Descent="0.2">
      <c r="A16979">
        <v>2050</v>
      </c>
      <c r="B16979">
        <v>45</v>
      </c>
      <c r="C16979" t="s">
        <v>55</v>
      </c>
      <c r="D16979" t="s">
        <v>5</v>
      </c>
      <c r="E16979" t="s">
        <v>9</v>
      </c>
      <c r="F16979" s="3">
        <v>0</v>
      </c>
    </row>
    <row r="16980" spans="1:6" x14ac:dyDescent="0.2">
      <c r="A16980">
        <v>2050</v>
      </c>
      <c r="B16980">
        <v>46</v>
      </c>
      <c r="C16980" t="s">
        <v>54</v>
      </c>
      <c r="D16980" t="s">
        <v>9</v>
      </c>
      <c r="E16980" t="s">
        <v>5</v>
      </c>
      <c r="F16980" s="3">
        <v>0</v>
      </c>
    </row>
    <row r="16981" spans="1:6" x14ac:dyDescent="0.2">
      <c r="A16981">
        <v>2050</v>
      </c>
      <c r="B16981">
        <v>46</v>
      </c>
      <c r="C16981" t="s">
        <v>52</v>
      </c>
      <c r="D16981" t="s">
        <v>10</v>
      </c>
      <c r="E16981" t="s">
        <v>7</v>
      </c>
      <c r="F16981" s="3">
        <v>0</v>
      </c>
    </row>
    <row r="16982" spans="1:6" x14ac:dyDescent="0.2">
      <c r="A16982">
        <v>2050</v>
      </c>
      <c r="B16982">
        <v>50</v>
      </c>
      <c r="C16982" t="s">
        <v>54</v>
      </c>
      <c r="D16982" t="s">
        <v>5</v>
      </c>
      <c r="E16982" t="s">
        <v>7</v>
      </c>
      <c r="F16982" s="3">
        <v>0</v>
      </c>
    </row>
    <row r="16983" spans="1:6" x14ac:dyDescent="0.2">
      <c r="A16983">
        <v>2050</v>
      </c>
      <c r="B16983">
        <v>54</v>
      </c>
      <c r="C16983" t="s">
        <v>52</v>
      </c>
      <c r="D16983" t="s">
        <v>5</v>
      </c>
      <c r="E16983" t="s">
        <v>7</v>
      </c>
      <c r="F16983" s="3">
        <v>0</v>
      </c>
    </row>
    <row r="16984" spans="1:6" x14ac:dyDescent="0.2">
      <c r="A16984">
        <v>2050</v>
      </c>
      <c r="B16984">
        <v>51</v>
      </c>
      <c r="C16984" t="s">
        <v>55</v>
      </c>
      <c r="D16984" t="s">
        <v>9</v>
      </c>
      <c r="E16984" t="s">
        <v>5</v>
      </c>
      <c r="F16984" s="3">
        <v>0</v>
      </c>
    </row>
    <row r="16985" spans="1:6" x14ac:dyDescent="0.2">
      <c r="A16985">
        <v>2050</v>
      </c>
      <c r="B16985">
        <v>38</v>
      </c>
      <c r="C16985" t="s">
        <v>52</v>
      </c>
      <c r="D16985" t="s">
        <v>7</v>
      </c>
      <c r="E16985" t="s">
        <v>10</v>
      </c>
      <c r="F16985" s="3">
        <v>0</v>
      </c>
    </row>
    <row r="16986" spans="1:6" x14ac:dyDescent="0.2">
      <c r="A16986">
        <v>2050</v>
      </c>
      <c r="B16986">
        <v>77</v>
      </c>
      <c r="C16986" t="s">
        <v>53</v>
      </c>
      <c r="D16986" t="s">
        <v>7</v>
      </c>
      <c r="E16986" t="s">
        <v>5</v>
      </c>
      <c r="F16986" s="3">
        <v>0</v>
      </c>
    </row>
    <row r="16987" spans="1:6" x14ac:dyDescent="0.2">
      <c r="A16987">
        <v>2050</v>
      </c>
      <c r="B16987">
        <v>55</v>
      </c>
      <c r="C16987" t="s">
        <v>54</v>
      </c>
      <c r="D16987" t="s">
        <v>7</v>
      </c>
      <c r="E16987" t="s">
        <v>5</v>
      </c>
      <c r="F16987" s="3">
        <v>0</v>
      </c>
    </row>
    <row r="16988" spans="1:6" x14ac:dyDescent="0.2">
      <c r="A16988">
        <v>2050</v>
      </c>
      <c r="B16988">
        <v>111</v>
      </c>
      <c r="C16988" t="s">
        <v>53</v>
      </c>
      <c r="D16988" t="s">
        <v>7</v>
      </c>
      <c r="E16988" t="s">
        <v>10</v>
      </c>
      <c r="F16988" s="3">
        <v>0</v>
      </c>
    </row>
    <row r="16989" spans="1:6" x14ac:dyDescent="0.2">
      <c r="A16989">
        <v>2050</v>
      </c>
      <c r="B16989">
        <v>22</v>
      </c>
      <c r="C16989" t="s">
        <v>53</v>
      </c>
      <c r="D16989" t="s">
        <v>5</v>
      </c>
      <c r="E16989" t="s">
        <v>9</v>
      </c>
      <c r="F16989" s="3">
        <v>0</v>
      </c>
    </row>
    <row r="16990" spans="1:6" x14ac:dyDescent="0.2">
      <c r="A16990">
        <v>2050</v>
      </c>
      <c r="B16990">
        <v>116</v>
      </c>
      <c r="C16990" t="s">
        <v>54</v>
      </c>
      <c r="D16990" t="s">
        <v>9</v>
      </c>
      <c r="E16990" t="s">
        <v>5</v>
      </c>
      <c r="F16990" s="3">
        <v>0</v>
      </c>
    </row>
    <row r="16991" spans="1:6" x14ac:dyDescent="0.2">
      <c r="A16991">
        <v>2050</v>
      </c>
      <c r="B16991">
        <v>116</v>
      </c>
      <c r="C16991" t="s">
        <v>52</v>
      </c>
      <c r="D16991" t="s">
        <v>10</v>
      </c>
      <c r="E16991" t="s">
        <v>7</v>
      </c>
      <c r="F16991" s="3">
        <v>0</v>
      </c>
    </row>
    <row r="16992" spans="1:6" x14ac:dyDescent="0.2">
      <c r="A16992">
        <v>2050</v>
      </c>
      <c r="B16992">
        <v>46</v>
      </c>
      <c r="C16992" t="s">
        <v>53</v>
      </c>
      <c r="D16992" t="s">
        <v>9</v>
      </c>
      <c r="E16992" t="s">
        <v>5</v>
      </c>
      <c r="F16992" s="3">
        <v>0</v>
      </c>
    </row>
    <row r="16993" spans="1:6" x14ac:dyDescent="0.2">
      <c r="A16993">
        <v>2050</v>
      </c>
      <c r="B16993">
        <v>5</v>
      </c>
      <c r="C16993" t="s">
        <v>54</v>
      </c>
      <c r="D16993" t="s">
        <v>10</v>
      </c>
      <c r="E16993" t="s">
        <v>8</v>
      </c>
      <c r="F16993" s="3">
        <v>0</v>
      </c>
    </row>
    <row r="16994" spans="1:6" x14ac:dyDescent="0.2">
      <c r="A16994">
        <v>2050</v>
      </c>
      <c r="B16994">
        <v>23</v>
      </c>
      <c r="C16994" t="s">
        <v>52</v>
      </c>
      <c r="D16994" t="s">
        <v>9</v>
      </c>
      <c r="E16994" t="s">
        <v>8</v>
      </c>
      <c r="F16994" s="3">
        <v>0</v>
      </c>
    </row>
    <row r="16995" spans="1:6" x14ac:dyDescent="0.2">
      <c r="A16995">
        <v>2050</v>
      </c>
      <c r="B16995">
        <v>104</v>
      </c>
      <c r="C16995" t="s">
        <v>52</v>
      </c>
      <c r="D16995" t="s">
        <v>5</v>
      </c>
      <c r="E16995" t="s">
        <v>9</v>
      </c>
      <c r="F16995" s="3">
        <v>0</v>
      </c>
    </row>
    <row r="16996" spans="1:6" x14ac:dyDescent="0.2">
      <c r="A16996">
        <v>2050</v>
      </c>
      <c r="B16996">
        <v>32</v>
      </c>
      <c r="C16996" t="s">
        <v>54</v>
      </c>
      <c r="D16996" t="s">
        <v>9</v>
      </c>
      <c r="E16996" t="s">
        <v>5</v>
      </c>
      <c r="F16996" s="3">
        <v>0</v>
      </c>
    </row>
    <row r="16997" spans="1:6" x14ac:dyDescent="0.2">
      <c r="A16997">
        <v>2050</v>
      </c>
      <c r="B16997">
        <v>32</v>
      </c>
      <c r="C16997" t="s">
        <v>52</v>
      </c>
      <c r="D16997" t="s">
        <v>10</v>
      </c>
      <c r="E16997" t="s">
        <v>7</v>
      </c>
      <c r="F16997" s="3">
        <v>0</v>
      </c>
    </row>
    <row r="16998" spans="1:6" x14ac:dyDescent="0.2">
      <c r="A16998">
        <v>2050</v>
      </c>
      <c r="B16998">
        <v>87</v>
      </c>
      <c r="C16998" t="s">
        <v>53</v>
      </c>
      <c r="D16998" t="s">
        <v>8</v>
      </c>
      <c r="E16998" t="s">
        <v>9</v>
      </c>
      <c r="F16998" s="3">
        <v>0</v>
      </c>
    </row>
    <row r="16999" spans="1:6" x14ac:dyDescent="0.2">
      <c r="A16999">
        <v>2050</v>
      </c>
      <c r="B16999">
        <v>37</v>
      </c>
      <c r="C16999" t="s">
        <v>54</v>
      </c>
      <c r="D16999" t="s">
        <v>7</v>
      </c>
      <c r="E16999" t="s">
        <v>10</v>
      </c>
      <c r="F16999" s="3">
        <v>0</v>
      </c>
    </row>
    <row r="17000" spans="1:6" x14ac:dyDescent="0.2">
      <c r="A17000">
        <v>2050</v>
      </c>
      <c r="B17000">
        <v>72</v>
      </c>
      <c r="C17000" t="s">
        <v>53</v>
      </c>
      <c r="D17000" t="s">
        <v>9</v>
      </c>
      <c r="E17000" t="s">
        <v>8</v>
      </c>
      <c r="F17000" s="3">
        <v>0</v>
      </c>
    </row>
    <row r="17001" spans="1:6" x14ac:dyDescent="0.2">
      <c r="A17001">
        <v>2050</v>
      </c>
      <c r="B17001">
        <v>98</v>
      </c>
      <c r="C17001" t="s">
        <v>55</v>
      </c>
      <c r="D17001" t="s">
        <v>7</v>
      </c>
      <c r="E17001" t="s">
        <v>5</v>
      </c>
      <c r="F17001" s="3">
        <v>0</v>
      </c>
    </row>
    <row r="17002" spans="1:6" x14ac:dyDescent="0.2">
      <c r="A17002">
        <v>2050</v>
      </c>
      <c r="B17002">
        <v>116</v>
      </c>
      <c r="C17002" t="s">
        <v>53</v>
      </c>
      <c r="D17002" t="s">
        <v>9</v>
      </c>
      <c r="E17002" t="s">
        <v>5</v>
      </c>
      <c r="F17002" s="3">
        <v>0</v>
      </c>
    </row>
    <row r="17003" spans="1:6" x14ac:dyDescent="0.2">
      <c r="A17003">
        <v>2050</v>
      </c>
      <c r="B17003">
        <v>95</v>
      </c>
      <c r="C17003" t="s">
        <v>55</v>
      </c>
      <c r="D17003" t="s">
        <v>9</v>
      </c>
      <c r="E17003" t="s">
        <v>8</v>
      </c>
      <c r="F17003" s="3">
        <v>0</v>
      </c>
    </row>
    <row r="17004" spans="1:6" x14ac:dyDescent="0.2">
      <c r="A17004">
        <v>2050</v>
      </c>
      <c r="B17004">
        <v>6</v>
      </c>
      <c r="C17004" t="s">
        <v>52</v>
      </c>
      <c r="D17004" t="s">
        <v>5</v>
      </c>
      <c r="E17004" t="s">
        <v>9</v>
      </c>
      <c r="F17004" s="3">
        <v>0</v>
      </c>
    </row>
    <row r="17005" spans="1:6" x14ac:dyDescent="0.2">
      <c r="A17005">
        <v>2050</v>
      </c>
      <c r="B17005">
        <v>25</v>
      </c>
      <c r="C17005" t="s">
        <v>53</v>
      </c>
      <c r="D17005" t="s">
        <v>7</v>
      </c>
      <c r="E17005" t="s">
        <v>10</v>
      </c>
      <c r="F17005" s="3">
        <v>0</v>
      </c>
    </row>
    <row r="17006" spans="1:6" x14ac:dyDescent="0.2">
      <c r="A17006">
        <v>2050</v>
      </c>
      <c r="B17006">
        <v>14</v>
      </c>
      <c r="C17006" t="s">
        <v>52</v>
      </c>
      <c r="D17006" t="s">
        <v>5</v>
      </c>
      <c r="E17006" t="s">
        <v>7</v>
      </c>
      <c r="F17006" s="3">
        <v>0</v>
      </c>
    </row>
    <row r="17007" spans="1:6" x14ac:dyDescent="0.2">
      <c r="A17007">
        <v>2050</v>
      </c>
      <c r="B17007">
        <v>78</v>
      </c>
      <c r="C17007" t="s">
        <v>55</v>
      </c>
      <c r="D17007" t="s">
        <v>10</v>
      </c>
      <c r="E17007" t="s">
        <v>8</v>
      </c>
      <c r="F17007" s="3">
        <v>0</v>
      </c>
    </row>
    <row r="17008" spans="1:6" x14ac:dyDescent="0.2">
      <c r="A17008">
        <v>2050</v>
      </c>
      <c r="B17008">
        <v>63</v>
      </c>
      <c r="C17008" t="s">
        <v>53</v>
      </c>
      <c r="D17008" t="s">
        <v>5</v>
      </c>
      <c r="E17008" t="s">
        <v>9</v>
      </c>
      <c r="F17008" s="3">
        <v>0</v>
      </c>
    </row>
    <row r="17009" spans="1:6" x14ac:dyDescent="0.2">
      <c r="A17009">
        <v>2050</v>
      </c>
      <c r="B17009">
        <v>110</v>
      </c>
      <c r="C17009" t="s">
        <v>54</v>
      </c>
      <c r="D17009" t="s">
        <v>7</v>
      </c>
      <c r="E17009" t="s">
        <v>5</v>
      </c>
      <c r="F17009" s="3">
        <v>0</v>
      </c>
    </row>
    <row r="17010" spans="1:6" x14ac:dyDescent="0.2">
      <c r="A17010">
        <v>2050</v>
      </c>
      <c r="B17010">
        <v>32</v>
      </c>
      <c r="C17010" t="s">
        <v>53</v>
      </c>
      <c r="D17010" t="s">
        <v>9</v>
      </c>
      <c r="E17010" t="s">
        <v>5</v>
      </c>
      <c r="F17010" s="3">
        <v>0</v>
      </c>
    </row>
    <row r="17011" spans="1:6" x14ac:dyDescent="0.2">
      <c r="A17011">
        <v>2050</v>
      </c>
      <c r="B17011">
        <v>99</v>
      </c>
      <c r="C17011" t="s">
        <v>55</v>
      </c>
      <c r="D17011" t="s">
        <v>8</v>
      </c>
      <c r="E17011" t="s">
        <v>9</v>
      </c>
      <c r="F17011" s="3">
        <v>0</v>
      </c>
    </row>
    <row r="17012" spans="1:6" x14ac:dyDescent="0.2">
      <c r="A17012">
        <v>2050</v>
      </c>
      <c r="B17012">
        <v>106</v>
      </c>
      <c r="C17012" t="s">
        <v>52</v>
      </c>
      <c r="D17012" t="s">
        <v>7</v>
      </c>
      <c r="E17012" t="s">
        <v>5</v>
      </c>
      <c r="F17012" s="3">
        <v>0</v>
      </c>
    </row>
    <row r="17013" spans="1:6" x14ac:dyDescent="0.2">
      <c r="A17013">
        <v>2050</v>
      </c>
      <c r="B17013">
        <v>93</v>
      </c>
      <c r="C17013" t="s">
        <v>54</v>
      </c>
      <c r="D17013" t="s">
        <v>8</v>
      </c>
      <c r="E17013" t="s">
        <v>9</v>
      </c>
      <c r="F17013" s="3">
        <v>0</v>
      </c>
    </row>
    <row r="17014" spans="1:6" x14ac:dyDescent="0.2">
      <c r="A17014">
        <v>2050</v>
      </c>
      <c r="B17014">
        <v>28</v>
      </c>
      <c r="C17014" t="s">
        <v>53</v>
      </c>
      <c r="D17014" t="s">
        <v>7</v>
      </c>
      <c r="E17014" t="s">
        <v>5</v>
      </c>
      <c r="F17014" s="3">
        <v>0</v>
      </c>
    </row>
    <row r="17015" spans="1:6" x14ac:dyDescent="0.2">
      <c r="A17015">
        <v>2050</v>
      </c>
      <c r="B17015">
        <v>55</v>
      </c>
      <c r="C17015" t="s">
        <v>55</v>
      </c>
      <c r="D17015" t="s">
        <v>8</v>
      </c>
      <c r="E17015" t="s">
        <v>10</v>
      </c>
      <c r="F17015" s="3">
        <v>0</v>
      </c>
    </row>
    <row r="17016" spans="1:6" x14ac:dyDescent="0.2">
      <c r="A17016">
        <v>2050</v>
      </c>
      <c r="B17016">
        <v>98</v>
      </c>
      <c r="C17016" t="s">
        <v>54</v>
      </c>
      <c r="D17016" t="s">
        <v>8</v>
      </c>
      <c r="E17016" t="s">
        <v>10</v>
      </c>
      <c r="F17016" s="3">
        <v>0</v>
      </c>
    </row>
    <row r="17017" spans="1:6" x14ac:dyDescent="0.2">
      <c r="A17017">
        <v>2050</v>
      </c>
      <c r="B17017">
        <v>20</v>
      </c>
      <c r="C17017" t="s">
        <v>54</v>
      </c>
      <c r="D17017" t="s">
        <v>7</v>
      </c>
      <c r="E17017" t="s">
        <v>10</v>
      </c>
      <c r="F17017" s="3">
        <v>0</v>
      </c>
    </row>
    <row r="17018" spans="1:6" x14ac:dyDescent="0.2">
      <c r="A17018">
        <v>2050</v>
      </c>
      <c r="B17018">
        <v>35</v>
      </c>
      <c r="C17018" t="s">
        <v>54</v>
      </c>
      <c r="D17018" t="s">
        <v>8</v>
      </c>
      <c r="E17018" t="s">
        <v>9</v>
      </c>
      <c r="F17018" s="3">
        <v>0</v>
      </c>
    </row>
    <row r="17019" spans="1:6" x14ac:dyDescent="0.2">
      <c r="A17019">
        <v>2050</v>
      </c>
      <c r="B17019">
        <v>71</v>
      </c>
      <c r="C17019" t="s">
        <v>52</v>
      </c>
      <c r="D17019" t="s">
        <v>9</v>
      </c>
      <c r="E17019" t="s">
        <v>5</v>
      </c>
      <c r="F17019" s="3">
        <v>0</v>
      </c>
    </row>
    <row r="17020" spans="1:6" x14ac:dyDescent="0.2">
      <c r="A17020">
        <v>2050</v>
      </c>
      <c r="B17020">
        <v>26</v>
      </c>
      <c r="C17020" t="s">
        <v>53</v>
      </c>
      <c r="D17020" t="s">
        <v>9</v>
      </c>
      <c r="E17020" t="s">
        <v>8</v>
      </c>
      <c r="F17020" s="3">
        <v>0</v>
      </c>
    </row>
    <row r="17021" spans="1:6" x14ac:dyDescent="0.2">
      <c r="A17021">
        <v>2050</v>
      </c>
      <c r="B17021">
        <v>27</v>
      </c>
      <c r="C17021" t="s">
        <v>54</v>
      </c>
      <c r="D17021" t="s">
        <v>7</v>
      </c>
      <c r="E17021" t="s">
        <v>10</v>
      </c>
      <c r="F17021" s="3">
        <v>0</v>
      </c>
    </row>
    <row r="17022" spans="1:6" x14ac:dyDescent="0.2">
      <c r="A17022">
        <v>2050</v>
      </c>
      <c r="B17022">
        <v>39</v>
      </c>
      <c r="C17022" t="s">
        <v>55</v>
      </c>
      <c r="D17022" t="s">
        <v>9</v>
      </c>
      <c r="E17022" t="s">
        <v>8</v>
      </c>
      <c r="F17022" s="3">
        <v>0</v>
      </c>
    </row>
    <row r="17023" spans="1:6" x14ac:dyDescent="0.2">
      <c r="A17023">
        <v>2050</v>
      </c>
      <c r="B17023">
        <v>66</v>
      </c>
      <c r="C17023" t="s">
        <v>52</v>
      </c>
      <c r="D17023" t="s">
        <v>7</v>
      </c>
      <c r="E17023" t="s">
        <v>10</v>
      </c>
      <c r="F17023" s="3">
        <v>0</v>
      </c>
    </row>
    <row r="17024" spans="1:6" x14ac:dyDescent="0.2">
      <c r="A17024">
        <v>2050</v>
      </c>
      <c r="B17024">
        <v>93</v>
      </c>
      <c r="C17024" t="s">
        <v>54</v>
      </c>
      <c r="D17024" t="s">
        <v>5</v>
      </c>
      <c r="E17024" t="s">
        <v>7</v>
      </c>
      <c r="F17024" s="3">
        <v>0</v>
      </c>
    </row>
    <row r="17025" spans="1:6" x14ac:dyDescent="0.2">
      <c r="A17025">
        <v>2050</v>
      </c>
      <c r="B17025">
        <v>41</v>
      </c>
      <c r="C17025" t="s">
        <v>55</v>
      </c>
      <c r="D17025" t="s">
        <v>5</v>
      </c>
      <c r="E17025" t="s">
        <v>9</v>
      </c>
      <c r="F17025" s="3">
        <v>0</v>
      </c>
    </row>
    <row r="17026" spans="1:6" x14ac:dyDescent="0.2">
      <c r="A17026">
        <v>2050</v>
      </c>
      <c r="B17026">
        <v>3</v>
      </c>
      <c r="C17026" t="s">
        <v>54</v>
      </c>
      <c r="D17026" t="s">
        <v>8</v>
      </c>
      <c r="E17026" t="s">
        <v>9</v>
      </c>
      <c r="F17026" s="3">
        <v>0</v>
      </c>
    </row>
    <row r="17027" spans="1:6" x14ac:dyDescent="0.2">
      <c r="A17027">
        <v>2050</v>
      </c>
      <c r="B17027">
        <v>47</v>
      </c>
      <c r="C17027" t="s">
        <v>52</v>
      </c>
      <c r="D17027" t="s">
        <v>5</v>
      </c>
      <c r="E17027" t="s">
        <v>7</v>
      </c>
      <c r="F17027" s="3">
        <v>0</v>
      </c>
    </row>
    <row r="17028" spans="1:6" x14ac:dyDescent="0.2">
      <c r="A17028">
        <v>2050</v>
      </c>
      <c r="B17028">
        <v>31</v>
      </c>
      <c r="C17028" t="s">
        <v>55</v>
      </c>
      <c r="D17028" t="s">
        <v>5</v>
      </c>
      <c r="E17028" t="s">
        <v>7</v>
      </c>
      <c r="F17028" s="3">
        <v>0</v>
      </c>
    </row>
    <row r="17029" spans="1:6" x14ac:dyDescent="0.2">
      <c r="A17029">
        <v>2050</v>
      </c>
      <c r="B17029">
        <v>111</v>
      </c>
      <c r="C17029" t="s">
        <v>54</v>
      </c>
      <c r="D17029" t="s">
        <v>7</v>
      </c>
      <c r="E17029" t="s">
        <v>5</v>
      </c>
      <c r="F17029" s="3">
        <v>0</v>
      </c>
    </row>
    <row r="17030" spans="1:6" x14ac:dyDescent="0.2">
      <c r="A17030">
        <v>2050</v>
      </c>
      <c r="B17030">
        <v>18</v>
      </c>
      <c r="C17030" t="s">
        <v>53</v>
      </c>
      <c r="D17030" t="s">
        <v>5</v>
      </c>
      <c r="E17030" t="s">
        <v>7</v>
      </c>
      <c r="F17030" s="3">
        <v>0</v>
      </c>
    </row>
    <row r="17031" spans="1:6" x14ac:dyDescent="0.2">
      <c r="A17031">
        <v>2050</v>
      </c>
      <c r="B17031">
        <v>11</v>
      </c>
      <c r="C17031" t="s">
        <v>53</v>
      </c>
      <c r="D17031" t="s">
        <v>7</v>
      </c>
      <c r="E17031" t="s">
        <v>5</v>
      </c>
      <c r="F17031" s="3">
        <v>0</v>
      </c>
    </row>
    <row r="17032" spans="1:6" x14ac:dyDescent="0.2">
      <c r="A17032">
        <v>2050</v>
      </c>
      <c r="B17032">
        <v>82</v>
      </c>
      <c r="C17032" t="s">
        <v>55</v>
      </c>
      <c r="D17032" t="s">
        <v>10</v>
      </c>
      <c r="E17032" t="s">
        <v>8</v>
      </c>
      <c r="F17032" s="3">
        <v>0</v>
      </c>
    </row>
    <row r="17033" spans="1:6" x14ac:dyDescent="0.2">
      <c r="A17033">
        <v>2050</v>
      </c>
      <c r="B17033">
        <v>35</v>
      </c>
      <c r="C17033" t="s">
        <v>54</v>
      </c>
      <c r="D17033" t="s">
        <v>5</v>
      </c>
      <c r="E17033" t="s">
        <v>7</v>
      </c>
      <c r="F17033" s="3">
        <v>0</v>
      </c>
    </row>
    <row r="17034" spans="1:6" x14ac:dyDescent="0.2">
      <c r="A17034">
        <v>2050</v>
      </c>
      <c r="B17034">
        <v>94</v>
      </c>
      <c r="C17034" t="s">
        <v>53</v>
      </c>
      <c r="D17034" t="s">
        <v>7</v>
      </c>
      <c r="E17034" t="s">
        <v>5</v>
      </c>
      <c r="F17034" s="3">
        <v>0</v>
      </c>
    </row>
    <row r="17035" spans="1:6" x14ac:dyDescent="0.2">
      <c r="A17035">
        <v>2050</v>
      </c>
      <c r="B17035">
        <v>110</v>
      </c>
      <c r="C17035" t="s">
        <v>55</v>
      </c>
      <c r="D17035" t="s">
        <v>8</v>
      </c>
      <c r="E17035" t="s">
        <v>10</v>
      </c>
      <c r="F17035" s="3">
        <v>0</v>
      </c>
    </row>
    <row r="17036" spans="1:6" x14ac:dyDescent="0.2">
      <c r="A17036">
        <v>2050</v>
      </c>
      <c r="B17036">
        <v>108</v>
      </c>
      <c r="C17036" t="s">
        <v>54</v>
      </c>
      <c r="D17036" t="s">
        <v>8</v>
      </c>
      <c r="E17036" t="s">
        <v>9</v>
      </c>
      <c r="F17036" s="3">
        <v>0</v>
      </c>
    </row>
    <row r="17037" spans="1:6" x14ac:dyDescent="0.2">
      <c r="A17037">
        <v>2050</v>
      </c>
      <c r="B17037">
        <v>23</v>
      </c>
      <c r="C17037" t="s">
        <v>54</v>
      </c>
      <c r="D17037" t="s">
        <v>10</v>
      </c>
      <c r="E17037" t="s">
        <v>8</v>
      </c>
      <c r="F17037" s="3">
        <v>0</v>
      </c>
    </row>
    <row r="17038" spans="1:6" x14ac:dyDescent="0.2">
      <c r="A17038">
        <v>2050</v>
      </c>
      <c r="B17038">
        <v>21</v>
      </c>
      <c r="C17038" t="s">
        <v>52</v>
      </c>
      <c r="D17038" t="s">
        <v>8</v>
      </c>
      <c r="E17038" t="s">
        <v>10</v>
      </c>
      <c r="F17038" s="3">
        <v>0</v>
      </c>
    </row>
    <row r="17039" spans="1:6" x14ac:dyDescent="0.2">
      <c r="A17039">
        <v>2050</v>
      </c>
      <c r="B17039">
        <v>52</v>
      </c>
      <c r="C17039" t="s">
        <v>52</v>
      </c>
      <c r="D17039" t="s">
        <v>9</v>
      </c>
      <c r="E17039" t="s">
        <v>8</v>
      </c>
      <c r="F17039" s="3">
        <v>0</v>
      </c>
    </row>
    <row r="17040" spans="1:6" x14ac:dyDescent="0.2">
      <c r="A17040">
        <v>2050</v>
      </c>
      <c r="B17040">
        <v>13</v>
      </c>
      <c r="C17040" t="s">
        <v>53</v>
      </c>
      <c r="D17040" t="s">
        <v>7</v>
      </c>
      <c r="E17040" t="s">
        <v>10</v>
      </c>
      <c r="F17040" s="3">
        <v>0</v>
      </c>
    </row>
    <row r="17041" spans="1:6" x14ac:dyDescent="0.2">
      <c r="A17041">
        <v>2050</v>
      </c>
      <c r="B17041">
        <v>38</v>
      </c>
      <c r="C17041" t="s">
        <v>54</v>
      </c>
      <c r="D17041" t="s">
        <v>9</v>
      </c>
      <c r="E17041" t="s">
        <v>5</v>
      </c>
      <c r="F17041" s="3">
        <v>0</v>
      </c>
    </row>
    <row r="17042" spans="1:6" x14ac:dyDescent="0.2">
      <c r="A17042">
        <v>2050</v>
      </c>
      <c r="B17042">
        <v>38</v>
      </c>
      <c r="C17042" t="s">
        <v>52</v>
      </c>
      <c r="D17042" t="s">
        <v>10</v>
      </c>
      <c r="E17042" t="s">
        <v>7</v>
      </c>
      <c r="F17042" s="3">
        <v>0</v>
      </c>
    </row>
    <row r="17043" spans="1:6" x14ac:dyDescent="0.2">
      <c r="A17043">
        <v>2050</v>
      </c>
      <c r="B17043">
        <v>92</v>
      </c>
      <c r="C17043" t="s">
        <v>53</v>
      </c>
      <c r="D17043" t="s">
        <v>5</v>
      </c>
      <c r="E17043" t="s">
        <v>7</v>
      </c>
      <c r="F17043" s="3">
        <v>0</v>
      </c>
    </row>
    <row r="17044" spans="1:6" x14ac:dyDescent="0.2">
      <c r="A17044">
        <v>2050</v>
      </c>
      <c r="B17044">
        <v>3</v>
      </c>
      <c r="C17044" t="s">
        <v>54</v>
      </c>
      <c r="D17044" t="s">
        <v>5</v>
      </c>
      <c r="E17044" t="s">
        <v>7</v>
      </c>
      <c r="F17044" s="3">
        <v>0</v>
      </c>
    </row>
    <row r="17045" spans="1:6" x14ac:dyDescent="0.2">
      <c r="A17045">
        <v>2050</v>
      </c>
      <c r="B17045">
        <v>115</v>
      </c>
      <c r="C17045" t="s">
        <v>54</v>
      </c>
      <c r="D17045" t="s">
        <v>10</v>
      </c>
      <c r="E17045" t="s">
        <v>7</v>
      </c>
      <c r="F17045" s="3">
        <v>0</v>
      </c>
    </row>
    <row r="17046" spans="1:6" x14ac:dyDescent="0.2">
      <c r="A17046">
        <v>2050</v>
      </c>
      <c r="B17046">
        <v>101</v>
      </c>
      <c r="C17046" t="s">
        <v>54</v>
      </c>
      <c r="D17046" t="s">
        <v>9</v>
      </c>
      <c r="E17046" t="s">
        <v>8</v>
      </c>
      <c r="F17046" s="3">
        <v>0</v>
      </c>
    </row>
    <row r="17047" spans="1:6" x14ac:dyDescent="0.2">
      <c r="A17047">
        <v>2050</v>
      </c>
      <c r="B17047">
        <v>40</v>
      </c>
      <c r="C17047" t="s">
        <v>54</v>
      </c>
      <c r="D17047" t="s">
        <v>8</v>
      </c>
      <c r="E17047" t="s">
        <v>9</v>
      </c>
      <c r="F17047" s="3">
        <v>0</v>
      </c>
    </row>
    <row r="17048" spans="1:6" x14ac:dyDescent="0.2">
      <c r="A17048">
        <v>2050</v>
      </c>
      <c r="B17048">
        <v>25</v>
      </c>
      <c r="C17048" t="s">
        <v>54</v>
      </c>
      <c r="D17048" t="s">
        <v>7</v>
      </c>
      <c r="E17048" t="s">
        <v>5</v>
      </c>
      <c r="F17048" s="3">
        <v>0</v>
      </c>
    </row>
    <row r="17049" spans="1:6" x14ac:dyDescent="0.2">
      <c r="A17049">
        <v>2050</v>
      </c>
      <c r="B17049">
        <v>90</v>
      </c>
      <c r="C17049" t="s">
        <v>52</v>
      </c>
      <c r="D17049" t="s">
        <v>5</v>
      </c>
      <c r="E17049" t="s">
        <v>7</v>
      </c>
      <c r="F17049" s="3">
        <v>0</v>
      </c>
    </row>
    <row r="17050" spans="1:6" x14ac:dyDescent="0.2">
      <c r="A17050">
        <v>2050</v>
      </c>
      <c r="B17050">
        <v>108</v>
      </c>
      <c r="C17050" t="s">
        <v>54</v>
      </c>
      <c r="D17050" t="s">
        <v>5</v>
      </c>
      <c r="E17050" t="s">
        <v>7</v>
      </c>
      <c r="F17050" s="3">
        <v>0</v>
      </c>
    </row>
    <row r="17051" spans="1:6" x14ac:dyDescent="0.2">
      <c r="A17051">
        <v>2050</v>
      </c>
      <c r="B17051">
        <v>21</v>
      </c>
      <c r="C17051" t="s">
        <v>53</v>
      </c>
      <c r="D17051" t="s">
        <v>8</v>
      </c>
      <c r="E17051" t="s">
        <v>10</v>
      </c>
      <c r="F17051" s="3">
        <v>0</v>
      </c>
    </row>
    <row r="17052" spans="1:6" x14ac:dyDescent="0.2">
      <c r="A17052">
        <v>2050</v>
      </c>
      <c r="B17052">
        <v>38</v>
      </c>
      <c r="C17052" t="s">
        <v>53</v>
      </c>
      <c r="D17052" t="s">
        <v>9</v>
      </c>
      <c r="E17052" t="s">
        <v>5</v>
      </c>
      <c r="F17052" s="3">
        <v>0</v>
      </c>
    </row>
    <row r="17053" spans="1:6" x14ac:dyDescent="0.2">
      <c r="A17053">
        <v>2050</v>
      </c>
      <c r="B17053">
        <v>56</v>
      </c>
      <c r="C17053" t="s">
        <v>52</v>
      </c>
      <c r="D17053" t="s">
        <v>7</v>
      </c>
      <c r="E17053" t="s">
        <v>10</v>
      </c>
      <c r="F17053" s="3">
        <v>0</v>
      </c>
    </row>
    <row r="17054" spans="1:6" x14ac:dyDescent="0.2">
      <c r="A17054">
        <v>2050</v>
      </c>
      <c r="B17054">
        <v>15</v>
      </c>
      <c r="C17054" t="s">
        <v>55</v>
      </c>
      <c r="D17054" t="s">
        <v>9</v>
      </c>
      <c r="E17054" t="s">
        <v>8</v>
      </c>
      <c r="F17054" s="3">
        <v>0</v>
      </c>
    </row>
    <row r="17055" spans="1:6" x14ac:dyDescent="0.2">
      <c r="A17055">
        <v>2050</v>
      </c>
      <c r="B17055">
        <v>34</v>
      </c>
      <c r="C17055" t="s">
        <v>52</v>
      </c>
      <c r="D17055" t="s">
        <v>5</v>
      </c>
      <c r="E17055" t="s">
        <v>7</v>
      </c>
      <c r="F17055" s="3">
        <v>0</v>
      </c>
    </row>
    <row r="17056" spans="1:6" x14ac:dyDescent="0.2">
      <c r="A17056">
        <v>2050</v>
      </c>
      <c r="B17056">
        <v>61</v>
      </c>
      <c r="C17056" t="s">
        <v>52</v>
      </c>
      <c r="D17056" t="s">
        <v>7</v>
      </c>
      <c r="E17056" t="s">
        <v>5</v>
      </c>
      <c r="F17056" s="3">
        <v>0</v>
      </c>
    </row>
    <row r="17057" spans="1:6" x14ac:dyDescent="0.2">
      <c r="A17057">
        <v>2050</v>
      </c>
      <c r="B17057">
        <v>53</v>
      </c>
      <c r="C17057" t="s">
        <v>55</v>
      </c>
      <c r="D17057" t="s">
        <v>7</v>
      </c>
      <c r="E17057" t="s">
        <v>10</v>
      </c>
      <c r="F17057" s="3">
        <v>0</v>
      </c>
    </row>
    <row r="17058" spans="1:6" x14ac:dyDescent="0.2">
      <c r="A17058">
        <v>2050</v>
      </c>
      <c r="B17058">
        <v>58</v>
      </c>
      <c r="C17058" t="s">
        <v>53</v>
      </c>
      <c r="D17058" t="s">
        <v>7</v>
      </c>
      <c r="E17058" t="s">
        <v>10</v>
      </c>
      <c r="F17058" s="3">
        <v>0</v>
      </c>
    </row>
    <row r="17059" spans="1:6" x14ac:dyDescent="0.2">
      <c r="A17059">
        <v>2050</v>
      </c>
      <c r="B17059">
        <v>48</v>
      </c>
      <c r="C17059" t="s">
        <v>54</v>
      </c>
      <c r="D17059" t="s">
        <v>7</v>
      </c>
      <c r="E17059" t="s">
        <v>10</v>
      </c>
      <c r="F17059" s="3">
        <v>0</v>
      </c>
    </row>
    <row r="17060" spans="1:6" x14ac:dyDescent="0.2">
      <c r="A17060">
        <v>2050</v>
      </c>
      <c r="B17060">
        <v>40</v>
      </c>
      <c r="C17060" t="s">
        <v>54</v>
      </c>
      <c r="D17060" t="s">
        <v>5</v>
      </c>
      <c r="E17060" t="s">
        <v>7</v>
      </c>
      <c r="F17060" s="3">
        <v>0</v>
      </c>
    </row>
    <row r="17061" spans="1:6" x14ac:dyDescent="0.2">
      <c r="A17061">
        <v>2050</v>
      </c>
      <c r="B17061">
        <v>111</v>
      </c>
      <c r="C17061" t="s">
        <v>55</v>
      </c>
      <c r="D17061" t="s">
        <v>8</v>
      </c>
      <c r="E17061" t="s">
        <v>10</v>
      </c>
      <c r="F17061" s="3">
        <v>0</v>
      </c>
    </row>
    <row r="17062" spans="1:6" x14ac:dyDescent="0.2">
      <c r="A17062">
        <v>2050</v>
      </c>
      <c r="B17062">
        <v>100</v>
      </c>
      <c r="C17062" t="s">
        <v>55</v>
      </c>
      <c r="D17062" t="s">
        <v>9</v>
      </c>
      <c r="E17062" t="s">
        <v>8</v>
      </c>
      <c r="F17062" s="3">
        <v>0</v>
      </c>
    </row>
    <row r="17063" spans="1:6" x14ac:dyDescent="0.2">
      <c r="A17063">
        <v>2050</v>
      </c>
      <c r="B17063">
        <v>86</v>
      </c>
      <c r="C17063" t="s">
        <v>53</v>
      </c>
      <c r="D17063" t="s">
        <v>10</v>
      </c>
      <c r="E17063" t="s">
        <v>7</v>
      </c>
      <c r="F17063" s="3">
        <v>0</v>
      </c>
    </row>
    <row r="17064" spans="1:6" x14ac:dyDescent="0.2">
      <c r="A17064">
        <v>2050</v>
      </c>
      <c r="B17064">
        <v>103</v>
      </c>
      <c r="C17064" t="s">
        <v>54</v>
      </c>
      <c r="D17064" t="s">
        <v>7</v>
      </c>
      <c r="E17064" t="s">
        <v>10</v>
      </c>
      <c r="F17064" s="3">
        <v>0</v>
      </c>
    </row>
    <row r="17065" spans="1:6" x14ac:dyDescent="0.2">
      <c r="A17065">
        <v>2050</v>
      </c>
      <c r="B17065">
        <v>2</v>
      </c>
      <c r="C17065" t="s">
        <v>55</v>
      </c>
      <c r="D17065" t="s">
        <v>10</v>
      </c>
      <c r="E17065" t="s">
        <v>8</v>
      </c>
      <c r="F17065" s="3">
        <v>0</v>
      </c>
    </row>
    <row r="17066" spans="1:6" x14ac:dyDescent="0.2">
      <c r="A17066">
        <v>2050</v>
      </c>
      <c r="B17066">
        <v>51</v>
      </c>
      <c r="C17066" t="s">
        <v>52</v>
      </c>
      <c r="D17066" t="s">
        <v>5</v>
      </c>
      <c r="E17066" t="s">
        <v>7</v>
      </c>
      <c r="F17066" s="3">
        <v>0</v>
      </c>
    </row>
    <row r="17067" spans="1:6" x14ac:dyDescent="0.2">
      <c r="A17067">
        <v>2050</v>
      </c>
      <c r="B17067">
        <v>33</v>
      </c>
      <c r="C17067" t="s">
        <v>55</v>
      </c>
      <c r="D17067" t="s">
        <v>7</v>
      </c>
      <c r="E17067" t="s">
        <v>10</v>
      </c>
      <c r="F17067" s="3">
        <v>0</v>
      </c>
    </row>
    <row r="17068" spans="1:6" x14ac:dyDescent="0.2">
      <c r="A17068">
        <v>2050</v>
      </c>
      <c r="B17068">
        <v>68</v>
      </c>
      <c r="C17068" t="s">
        <v>53</v>
      </c>
      <c r="D17068" t="s">
        <v>7</v>
      </c>
      <c r="E17068" t="s">
        <v>10</v>
      </c>
      <c r="F17068" s="3">
        <v>0</v>
      </c>
    </row>
    <row r="17069" spans="1:6" x14ac:dyDescent="0.2">
      <c r="A17069">
        <v>2050</v>
      </c>
      <c r="B17069">
        <v>74</v>
      </c>
      <c r="C17069" t="s">
        <v>55</v>
      </c>
      <c r="D17069" t="s">
        <v>9</v>
      </c>
      <c r="E17069" t="s">
        <v>8</v>
      </c>
      <c r="F17069" s="3">
        <v>0</v>
      </c>
    </row>
    <row r="17070" spans="1:6" x14ac:dyDescent="0.2">
      <c r="A17070">
        <v>2050</v>
      </c>
      <c r="B17070">
        <v>64</v>
      </c>
      <c r="C17070" t="s">
        <v>53</v>
      </c>
      <c r="D17070" t="s">
        <v>5</v>
      </c>
      <c r="E17070" t="s">
        <v>7</v>
      </c>
      <c r="F17070" s="3">
        <v>0</v>
      </c>
    </row>
    <row r="17071" spans="1:6" x14ac:dyDescent="0.2">
      <c r="A17071">
        <v>2050</v>
      </c>
      <c r="B17071">
        <v>104</v>
      </c>
      <c r="C17071" t="s">
        <v>55</v>
      </c>
      <c r="D17071" t="s">
        <v>5</v>
      </c>
      <c r="E17071" t="s">
        <v>7</v>
      </c>
      <c r="F17071" s="3">
        <v>0</v>
      </c>
    </row>
    <row r="17072" spans="1:6" x14ac:dyDescent="0.2">
      <c r="A17072">
        <v>2050</v>
      </c>
      <c r="B17072">
        <v>106</v>
      </c>
      <c r="C17072" t="s">
        <v>53</v>
      </c>
      <c r="D17072" t="s">
        <v>8</v>
      </c>
      <c r="E17072" t="s">
        <v>9</v>
      </c>
      <c r="F17072" s="3">
        <v>0</v>
      </c>
    </row>
    <row r="17073" spans="1:6" x14ac:dyDescent="0.2">
      <c r="A17073">
        <v>2050</v>
      </c>
      <c r="B17073">
        <v>25</v>
      </c>
      <c r="C17073" t="s">
        <v>55</v>
      </c>
      <c r="D17073" t="s">
        <v>8</v>
      </c>
      <c r="E17073" t="s">
        <v>10</v>
      </c>
      <c r="F17073" s="3">
        <v>0</v>
      </c>
    </row>
    <row r="17074" spans="1:6" x14ac:dyDescent="0.2">
      <c r="A17074">
        <v>2050</v>
      </c>
      <c r="B17074">
        <v>66</v>
      </c>
      <c r="C17074" t="s">
        <v>54</v>
      </c>
      <c r="D17074" t="s">
        <v>9</v>
      </c>
      <c r="E17074" t="s">
        <v>5</v>
      </c>
      <c r="F17074" s="3">
        <v>0</v>
      </c>
    </row>
    <row r="17075" spans="1:6" x14ac:dyDescent="0.2">
      <c r="A17075">
        <v>2050</v>
      </c>
      <c r="B17075">
        <v>49</v>
      </c>
      <c r="C17075" t="s">
        <v>52</v>
      </c>
      <c r="D17075" t="s">
        <v>7</v>
      </c>
      <c r="E17075" t="s">
        <v>10</v>
      </c>
      <c r="F17075" s="3">
        <v>0</v>
      </c>
    </row>
    <row r="17076" spans="1:6" x14ac:dyDescent="0.2">
      <c r="A17076">
        <v>2050</v>
      </c>
      <c r="B17076">
        <v>77</v>
      </c>
      <c r="C17076" t="s">
        <v>54</v>
      </c>
      <c r="D17076" t="s">
        <v>8</v>
      </c>
      <c r="E17076" t="s">
        <v>9</v>
      </c>
      <c r="F17076" s="3">
        <v>0</v>
      </c>
    </row>
    <row r="17077" spans="1:6" x14ac:dyDescent="0.2">
      <c r="A17077">
        <v>2050</v>
      </c>
      <c r="B17077">
        <v>13</v>
      </c>
      <c r="C17077" t="s">
        <v>54</v>
      </c>
      <c r="D17077" t="s">
        <v>7</v>
      </c>
      <c r="E17077" t="s">
        <v>5</v>
      </c>
      <c r="F17077" s="3">
        <v>0</v>
      </c>
    </row>
    <row r="17078" spans="1:6" x14ac:dyDescent="0.2">
      <c r="A17078">
        <v>2050</v>
      </c>
      <c r="B17078">
        <v>66</v>
      </c>
      <c r="C17078" t="s">
        <v>52</v>
      </c>
      <c r="D17078" t="s">
        <v>10</v>
      </c>
      <c r="E17078" t="s">
        <v>7</v>
      </c>
      <c r="F17078" s="3">
        <v>0</v>
      </c>
    </row>
    <row r="17079" spans="1:6" x14ac:dyDescent="0.2">
      <c r="A17079">
        <v>2050</v>
      </c>
      <c r="B17079">
        <v>52</v>
      </c>
      <c r="C17079" t="s">
        <v>54</v>
      </c>
      <c r="D17079" t="s">
        <v>10</v>
      </c>
      <c r="E17079" t="s">
        <v>8</v>
      </c>
      <c r="F17079" s="3">
        <v>0</v>
      </c>
    </row>
    <row r="17080" spans="1:6" x14ac:dyDescent="0.2">
      <c r="A17080">
        <v>2050</v>
      </c>
      <c r="B17080">
        <v>16</v>
      </c>
      <c r="C17080" t="s">
        <v>53</v>
      </c>
      <c r="D17080" t="s">
        <v>7</v>
      </c>
      <c r="E17080" t="s">
        <v>10</v>
      </c>
      <c r="F17080" s="3">
        <v>0</v>
      </c>
    </row>
    <row r="17081" spans="1:6" x14ac:dyDescent="0.2">
      <c r="A17081">
        <v>2050</v>
      </c>
      <c r="B17081">
        <v>6</v>
      </c>
      <c r="C17081" t="s">
        <v>55</v>
      </c>
      <c r="D17081" t="s">
        <v>5</v>
      </c>
      <c r="E17081" t="s">
        <v>7</v>
      </c>
      <c r="F17081" s="3">
        <v>0</v>
      </c>
    </row>
    <row r="17082" spans="1:6" x14ac:dyDescent="0.2">
      <c r="A17082">
        <v>2050</v>
      </c>
      <c r="B17082">
        <v>24</v>
      </c>
      <c r="C17082" t="s">
        <v>54</v>
      </c>
      <c r="D17082" t="s">
        <v>5</v>
      </c>
      <c r="E17082" t="s">
        <v>9</v>
      </c>
      <c r="F17082" s="3">
        <v>0</v>
      </c>
    </row>
    <row r="17083" spans="1:6" x14ac:dyDescent="0.2">
      <c r="A17083">
        <v>2050</v>
      </c>
      <c r="B17083">
        <v>1</v>
      </c>
      <c r="C17083" t="s">
        <v>52</v>
      </c>
      <c r="D17083" t="s">
        <v>7</v>
      </c>
      <c r="E17083" t="s">
        <v>10</v>
      </c>
      <c r="F17083" s="3">
        <v>0</v>
      </c>
    </row>
    <row r="17084" spans="1:6" x14ac:dyDescent="0.2">
      <c r="A17084">
        <v>2050</v>
      </c>
      <c r="B17084">
        <v>62</v>
      </c>
      <c r="C17084" t="s">
        <v>55</v>
      </c>
      <c r="D17084" t="s">
        <v>7</v>
      </c>
      <c r="E17084" t="s">
        <v>10</v>
      </c>
      <c r="F17084" s="3">
        <v>0</v>
      </c>
    </row>
    <row r="17085" spans="1:6" x14ac:dyDescent="0.2">
      <c r="A17085">
        <v>2050</v>
      </c>
      <c r="B17085">
        <v>54</v>
      </c>
      <c r="C17085" t="s">
        <v>53</v>
      </c>
      <c r="D17085" t="s">
        <v>5</v>
      </c>
      <c r="E17085" t="s">
        <v>9</v>
      </c>
      <c r="F17085" s="3">
        <v>0</v>
      </c>
    </row>
    <row r="17086" spans="1:6" x14ac:dyDescent="0.2">
      <c r="A17086">
        <v>2050</v>
      </c>
      <c r="B17086">
        <v>66</v>
      </c>
      <c r="C17086" t="s">
        <v>53</v>
      </c>
      <c r="D17086" t="s">
        <v>9</v>
      </c>
      <c r="E17086" t="s">
        <v>5</v>
      </c>
      <c r="F17086" s="3">
        <v>0</v>
      </c>
    </row>
    <row r="17087" spans="1:6" x14ac:dyDescent="0.2">
      <c r="A17087">
        <v>2050</v>
      </c>
      <c r="B17087">
        <v>77</v>
      </c>
      <c r="C17087" t="s">
        <v>54</v>
      </c>
      <c r="D17087" t="s">
        <v>5</v>
      </c>
      <c r="E17087" t="s">
        <v>7</v>
      </c>
      <c r="F17087" s="3">
        <v>0</v>
      </c>
    </row>
    <row r="17088" spans="1:6" x14ac:dyDescent="0.2">
      <c r="A17088">
        <v>2050</v>
      </c>
      <c r="B17088">
        <v>46</v>
      </c>
      <c r="C17088" t="s">
        <v>53</v>
      </c>
      <c r="D17088" t="s">
        <v>9</v>
      </c>
      <c r="E17088" t="s">
        <v>8</v>
      </c>
      <c r="F17088" s="3">
        <v>0</v>
      </c>
    </row>
    <row r="17089" spans="1:6" x14ac:dyDescent="0.2">
      <c r="A17089">
        <v>2050</v>
      </c>
      <c r="B17089">
        <v>85</v>
      </c>
      <c r="C17089" t="s">
        <v>53</v>
      </c>
      <c r="D17089" t="s">
        <v>10</v>
      </c>
      <c r="E17089" t="s">
        <v>7</v>
      </c>
      <c r="F17089" s="3">
        <v>0</v>
      </c>
    </row>
    <row r="17090" spans="1:6" x14ac:dyDescent="0.2">
      <c r="A17090">
        <v>2050</v>
      </c>
      <c r="B17090">
        <v>109</v>
      </c>
      <c r="C17090" t="s">
        <v>54</v>
      </c>
      <c r="D17090" t="s">
        <v>5</v>
      </c>
      <c r="E17090" t="s">
        <v>9</v>
      </c>
      <c r="F17090" s="3">
        <v>0</v>
      </c>
    </row>
    <row r="17091" spans="1:6" x14ac:dyDescent="0.2">
      <c r="A17091">
        <v>2050</v>
      </c>
      <c r="B17091">
        <v>112</v>
      </c>
      <c r="C17091" t="s">
        <v>55</v>
      </c>
      <c r="D17091" t="s">
        <v>8</v>
      </c>
      <c r="E17091" t="s">
        <v>9</v>
      </c>
      <c r="F17091" s="3">
        <v>0</v>
      </c>
    </row>
    <row r="17092" spans="1:6" x14ac:dyDescent="0.2">
      <c r="A17092">
        <v>2050</v>
      </c>
      <c r="B17092">
        <v>58</v>
      </c>
      <c r="C17092" t="s">
        <v>54</v>
      </c>
      <c r="D17092" t="s">
        <v>7</v>
      </c>
      <c r="E17092" t="s">
        <v>5</v>
      </c>
      <c r="F17092" s="3">
        <v>0</v>
      </c>
    </row>
    <row r="17093" spans="1:6" x14ac:dyDescent="0.2">
      <c r="A17093">
        <v>2050</v>
      </c>
      <c r="B17093">
        <v>21</v>
      </c>
      <c r="C17093" t="s">
        <v>55</v>
      </c>
      <c r="D17093" t="s">
        <v>10</v>
      </c>
      <c r="E17093" t="s">
        <v>7</v>
      </c>
      <c r="F17093" s="3">
        <v>0</v>
      </c>
    </row>
    <row r="17094" spans="1:6" x14ac:dyDescent="0.2">
      <c r="A17094">
        <v>2050</v>
      </c>
      <c r="B17094">
        <v>17</v>
      </c>
      <c r="C17094" t="s">
        <v>52</v>
      </c>
      <c r="D17094" t="s">
        <v>9</v>
      </c>
      <c r="E17094" t="s">
        <v>5</v>
      </c>
      <c r="F17094" s="3">
        <v>0</v>
      </c>
    </row>
    <row r="17095" spans="1:6" x14ac:dyDescent="0.2">
      <c r="A17095">
        <v>2050</v>
      </c>
      <c r="B17095">
        <v>80</v>
      </c>
      <c r="C17095" t="s">
        <v>54</v>
      </c>
      <c r="D17095" t="s">
        <v>10</v>
      </c>
      <c r="E17095" t="s">
        <v>7</v>
      </c>
      <c r="F17095" s="3">
        <v>0</v>
      </c>
    </row>
    <row r="17096" spans="1:6" x14ac:dyDescent="0.2">
      <c r="A17096">
        <v>2050</v>
      </c>
      <c r="B17096">
        <v>101</v>
      </c>
      <c r="C17096" t="s">
        <v>55</v>
      </c>
      <c r="D17096" t="s">
        <v>7</v>
      </c>
      <c r="E17096" t="s">
        <v>5</v>
      </c>
      <c r="F17096" s="3">
        <v>0</v>
      </c>
    </row>
    <row r="17097" spans="1:6" x14ac:dyDescent="0.2">
      <c r="A17097">
        <v>2050</v>
      </c>
      <c r="B17097">
        <v>116</v>
      </c>
      <c r="C17097" t="s">
        <v>53</v>
      </c>
      <c r="D17097" t="s">
        <v>9</v>
      </c>
      <c r="E17097" t="s">
        <v>8</v>
      </c>
      <c r="F17097" s="3">
        <v>0</v>
      </c>
    </row>
    <row r="17098" spans="1:6" x14ac:dyDescent="0.2">
      <c r="A17098">
        <v>2050</v>
      </c>
      <c r="B17098">
        <v>56</v>
      </c>
      <c r="C17098" t="s">
        <v>54</v>
      </c>
      <c r="D17098" t="s">
        <v>9</v>
      </c>
      <c r="E17098" t="s">
        <v>5</v>
      </c>
      <c r="F17098" s="3">
        <v>0</v>
      </c>
    </row>
    <row r="17099" spans="1:6" x14ac:dyDescent="0.2">
      <c r="A17099">
        <v>2050</v>
      </c>
      <c r="B17099">
        <v>10</v>
      </c>
      <c r="C17099" t="s">
        <v>53</v>
      </c>
      <c r="D17099" t="s">
        <v>7</v>
      </c>
      <c r="E17099" t="s">
        <v>10</v>
      </c>
      <c r="F17099" s="3">
        <v>0</v>
      </c>
    </row>
    <row r="17100" spans="1:6" x14ac:dyDescent="0.2">
      <c r="A17100">
        <v>2050</v>
      </c>
      <c r="B17100">
        <v>56</v>
      </c>
      <c r="C17100" t="s">
        <v>52</v>
      </c>
      <c r="D17100" t="s">
        <v>10</v>
      </c>
      <c r="E17100" t="s">
        <v>7</v>
      </c>
      <c r="F17100" s="3">
        <v>0</v>
      </c>
    </row>
    <row r="17101" spans="1:6" x14ac:dyDescent="0.2">
      <c r="A17101">
        <v>2050</v>
      </c>
      <c r="B17101">
        <v>28</v>
      </c>
      <c r="C17101" t="s">
        <v>54</v>
      </c>
      <c r="D17101" t="s">
        <v>8</v>
      </c>
      <c r="E17101" t="s">
        <v>9</v>
      </c>
      <c r="F17101" s="3">
        <v>0</v>
      </c>
    </row>
    <row r="17102" spans="1:6" x14ac:dyDescent="0.2">
      <c r="A17102">
        <v>2050</v>
      </c>
      <c r="B17102">
        <v>13</v>
      </c>
      <c r="C17102" t="s">
        <v>55</v>
      </c>
      <c r="D17102" t="s">
        <v>8</v>
      </c>
      <c r="E17102" t="s">
        <v>10</v>
      </c>
      <c r="F17102" s="3">
        <v>0</v>
      </c>
    </row>
    <row r="17103" spans="1:6" x14ac:dyDescent="0.2">
      <c r="A17103">
        <v>2050</v>
      </c>
      <c r="B17103">
        <v>71</v>
      </c>
      <c r="C17103" t="s">
        <v>52</v>
      </c>
      <c r="D17103" t="s">
        <v>5</v>
      </c>
      <c r="E17103" t="s">
        <v>9</v>
      </c>
      <c r="F17103" s="3">
        <v>0</v>
      </c>
    </row>
    <row r="17104" spans="1:6" x14ac:dyDescent="0.2">
      <c r="A17104">
        <v>2050</v>
      </c>
      <c r="B17104">
        <v>50</v>
      </c>
      <c r="C17104" t="s">
        <v>53</v>
      </c>
      <c r="D17104" t="s">
        <v>10</v>
      </c>
      <c r="E17104" t="s">
        <v>7</v>
      </c>
      <c r="F17104" s="3">
        <v>0</v>
      </c>
    </row>
    <row r="17105" spans="1:6" x14ac:dyDescent="0.2">
      <c r="A17105">
        <v>2050</v>
      </c>
      <c r="B17105">
        <v>32</v>
      </c>
      <c r="C17105" t="s">
        <v>53</v>
      </c>
      <c r="D17105" t="s">
        <v>9</v>
      </c>
      <c r="E17105" t="s">
        <v>8</v>
      </c>
      <c r="F17105" s="3">
        <v>0</v>
      </c>
    </row>
    <row r="17106" spans="1:6" x14ac:dyDescent="0.2">
      <c r="A17106">
        <v>2050</v>
      </c>
      <c r="B17106">
        <v>119</v>
      </c>
      <c r="C17106" t="s">
        <v>54</v>
      </c>
      <c r="D17106" t="s">
        <v>5</v>
      </c>
      <c r="E17106" t="s">
        <v>9</v>
      </c>
      <c r="F17106" s="3">
        <v>0</v>
      </c>
    </row>
    <row r="17107" spans="1:6" x14ac:dyDescent="0.2">
      <c r="A17107">
        <v>2050</v>
      </c>
      <c r="B17107">
        <v>14</v>
      </c>
      <c r="C17107" t="s">
        <v>53</v>
      </c>
      <c r="D17107" t="s">
        <v>5</v>
      </c>
      <c r="E17107" t="s">
        <v>9</v>
      </c>
      <c r="F17107" s="3">
        <v>0</v>
      </c>
    </row>
    <row r="17108" spans="1:6" x14ac:dyDescent="0.2">
      <c r="A17108">
        <v>2050</v>
      </c>
      <c r="B17108">
        <v>70</v>
      </c>
      <c r="C17108" t="s">
        <v>54</v>
      </c>
      <c r="D17108" t="s">
        <v>7</v>
      </c>
      <c r="E17108" t="s">
        <v>10</v>
      </c>
      <c r="F17108" s="3">
        <v>0</v>
      </c>
    </row>
    <row r="17109" spans="1:6" x14ac:dyDescent="0.2">
      <c r="A17109">
        <v>2050</v>
      </c>
      <c r="B17109">
        <v>68</v>
      </c>
      <c r="C17109" t="s">
        <v>54</v>
      </c>
      <c r="D17109" t="s">
        <v>7</v>
      </c>
      <c r="E17109" t="s">
        <v>5</v>
      </c>
      <c r="F17109" s="3">
        <v>0</v>
      </c>
    </row>
    <row r="17110" spans="1:6" x14ac:dyDescent="0.2">
      <c r="A17110">
        <v>2050</v>
      </c>
      <c r="B17110">
        <v>61</v>
      </c>
      <c r="C17110" t="s">
        <v>53</v>
      </c>
      <c r="D17110" t="s">
        <v>8</v>
      </c>
      <c r="E17110" t="s">
        <v>9</v>
      </c>
      <c r="F17110" s="3">
        <v>0</v>
      </c>
    </row>
    <row r="17111" spans="1:6" x14ac:dyDescent="0.2">
      <c r="A17111">
        <v>2050</v>
      </c>
      <c r="B17111">
        <v>56</v>
      </c>
      <c r="C17111" t="s">
        <v>53</v>
      </c>
      <c r="D17111" t="s">
        <v>9</v>
      </c>
      <c r="E17111" t="s">
        <v>5</v>
      </c>
      <c r="F17111" s="3">
        <v>0</v>
      </c>
    </row>
    <row r="17112" spans="1:6" x14ac:dyDescent="0.2">
      <c r="A17112">
        <v>2050</v>
      </c>
      <c r="B17112">
        <v>101</v>
      </c>
      <c r="C17112" t="s">
        <v>54</v>
      </c>
      <c r="D17112" t="s">
        <v>8</v>
      </c>
      <c r="E17112" t="s">
        <v>10</v>
      </c>
      <c r="F17112" s="3">
        <v>0</v>
      </c>
    </row>
    <row r="17113" spans="1:6" x14ac:dyDescent="0.2">
      <c r="A17113">
        <v>2050</v>
      </c>
      <c r="B17113">
        <v>28</v>
      </c>
      <c r="C17113" t="s">
        <v>54</v>
      </c>
      <c r="D17113" t="s">
        <v>5</v>
      </c>
      <c r="E17113" t="s">
        <v>7</v>
      </c>
      <c r="F17113" s="3">
        <v>0</v>
      </c>
    </row>
    <row r="17114" spans="1:6" x14ac:dyDescent="0.2">
      <c r="A17114">
        <v>2050</v>
      </c>
      <c r="B17114">
        <v>16</v>
      </c>
      <c r="C17114" t="s">
        <v>54</v>
      </c>
      <c r="D17114" t="s">
        <v>7</v>
      </c>
      <c r="E17114" t="s">
        <v>5</v>
      </c>
      <c r="F17114" s="3">
        <v>0</v>
      </c>
    </row>
    <row r="17115" spans="1:6" x14ac:dyDescent="0.2">
      <c r="A17115">
        <v>2050</v>
      </c>
      <c r="B17115">
        <v>58</v>
      </c>
      <c r="C17115" t="s">
        <v>55</v>
      </c>
      <c r="D17115" t="s">
        <v>8</v>
      </c>
      <c r="E17115" t="s">
        <v>10</v>
      </c>
      <c r="F17115" s="3">
        <v>0</v>
      </c>
    </row>
    <row r="17116" spans="1:6" x14ac:dyDescent="0.2">
      <c r="A17116">
        <v>2050</v>
      </c>
      <c r="B17116">
        <v>11</v>
      </c>
      <c r="C17116" t="s">
        <v>54</v>
      </c>
      <c r="D17116" t="s">
        <v>8</v>
      </c>
      <c r="E17116" t="s">
        <v>9</v>
      </c>
      <c r="F17116" s="3">
        <v>0</v>
      </c>
    </row>
    <row r="17117" spans="1:6" x14ac:dyDescent="0.2">
      <c r="A17117">
        <v>2050</v>
      </c>
      <c r="B17117">
        <v>94</v>
      </c>
      <c r="C17117" t="s">
        <v>54</v>
      </c>
      <c r="D17117" t="s">
        <v>8</v>
      </c>
      <c r="E17117" t="s">
        <v>9</v>
      </c>
      <c r="F17117" s="3">
        <v>0</v>
      </c>
    </row>
    <row r="17118" spans="1:6" x14ac:dyDescent="0.2">
      <c r="A17118">
        <v>2050</v>
      </c>
      <c r="B17118">
        <v>72</v>
      </c>
      <c r="C17118" t="s">
        <v>53</v>
      </c>
      <c r="D17118" t="s">
        <v>7</v>
      </c>
      <c r="E17118" t="s">
        <v>10</v>
      </c>
      <c r="F17118" s="3">
        <v>0</v>
      </c>
    </row>
    <row r="17119" spans="1:6" x14ac:dyDescent="0.2">
      <c r="A17119">
        <v>2050</v>
      </c>
      <c r="B17119">
        <v>118</v>
      </c>
      <c r="C17119" t="s">
        <v>55</v>
      </c>
      <c r="D17119" t="s">
        <v>5</v>
      </c>
      <c r="E17119" t="s">
        <v>9</v>
      </c>
      <c r="F17119" s="3">
        <v>0</v>
      </c>
    </row>
    <row r="17120" spans="1:6" x14ac:dyDescent="0.2">
      <c r="A17120">
        <v>2050</v>
      </c>
      <c r="B17120">
        <v>57</v>
      </c>
      <c r="C17120" t="s">
        <v>55</v>
      </c>
      <c r="D17120" t="s">
        <v>9</v>
      </c>
      <c r="E17120" t="s">
        <v>8</v>
      </c>
      <c r="F17120" s="3">
        <v>0</v>
      </c>
    </row>
    <row r="17121" spans="1:6" x14ac:dyDescent="0.2">
      <c r="A17121">
        <v>2050</v>
      </c>
      <c r="B17121">
        <v>49</v>
      </c>
      <c r="C17121" t="s">
        <v>54</v>
      </c>
      <c r="D17121" t="s">
        <v>9</v>
      </c>
      <c r="E17121" t="s">
        <v>5</v>
      </c>
      <c r="F17121" s="3">
        <v>0</v>
      </c>
    </row>
    <row r="17122" spans="1:6" x14ac:dyDescent="0.2">
      <c r="A17122">
        <v>2050</v>
      </c>
      <c r="B17122">
        <v>49</v>
      </c>
      <c r="C17122" t="s">
        <v>52</v>
      </c>
      <c r="D17122" t="s">
        <v>10</v>
      </c>
      <c r="E17122" t="s">
        <v>7</v>
      </c>
      <c r="F17122" s="3">
        <v>0</v>
      </c>
    </row>
    <row r="17123" spans="1:6" x14ac:dyDescent="0.2">
      <c r="A17123">
        <v>2050</v>
      </c>
      <c r="B17123">
        <v>47</v>
      </c>
      <c r="C17123" t="s">
        <v>53</v>
      </c>
      <c r="D17123" t="s">
        <v>5</v>
      </c>
      <c r="E17123" t="s">
        <v>9</v>
      </c>
      <c r="F17123" s="3">
        <v>0</v>
      </c>
    </row>
    <row r="17124" spans="1:6" x14ac:dyDescent="0.2">
      <c r="A17124">
        <v>2050</v>
      </c>
      <c r="B17124">
        <v>11</v>
      </c>
      <c r="C17124" t="s">
        <v>54</v>
      </c>
      <c r="D17124" t="s">
        <v>5</v>
      </c>
      <c r="E17124" t="s">
        <v>7</v>
      </c>
      <c r="F17124" s="3">
        <v>0</v>
      </c>
    </row>
    <row r="17125" spans="1:6" x14ac:dyDescent="0.2">
      <c r="A17125">
        <v>2050</v>
      </c>
      <c r="B17125">
        <v>1</v>
      </c>
      <c r="C17125" t="s">
        <v>54</v>
      </c>
      <c r="D17125" t="s">
        <v>9</v>
      </c>
      <c r="E17125" t="s">
        <v>5</v>
      </c>
      <c r="F17125" s="3">
        <v>0</v>
      </c>
    </row>
    <row r="17126" spans="1:6" x14ac:dyDescent="0.2">
      <c r="A17126">
        <v>2050</v>
      </c>
      <c r="B17126">
        <v>98</v>
      </c>
      <c r="C17126" t="s">
        <v>52</v>
      </c>
      <c r="D17126" t="s">
        <v>9</v>
      </c>
      <c r="E17126" t="s">
        <v>8</v>
      </c>
      <c r="F17126" s="3">
        <v>0</v>
      </c>
    </row>
    <row r="17127" spans="1:6" x14ac:dyDescent="0.2">
      <c r="A17127">
        <v>2050</v>
      </c>
      <c r="B17127">
        <v>1</v>
      </c>
      <c r="C17127" t="s">
        <v>52</v>
      </c>
      <c r="D17127" t="s">
        <v>10</v>
      </c>
      <c r="E17127" t="s">
        <v>7</v>
      </c>
      <c r="F17127" s="3">
        <v>0</v>
      </c>
    </row>
    <row r="17128" spans="1:6" x14ac:dyDescent="0.2">
      <c r="A17128">
        <v>2050</v>
      </c>
      <c r="B17128">
        <v>94</v>
      </c>
      <c r="C17128" t="s">
        <v>54</v>
      </c>
      <c r="D17128" t="s">
        <v>5</v>
      </c>
      <c r="E17128" t="s">
        <v>7</v>
      </c>
      <c r="F17128" s="3">
        <v>0</v>
      </c>
    </row>
    <row r="17129" spans="1:6" x14ac:dyDescent="0.2">
      <c r="A17129">
        <v>2050</v>
      </c>
      <c r="B17129">
        <v>68</v>
      </c>
      <c r="C17129" t="s">
        <v>55</v>
      </c>
      <c r="D17129" t="s">
        <v>8</v>
      </c>
      <c r="E17129" t="s">
        <v>10</v>
      </c>
      <c r="F17129" s="3">
        <v>0</v>
      </c>
    </row>
    <row r="17130" spans="1:6" x14ac:dyDescent="0.2">
      <c r="A17130">
        <v>2050</v>
      </c>
      <c r="B17130">
        <v>49</v>
      </c>
      <c r="C17130" t="s">
        <v>53</v>
      </c>
      <c r="D17130" t="s">
        <v>9</v>
      </c>
      <c r="E17130" t="s">
        <v>5</v>
      </c>
      <c r="F17130" s="3">
        <v>0</v>
      </c>
    </row>
    <row r="17131" spans="1:6" x14ac:dyDescent="0.2">
      <c r="A17131">
        <v>2050</v>
      </c>
      <c r="B17131">
        <v>26</v>
      </c>
      <c r="C17131" t="s">
        <v>53</v>
      </c>
      <c r="D17131" t="s">
        <v>7</v>
      </c>
      <c r="E17131" t="s">
        <v>10</v>
      </c>
      <c r="F17131" s="3">
        <v>0</v>
      </c>
    </row>
    <row r="17132" spans="1:6" x14ac:dyDescent="0.2">
      <c r="A17132">
        <v>2050</v>
      </c>
      <c r="B17132">
        <v>10</v>
      </c>
      <c r="C17132" t="s">
        <v>54</v>
      </c>
      <c r="D17132" t="s">
        <v>7</v>
      </c>
      <c r="E17132" t="s">
        <v>5</v>
      </c>
      <c r="F17132" s="3">
        <v>0</v>
      </c>
    </row>
    <row r="17133" spans="1:6" x14ac:dyDescent="0.2">
      <c r="A17133">
        <v>2050</v>
      </c>
      <c r="B17133">
        <v>115</v>
      </c>
      <c r="C17133" t="s">
        <v>54</v>
      </c>
      <c r="D17133" t="s">
        <v>9</v>
      </c>
      <c r="E17133" t="s">
        <v>8</v>
      </c>
      <c r="F17133" s="3">
        <v>0</v>
      </c>
    </row>
    <row r="17134" spans="1:6" x14ac:dyDescent="0.2">
      <c r="A17134">
        <v>2050</v>
      </c>
      <c r="B17134">
        <v>1</v>
      </c>
      <c r="C17134" t="s">
        <v>53</v>
      </c>
      <c r="D17134" t="s">
        <v>9</v>
      </c>
      <c r="E17134" t="s">
        <v>5</v>
      </c>
      <c r="F17134" s="3">
        <v>0</v>
      </c>
    </row>
    <row r="17135" spans="1:6" x14ac:dyDescent="0.2">
      <c r="A17135">
        <v>2050</v>
      </c>
      <c r="B17135">
        <v>93</v>
      </c>
      <c r="C17135" t="s">
        <v>53</v>
      </c>
      <c r="D17135" t="s">
        <v>10</v>
      </c>
      <c r="E17135" t="s">
        <v>7</v>
      </c>
      <c r="F17135" s="3">
        <v>0</v>
      </c>
    </row>
    <row r="17136" spans="1:6" x14ac:dyDescent="0.2">
      <c r="A17136">
        <v>2050</v>
      </c>
      <c r="B17136">
        <v>16</v>
      </c>
      <c r="C17136" t="s">
        <v>55</v>
      </c>
      <c r="D17136" t="s">
        <v>8</v>
      </c>
      <c r="E17136" t="s">
        <v>10</v>
      </c>
      <c r="F17136" s="3">
        <v>0</v>
      </c>
    </row>
    <row r="17137" spans="1:6" x14ac:dyDescent="0.2">
      <c r="A17137">
        <v>2050</v>
      </c>
      <c r="B17137">
        <v>38</v>
      </c>
      <c r="C17137" t="s">
        <v>53</v>
      </c>
      <c r="D17137" t="s">
        <v>9</v>
      </c>
      <c r="E17137" t="s">
        <v>8</v>
      </c>
      <c r="F17137" s="3">
        <v>0</v>
      </c>
    </row>
    <row r="17138" spans="1:6" x14ac:dyDescent="0.2">
      <c r="A17138">
        <v>2050</v>
      </c>
      <c r="B17138">
        <v>4</v>
      </c>
      <c r="C17138" t="s">
        <v>53</v>
      </c>
      <c r="D17138" t="s">
        <v>5</v>
      </c>
      <c r="E17138" t="s">
        <v>7</v>
      </c>
      <c r="F17138" s="3">
        <v>0</v>
      </c>
    </row>
    <row r="17139" spans="1:6" x14ac:dyDescent="0.2">
      <c r="A17139">
        <v>2050</v>
      </c>
      <c r="B17139">
        <v>114</v>
      </c>
      <c r="C17139" t="s">
        <v>52</v>
      </c>
      <c r="D17139" t="s">
        <v>7</v>
      </c>
      <c r="E17139" t="s">
        <v>10</v>
      </c>
      <c r="F17139" s="3">
        <v>0</v>
      </c>
    </row>
    <row r="17140" spans="1:6" x14ac:dyDescent="0.2">
      <c r="A17140">
        <v>2050</v>
      </c>
      <c r="B17140">
        <v>90</v>
      </c>
      <c r="C17140" t="s">
        <v>53</v>
      </c>
      <c r="D17140" t="s">
        <v>5</v>
      </c>
      <c r="E17140" t="s">
        <v>9</v>
      </c>
      <c r="F17140" s="3">
        <v>0</v>
      </c>
    </row>
    <row r="17141" spans="1:6" x14ac:dyDescent="0.2">
      <c r="A17141">
        <v>2050</v>
      </c>
      <c r="B17141">
        <v>35</v>
      </c>
      <c r="C17141" t="s">
        <v>53</v>
      </c>
      <c r="D17141" t="s">
        <v>10</v>
      </c>
      <c r="E17141" t="s">
        <v>7</v>
      </c>
      <c r="F17141" s="3">
        <v>0</v>
      </c>
    </row>
    <row r="17142" spans="1:6" x14ac:dyDescent="0.2">
      <c r="A17142">
        <v>2050</v>
      </c>
      <c r="B17142">
        <v>95</v>
      </c>
      <c r="C17142" t="s">
        <v>52</v>
      </c>
      <c r="D17142" t="s">
        <v>10</v>
      </c>
      <c r="E17142" t="s">
        <v>8</v>
      </c>
      <c r="F17142" s="3">
        <v>0</v>
      </c>
    </row>
    <row r="17143" spans="1:6" x14ac:dyDescent="0.2">
      <c r="A17143">
        <v>2050</v>
      </c>
      <c r="B17143">
        <v>79</v>
      </c>
      <c r="C17143" t="s">
        <v>53</v>
      </c>
      <c r="D17143" t="s">
        <v>10</v>
      </c>
      <c r="E17143" t="s">
        <v>8</v>
      </c>
      <c r="F17143" s="3">
        <v>0</v>
      </c>
    </row>
    <row r="17144" spans="1:6" x14ac:dyDescent="0.2">
      <c r="A17144">
        <v>2050</v>
      </c>
      <c r="B17144">
        <v>34</v>
      </c>
      <c r="C17144" t="s">
        <v>53</v>
      </c>
      <c r="D17144" t="s">
        <v>5</v>
      </c>
      <c r="E17144" t="s">
        <v>9</v>
      </c>
      <c r="F17144" s="3">
        <v>0</v>
      </c>
    </row>
    <row r="17145" spans="1:6" x14ac:dyDescent="0.2">
      <c r="A17145">
        <v>2050</v>
      </c>
      <c r="B17145">
        <v>76</v>
      </c>
      <c r="C17145" t="s">
        <v>53</v>
      </c>
      <c r="D17145" t="s">
        <v>5</v>
      </c>
      <c r="E17145" t="s">
        <v>7</v>
      </c>
      <c r="F17145" s="3">
        <v>0</v>
      </c>
    </row>
    <row r="17146" spans="1:6" x14ac:dyDescent="0.2">
      <c r="A17146">
        <v>2050</v>
      </c>
      <c r="B17146">
        <v>22</v>
      </c>
      <c r="C17146" t="s">
        <v>52</v>
      </c>
      <c r="D17146" t="s">
        <v>9</v>
      </c>
      <c r="E17146" t="s">
        <v>5</v>
      </c>
      <c r="F17146" s="3">
        <v>0</v>
      </c>
    </row>
    <row r="17147" spans="1:6" x14ac:dyDescent="0.2">
      <c r="A17147">
        <v>2050</v>
      </c>
      <c r="B17147">
        <v>59</v>
      </c>
      <c r="C17147" t="s">
        <v>53</v>
      </c>
      <c r="D17147" t="s">
        <v>10</v>
      </c>
      <c r="E17147" t="s">
        <v>8</v>
      </c>
      <c r="F17147" s="3">
        <v>0</v>
      </c>
    </row>
    <row r="17148" spans="1:6" x14ac:dyDescent="0.2">
      <c r="A17148">
        <v>2050</v>
      </c>
      <c r="B17148">
        <v>3</v>
      </c>
      <c r="C17148" t="s">
        <v>53</v>
      </c>
      <c r="D17148" t="s">
        <v>10</v>
      </c>
      <c r="E17148" t="s">
        <v>7</v>
      </c>
      <c r="F17148" s="3">
        <v>0</v>
      </c>
    </row>
    <row r="17149" spans="1:6" x14ac:dyDescent="0.2">
      <c r="A17149">
        <v>2050</v>
      </c>
      <c r="B17149">
        <v>83</v>
      </c>
      <c r="C17149" t="s">
        <v>54</v>
      </c>
      <c r="D17149" t="s">
        <v>7</v>
      </c>
      <c r="E17149" t="s">
        <v>10</v>
      </c>
      <c r="F17149" s="3">
        <v>0</v>
      </c>
    </row>
    <row r="17150" spans="1:6" x14ac:dyDescent="0.2">
      <c r="A17150">
        <v>2050</v>
      </c>
      <c r="B17150">
        <v>72</v>
      </c>
      <c r="C17150" t="s">
        <v>54</v>
      </c>
      <c r="D17150" t="s">
        <v>7</v>
      </c>
      <c r="E17150" t="s">
        <v>5</v>
      </c>
      <c r="F17150" s="3">
        <v>0</v>
      </c>
    </row>
    <row r="17151" spans="1:6" x14ac:dyDescent="0.2">
      <c r="A17151">
        <v>2050</v>
      </c>
      <c r="B17151">
        <v>51</v>
      </c>
      <c r="C17151" t="s">
        <v>53</v>
      </c>
      <c r="D17151" t="s">
        <v>5</v>
      </c>
      <c r="E17151" t="s">
        <v>9</v>
      </c>
      <c r="F17151" s="3">
        <v>0</v>
      </c>
    </row>
    <row r="17152" spans="1:6" x14ac:dyDescent="0.2">
      <c r="A17152">
        <v>2050</v>
      </c>
      <c r="B17152">
        <v>108</v>
      </c>
      <c r="C17152" t="s">
        <v>53</v>
      </c>
      <c r="D17152" t="s">
        <v>10</v>
      </c>
      <c r="E17152" t="s">
        <v>7</v>
      </c>
      <c r="F17152" s="3">
        <v>0</v>
      </c>
    </row>
    <row r="17153" spans="1:6" x14ac:dyDescent="0.2">
      <c r="A17153">
        <v>2050</v>
      </c>
      <c r="B17153">
        <v>10</v>
      </c>
      <c r="C17153" t="s">
        <v>55</v>
      </c>
      <c r="D17153" t="s">
        <v>8</v>
      </c>
      <c r="E17153" t="s">
        <v>10</v>
      </c>
      <c r="F17153" s="3">
        <v>0</v>
      </c>
    </row>
    <row r="17154" spans="1:6" x14ac:dyDescent="0.2">
      <c r="A17154">
        <v>2050</v>
      </c>
      <c r="B17154">
        <v>30</v>
      </c>
      <c r="C17154" t="s">
        <v>55</v>
      </c>
      <c r="D17154" t="s">
        <v>10</v>
      </c>
      <c r="E17154" t="s">
        <v>8</v>
      </c>
      <c r="F17154" s="3">
        <v>0</v>
      </c>
    </row>
    <row r="17155" spans="1:6" x14ac:dyDescent="0.2">
      <c r="A17155">
        <v>2050</v>
      </c>
      <c r="B17155">
        <v>95</v>
      </c>
      <c r="C17155" t="s">
        <v>52</v>
      </c>
      <c r="D17155" t="s">
        <v>8</v>
      </c>
      <c r="E17155" t="s">
        <v>9</v>
      </c>
      <c r="F17155" s="3">
        <v>0</v>
      </c>
    </row>
    <row r="17156" spans="1:6" x14ac:dyDescent="0.2">
      <c r="A17156">
        <v>2050</v>
      </c>
      <c r="B17156">
        <v>39</v>
      </c>
      <c r="C17156" t="s">
        <v>52</v>
      </c>
      <c r="D17156" t="s">
        <v>10</v>
      </c>
      <c r="E17156" t="s">
        <v>8</v>
      </c>
      <c r="F17156" s="3">
        <v>0</v>
      </c>
    </row>
    <row r="17157" spans="1:6" x14ac:dyDescent="0.2">
      <c r="A17157">
        <v>2050</v>
      </c>
      <c r="B17157">
        <v>63</v>
      </c>
      <c r="C17157" t="s">
        <v>52</v>
      </c>
      <c r="D17157" t="s">
        <v>9</v>
      </c>
      <c r="E17157" t="s">
        <v>5</v>
      </c>
      <c r="F17157" s="3">
        <v>0</v>
      </c>
    </row>
    <row r="17158" spans="1:6" x14ac:dyDescent="0.2">
      <c r="A17158">
        <v>2050</v>
      </c>
      <c r="B17158">
        <v>97</v>
      </c>
      <c r="C17158" t="s">
        <v>55</v>
      </c>
      <c r="D17158" t="s">
        <v>10</v>
      </c>
      <c r="E17158" t="s">
        <v>8</v>
      </c>
      <c r="F17158" s="3">
        <v>0</v>
      </c>
    </row>
    <row r="17159" spans="1:6" x14ac:dyDescent="0.2">
      <c r="A17159">
        <v>2050</v>
      </c>
      <c r="B17159">
        <v>98</v>
      </c>
      <c r="C17159" t="s">
        <v>54</v>
      </c>
      <c r="D17159" t="s">
        <v>10</v>
      </c>
      <c r="E17159" t="s">
        <v>8</v>
      </c>
      <c r="F17159" s="3">
        <v>0</v>
      </c>
    </row>
    <row r="17160" spans="1:6" x14ac:dyDescent="0.2">
      <c r="A17160">
        <v>2050</v>
      </c>
      <c r="B17160">
        <v>96</v>
      </c>
      <c r="C17160" t="s">
        <v>55</v>
      </c>
      <c r="D17160" t="s">
        <v>9</v>
      </c>
      <c r="E17160" t="s">
        <v>8</v>
      </c>
      <c r="F17160" s="3">
        <v>0</v>
      </c>
    </row>
    <row r="17161" spans="1:6" x14ac:dyDescent="0.2">
      <c r="A17161">
        <v>2050</v>
      </c>
      <c r="B17161">
        <v>40</v>
      </c>
      <c r="C17161" t="s">
        <v>53</v>
      </c>
      <c r="D17161" t="s">
        <v>10</v>
      </c>
      <c r="E17161" t="s">
        <v>7</v>
      </c>
      <c r="F17161" s="3">
        <v>0</v>
      </c>
    </row>
    <row r="17162" spans="1:6" x14ac:dyDescent="0.2">
      <c r="A17162">
        <v>2050</v>
      </c>
      <c r="B17162">
        <v>84</v>
      </c>
      <c r="C17162" t="s">
        <v>52</v>
      </c>
      <c r="D17162" t="s">
        <v>8</v>
      </c>
      <c r="E17162" t="s">
        <v>10</v>
      </c>
      <c r="F17162" s="3">
        <v>0</v>
      </c>
    </row>
    <row r="17163" spans="1:6" x14ac:dyDescent="0.2">
      <c r="A17163">
        <v>2050</v>
      </c>
      <c r="B17163">
        <v>95</v>
      </c>
      <c r="C17163" t="s">
        <v>55</v>
      </c>
      <c r="D17163" t="s">
        <v>9</v>
      </c>
      <c r="E17163" t="s">
        <v>5</v>
      </c>
      <c r="F17163" s="3">
        <v>0</v>
      </c>
    </row>
    <row r="17164" spans="1:6" x14ac:dyDescent="0.2">
      <c r="A17164">
        <v>2050</v>
      </c>
      <c r="B17164">
        <v>53</v>
      </c>
      <c r="C17164" t="s">
        <v>54</v>
      </c>
      <c r="D17164" t="s">
        <v>5</v>
      </c>
      <c r="E17164" t="s">
        <v>9</v>
      </c>
      <c r="F17164" s="3">
        <v>0</v>
      </c>
    </row>
    <row r="17165" spans="1:6" x14ac:dyDescent="0.2">
      <c r="A17165">
        <v>2050</v>
      </c>
      <c r="B17165">
        <v>71</v>
      </c>
      <c r="C17165" t="s">
        <v>55</v>
      </c>
      <c r="D17165" t="s">
        <v>5</v>
      </c>
      <c r="E17165" t="s">
        <v>7</v>
      </c>
      <c r="F17165" s="3">
        <v>0</v>
      </c>
    </row>
    <row r="17166" spans="1:6" x14ac:dyDescent="0.2">
      <c r="A17166">
        <v>2050</v>
      </c>
      <c r="B17166">
        <v>17</v>
      </c>
      <c r="C17166" t="s">
        <v>52</v>
      </c>
      <c r="D17166" t="s">
        <v>5</v>
      </c>
      <c r="E17166" t="s">
        <v>9</v>
      </c>
      <c r="F17166" s="3">
        <v>0</v>
      </c>
    </row>
    <row r="17167" spans="1:6" x14ac:dyDescent="0.2">
      <c r="A17167">
        <v>2050</v>
      </c>
      <c r="B17167">
        <v>26</v>
      </c>
      <c r="C17167" t="s">
        <v>54</v>
      </c>
      <c r="D17167" t="s">
        <v>7</v>
      </c>
      <c r="E17167" t="s">
        <v>5</v>
      </c>
      <c r="F17167" s="3">
        <v>0</v>
      </c>
    </row>
    <row r="17168" spans="1:6" x14ac:dyDescent="0.2">
      <c r="A17168">
        <v>2050</v>
      </c>
      <c r="B17168">
        <v>66</v>
      </c>
      <c r="C17168" t="s">
        <v>53</v>
      </c>
      <c r="D17168" t="s">
        <v>9</v>
      </c>
      <c r="E17168" t="s">
        <v>8</v>
      </c>
      <c r="F17168" s="3">
        <v>0</v>
      </c>
    </row>
    <row r="17169" spans="1:6" x14ac:dyDescent="0.2">
      <c r="A17169">
        <v>2050</v>
      </c>
      <c r="B17169">
        <v>12</v>
      </c>
      <c r="C17169" t="s">
        <v>55</v>
      </c>
      <c r="D17169" t="s">
        <v>7</v>
      </c>
      <c r="E17169" t="s">
        <v>10</v>
      </c>
      <c r="F17169" s="3">
        <v>0</v>
      </c>
    </row>
    <row r="17170" spans="1:6" x14ac:dyDescent="0.2">
      <c r="A17170">
        <v>2050</v>
      </c>
      <c r="B17170">
        <v>99</v>
      </c>
      <c r="C17170" t="s">
        <v>53</v>
      </c>
      <c r="D17170" t="s">
        <v>5</v>
      </c>
      <c r="E17170" t="s">
        <v>7</v>
      </c>
      <c r="F17170" s="3">
        <v>0</v>
      </c>
    </row>
    <row r="17171" spans="1:6" x14ac:dyDescent="0.2">
      <c r="A17171">
        <v>2050</v>
      </c>
      <c r="B17171">
        <v>21</v>
      </c>
      <c r="C17171" t="s">
        <v>53</v>
      </c>
      <c r="D17171" t="s">
        <v>7</v>
      </c>
      <c r="E17171" t="s">
        <v>5</v>
      </c>
      <c r="F17171" s="3">
        <v>0</v>
      </c>
    </row>
    <row r="17172" spans="1:6" x14ac:dyDescent="0.2">
      <c r="A17172">
        <v>2050</v>
      </c>
      <c r="B17172">
        <v>81</v>
      </c>
      <c r="C17172" t="s">
        <v>55</v>
      </c>
      <c r="D17172" t="s">
        <v>8</v>
      </c>
      <c r="E17172" t="s">
        <v>9</v>
      </c>
      <c r="F17172" s="3">
        <v>0</v>
      </c>
    </row>
    <row r="17173" spans="1:6" x14ac:dyDescent="0.2">
      <c r="A17173">
        <v>2050</v>
      </c>
      <c r="B17173">
        <v>72</v>
      </c>
      <c r="C17173" t="s">
        <v>55</v>
      </c>
      <c r="D17173" t="s">
        <v>8</v>
      </c>
      <c r="E17173" t="s">
        <v>10</v>
      </c>
      <c r="F17173" s="3">
        <v>0</v>
      </c>
    </row>
    <row r="17174" spans="1:6" x14ac:dyDescent="0.2">
      <c r="A17174">
        <v>2050</v>
      </c>
      <c r="B17174">
        <v>84</v>
      </c>
      <c r="C17174" t="s">
        <v>53</v>
      </c>
      <c r="D17174" t="s">
        <v>8</v>
      </c>
      <c r="E17174" t="s">
        <v>10</v>
      </c>
      <c r="F17174" s="3">
        <v>0</v>
      </c>
    </row>
    <row r="17175" spans="1:6" x14ac:dyDescent="0.2">
      <c r="A17175">
        <v>2050</v>
      </c>
      <c r="B17175">
        <v>39</v>
      </c>
      <c r="C17175" t="s">
        <v>52</v>
      </c>
      <c r="D17175" t="s">
        <v>8</v>
      </c>
      <c r="E17175" t="s">
        <v>9</v>
      </c>
      <c r="F17175" s="3">
        <v>0</v>
      </c>
    </row>
    <row r="17176" spans="1:6" x14ac:dyDescent="0.2">
      <c r="A17176">
        <v>2050</v>
      </c>
      <c r="B17176">
        <v>33</v>
      </c>
      <c r="C17176" t="s">
        <v>54</v>
      </c>
      <c r="D17176" t="s">
        <v>5</v>
      </c>
      <c r="E17176" t="s">
        <v>9</v>
      </c>
      <c r="F17176" s="3">
        <v>0</v>
      </c>
    </row>
    <row r="17177" spans="1:6" x14ac:dyDescent="0.2">
      <c r="A17177">
        <v>2050</v>
      </c>
      <c r="B17177">
        <v>115</v>
      </c>
      <c r="C17177" t="s">
        <v>55</v>
      </c>
      <c r="D17177" t="s">
        <v>7</v>
      </c>
      <c r="E17177" t="s">
        <v>5</v>
      </c>
      <c r="F17177" s="3">
        <v>0</v>
      </c>
    </row>
    <row r="17178" spans="1:6" x14ac:dyDescent="0.2">
      <c r="A17178">
        <v>2050</v>
      </c>
      <c r="B17178">
        <v>80</v>
      </c>
      <c r="C17178" t="s">
        <v>54</v>
      </c>
      <c r="D17178" t="s">
        <v>9</v>
      </c>
      <c r="E17178" t="s">
        <v>8</v>
      </c>
      <c r="F17178" s="3">
        <v>0</v>
      </c>
    </row>
    <row r="17179" spans="1:6" x14ac:dyDescent="0.2">
      <c r="A17179">
        <v>2050</v>
      </c>
      <c r="B17179">
        <v>39</v>
      </c>
      <c r="C17179" t="s">
        <v>55</v>
      </c>
      <c r="D17179" t="s">
        <v>9</v>
      </c>
      <c r="E17179" t="s">
        <v>5</v>
      </c>
      <c r="F17179" s="3">
        <v>0</v>
      </c>
    </row>
    <row r="17180" spans="1:6" x14ac:dyDescent="0.2">
      <c r="A17180">
        <v>2050</v>
      </c>
      <c r="B17180">
        <v>15</v>
      </c>
      <c r="C17180" t="s">
        <v>52</v>
      </c>
      <c r="D17180" t="s">
        <v>10</v>
      </c>
      <c r="E17180" t="s">
        <v>8</v>
      </c>
      <c r="F17180" s="3">
        <v>0</v>
      </c>
    </row>
    <row r="17181" spans="1:6" x14ac:dyDescent="0.2">
      <c r="A17181">
        <v>2050</v>
      </c>
      <c r="B17181">
        <v>88</v>
      </c>
      <c r="C17181" t="s">
        <v>55</v>
      </c>
      <c r="D17181" t="s">
        <v>7</v>
      </c>
      <c r="E17181" t="s">
        <v>10</v>
      </c>
      <c r="F17181" s="3">
        <v>0</v>
      </c>
    </row>
    <row r="17182" spans="1:6" x14ac:dyDescent="0.2">
      <c r="A17182">
        <v>2050</v>
      </c>
      <c r="B17182">
        <v>114</v>
      </c>
      <c r="C17182" t="s">
        <v>54</v>
      </c>
      <c r="D17182" t="s">
        <v>9</v>
      </c>
      <c r="E17182" t="s">
        <v>5</v>
      </c>
      <c r="F17182" s="3">
        <v>0</v>
      </c>
    </row>
    <row r="17183" spans="1:6" x14ac:dyDescent="0.2">
      <c r="A17183">
        <v>2050</v>
      </c>
      <c r="B17183">
        <v>24</v>
      </c>
      <c r="C17183" t="s">
        <v>54</v>
      </c>
      <c r="D17183" t="s">
        <v>10</v>
      </c>
      <c r="E17183" t="s">
        <v>7</v>
      </c>
      <c r="F17183" s="3">
        <v>0</v>
      </c>
    </row>
    <row r="17184" spans="1:6" x14ac:dyDescent="0.2">
      <c r="A17184">
        <v>2050</v>
      </c>
      <c r="B17184">
        <v>87</v>
      </c>
      <c r="C17184" t="s">
        <v>54</v>
      </c>
      <c r="D17184" t="s">
        <v>7</v>
      </c>
      <c r="E17184" t="s">
        <v>10</v>
      </c>
      <c r="F17184" s="3">
        <v>0</v>
      </c>
    </row>
    <row r="17185" spans="1:6" x14ac:dyDescent="0.2">
      <c r="A17185">
        <v>2050</v>
      </c>
      <c r="B17185">
        <v>114</v>
      </c>
      <c r="C17185" t="s">
        <v>52</v>
      </c>
      <c r="D17185" t="s">
        <v>10</v>
      </c>
      <c r="E17185" t="s">
        <v>7</v>
      </c>
      <c r="F17185" s="3">
        <v>0</v>
      </c>
    </row>
    <row r="17186" spans="1:6" x14ac:dyDescent="0.2">
      <c r="A17186">
        <v>2050</v>
      </c>
      <c r="B17186">
        <v>55</v>
      </c>
      <c r="C17186" t="s">
        <v>53</v>
      </c>
      <c r="D17186" t="s">
        <v>10</v>
      </c>
      <c r="E17186" t="s">
        <v>8</v>
      </c>
      <c r="F17186" s="3">
        <v>0</v>
      </c>
    </row>
    <row r="17187" spans="1:6" x14ac:dyDescent="0.2">
      <c r="A17187">
        <v>2050</v>
      </c>
      <c r="B17187">
        <v>113</v>
      </c>
      <c r="C17187" t="s">
        <v>52</v>
      </c>
      <c r="D17187" t="s">
        <v>8</v>
      </c>
      <c r="E17187" t="s">
        <v>10</v>
      </c>
      <c r="F17187" s="3">
        <v>0</v>
      </c>
    </row>
    <row r="17188" spans="1:6" x14ac:dyDescent="0.2">
      <c r="A17188">
        <v>2050</v>
      </c>
      <c r="B17188">
        <v>18</v>
      </c>
      <c r="C17188" t="s">
        <v>52</v>
      </c>
      <c r="D17188" t="s">
        <v>7</v>
      </c>
      <c r="E17188" t="s">
        <v>10</v>
      </c>
      <c r="F17188" s="3">
        <v>0</v>
      </c>
    </row>
    <row r="17189" spans="1:6" x14ac:dyDescent="0.2">
      <c r="A17189">
        <v>2050</v>
      </c>
      <c r="B17189">
        <v>100</v>
      </c>
      <c r="C17189" t="s">
        <v>52</v>
      </c>
      <c r="D17189" t="s">
        <v>10</v>
      </c>
      <c r="E17189" t="s">
        <v>8</v>
      </c>
      <c r="F17189" s="3">
        <v>0</v>
      </c>
    </row>
    <row r="17190" spans="1:6" x14ac:dyDescent="0.2">
      <c r="A17190">
        <v>2050</v>
      </c>
      <c r="B17190">
        <v>9</v>
      </c>
      <c r="C17190" t="s">
        <v>55</v>
      </c>
      <c r="D17190" t="s">
        <v>7</v>
      </c>
      <c r="E17190" t="s">
        <v>10</v>
      </c>
      <c r="F17190" s="3">
        <v>0</v>
      </c>
    </row>
    <row r="17191" spans="1:6" x14ac:dyDescent="0.2">
      <c r="A17191">
        <v>2050</v>
      </c>
      <c r="B17191">
        <v>26</v>
      </c>
      <c r="C17191" t="s">
        <v>55</v>
      </c>
      <c r="D17191" t="s">
        <v>8</v>
      </c>
      <c r="E17191" t="s">
        <v>10</v>
      </c>
      <c r="F17191" s="3">
        <v>0</v>
      </c>
    </row>
    <row r="17192" spans="1:6" x14ac:dyDescent="0.2">
      <c r="A17192">
        <v>2050</v>
      </c>
      <c r="B17192">
        <v>77</v>
      </c>
      <c r="C17192" t="s">
        <v>53</v>
      </c>
      <c r="D17192" t="s">
        <v>10</v>
      </c>
      <c r="E17192" t="s">
        <v>7</v>
      </c>
      <c r="F17192" s="3">
        <v>0</v>
      </c>
    </row>
    <row r="17193" spans="1:6" x14ac:dyDescent="0.2">
      <c r="A17193">
        <v>2050</v>
      </c>
      <c r="B17193">
        <v>56</v>
      </c>
      <c r="C17193" t="s">
        <v>53</v>
      </c>
      <c r="D17193" t="s">
        <v>9</v>
      </c>
      <c r="E17193" t="s">
        <v>8</v>
      </c>
      <c r="F17193" s="3">
        <v>0</v>
      </c>
    </row>
    <row r="17194" spans="1:6" x14ac:dyDescent="0.2">
      <c r="A17194">
        <v>2050</v>
      </c>
      <c r="B17194">
        <v>46</v>
      </c>
      <c r="C17194" t="s">
        <v>53</v>
      </c>
      <c r="D17194" t="s">
        <v>7</v>
      </c>
      <c r="E17194" t="s">
        <v>10</v>
      </c>
      <c r="F17194" s="3">
        <v>0</v>
      </c>
    </row>
    <row r="17195" spans="1:6" x14ac:dyDescent="0.2">
      <c r="A17195">
        <v>2050</v>
      </c>
      <c r="B17195">
        <v>115</v>
      </c>
      <c r="C17195" t="s">
        <v>54</v>
      </c>
      <c r="D17195" t="s">
        <v>8</v>
      </c>
      <c r="E17195" t="s">
        <v>10</v>
      </c>
      <c r="F17195" s="3">
        <v>0</v>
      </c>
    </row>
    <row r="17196" spans="1:6" x14ac:dyDescent="0.2">
      <c r="A17196">
        <v>2050</v>
      </c>
      <c r="B17196">
        <v>109</v>
      </c>
      <c r="C17196" t="s">
        <v>54</v>
      </c>
      <c r="D17196" t="s">
        <v>10</v>
      </c>
      <c r="E17196" t="s">
        <v>7</v>
      </c>
      <c r="F17196" s="3">
        <v>0</v>
      </c>
    </row>
    <row r="17197" spans="1:6" x14ac:dyDescent="0.2">
      <c r="A17197">
        <v>2050</v>
      </c>
      <c r="B17197">
        <v>92</v>
      </c>
      <c r="C17197" t="s">
        <v>52</v>
      </c>
      <c r="D17197" t="s">
        <v>7</v>
      </c>
      <c r="E17197" t="s">
        <v>10</v>
      </c>
      <c r="F17197" s="3">
        <v>0</v>
      </c>
    </row>
    <row r="17198" spans="1:6" x14ac:dyDescent="0.2">
      <c r="A17198">
        <v>2050</v>
      </c>
      <c r="B17198">
        <v>114</v>
      </c>
      <c r="C17198" t="s">
        <v>53</v>
      </c>
      <c r="D17198" t="s">
        <v>9</v>
      </c>
      <c r="E17198" t="s">
        <v>5</v>
      </c>
      <c r="F17198" s="3">
        <v>0</v>
      </c>
    </row>
    <row r="17199" spans="1:6" x14ac:dyDescent="0.2">
      <c r="A17199">
        <v>2050</v>
      </c>
      <c r="B17199">
        <v>31</v>
      </c>
      <c r="C17199" t="s">
        <v>52</v>
      </c>
      <c r="D17199" t="s">
        <v>7</v>
      </c>
      <c r="E17199" t="s">
        <v>5</v>
      </c>
      <c r="F17199" s="3">
        <v>0</v>
      </c>
    </row>
    <row r="17200" spans="1:6" x14ac:dyDescent="0.2">
      <c r="A17200">
        <v>2050</v>
      </c>
      <c r="B17200">
        <v>62</v>
      </c>
      <c r="C17200" t="s">
        <v>54</v>
      </c>
      <c r="D17200" t="s">
        <v>5</v>
      </c>
      <c r="E17200" t="s">
        <v>9</v>
      </c>
      <c r="F17200" s="3">
        <v>0</v>
      </c>
    </row>
    <row r="17201" spans="1:6" x14ac:dyDescent="0.2">
      <c r="A17201">
        <v>2050</v>
      </c>
      <c r="B17201">
        <v>113</v>
      </c>
      <c r="C17201" t="s">
        <v>53</v>
      </c>
      <c r="D17201" t="s">
        <v>8</v>
      </c>
      <c r="E17201" t="s">
        <v>10</v>
      </c>
      <c r="F17201" s="3">
        <v>0</v>
      </c>
    </row>
    <row r="17202" spans="1:6" x14ac:dyDescent="0.2">
      <c r="A17202">
        <v>2050</v>
      </c>
      <c r="B17202">
        <v>15</v>
      </c>
      <c r="C17202" t="s">
        <v>52</v>
      </c>
      <c r="D17202" t="s">
        <v>8</v>
      </c>
      <c r="E17202" t="s">
        <v>9</v>
      </c>
      <c r="F17202" s="3">
        <v>0</v>
      </c>
    </row>
    <row r="17203" spans="1:6" x14ac:dyDescent="0.2">
      <c r="A17203">
        <v>2050</v>
      </c>
      <c r="B17203">
        <v>74</v>
      </c>
      <c r="C17203" t="s">
        <v>52</v>
      </c>
      <c r="D17203" t="s">
        <v>10</v>
      </c>
      <c r="E17203" t="s">
        <v>8</v>
      </c>
      <c r="F17203" s="3">
        <v>0</v>
      </c>
    </row>
    <row r="17204" spans="1:6" x14ac:dyDescent="0.2">
      <c r="A17204">
        <v>2050</v>
      </c>
      <c r="B17204">
        <v>116</v>
      </c>
      <c r="C17204" t="s">
        <v>53</v>
      </c>
      <c r="D17204" t="s">
        <v>7</v>
      </c>
      <c r="E17204" t="s">
        <v>10</v>
      </c>
      <c r="F17204" s="3">
        <v>0</v>
      </c>
    </row>
    <row r="17205" spans="1:6" x14ac:dyDescent="0.2">
      <c r="A17205">
        <v>2050</v>
      </c>
      <c r="B17205">
        <v>110</v>
      </c>
      <c r="C17205" t="s">
        <v>53</v>
      </c>
      <c r="D17205" t="s">
        <v>10</v>
      </c>
      <c r="E17205" t="s">
        <v>8</v>
      </c>
      <c r="F17205" s="3">
        <v>0</v>
      </c>
    </row>
    <row r="17206" spans="1:6" x14ac:dyDescent="0.2">
      <c r="A17206">
        <v>2050</v>
      </c>
      <c r="B17206">
        <v>15</v>
      </c>
      <c r="C17206" t="s">
        <v>55</v>
      </c>
      <c r="D17206" t="s">
        <v>9</v>
      </c>
      <c r="E17206" t="s">
        <v>5</v>
      </c>
      <c r="F17206" s="3">
        <v>0</v>
      </c>
    </row>
    <row r="17207" spans="1:6" x14ac:dyDescent="0.2">
      <c r="A17207">
        <v>2050</v>
      </c>
      <c r="B17207">
        <v>100</v>
      </c>
      <c r="C17207" t="s">
        <v>52</v>
      </c>
      <c r="D17207" t="s">
        <v>8</v>
      </c>
      <c r="E17207" t="s">
        <v>9</v>
      </c>
      <c r="F17207" s="3">
        <v>0</v>
      </c>
    </row>
    <row r="17208" spans="1:6" x14ac:dyDescent="0.2">
      <c r="A17208">
        <v>2050</v>
      </c>
      <c r="B17208">
        <v>32</v>
      </c>
      <c r="C17208" t="s">
        <v>53</v>
      </c>
      <c r="D17208" t="s">
        <v>7</v>
      </c>
      <c r="E17208" t="s">
        <v>10</v>
      </c>
      <c r="F17208" s="3">
        <v>0</v>
      </c>
    </row>
    <row r="17209" spans="1:6" x14ac:dyDescent="0.2">
      <c r="A17209">
        <v>2050</v>
      </c>
      <c r="B17209">
        <v>119</v>
      </c>
      <c r="C17209" t="s">
        <v>54</v>
      </c>
      <c r="D17209" t="s">
        <v>10</v>
      </c>
      <c r="E17209" t="s">
        <v>7</v>
      </c>
      <c r="F17209" s="3">
        <v>0</v>
      </c>
    </row>
    <row r="17210" spans="1:6" x14ac:dyDescent="0.2">
      <c r="A17210">
        <v>2050</v>
      </c>
      <c r="B17210">
        <v>89</v>
      </c>
      <c r="C17210" t="s">
        <v>55</v>
      </c>
      <c r="D17210" t="s">
        <v>8</v>
      </c>
      <c r="E17210" t="s">
        <v>9</v>
      </c>
      <c r="F17210" s="3">
        <v>0</v>
      </c>
    </row>
    <row r="17211" spans="1:6" x14ac:dyDescent="0.2">
      <c r="A17211">
        <v>2050</v>
      </c>
      <c r="B17211">
        <v>101</v>
      </c>
      <c r="C17211" t="s">
        <v>52</v>
      </c>
      <c r="D17211" t="s">
        <v>9</v>
      </c>
      <c r="E17211" t="s">
        <v>8</v>
      </c>
      <c r="F17211" s="3">
        <v>0</v>
      </c>
    </row>
    <row r="17212" spans="1:6" x14ac:dyDescent="0.2">
      <c r="A17212">
        <v>2050</v>
      </c>
      <c r="B17212">
        <v>100</v>
      </c>
      <c r="C17212" t="s">
        <v>55</v>
      </c>
      <c r="D17212" t="s">
        <v>9</v>
      </c>
      <c r="E17212" t="s">
        <v>5</v>
      </c>
      <c r="F17212" s="3">
        <v>0</v>
      </c>
    </row>
    <row r="17213" spans="1:6" x14ac:dyDescent="0.2">
      <c r="A17213">
        <v>2050</v>
      </c>
      <c r="B17213">
        <v>43</v>
      </c>
      <c r="C17213" t="s">
        <v>55</v>
      </c>
      <c r="D17213" t="s">
        <v>10</v>
      </c>
      <c r="E17213" t="s">
        <v>8</v>
      </c>
      <c r="F17213" s="3">
        <v>0</v>
      </c>
    </row>
    <row r="17214" spans="1:6" x14ac:dyDescent="0.2">
      <c r="A17214">
        <v>2050</v>
      </c>
      <c r="B17214">
        <v>28</v>
      </c>
      <c r="C17214" t="s">
        <v>53</v>
      </c>
      <c r="D17214" t="s">
        <v>10</v>
      </c>
      <c r="E17214" t="s">
        <v>7</v>
      </c>
      <c r="F17214" s="3">
        <v>0</v>
      </c>
    </row>
    <row r="17215" spans="1:6" x14ac:dyDescent="0.2">
      <c r="A17215">
        <v>2050</v>
      </c>
      <c r="B17215">
        <v>84</v>
      </c>
      <c r="C17215" t="s">
        <v>55</v>
      </c>
      <c r="D17215" t="s">
        <v>10</v>
      </c>
      <c r="E17215" t="s">
        <v>7</v>
      </c>
      <c r="F17215" s="3">
        <v>0</v>
      </c>
    </row>
    <row r="17216" spans="1:6" x14ac:dyDescent="0.2">
      <c r="A17216">
        <v>2050</v>
      </c>
      <c r="B17216">
        <v>49</v>
      </c>
      <c r="C17216" t="s">
        <v>53</v>
      </c>
      <c r="D17216" t="s">
        <v>9</v>
      </c>
      <c r="E17216" t="s">
        <v>8</v>
      </c>
      <c r="F17216" s="3">
        <v>0</v>
      </c>
    </row>
    <row r="17217" spans="1:6" x14ac:dyDescent="0.2">
      <c r="A17217">
        <v>2050</v>
      </c>
      <c r="B17217">
        <v>74</v>
      </c>
      <c r="C17217" t="s">
        <v>52</v>
      </c>
      <c r="D17217" t="s">
        <v>8</v>
      </c>
      <c r="E17217" t="s">
        <v>9</v>
      </c>
      <c r="F17217" s="3">
        <v>0</v>
      </c>
    </row>
    <row r="17218" spans="1:6" x14ac:dyDescent="0.2">
      <c r="A17218">
        <v>2050</v>
      </c>
      <c r="B17218">
        <v>22</v>
      </c>
      <c r="C17218" t="s">
        <v>52</v>
      </c>
      <c r="D17218" t="s">
        <v>5</v>
      </c>
      <c r="E17218" t="s">
        <v>9</v>
      </c>
      <c r="F17218" s="3">
        <v>0</v>
      </c>
    </row>
    <row r="17219" spans="1:6" x14ac:dyDescent="0.2">
      <c r="A17219">
        <v>2050</v>
      </c>
      <c r="B17219">
        <v>1</v>
      </c>
      <c r="C17219" t="s">
        <v>53</v>
      </c>
      <c r="D17219" t="s">
        <v>9</v>
      </c>
      <c r="E17219" t="s">
        <v>8</v>
      </c>
      <c r="F17219" s="3">
        <v>0</v>
      </c>
    </row>
    <row r="17220" spans="1:6" x14ac:dyDescent="0.2">
      <c r="A17220">
        <v>2050</v>
      </c>
      <c r="B17220">
        <v>64</v>
      </c>
      <c r="C17220" t="s">
        <v>52</v>
      </c>
      <c r="D17220" t="s">
        <v>7</v>
      </c>
      <c r="E17220" t="s">
        <v>10</v>
      </c>
      <c r="F17220" s="3">
        <v>0</v>
      </c>
    </row>
    <row r="17221" spans="1:6" x14ac:dyDescent="0.2">
      <c r="A17221">
        <v>2050</v>
      </c>
      <c r="B17221">
        <v>74</v>
      </c>
      <c r="C17221" t="s">
        <v>55</v>
      </c>
      <c r="D17221" t="s">
        <v>9</v>
      </c>
      <c r="E17221" t="s">
        <v>5</v>
      </c>
      <c r="F17221" s="3">
        <v>0</v>
      </c>
    </row>
    <row r="17222" spans="1:6" x14ac:dyDescent="0.2">
      <c r="A17222">
        <v>2050</v>
      </c>
      <c r="B17222">
        <v>111</v>
      </c>
      <c r="C17222" t="s">
        <v>53</v>
      </c>
      <c r="D17222" t="s">
        <v>10</v>
      </c>
      <c r="E17222" t="s">
        <v>8</v>
      </c>
      <c r="F17222" s="3">
        <v>0</v>
      </c>
    </row>
    <row r="17223" spans="1:6" x14ac:dyDescent="0.2">
      <c r="A17223">
        <v>2050</v>
      </c>
      <c r="B17223">
        <v>107</v>
      </c>
      <c r="C17223" t="s">
        <v>55</v>
      </c>
      <c r="D17223" t="s">
        <v>5</v>
      </c>
      <c r="E17223" t="s">
        <v>9</v>
      </c>
      <c r="F17223" s="3">
        <v>0</v>
      </c>
    </row>
    <row r="17224" spans="1:6" x14ac:dyDescent="0.2">
      <c r="A17224">
        <v>2050</v>
      </c>
      <c r="B17224">
        <v>46</v>
      </c>
      <c r="C17224" t="s">
        <v>54</v>
      </c>
      <c r="D17224" t="s">
        <v>7</v>
      </c>
      <c r="E17224" t="s">
        <v>5</v>
      </c>
      <c r="F17224" s="3">
        <v>0</v>
      </c>
    </row>
    <row r="17225" spans="1:6" x14ac:dyDescent="0.2">
      <c r="A17225">
        <v>2050</v>
      </c>
      <c r="B17225">
        <v>80</v>
      </c>
      <c r="C17225" t="s">
        <v>55</v>
      </c>
      <c r="D17225" t="s">
        <v>7</v>
      </c>
      <c r="E17225" t="s">
        <v>5</v>
      </c>
      <c r="F17225" s="3">
        <v>0</v>
      </c>
    </row>
    <row r="17226" spans="1:6" x14ac:dyDescent="0.2">
      <c r="A17226">
        <v>2050</v>
      </c>
      <c r="B17226">
        <v>11</v>
      </c>
      <c r="C17226" t="s">
        <v>53</v>
      </c>
      <c r="D17226" t="s">
        <v>10</v>
      </c>
      <c r="E17226" t="s">
        <v>7</v>
      </c>
      <c r="F17226" s="3">
        <v>0</v>
      </c>
    </row>
    <row r="17227" spans="1:6" x14ac:dyDescent="0.2">
      <c r="A17227">
        <v>2050</v>
      </c>
      <c r="B17227">
        <v>54</v>
      </c>
      <c r="C17227" t="s">
        <v>52</v>
      </c>
      <c r="D17227" t="s">
        <v>9</v>
      </c>
      <c r="E17227" t="s">
        <v>5</v>
      </c>
      <c r="F17227" s="3">
        <v>0</v>
      </c>
    </row>
    <row r="17228" spans="1:6" x14ac:dyDescent="0.2">
      <c r="A17228">
        <v>2050</v>
      </c>
      <c r="B17228">
        <v>94</v>
      </c>
      <c r="C17228" t="s">
        <v>53</v>
      </c>
      <c r="D17228" t="s">
        <v>10</v>
      </c>
      <c r="E17228" t="s">
        <v>7</v>
      </c>
      <c r="F17228" s="3">
        <v>0</v>
      </c>
    </row>
    <row r="17229" spans="1:6" x14ac:dyDescent="0.2">
      <c r="A17229">
        <v>2050</v>
      </c>
      <c r="B17229">
        <v>18</v>
      </c>
      <c r="C17229" t="s">
        <v>54</v>
      </c>
      <c r="D17229" t="s">
        <v>9</v>
      </c>
      <c r="E17229" t="s">
        <v>5</v>
      </c>
      <c r="F17229" s="3">
        <v>0</v>
      </c>
    </row>
    <row r="17230" spans="1:6" x14ac:dyDescent="0.2">
      <c r="A17230">
        <v>2050</v>
      </c>
      <c r="B17230">
        <v>95</v>
      </c>
      <c r="C17230" t="s">
        <v>52</v>
      </c>
      <c r="D17230" t="s">
        <v>5</v>
      </c>
      <c r="E17230" t="s">
        <v>7</v>
      </c>
      <c r="F17230" s="3">
        <v>0</v>
      </c>
    </row>
    <row r="17231" spans="1:6" x14ac:dyDescent="0.2">
      <c r="A17231">
        <v>2050</v>
      </c>
      <c r="B17231">
        <v>18</v>
      </c>
      <c r="C17231" t="s">
        <v>52</v>
      </c>
      <c r="D17231" t="s">
        <v>10</v>
      </c>
      <c r="E17231" t="s">
        <v>7</v>
      </c>
      <c r="F17231" s="3">
        <v>0</v>
      </c>
    </row>
    <row r="17232" spans="1:6" x14ac:dyDescent="0.2">
      <c r="A17232">
        <v>2050</v>
      </c>
      <c r="B17232">
        <v>104</v>
      </c>
      <c r="C17232" t="s">
        <v>52</v>
      </c>
      <c r="D17232" t="s">
        <v>7</v>
      </c>
      <c r="E17232" t="s">
        <v>5</v>
      </c>
      <c r="F17232" s="3">
        <v>0</v>
      </c>
    </row>
    <row r="17233" spans="1:6" x14ac:dyDescent="0.2">
      <c r="A17233">
        <v>2050</v>
      </c>
      <c r="B17233">
        <v>63</v>
      </c>
      <c r="C17233" t="s">
        <v>52</v>
      </c>
      <c r="D17233" t="s">
        <v>5</v>
      </c>
      <c r="E17233" t="s">
        <v>9</v>
      </c>
      <c r="F17233" s="3">
        <v>0</v>
      </c>
    </row>
    <row r="17234" spans="1:6" x14ac:dyDescent="0.2">
      <c r="A17234">
        <v>2050</v>
      </c>
      <c r="B17234">
        <v>17</v>
      </c>
      <c r="C17234" t="s">
        <v>55</v>
      </c>
      <c r="D17234" t="s">
        <v>5</v>
      </c>
      <c r="E17234" t="s">
        <v>7</v>
      </c>
      <c r="F17234" s="3">
        <v>0</v>
      </c>
    </row>
    <row r="17235" spans="1:6" x14ac:dyDescent="0.2">
      <c r="A17235">
        <v>2050</v>
      </c>
      <c r="B17235">
        <v>60</v>
      </c>
      <c r="C17235" t="s">
        <v>52</v>
      </c>
      <c r="D17235" t="s">
        <v>8</v>
      </c>
      <c r="E17235" t="s">
        <v>10</v>
      </c>
      <c r="F17235" s="3">
        <v>0</v>
      </c>
    </row>
    <row r="17236" spans="1:6" x14ac:dyDescent="0.2">
      <c r="A17236">
        <v>2050</v>
      </c>
      <c r="B17236">
        <v>25</v>
      </c>
      <c r="C17236" t="s">
        <v>53</v>
      </c>
      <c r="D17236" t="s">
        <v>10</v>
      </c>
      <c r="E17236" t="s">
        <v>8</v>
      </c>
      <c r="F17236" s="3">
        <v>0</v>
      </c>
    </row>
    <row r="17237" spans="1:6" x14ac:dyDescent="0.2">
      <c r="A17237">
        <v>2050</v>
      </c>
      <c r="B17237">
        <v>116</v>
      </c>
      <c r="C17237" t="s">
        <v>54</v>
      </c>
      <c r="D17237" t="s">
        <v>7</v>
      </c>
      <c r="E17237" t="s">
        <v>5</v>
      </c>
      <c r="F17237" s="3">
        <v>0</v>
      </c>
    </row>
    <row r="17238" spans="1:6" x14ac:dyDescent="0.2">
      <c r="A17238">
        <v>2050</v>
      </c>
      <c r="B17238">
        <v>113</v>
      </c>
      <c r="C17238" t="s">
        <v>55</v>
      </c>
      <c r="D17238" t="s">
        <v>10</v>
      </c>
      <c r="E17238" t="s">
        <v>7</v>
      </c>
      <c r="F17238" s="3">
        <v>0</v>
      </c>
    </row>
    <row r="17239" spans="1:6" x14ac:dyDescent="0.2">
      <c r="A17239">
        <v>2050</v>
      </c>
      <c r="B17239">
        <v>92</v>
      </c>
      <c r="C17239" t="s">
        <v>54</v>
      </c>
      <c r="D17239" t="s">
        <v>9</v>
      </c>
      <c r="E17239" t="s">
        <v>5</v>
      </c>
      <c r="F17239" s="3">
        <v>0</v>
      </c>
    </row>
    <row r="17240" spans="1:6" x14ac:dyDescent="0.2">
      <c r="A17240">
        <v>2050</v>
      </c>
      <c r="B17240">
        <v>65</v>
      </c>
      <c r="C17240" t="s">
        <v>55</v>
      </c>
      <c r="D17240" t="s">
        <v>8</v>
      </c>
      <c r="E17240" t="s">
        <v>9</v>
      </c>
      <c r="F17240" s="3">
        <v>0</v>
      </c>
    </row>
    <row r="17241" spans="1:6" x14ac:dyDescent="0.2">
      <c r="A17241">
        <v>2050</v>
      </c>
      <c r="B17241">
        <v>92</v>
      </c>
      <c r="C17241" t="s">
        <v>52</v>
      </c>
      <c r="D17241" t="s">
        <v>10</v>
      </c>
      <c r="E17241" t="s">
        <v>7</v>
      </c>
      <c r="F17241" s="3">
        <v>0</v>
      </c>
    </row>
    <row r="17242" spans="1:6" x14ac:dyDescent="0.2">
      <c r="A17242">
        <v>2050</v>
      </c>
      <c r="B17242">
        <v>6</v>
      </c>
      <c r="C17242" t="s">
        <v>52</v>
      </c>
      <c r="D17242" t="s">
        <v>7</v>
      </c>
      <c r="E17242" t="s">
        <v>5</v>
      </c>
      <c r="F17242" s="3">
        <v>0</v>
      </c>
    </row>
    <row r="17243" spans="1:6" x14ac:dyDescent="0.2">
      <c r="A17243">
        <v>2050</v>
      </c>
      <c r="B17243">
        <v>18</v>
      </c>
      <c r="C17243" t="s">
        <v>53</v>
      </c>
      <c r="D17243" t="s">
        <v>9</v>
      </c>
      <c r="E17243" t="s">
        <v>5</v>
      </c>
      <c r="F17243" s="3">
        <v>0</v>
      </c>
    </row>
    <row r="17244" spans="1:6" x14ac:dyDescent="0.2">
      <c r="A17244">
        <v>2050</v>
      </c>
      <c r="B17244">
        <v>32</v>
      </c>
      <c r="C17244" t="s">
        <v>54</v>
      </c>
      <c r="D17244" t="s">
        <v>7</v>
      </c>
      <c r="E17244" t="s">
        <v>5</v>
      </c>
      <c r="F17244" s="3">
        <v>0</v>
      </c>
    </row>
    <row r="17245" spans="1:6" x14ac:dyDescent="0.2">
      <c r="A17245">
        <v>2050</v>
      </c>
      <c r="B17245">
        <v>80</v>
      </c>
      <c r="C17245" t="s">
        <v>54</v>
      </c>
      <c r="D17245" t="s">
        <v>8</v>
      </c>
      <c r="E17245" t="s">
        <v>10</v>
      </c>
      <c r="F17245" s="3">
        <v>0</v>
      </c>
    </row>
    <row r="17246" spans="1:6" x14ac:dyDescent="0.2">
      <c r="A17246">
        <v>2050</v>
      </c>
      <c r="B17246">
        <v>38</v>
      </c>
      <c r="C17246" t="s">
        <v>53</v>
      </c>
      <c r="D17246" t="s">
        <v>7</v>
      </c>
      <c r="E17246" t="s">
        <v>10</v>
      </c>
      <c r="F17246" s="3">
        <v>0</v>
      </c>
    </row>
    <row r="17247" spans="1:6" x14ac:dyDescent="0.2">
      <c r="A17247">
        <v>2050</v>
      </c>
      <c r="B17247">
        <v>101</v>
      </c>
      <c r="C17247" t="s">
        <v>54</v>
      </c>
      <c r="D17247" t="s">
        <v>10</v>
      </c>
      <c r="E17247" t="s">
        <v>8</v>
      </c>
      <c r="F17247" s="3">
        <v>0</v>
      </c>
    </row>
    <row r="17248" spans="1:6" x14ac:dyDescent="0.2">
      <c r="A17248">
        <v>2050</v>
      </c>
      <c r="B17248">
        <v>60</v>
      </c>
      <c r="C17248" t="s">
        <v>53</v>
      </c>
      <c r="D17248" t="s">
        <v>8</v>
      </c>
      <c r="E17248" t="s">
        <v>10</v>
      </c>
      <c r="F17248" s="3">
        <v>0</v>
      </c>
    </row>
    <row r="17249" spans="1:6" x14ac:dyDescent="0.2">
      <c r="A17249">
        <v>2050</v>
      </c>
      <c r="B17249">
        <v>44</v>
      </c>
      <c r="C17249" t="s">
        <v>55</v>
      </c>
      <c r="D17249" t="s">
        <v>5</v>
      </c>
      <c r="E17249" t="s">
        <v>9</v>
      </c>
      <c r="F17249" s="3">
        <v>0</v>
      </c>
    </row>
    <row r="17250" spans="1:6" x14ac:dyDescent="0.2">
      <c r="A17250">
        <v>2050</v>
      </c>
      <c r="B17250">
        <v>112</v>
      </c>
      <c r="C17250" t="s">
        <v>53</v>
      </c>
      <c r="D17250" t="s">
        <v>5</v>
      </c>
      <c r="E17250" t="s">
        <v>7</v>
      </c>
      <c r="F17250" s="3">
        <v>0</v>
      </c>
    </row>
    <row r="17251" spans="1:6" x14ac:dyDescent="0.2">
      <c r="A17251">
        <v>2050</v>
      </c>
      <c r="B17251">
        <v>106</v>
      </c>
      <c r="C17251" t="s">
        <v>54</v>
      </c>
      <c r="D17251" t="s">
        <v>7</v>
      </c>
      <c r="E17251" t="s">
        <v>10</v>
      </c>
      <c r="F17251" s="3">
        <v>0</v>
      </c>
    </row>
    <row r="17252" spans="1:6" x14ac:dyDescent="0.2">
      <c r="A17252">
        <v>2050</v>
      </c>
      <c r="B17252">
        <v>14</v>
      </c>
      <c r="C17252" t="s">
        <v>52</v>
      </c>
      <c r="D17252" t="s">
        <v>9</v>
      </c>
      <c r="E17252" t="s">
        <v>5</v>
      </c>
      <c r="F17252" s="3">
        <v>0</v>
      </c>
    </row>
    <row r="17253" spans="1:6" x14ac:dyDescent="0.2">
      <c r="A17253">
        <v>2050</v>
      </c>
      <c r="B17253">
        <v>31</v>
      </c>
      <c r="C17253" t="s">
        <v>53</v>
      </c>
      <c r="D17253" t="s">
        <v>8</v>
      </c>
      <c r="E17253" t="s">
        <v>9</v>
      </c>
      <c r="F17253" s="3">
        <v>0</v>
      </c>
    </row>
    <row r="17254" spans="1:6" x14ac:dyDescent="0.2">
      <c r="A17254">
        <v>2050</v>
      </c>
      <c r="B17254">
        <v>92</v>
      </c>
      <c r="C17254" t="s">
        <v>53</v>
      </c>
      <c r="D17254" t="s">
        <v>9</v>
      </c>
      <c r="E17254" t="s">
        <v>5</v>
      </c>
      <c r="F17254" s="3">
        <v>0</v>
      </c>
    </row>
    <row r="17255" spans="1:6" x14ac:dyDescent="0.2">
      <c r="A17255">
        <v>2050</v>
      </c>
      <c r="B17255">
        <v>57</v>
      </c>
      <c r="C17255" t="s">
        <v>52</v>
      </c>
      <c r="D17255" t="s">
        <v>10</v>
      </c>
      <c r="E17255" t="s">
        <v>8</v>
      </c>
      <c r="F17255" s="3">
        <v>0</v>
      </c>
    </row>
    <row r="17256" spans="1:6" x14ac:dyDescent="0.2">
      <c r="A17256">
        <v>2050</v>
      </c>
      <c r="B17256">
        <v>39</v>
      </c>
      <c r="C17256" t="s">
        <v>52</v>
      </c>
      <c r="D17256" t="s">
        <v>5</v>
      </c>
      <c r="E17256" t="s">
        <v>7</v>
      </c>
      <c r="F17256" s="3">
        <v>0</v>
      </c>
    </row>
    <row r="17257" spans="1:6" x14ac:dyDescent="0.2">
      <c r="A17257">
        <v>2050</v>
      </c>
      <c r="B17257">
        <v>46</v>
      </c>
      <c r="C17257" t="s">
        <v>55</v>
      </c>
      <c r="D17257" t="s">
        <v>8</v>
      </c>
      <c r="E17257" t="s">
        <v>10</v>
      </c>
      <c r="F17257" s="3">
        <v>0</v>
      </c>
    </row>
    <row r="17258" spans="1:6" x14ac:dyDescent="0.2">
      <c r="A17258">
        <v>2050</v>
      </c>
      <c r="B17258">
        <v>120</v>
      </c>
      <c r="C17258" t="s">
        <v>55</v>
      </c>
      <c r="D17258" t="s">
        <v>7</v>
      </c>
      <c r="E17258" t="s">
        <v>10</v>
      </c>
      <c r="F17258" s="3">
        <v>0</v>
      </c>
    </row>
    <row r="17259" spans="1:6" x14ac:dyDescent="0.2">
      <c r="A17259">
        <v>2050</v>
      </c>
      <c r="B17259">
        <v>21</v>
      </c>
      <c r="C17259" t="s">
        <v>54</v>
      </c>
      <c r="D17259" t="s">
        <v>8</v>
      </c>
      <c r="E17259" t="s">
        <v>9</v>
      </c>
      <c r="F17259" s="3">
        <v>0</v>
      </c>
    </row>
    <row r="17260" spans="1:6" x14ac:dyDescent="0.2">
      <c r="A17260">
        <v>2050</v>
      </c>
      <c r="B17260">
        <v>116</v>
      </c>
      <c r="C17260" t="s">
        <v>55</v>
      </c>
      <c r="D17260" t="s">
        <v>8</v>
      </c>
      <c r="E17260" t="s">
        <v>10</v>
      </c>
      <c r="F17260" s="3">
        <v>0</v>
      </c>
    </row>
    <row r="17261" spans="1:6" x14ac:dyDescent="0.2">
      <c r="A17261">
        <v>2050</v>
      </c>
      <c r="B17261">
        <v>21</v>
      </c>
      <c r="C17261" t="s">
        <v>54</v>
      </c>
      <c r="D17261" t="s">
        <v>5</v>
      </c>
      <c r="E17261" t="s">
        <v>7</v>
      </c>
      <c r="F17261" s="3">
        <v>0</v>
      </c>
    </row>
    <row r="17262" spans="1:6" x14ac:dyDescent="0.2">
      <c r="A17262">
        <v>2050</v>
      </c>
      <c r="B17262">
        <v>13</v>
      </c>
      <c r="C17262" t="s">
        <v>53</v>
      </c>
      <c r="D17262" t="s">
        <v>10</v>
      </c>
      <c r="E17262" t="s">
        <v>8</v>
      </c>
      <c r="F17262" s="3">
        <v>0</v>
      </c>
    </row>
    <row r="17263" spans="1:6" x14ac:dyDescent="0.2">
      <c r="A17263">
        <v>2050</v>
      </c>
      <c r="B17263">
        <v>32</v>
      </c>
      <c r="C17263" t="s">
        <v>55</v>
      </c>
      <c r="D17263" t="s">
        <v>8</v>
      </c>
      <c r="E17263" t="s">
        <v>10</v>
      </c>
      <c r="F17263" s="3">
        <v>0</v>
      </c>
    </row>
    <row r="17264" spans="1:6" x14ac:dyDescent="0.2">
      <c r="A17264">
        <v>2050</v>
      </c>
      <c r="B17264">
        <v>57</v>
      </c>
      <c r="C17264" t="s">
        <v>52</v>
      </c>
      <c r="D17264" t="s">
        <v>8</v>
      </c>
      <c r="E17264" t="s">
        <v>9</v>
      </c>
      <c r="F17264" s="3">
        <v>0</v>
      </c>
    </row>
    <row r="17265" spans="1:6" x14ac:dyDescent="0.2">
      <c r="A17265">
        <v>2050</v>
      </c>
      <c r="B17265">
        <v>64</v>
      </c>
      <c r="C17265" t="s">
        <v>54</v>
      </c>
      <c r="D17265" t="s">
        <v>9</v>
      </c>
      <c r="E17265" t="s">
        <v>5</v>
      </c>
      <c r="F17265" s="3">
        <v>0</v>
      </c>
    </row>
    <row r="17266" spans="1:6" x14ac:dyDescent="0.2">
      <c r="A17266">
        <v>2050</v>
      </c>
      <c r="B17266">
        <v>64</v>
      </c>
      <c r="C17266" t="s">
        <v>52</v>
      </c>
      <c r="D17266" t="s">
        <v>10</v>
      </c>
      <c r="E17266" t="s">
        <v>7</v>
      </c>
      <c r="F17266" s="3">
        <v>0</v>
      </c>
    </row>
    <row r="17267" spans="1:6" x14ac:dyDescent="0.2">
      <c r="A17267">
        <v>2050</v>
      </c>
      <c r="B17267">
        <v>47</v>
      </c>
      <c r="C17267" t="s">
        <v>52</v>
      </c>
      <c r="D17267" t="s">
        <v>9</v>
      </c>
      <c r="E17267" t="s">
        <v>5</v>
      </c>
      <c r="F17267" s="3">
        <v>0</v>
      </c>
    </row>
    <row r="17268" spans="1:6" x14ac:dyDescent="0.2">
      <c r="A17268">
        <v>2050</v>
      </c>
      <c r="B17268">
        <v>117</v>
      </c>
      <c r="C17268" t="s">
        <v>55</v>
      </c>
      <c r="D17268" t="s">
        <v>7</v>
      </c>
      <c r="E17268" t="s">
        <v>10</v>
      </c>
      <c r="F17268" s="3">
        <v>0</v>
      </c>
    </row>
    <row r="17269" spans="1:6" x14ac:dyDescent="0.2">
      <c r="A17269">
        <v>2050</v>
      </c>
      <c r="B17269">
        <v>57</v>
      </c>
      <c r="C17269" t="s">
        <v>55</v>
      </c>
      <c r="D17269" t="s">
        <v>9</v>
      </c>
      <c r="E17269" t="s">
        <v>5</v>
      </c>
      <c r="F17269" s="3">
        <v>0</v>
      </c>
    </row>
    <row r="17270" spans="1:6" x14ac:dyDescent="0.2">
      <c r="A17270">
        <v>2050</v>
      </c>
      <c r="B17270">
        <v>53</v>
      </c>
      <c r="C17270" t="s">
        <v>54</v>
      </c>
      <c r="D17270" t="s">
        <v>10</v>
      </c>
      <c r="E17270" t="s">
        <v>7</v>
      </c>
      <c r="F17270" s="3">
        <v>0</v>
      </c>
    </row>
    <row r="17271" spans="1:6" x14ac:dyDescent="0.2">
      <c r="A17271">
        <v>2050</v>
      </c>
      <c r="B17271">
        <v>15</v>
      </c>
      <c r="C17271" t="s">
        <v>52</v>
      </c>
      <c r="D17271" t="s">
        <v>5</v>
      </c>
      <c r="E17271" t="s">
        <v>7</v>
      </c>
      <c r="F17271" s="3">
        <v>0</v>
      </c>
    </row>
    <row r="17272" spans="1:6" x14ac:dyDescent="0.2">
      <c r="A17272">
        <v>2050</v>
      </c>
      <c r="B17272">
        <v>24</v>
      </c>
      <c r="C17272" t="s">
        <v>54</v>
      </c>
      <c r="D17272" t="s">
        <v>9</v>
      </c>
      <c r="E17272" t="s">
        <v>8</v>
      </c>
      <c r="F17272" s="3">
        <v>0</v>
      </c>
    </row>
    <row r="17273" spans="1:6" x14ac:dyDescent="0.2">
      <c r="A17273">
        <v>2050</v>
      </c>
      <c r="B17273">
        <v>69</v>
      </c>
      <c r="C17273" t="s">
        <v>55</v>
      </c>
      <c r="D17273" t="s">
        <v>7</v>
      </c>
      <c r="E17273" t="s">
        <v>10</v>
      </c>
      <c r="F17273" s="3">
        <v>0</v>
      </c>
    </row>
    <row r="17274" spans="1:6" x14ac:dyDescent="0.2">
      <c r="A17274">
        <v>2050</v>
      </c>
      <c r="B17274">
        <v>66</v>
      </c>
      <c r="C17274" t="s">
        <v>53</v>
      </c>
      <c r="D17274" t="s">
        <v>7</v>
      </c>
      <c r="E17274" t="s">
        <v>10</v>
      </c>
      <c r="F17274" s="3">
        <v>0</v>
      </c>
    </row>
    <row r="17275" spans="1:6" x14ac:dyDescent="0.2">
      <c r="A17275">
        <v>2050</v>
      </c>
      <c r="B17275">
        <v>64</v>
      </c>
      <c r="C17275" t="s">
        <v>53</v>
      </c>
      <c r="D17275" t="s">
        <v>9</v>
      </c>
      <c r="E17275" t="s">
        <v>5</v>
      </c>
      <c r="F17275" s="3">
        <v>0</v>
      </c>
    </row>
    <row r="17276" spans="1:6" x14ac:dyDescent="0.2">
      <c r="A17276">
        <v>2050</v>
      </c>
      <c r="B17276">
        <v>58</v>
      </c>
      <c r="C17276" t="s">
        <v>53</v>
      </c>
      <c r="D17276" t="s">
        <v>10</v>
      </c>
      <c r="E17276" t="s">
        <v>8</v>
      </c>
      <c r="F17276" s="3">
        <v>0</v>
      </c>
    </row>
    <row r="17277" spans="1:6" x14ac:dyDescent="0.2">
      <c r="A17277">
        <v>2050</v>
      </c>
      <c r="B17277">
        <v>38</v>
      </c>
      <c r="C17277" t="s">
        <v>54</v>
      </c>
      <c r="D17277" t="s">
        <v>7</v>
      </c>
      <c r="E17277" t="s">
        <v>5</v>
      </c>
      <c r="F17277" s="3">
        <v>0</v>
      </c>
    </row>
    <row r="17278" spans="1:6" x14ac:dyDescent="0.2">
      <c r="A17278">
        <v>2050</v>
      </c>
      <c r="B17278">
        <v>91</v>
      </c>
      <c r="C17278" t="s">
        <v>55</v>
      </c>
      <c r="D17278" t="s">
        <v>8</v>
      </c>
      <c r="E17278" t="s">
        <v>9</v>
      </c>
      <c r="F17278" s="3">
        <v>0</v>
      </c>
    </row>
    <row r="17279" spans="1:6" x14ac:dyDescent="0.2">
      <c r="A17279">
        <v>2050</v>
      </c>
      <c r="B17279">
        <v>100</v>
      </c>
      <c r="C17279" t="s">
        <v>52</v>
      </c>
      <c r="D17279" t="s">
        <v>5</v>
      </c>
      <c r="E17279" t="s">
        <v>7</v>
      </c>
      <c r="F17279" s="3">
        <v>0</v>
      </c>
    </row>
    <row r="17280" spans="1:6" x14ac:dyDescent="0.2">
      <c r="A17280">
        <v>2050</v>
      </c>
      <c r="B17280">
        <v>114</v>
      </c>
      <c r="C17280" t="s">
        <v>53</v>
      </c>
      <c r="D17280" t="s">
        <v>9</v>
      </c>
      <c r="E17280" t="s">
        <v>8</v>
      </c>
      <c r="F17280" s="3">
        <v>0</v>
      </c>
    </row>
    <row r="17281" spans="1:6" x14ac:dyDescent="0.2">
      <c r="A17281">
        <v>2050</v>
      </c>
      <c r="B17281">
        <v>29</v>
      </c>
      <c r="C17281" t="s">
        <v>55</v>
      </c>
      <c r="D17281" t="s">
        <v>9</v>
      </c>
      <c r="E17281" t="s">
        <v>8</v>
      </c>
      <c r="F17281" s="3">
        <v>0</v>
      </c>
    </row>
    <row r="17282" spans="1:6" x14ac:dyDescent="0.2">
      <c r="A17282">
        <v>2050</v>
      </c>
      <c r="B17282">
        <v>75</v>
      </c>
      <c r="C17282" t="s">
        <v>55</v>
      </c>
      <c r="D17282" t="s">
        <v>9</v>
      </c>
      <c r="E17282" t="s">
        <v>8</v>
      </c>
      <c r="F17282" s="3">
        <v>0</v>
      </c>
    </row>
    <row r="17283" spans="1:6" x14ac:dyDescent="0.2">
      <c r="A17283">
        <v>2050</v>
      </c>
      <c r="B17283">
        <v>109</v>
      </c>
      <c r="C17283" t="s">
        <v>54</v>
      </c>
      <c r="D17283" t="s">
        <v>9</v>
      </c>
      <c r="E17283" t="s">
        <v>8</v>
      </c>
      <c r="F17283" s="3">
        <v>0</v>
      </c>
    </row>
    <row r="17284" spans="1:6" x14ac:dyDescent="0.2">
      <c r="A17284">
        <v>2050</v>
      </c>
      <c r="B17284">
        <v>12</v>
      </c>
      <c r="C17284" t="s">
        <v>54</v>
      </c>
      <c r="D17284" t="s">
        <v>5</v>
      </c>
      <c r="E17284" t="s">
        <v>9</v>
      </c>
      <c r="F17284" s="3">
        <v>0</v>
      </c>
    </row>
    <row r="17285" spans="1:6" x14ac:dyDescent="0.2">
      <c r="A17285">
        <v>2050</v>
      </c>
      <c r="B17285">
        <v>61</v>
      </c>
      <c r="C17285" t="s">
        <v>54</v>
      </c>
      <c r="D17285" t="s">
        <v>7</v>
      </c>
      <c r="E17285" t="s">
        <v>10</v>
      </c>
      <c r="F17285" s="3">
        <v>0</v>
      </c>
    </row>
    <row r="17286" spans="1:6" x14ac:dyDescent="0.2">
      <c r="A17286">
        <v>2050</v>
      </c>
      <c r="B17286">
        <v>42</v>
      </c>
      <c r="C17286" t="s">
        <v>55</v>
      </c>
      <c r="D17286" t="s">
        <v>7</v>
      </c>
      <c r="E17286" t="s">
        <v>10</v>
      </c>
      <c r="F17286" s="3">
        <v>0</v>
      </c>
    </row>
    <row r="17287" spans="1:6" x14ac:dyDescent="0.2">
      <c r="A17287">
        <v>2050</v>
      </c>
      <c r="B17287">
        <v>90</v>
      </c>
      <c r="C17287" t="s">
        <v>52</v>
      </c>
      <c r="D17287" t="s">
        <v>9</v>
      </c>
      <c r="E17287" t="s">
        <v>5</v>
      </c>
      <c r="F17287" s="3">
        <v>0</v>
      </c>
    </row>
    <row r="17288" spans="1:6" x14ac:dyDescent="0.2">
      <c r="A17288">
        <v>2050</v>
      </c>
      <c r="B17288">
        <v>33</v>
      </c>
      <c r="C17288" t="s">
        <v>54</v>
      </c>
      <c r="D17288" t="s">
        <v>10</v>
      </c>
      <c r="E17288" t="s">
        <v>7</v>
      </c>
      <c r="F17288" s="3">
        <v>0</v>
      </c>
    </row>
    <row r="17289" spans="1:6" x14ac:dyDescent="0.2">
      <c r="A17289">
        <v>2050</v>
      </c>
      <c r="B17289">
        <v>60</v>
      </c>
      <c r="C17289" t="s">
        <v>55</v>
      </c>
      <c r="D17289" t="s">
        <v>10</v>
      </c>
      <c r="E17289" t="s">
        <v>7</v>
      </c>
      <c r="F17289" s="3">
        <v>0</v>
      </c>
    </row>
    <row r="17290" spans="1:6" x14ac:dyDescent="0.2">
      <c r="A17290">
        <v>2050</v>
      </c>
      <c r="B17290">
        <v>104</v>
      </c>
      <c r="C17290" t="s">
        <v>53</v>
      </c>
      <c r="D17290" t="s">
        <v>8</v>
      </c>
      <c r="E17290" t="s">
        <v>9</v>
      </c>
      <c r="F17290" s="3">
        <v>0</v>
      </c>
    </row>
    <row r="17291" spans="1:6" x14ac:dyDescent="0.2">
      <c r="A17291">
        <v>2050</v>
      </c>
      <c r="B17291">
        <v>22</v>
      </c>
      <c r="C17291" t="s">
        <v>55</v>
      </c>
      <c r="D17291" t="s">
        <v>5</v>
      </c>
      <c r="E17291" t="s">
        <v>7</v>
      </c>
      <c r="F17291" s="3">
        <v>0</v>
      </c>
    </row>
    <row r="17292" spans="1:6" x14ac:dyDescent="0.2">
      <c r="A17292">
        <v>2050</v>
      </c>
      <c r="B17292">
        <v>34</v>
      </c>
      <c r="C17292" t="s">
        <v>52</v>
      </c>
      <c r="D17292" t="s">
        <v>9</v>
      </c>
      <c r="E17292" t="s">
        <v>5</v>
      </c>
      <c r="F17292" s="3">
        <v>0</v>
      </c>
    </row>
    <row r="17293" spans="1:6" x14ac:dyDescent="0.2">
      <c r="A17293">
        <v>2050</v>
      </c>
      <c r="B17293">
        <v>4</v>
      </c>
      <c r="C17293" t="s">
        <v>52</v>
      </c>
      <c r="D17293" t="s">
        <v>7</v>
      </c>
      <c r="E17293" t="s">
        <v>10</v>
      </c>
      <c r="F17293" s="3">
        <v>0</v>
      </c>
    </row>
    <row r="17294" spans="1:6" x14ac:dyDescent="0.2">
      <c r="A17294">
        <v>2050</v>
      </c>
      <c r="B17294">
        <v>8</v>
      </c>
      <c r="C17294" t="s">
        <v>55</v>
      </c>
      <c r="D17294" t="s">
        <v>9</v>
      </c>
      <c r="E17294" t="s">
        <v>8</v>
      </c>
      <c r="F17294" s="3">
        <v>0</v>
      </c>
    </row>
    <row r="17295" spans="1:6" x14ac:dyDescent="0.2">
      <c r="A17295">
        <v>2050</v>
      </c>
      <c r="B17295">
        <v>74</v>
      </c>
      <c r="C17295" t="s">
        <v>52</v>
      </c>
      <c r="D17295" t="s">
        <v>5</v>
      </c>
      <c r="E17295" t="s">
        <v>7</v>
      </c>
      <c r="F17295" s="3">
        <v>0</v>
      </c>
    </row>
    <row r="17296" spans="1:6" x14ac:dyDescent="0.2">
      <c r="A17296">
        <v>2050</v>
      </c>
      <c r="B17296">
        <v>96</v>
      </c>
      <c r="C17296" t="s">
        <v>52</v>
      </c>
      <c r="D17296" t="s">
        <v>10</v>
      </c>
      <c r="E17296" t="s">
        <v>8</v>
      </c>
      <c r="F17296" s="3">
        <v>0</v>
      </c>
    </row>
    <row r="17297" spans="1:6" x14ac:dyDescent="0.2">
      <c r="A17297">
        <v>2050</v>
      </c>
      <c r="B17297">
        <v>68</v>
      </c>
      <c r="C17297" t="s">
        <v>53</v>
      </c>
      <c r="D17297" t="s">
        <v>10</v>
      </c>
      <c r="E17297" t="s">
        <v>8</v>
      </c>
      <c r="F17297" s="3">
        <v>0</v>
      </c>
    </row>
    <row r="17298" spans="1:6" x14ac:dyDescent="0.2">
      <c r="A17298">
        <v>2050</v>
      </c>
      <c r="B17298">
        <v>6</v>
      </c>
      <c r="C17298" t="s">
        <v>53</v>
      </c>
      <c r="D17298" t="s">
        <v>8</v>
      </c>
      <c r="E17298" t="s">
        <v>9</v>
      </c>
      <c r="F17298" s="3">
        <v>0</v>
      </c>
    </row>
    <row r="17299" spans="1:6" x14ac:dyDescent="0.2">
      <c r="A17299">
        <v>2050</v>
      </c>
      <c r="B17299">
        <v>76</v>
      </c>
      <c r="C17299" t="s">
        <v>52</v>
      </c>
      <c r="D17299" t="s">
        <v>7</v>
      </c>
      <c r="E17299" t="s">
        <v>10</v>
      </c>
      <c r="F17299" s="3">
        <v>0</v>
      </c>
    </row>
    <row r="17300" spans="1:6" x14ac:dyDescent="0.2">
      <c r="A17300">
        <v>2050</v>
      </c>
      <c r="B17300">
        <v>88</v>
      </c>
      <c r="C17300" t="s">
        <v>54</v>
      </c>
      <c r="D17300" t="s">
        <v>5</v>
      </c>
      <c r="E17300" t="s">
        <v>9</v>
      </c>
      <c r="F17300" s="3">
        <v>0</v>
      </c>
    </row>
    <row r="17301" spans="1:6" x14ac:dyDescent="0.2">
      <c r="A17301">
        <v>2050</v>
      </c>
      <c r="B17301">
        <v>19</v>
      </c>
      <c r="C17301" t="s">
        <v>55</v>
      </c>
      <c r="D17301" t="s">
        <v>8</v>
      </c>
      <c r="E17301" t="s">
        <v>9</v>
      </c>
      <c r="F17301" s="3">
        <v>0</v>
      </c>
    </row>
    <row r="17302" spans="1:6" x14ac:dyDescent="0.2">
      <c r="A17302">
        <v>2050</v>
      </c>
      <c r="B17302">
        <v>119</v>
      </c>
      <c r="C17302" t="s">
        <v>54</v>
      </c>
      <c r="D17302" t="s">
        <v>9</v>
      </c>
      <c r="E17302" t="s">
        <v>8</v>
      </c>
      <c r="F17302" s="3">
        <v>0</v>
      </c>
    </row>
    <row r="17303" spans="1:6" x14ac:dyDescent="0.2">
      <c r="A17303">
        <v>2050</v>
      </c>
      <c r="B17303">
        <v>115</v>
      </c>
      <c r="C17303" t="s">
        <v>52</v>
      </c>
      <c r="D17303" t="s">
        <v>9</v>
      </c>
      <c r="E17303" t="s">
        <v>8</v>
      </c>
      <c r="F17303" s="3">
        <v>0</v>
      </c>
    </row>
    <row r="17304" spans="1:6" x14ac:dyDescent="0.2">
      <c r="A17304">
        <v>2050</v>
      </c>
      <c r="B17304">
        <v>36</v>
      </c>
      <c r="C17304" t="s">
        <v>55</v>
      </c>
      <c r="D17304" t="s">
        <v>9</v>
      </c>
      <c r="E17304" t="s">
        <v>8</v>
      </c>
      <c r="F17304" s="3">
        <v>0</v>
      </c>
    </row>
    <row r="17305" spans="1:6" x14ac:dyDescent="0.2">
      <c r="A17305">
        <v>2050</v>
      </c>
      <c r="B17305">
        <v>84</v>
      </c>
      <c r="C17305" t="s">
        <v>53</v>
      </c>
      <c r="D17305" t="s">
        <v>7</v>
      </c>
      <c r="E17305" t="s">
        <v>5</v>
      </c>
      <c r="F17305" s="3">
        <v>0</v>
      </c>
    </row>
    <row r="17306" spans="1:6" x14ac:dyDescent="0.2">
      <c r="A17306">
        <v>2050</v>
      </c>
      <c r="B17306">
        <v>56</v>
      </c>
      <c r="C17306" t="s">
        <v>53</v>
      </c>
      <c r="D17306" t="s">
        <v>7</v>
      </c>
      <c r="E17306" t="s">
        <v>10</v>
      </c>
      <c r="F17306" s="3">
        <v>0</v>
      </c>
    </row>
    <row r="17307" spans="1:6" x14ac:dyDescent="0.2">
      <c r="A17307">
        <v>2050</v>
      </c>
      <c r="B17307">
        <v>16</v>
      </c>
      <c r="C17307" t="s">
        <v>53</v>
      </c>
      <c r="D17307" t="s">
        <v>10</v>
      </c>
      <c r="E17307" t="s">
        <v>8</v>
      </c>
      <c r="F17307" s="3">
        <v>0</v>
      </c>
    </row>
    <row r="17308" spans="1:6" x14ac:dyDescent="0.2">
      <c r="A17308">
        <v>2050</v>
      </c>
      <c r="B17308">
        <v>51</v>
      </c>
      <c r="C17308" t="s">
        <v>52</v>
      </c>
      <c r="D17308" t="s">
        <v>9</v>
      </c>
      <c r="E17308" t="s">
        <v>5</v>
      </c>
      <c r="F17308" s="3">
        <v>0</v>
      </c>
    </row>
    <row r="17309" spans="1:6" x14ac:dyDescent="0.2">
      <c r="A17309">
        <v>2050</v>
      </c>
      <c r="B17309">
        <v>9</v>
      </c>
      <c r="C17309" t="s">
        <v>54</v>
      </c>
      <c r="D17309" t="s">
        <v>5</v>
      </c>
      <c r="E17309" t="s">
        <v>9</v>
      </c>
      <c r="F17309" s="3">
        <v>0</v>
      </c>
    </row>
    <row r="17310" spans="1:6" x14ac:dyDescent="0.2">
      <c r="A17310">
        <v>2050</v>
      </c>
      <c r="B17310">
        <v>38</v>
      </c>
      <c r="C17310" t="s">
        <v>55</v>
      </c>
      <c r="D17310" t="s">
        <v>8</v>
      </c>
      <c r="E17310" t="s">
        <v>10</v>
      </c>
      <c r="F17310" s="3">
        <v>0</v>
      </c>
    </row>
    <row r="17311" spans="1:6" x14ac:dyDescent="0.2">
      <c r="A17311">
        <v>2050</v>
      </c>
      <c r="B17311">
        <v>63</v>
      </c>
      <c r="C17311" t="s">
        <v>55</v>
      </c>
      <c r="D17311" t="s">
        <v>5</v>
      </c>
      <c r="E17311" t="s">
        <v>7</v>
      </c>
      <c r="F17311" s="3">
        <v>0</v>
      </c>
    </row>
    <row r="17312" spans="1:6" x14ac:dyDescent="0.2">
      <c r="A17312">
        <v>2050</v>
      </c>
      <c r="B17312">
        <v>62</v>
      </c>
      <c r="C17312" t="s">
        <v>54</v>
      </c>
      <c r="D17312" t="s">
        <v>10</v>
      </c>
      <c r="E17312" t="s">
        <v>7</v>
      </c>
      <c r="F17312" s="3">
        <v>0</v>
      </c>
    </row>
    <row r="17313" spans="1:6" x14ac:dyDescent="0.2">
      <c r="A17313">
        <v>2050</v>
      </c>
      <c r="B17313">
        <v>67</v>
      </c>
      <c r="C17313" t="s">
        <v>55</v>
      </c>
      <c r="D17313" t="s">
        <v>8</v>
      </c>
      <c r="E17313" t="s">
        <v>9</v>
      </c>
      <c r="F17313" s="3">
        <v>0</v>
      </c>
    </row>
    <row r="17314" spans="1:6" x14ac:dyDescent="0.2">
      <c r="A17314">
        <v>2050</v>
      </c>
      <c r="B17314">
        <v>7</v>
      </c>
      <c r="C17314" t="s">
        <v>55</v>
      </c>
      <c r="D17314" t="s">
        <v>8</v>
      </c>
      <c r="E17314" t="s">
        <v>9</v>
      </c>
      <c r="F17314" s="3">
        <v>0</v>
      </c>
    </row>
    <row r="17315" spans="1:6" x14ac:dyDescent="0.2">
      <c r="A17315">
        <v>2050</v>
      </c>
      <c r="B17315">
        <v>54</v>
      </c>
      <c r="C17315" t="s">
        <v>52</v>
      </c>
      <c r="D17315" t="s">
        <v>5</v>
      </c>
      <c r="E17315" t="s">
        <v>9</v>
      </c>
      <c r="F17315" s="3">
        <v>0</v>
      </c>
    </row>
    <row r="17316" spans="1:6" x14ac:dyDescent="0.2">
      <c r="A17316">
        <v>2050</v>
      </c>
      <c r="B17316">
        <v>96</v>
      </c>
      <c r="C17316" t="s">
        <v>52</v>
      </c>
      <c r="D17316" t="s">
        <v>8</v>
      </c>
      <c r="E17316" t="s">
        <v>9</v>
      </c>
      <c r="F17316" s="3">
        <v>0</v>
      </c>
    </row>
    <row r="17317" spans="1:6" x14ac:dyDescent="0.2">
      <c r="A17317">
        <v>2050</v>
      </c>
      <c r="B17317">
        <v>66</v>
      </c>
      <c r="C17317" t="s">
        <v>54</v>
      </c>
      <c r="D17317" t="s">
        <v>7</v>
      </c>
      <c r="E17317" t="s">
        <v>5</v>
      </c>
      <c r="F17317" s="3">
        <v>0</v>
      </c>
    </row>
    <row r="17318" spans="1:6" x14ac:dyDescent="0.2">
      <c r="A17318">
        <v>2050</v>
      </c>
      <c r="B17318">
        <v>5</v>
      </c>
      <c r="C17318" t="s">
        <v>55</v>
      </c>
      <c r="D17318" t="s">
        <v>9</v>
      </c>
      <c r="E17318" t="s">
        <v>8</v>
      </c>
      <c r="F17318" s="3">
        <v>0</v>
      </c>
    </row>
    <row r="17319" spans="1:6" x14ac:dyDescent="0.2">
      <c r="A17319">
        <v>2050</v>
      </c>
      <c r="B17319">
        <v>96</v>
      </c>
      <c r="C17319" t="s">
        <v>55</v>
      </c>
      <c r="D17319" t="s">
        <v>9</v>
      </c>
      <c r="E17319" t="s">
        <v>5</v>
      </c>
      <c r="F17319" s="3">
        <v>0</v>
      </c>
    </row>
    <row r="17320" spans="1:6" x14ac:dyDescent="0.2">
      <c r="A17320">
        <v>2050</v>
      </c>
      <c r="B17320">
        <v>86</v>
      </c>
      <c r="C17320" t="s">
        <v>55</v>
      </c>
      <c r="D17320" t="s">
        <v>5</v>
      </c>
      <c r="E17320" t="s">
        <v>9</v>
      </c>
      <c r="F17320" s="3">
        <v>0</v>
      </c>
    </row>
    <row r="17321" spans="1:6" x14ac:dyDescent="0.2">
      <c r="A17321">
        <v>2050</v>
      </c>
      <c r="B17321">
        <v>113</v>
      </c>
      <c r="C17321" t="s">
        <v>53</v>
      </c>
      <c r="D17321" t="s">
        <v>7</v>
      </c>
      <c r="E17321" t="s">
        <v>5</v>
      </c>
      <c r="F17321" s="3">
        <v>0</v>
      </c>
    </row>
    <row r="17322" spans="1:6" x14ac:dyDescent="0.2">
      <c r="A17322">
        <v>2050</v>
      </c>
      <c r="B17322">
        <v>10</v>
      </c>
      <c r="C17322" t="s">
        <v>53</v>
      </c>
      <c r="D17322" t="s">
        <v>10</v>
      </c>
      <c r="E17322" t="s">
        <v>8</v>
      </c>
      <c r="F17322" s="3">
        <v>0</v>
      </c>
    </row>
    <row r="17323" spans="1:6" x14ac:dyDescent="0.2">
      <c r="A17323">
        <v>2050</v>
      </c>
      <c r="B17323">
        <v>49</v>
      </c>
      <c r="C17323" t="s">
        <v>53</v>
      </c>
      <c r="D17323" t="s">
        <v>7</v>
      </c>
      <c r="E17323" t="s">
        <v>10</v>
      </c>
      <c r="F17323" s="3">
        <v>0</v>
      </c>
    </row>
    <row r="17324" spans="1:6" x14ac:dyDescent="0.2">
      <c r="A17324">
        <v>2050</v>
      </c>
      <c r="B17324">
        <v>24</v>
      </c>
      <c r="C17324" t="s">
        <v>55</v>
      </c>
      <c r="D17324" t="s">
        <v>7</v>
      </c>
      <c r="E17324" t="s">
        <v>5</v>
      </c>
      <c r="F17324" s="3">
        <v>0</v>
      </c>
    </row>
    <row r="17325" spans="1:6" x14ac:dyDescent="0.2">
      <c r="A17325">
        <v>2050</v>
      </c>
      <c r="B17325">
        <v>95</v>
      </c>
      <c r="C17325" t="s">
        <v>53</v>
      </c>
      <c r="D17325" t="s">
        <v>5</v>
      </c>
      <c r="E17325" t="s">
        <v>9</v>
      </c>
      <c r="F17325" s="3">
        <v>0</v>
      </c>
    </row>
    <row r="17326" spans="1:6" x14ac:dyDescent="0.2">
      <c r="A17326">
        <v>2050</v>
      </c>
      <c r="B17326">
        <v>14</v>
      </c>
      <c r="C17326" t="s">
        <v>52</v>
      </c>
      <c r="D17326" t="s">
        <v>5</v>
      </c>
      <c r="E17326" t="s">
        <v>9</v>
      </c>
      <c r="F17326" s="3">
        <v>0</v>
      </c>
    </row>
    <row r="17327" spans="1:6" x14ac:dyDescent="0.2">
      <c r="A17327">
        <v>2050</v>
      </c>
      <c r="B17327">
        <v>99</v>
      </c>
      <c r="C17327" t="s">
        <v>52</v>
      </c>
      <c r="D17327" t="s">
        <v>7</v>
      </c>
      <c r="E17327" t="s">
        <v>10</v>
      </c>
      <c r="F17327" s="3">
        <v>0</v>
      </c>
    </row>
    <row r="17328" spans="1:6" x14ac:dyDescent="0.2">
      <c r="A17328">
        <v>2050</v>
      </c>
      <c r="B17328">
        <v>1</v>
      </c>
      <c r="C17328" t="s">
        <v>53</v>
      </c>
      <c r="D17328" t="s">
        <v>7</v>
      </c>
      <c r="E17328" t="s">
        <v>10</v>
      </c>
      <c r="F17328" s="3">
        <v>0</v>
      </c>
    </row>
    <row r="17329" spans="1:6" x14ac:dyDescent="0.2">
      <c r="A17329">
        <v>2050</v>
      </c>
      <c r="B17329">
        <v>18</v>
      </c>
      <c r="C17329" t="s">
        <v>53</v>
      </c>
      <c r="D17329" t="s">
        <v>9</v>
      </c>
      <c r="E17329" t="s">
        <v>8</v>
      </c>
      <c r="F17329" s="3">
        <v>0</v>
      </c>
    </row>
    <row r="17330" spans="1:6" x14ac:dyDescent="0.2">
      <c r="A17330">
        <v>2050</v>
      </c>
      <c r="B17330">
        <v>71</v>
      </c>
      <c r="C17330" t="s">
        <v>52</v>
      </c>
      <c r="D17330" t="s">
        <v>7</v>
      </c>
      <c r="E17330" t="s">
        <v>5</v>
      </c>
      <c r="F17330" s="3">
        <v>0</v>
      </c>
    </row>
    <row r="17331" spans="1:6" x14ac:dyDescent="0.2">
      <c r="A17331">
        <v>2050</v>
      </c>
      <c r="B17331">
        <v>109</v>
      </c>
      <c r="C17331" t="s">
        <v>55</v>
      </c>
      <c r="D17331" t="s">
        <v>7</v>
      </c>
      <c r="E17331" t="s">
        <v>5</v>
      </c>
      <c r="F17331" s="3">
        <v>0</v>
      </c>
    </row>
    <row r="17332" spans="1:6" x14ac:dyDescent="0.2">
      <c r="A17332">
        <v>2050</v>
      </c>
      <c r="B17332">
        <v>81</v>
      </c>
      <c r="C17332" t="s">
        <v>53</v>
      </c>
      <c r="D17332" t="s">
        <v>5</v>
      </c>
      <c r="E17332" t="s">
        <v>7</v>
      </c>
      <c r="F17332" s="3">
        <v>0</v>
      </c>
    </row>
    <row r="17333" spans="1:6" x14ac:dyDescent="0.2">
      <c r="A17333">
        <v>2050</v>
      </c>
      <c r="B17333">
        <v>115</v>
      </c>
      <c r="C17333" t="s">
        <v>54</v>
      </c>
      <c r="D17333" t="s">
        <v>10</v>
      </c>
      <c r="E17333" t="s">
        <v>8</v>
      </c>
      <c r="F17333" s="3">
        <v>0</v>
      </c>
    </row>
    <row r="17334" spans="1:6" x14ac:dyDescent="0.2">
      <c r="A17334">
        <v>2050</v>
      </c>
      <c r="B17334">
        <v>56</v>
      </c>
      <c r="C17334" t="s">
        <v>54</v>
      </c>
      <c r="D17334" t="s">
        <v>7</v>
      </c>
      <c r="E17334" t="s">
        <v>5</v>
      </c>
      <c r="F17334" s="3">
        <v>0</v>
      </c>
    </row>
    <row r="17335" spans="1:6" x14ac:dyDescent="0.2">
      <c r="A17335">
        <v>2050</v>
      </c>
      <c r="B17335">
        <v>4</v>
      </c>
      <c r="C17335" t="s">
        <v>54</v>
      </c>
      <c r="D17335" t="s">
        <v>9</v>
      </c>
      <c r="E17335" t="s">
        <v>5</v>
      </c>
      <c r="F17335" s="3">
        <v>0</v>
      </c>
    </row>
    <row r="17336" spans="1:6" x14ac:dyDescent="0.2">
      <c r="A17336">
        <v>2050</v>
      </c>
      <c r="B17336">
        <v>92</v>
      </c>
      <c r="C17336" t="s">
        <v>53</v>
      </c>
      <c r="D17336" t="s">
        <v>9</v>
      </c>
      <c r="E17336" t="s">
        <v>8</v>
      </c>
      <c r="F17336" s="3">
        <v>0</v>
      </c>
    </row>
    <row r="17337" spans="1:6" x14ac:dyDescent="0.2">
      <c r="A17337">
        <v>2050</v>
      </c>
      <c r="B17337">
        <v>24</v>
      </c>
      <c r="C17337" t="s">
        <v>54</v>
      </c>
      <c r="D17337" t="s">
        <v>8</v>
      </c>
      <c r="E17337" t="s">
        <v>10</v>
      </c>
      <c r="F17337" s="3">
        <v>0</v>
      </c>
    </row>
    <row r="17338" spans="1:6" x14ac:dyDescent="0.2">
      <c r="A17338">
        <v>2050</v>
      </c>
      <c r="B17338">
        <v>4</v>
      </c>
      <c r="C17338" t="s">
        <v>52</v>
      </c>
      <c r="D17338" t="s">
        <v>10</v>
      </c>
      <c r="E17338" t="s">
        <v>7</v>
      </c>
      <c r="F17338" s="3">
        <v>0</v>
      </c>
    </row>
    <row r="17339" spans="1:6" x14ac:dyDescent="0.2">
      <c r="A17339">
        <v>2050</v>
      </c>
      <c r="B17339">
        <v>66</v>
      </c>
      <c r="C17339" t="s">
        <v>55</v>
      </c>
      <c r="D17339" t="s">
        <v>8</v>
      </c>
      <c r="E17339" t="s">
        <v>10</v>
      </c>
      <c r="F17339" s="3">
        <v>0</v>
      </c>
    </row>
    <row r="17340" spans="1:6" x14ac:dyDescent="0.2">
      <c r="A17340">
        <v>2050</v>
      </c>
      <c r="B17340">
        <v>78</v>
      </c>
      <c r="C17340" t="s">
        <v>52</v>
      </c>
      <c r="D17340" t="s">
        <v>8</v>
      </c>
      <c r="E17340" t="s">
        <v>10</v>
      </c>
      <c r="F17340" s="3">
        <v>0</v>
      </c>
    </row>
    <row r="17341" spans="1:6" x14ac:dyDescent="0.2">
      <c r="A17341">
        <v>2050</v>
      </c>
      <c r="B17341">
        <v>72</v>
      </c>
      <c r="C17341" t="s">
        <v>53</v>
      </c>
      <c r="D17341" t="s">
        <v>10</v>
      </c>
      <c r="E17341" t="s">
        <v>8</v>
      </c>
      <c r="F17341" s="3">
        <v>0</v>
      </c>
    </row>
    <row r="17342" spans="1:6" x14ac:dyDescent="0.2">
      <c r="A17342">
        <v>2050</v>
      </c>
      <c r="B17342">
        <v>76</v>
      </c>
      <c r="C17342" t="s">
        <v>54</v>
      </c>
      <c r="D17342" t="s">
        <v>9</v>
      </c>
      <c r="E17342" t="s">
        <v>5</v>
      </c>
      <c r="F17342" s="3">
        <v>0</v>
      </c>
    </row>
    <row r="17343" spans="1:6" x14ac:dyDescent="0.2">
      <c r="A17343">
        <v>2050</v>
      </c>
      <c r="B17343">
        <v>45</v>
      </c>
      <c r="C17343" t="s">
        <v>55</v>
      </c>
      <c r="D17343" t="s">
        <v>7</v>
      </c>
      <c r="E17343" t="s">
        <v>10</v>
      </c>
      <c r="F17343" s="3">
        <v>0</v>
      </c>
    </row>
    <row r="17344" spans="1:6" x14ac:dyDescent="0.2">
      <c r="A17344">
        <v>2050</v>
      </c>
      <c r="B17344">
        <v>57</v>
      </c>
      <c r="C17344" t="s">
        <v>52</v>
      </c>
      <c r="D17344" t="s">
        <v>5</v>
      </c>
      <c r="E17344" t="s">
        <v>7</v>
      </c>
      <c r="F17344" s="3">
        <v>0</v>
      </c>
    </row>
    <row r="17345" spans="1:6" x14ac:dyDescent="0.2">
      <c r="A17345">
        <v>2050</v>
      </c>
      <c r="B17345">
        <v>76</v>
      </c>
      <c r="C17345" t="s">
        <v>52</v>
      </c>
      <c r="D17345" t="s">
        <v>10</v>
      </c>
      <c r="E17345" t="s">
        <v>7</v>
      </c>
      <c r="F17345" s="3">
        <v>0</v>
      </c>
    </row>
    <row r="17346" spans="1:6" x14ac:dyDescent="0.2">
      <c r="A17346">
        <v>2050</v>
      </c>
      <c r="B17346">
        <v>39</v>
      </c>
      <c r="C17346" t="s">
        <v>53</v>
      </c>
      <c r="D17346" t="s">
        <v>5</v>
      </c>
      <c r="E17346" t="s">
        <v>9</v>
      </c>
      <c r="F17346" s="3">
        <v>0</v>
      </c>
    </row>
    <row r="17347" spans="1:6" x14ac:dyDescent="0.2">
      <c r="A17347">
        <v>2050</v>
      </c>
      <c r="B17347">
        <v>47</v>
      </c>
      <c r="C17347" t="s">
        <v>52</v>
      </c>
      <c r="D17347" t="s">
        <v>5</v>
      </c>
      <c r="E17347" t="s">
        <v>9</v>
      </c>
      <c r="F17347" s="3">
        <v>0</v>
      </c>
    </row>
    <row r="17348" spans="1:6" x14ac:dyDescent="0.2">
      <c r="A17348">
        <v>2050</v>
      </c>
      <c r="B17348">
        <v>109</v>
      </c>
      <c r="C17348" t="s">
        <v>54</v>
      </c>
      <c r="D17348" t="s">
        <v>8</v>
      </c>
      <c r="E17348" t="s">
        <v>10</v>
      </c>
      <c r="F17348" s="3">
        <v>0</v>
      </c>
    </row>
    <row r="17349" spans="1:6" x14ac:dyDescent="0.2">
      <c r="A17349">
        <v>2050</v>
      </c>
      <c r="B17349">
        <v>119</v>
      </c>
      <c r="C17349" t="s">
        <v>55</v>
      </c>
      <c r="D17349" t="s">
        <v>7</v>
      </c>
      <c r="E17349" t="s">
        <v>5</v>
      </c>
      <c r="F17349" s="3">
        <v>0</v>
      </c>
    </row>
    <row r="17350" spans="1:6" x14ac:dyDescent="0.2">
      <c r="A17350">
        <v>2050</v>
      </c>
      <c r="B17350">
        <v>4</v>
      </c>
      <c r="C17350" t="s">
        <v>53</v>
      </c>
      <c r="D17350" t="s">
        <v>9</v>
      </c>
      <c r="E17350" t="s">
        <v>5</v>
      </c>
      <c r="F17350" s="3">
        <v>0</v>
      </c>
    </row>
    <row r="17351" spans="1:6" x14ac:dyDescent="0.2">
      <c r="A17351">
        <v>2050</v>
      </c>
      <c r="B17351">
        <v>80</v>
      </c>
      <c r="C17351" t="s">
        <v>52</v>
      </c>
      <c r="D17351" t="s">
        <v>9</v>
      </c>
      <c r="E17351" t="s">
        <v>8</v>
      </c>
      <c r="F17351" s="3">
        <v>0</v>
      </c>
    </row>
    <row r="17352" spans="1:6" x14ac:dyDescent="0.2">
      <c r="A17352">
        <v>2050</v>
      </c>
      <c r="B17352">
        <v>85</v>
      </c>
      <c r="C17352" t="s">
        <v>55</v>
      </c>
      <c r="D17352" t="s">
        <v>5</v>
      </c>
      <c r="E17352" t="s">
        <v>9</v>
      </c>
      <c r="F17352" s="3">
        <v>0</v>
      </c>
    </row>
    <row r="17353" spans="1:6" x14ac:dyDescent="0.2">
      <c r="A17353">
        <v>2050</v>
      </c>
      <c r="B17353">
        <v>78</v>
      </c>
      <c r="C17353" t="s">
        <v>53</v>
      </c>
      <c r="D17353" t="s">
        <v>8</v>
      </c>
      <c r="E17353" t="s">
        <v>10</v>
      </c>
      <c r="F17353" s="3">
        <v>0</v>
      </c>
    </row>
    <row r="17354" spans="1:6" x14ac:dyDescent="0.2">
      <c r="A17354">
        <v>2050</v>
      </c>
      <c r="B17354">
        <v>76</v>
      </c>
      <c r="C17354" t="s">
        <v>53</v>
      </c>
      <c r="D17354" t="s">
        <v>9</v>
      </c>
      <c r="E17354" t="s">
        <v>5</v>
      </c>
      <c r="F17354" s="3">
        <v>0</v>
      </c>
    </row>
    <row r="17355" spans="1:6" x14ac:dyDescent="0.2">
      <c r="A17355">
        <v>2050</v>
      </c>
      <c r="B17355">
        <v>23</v>
      </c>
      <c r="C17355" t="s">
        <v>55</v>
      </c>
      <c r="D17355" t="s">
        <v>9</v>
      </c>
      <c r="E17355" t="s">
        <v>8</v>
      </c>
      <c r="F17355" s="3">
        <v>0</v>
      </c>
    </row>
    <row r="17356" spans="1:6" x14ac:dyDescent="0.2">
      <c r="A17356">
        <v>2050</v>
      </c>
      <c r="B17356">
        <v>105</v>
      </c>
      <c r="C17356" t="s">
        <v>55</v>
      </c>
      <c r="D17356" t="s">
        <v>8</v>
      </c>
      <c r="E17356" t="s">
        <v>9</v>
      </c>
      <c r="F17356" s="3">
        <v>0</v>
      </c>
    </row>
    <row r="17357" spans="1:6" x14ac:dyDescent="0.2">
      <c r="A17357">
        <v>2050</v>
      </c>
      <c r="B17357">
        <v>26</v>
      </c>
      <c r="C17357" t="s">
        <v>53</v>
      </c>
      <c r="D17357" t="s">
        <v>10</v>
      </c>
      <c r="E17357" t="s">
        <v>8</v>
      </c>
      <c r="F17357" s="3">
        <v>0</v>
      </c>
    </row>
    <row r="17358" spans="1:6" x14ac:dyDescent="0.2">
      <c r="A17358">
        <v>2050</v>
      </c>
      <c r="B17358">
        <v>49</v>
      </c>
      <c r="C17358" t="s">
        <v>54</v>
      </c>
      <c r="D17358" t="s">
        <v>7</v>
      </c>
      <c r="E17358" t="s">
        <v>5</v>
      </c>
      <c r="F17358" s="3">
        <v>0</v>
      </c>
    </row>
    <row r="17359" spans="1:6" x14ac:dyDescent="0.2">
      <c r="A17359">
        <v>2050</v>
      </c>
      <c r="B17359">
        <v>56</v>
      </c>
      <c r="C17359" t="s">
        <v>55</v>
      </c>
      <c r="D17359" t="s">
        <v>8</v>
      </c>
      <c r="E17359" t="s">
        <v>10</v>
      </c>
      <c r="F17359" s="3">
        <v>0</v>
      </c>
    </row>
    <row r="17360" spans="1:6" x14ac:dyDescent="0.2">
      <c r="A17360">
        <v>2050</v>
      </c>
      <c r="B17360">
        <v>119</v>
      </c>
      <c r="C17360" t="s">
        <v>54</v>
      </c>
      <c r="D17360" t="s">
        <v>8</v>
      </c>
      <c r="E17360" t="s">
        <v>10</v>
      </c>
      <c r="F17360" s="3">
        <v>0</v>
      </c>
    </row>
    <row r="17361" spans="1:6" x14ac:dyDescent="0.2">
      <c r="A17361">
        <v>2050</v>
      </c>
      <c r="B17361">
        <v>82</v>
      </c>
      <c r="C17361" t="s">
        <v>52</v>
      </c>
      <c r="D17361" t="s">
        <v>8</v>
      </c>
      <c r="E17361" t="s">
        <v>10</v>
      </c>
      <c r="F17361" s="3">
        <v>0</v>
      </c>
    </row>
    <row r="17362" spans="1:6" x14ac:dyDescent="0.2">
      <c r="A17362">
        <v>2050</v>
      </c>
      <c r="B17362">
        <v>90</v>
      </c>
      <c r="C17362" t="s">
        <v>52</v>
      </c>
      <c r="D17362" t="s">
        <v>5</v>
      </c>
      <c r="E17362" t="s">
        <v>9</v>
      </c>
      <c r="F17362" s="3">
        <v>0</v>
      </c>
    </row>
    <row r="17363" spans="1:6" x14ac:dyDescent="0.2">
      <c r="A17363">
        <v>2050</v>
      </c>
      <c r="B17363">
        <v>50</v>
      </c>
      <c r="C17363" t="s">
        <v>55</v>
      </c>
      <c r="D17363" t="s">
        <v>5</v>
      </c>
      <c r="E17363" t="s">
        <v>9</v>
      </c>
      <c r="F17363" s="3">
        <v>0</v>
      </c>
    </row>
    <row r="17364" spans="1:6" x14ac:dyDescent="0.2">
      <c r="A17364">
        <v>2050</v>
      </c>
      <c r="B17364">
        <v>53</v>
      </c>
      <c r="C17364" t="s">
        <v>54</v>
      </c>
      <c r="D17364" t="s">
        <v>9</v>
      </c>
      <c r="E17364" t="s">
        <v>8</v>
      </c>
      <c r="F17364" s="3">
        <v>0</v>
      </c>
    </row>
    <row r="17365" spans="1:6" x14ac:dyDescent="0.2">
      <c r="A17365">
        <v>2050</v>
      </c>
      <c r="B17365">
        <v>1</v>
      </c>
      <c r="C17365" t="s">
        <v>54</v>
      </c>
      <c r="D17365" t="s">
        <v>7</v>
      </c>
      <c r="E17365" t="s">
        <v>5</v>
      </c>
      <c r="F17365" s="3">
        <v>0</v>
      </c>
    </row>
    <row r="17366" spans="1:6" x14ac:dyDescent="0.2">
      <c r="A17366">
        <v>2050</v>
      </c>
      <c r="B17366">
        <v>64</v>
      </c>
      <c r="C17366" t="s">
        <v>53</v>
      </c>
      <c r="D17366" t="s">
        <v>9</v>
      </c>
      <c r="E17366" t="s">
        <v>8</v>
      </c>
      <c r="F17366" s="3">
        <v>0</v>
      </c>
    </row>
    <row r="17367" spans="1:6" x14ac:dyDescent="0.2">
      <c r="A17367">
        <v>2050</v>
      </c>
      <c r="B17367">
        <v>34</v>
      </c>
      <c r="C17367" t="s">
        <v>52</v>
      </c>
      <c r="D17367" t="s">
        <v>5</v>
      </c>
      <c r="E17367" t="s">
        <v>9</v>
      </c>
      <c r="F17367" s="3">
        <v>0</v>
      </c>
    </row>
    <row r="17368" spans="1:6" x14ac:dyDescent="0.2">
      <c r="A17368">
        <v>2050</v>
      </c>
      <c r="B17368">
        <v>15</v>
      </c>
      <c r="C17368" t="s">
        <v>53</v>
      </c>
      <c r="D17368" t="s">
        <v>5</v>
      </c>
      <c r="E17368" t="s">
        <v>9</v>
      </c>
      <c r="F17368" s="3">
        <v>0</v>
      </c>
    </row>
    <row r="17369" spans="1:6" x14ac:dyDescent="0.2">
      <c r="A17369">
        <v>2050</v>
      </c>
      <c r="B17369">
        <v>120</v>
      </c>
      <c r="C17369" t="s">
        <v>54</v>
      </c>
      <c r="D17369" t="s">
        <v>5</v>
      </c>
      <c r="E17369" t="s">
        <v>9</v>
      </c>
      <c r="F17369" s="3">
        <v>0</v>
      </c>
    </row>
    <row r="17370" spans="1:6" x14ac:dyDescent="0.2">
      <c r="A17370">
        <v>2050</v>
      </c>
      <c r="B17370">
        <v>89</v>
      </c>
      <c r="C17370" t="s">
        <v>53</v>
      </c>
      <c r="D17370" t="s">
        <v>5</v>
      </c>
      <c r="E17370" t="s">
        <v>7</v>
      </c>
      <c r="F17370" s="3">
        <v>0</v>
      </c>
    </row>
    <row r="17371" spans="1:6" x14ac:dyDescent="0.2">
      <c r="A17371">
        <v>2050</v>
      </c>
      <c r="B17371">
        <v>60</v>
      </c>
      <c r="C17371" t="s">
        <v>53</v>
      </c>
      <c r="D17371" t="s">
        <v>7</v>
      </c>
      <c r="E17371" t="s">
        <v>5</v>
      </c>
      <c r="F17371" s="3">
        <v>0</v>
      </c>
    </row>
    <row r="17372" spans="1:6" x14ac:dyDescent="0.2">
      <c r="A17372">
        <v>2050</v>
      </c>
      <c r="B17372">
        <v>21</v>
      </c>
      <c r="C17372" t="s">
        <v>53</v>
      </c>
      <c r="D17372" t="s">
        <v>10</v>
      </c>
      <c r="E17372" t="s">
        <v>7</v>
      </c>
      <c r="F17372" s="3">
        <v>0</v>
      </c>
    </row>
    <row r="17373" spans="1:6" x14ac:dyDescent="0.2">
      <c r="A17373">
        <v>2050</v>
      </c>
      <c r="B17373">
        <v>100</v>
      </c>
      <c r="C17373" t="s">
        <v>53</v>
      </c>
      <c r="D17373" t="s">
        <v>5</v>
      </c>
      <c r="E17373" t="s">
        <v>9</v>
      </c>
      <c r="F17373" s="3">
        <v>0</v>
      </c>
    </row>
    <row r="17374" spans="1:6" x14ac:dyDescent="0.2">
      <c r="A17374">
        <v>2050</v>
      </c>
      <c r="B17374">
        <v>82</v>
      </c>
      <c r="C17374" t="s">
        <v>53</v>
      </c>
      <c r="D17374" t="s">
        <v>8</v>
      </c>
      <c r="E17374" t="s">
        <v>10</v>
      </c>
      <c r="F17374" s="3">
        <v>0</v>
      </c>
    </row>
    <row r="17375" spans="1:6" x14ac:dyDescent="0.2">
      <c r="A17375">
        <v>2050</v>
      </c>
      <c r="B17375">
        <v>99</v>
      </c>
      <c r="C17375" t="s">
        <v>54</v>
      </c>
      <c r="D17375" t="s">
        <v>9</v>
      </c>
      <c r="E17375" t="s">
        <v>5</v>
      </c>
      <c r="F17375" s="3">
        <v>0</v>
      </c>
    </row>
    <row r="17376" spans="1:6" x14ac:dyDescent="0.2">
      <c r="A17376">
        <v>2050</v>
      </c>
      <c r="B17376">
        <v>99</v>
      </c>
      <c r="C17376" t="s">
        <v>52</v>
      </c>
      <c r="D17376" t="s">
        <v>10</v>
      </c>
      <c r="E17376" t="s">
        <v>7</v>
      </c>
      <c r="F17376" s="3">
        <v>0</v>
      </c>
    </row>
    <row r="17377" spans="1:6" x14ac:dyDescent="0.2">
      <c r="A17377">
        <v>2050</v>
      </c>
      <c r="B17377">
        <v>54</v>
      </c>
      <c r="C17377" t="s">
        <v>55</v>
      </c>
      <c r="D17377" t="s">
        <v>5</v>
      </c>
      <c r="E17377" t="s">
        <v>7</v>
      </c>
      <c r="F17377" s="3">
        <v>0</v>
      </c>
    </row>
    <row r="17378" spans="1:6" x14ac:dyDescent="0.2">
      <c r="A17378">
        <v>2050</v>
      </c>
      <c r="B17378">
        <v>73</v>
      </c>
      <c r="C17378" t="s">
        <v>55</v>
      </c>
      <c r="D17378" t="s">
        <v>8</v>
      </c>
      <c r="E17378" t="s">
        <v>9</v>
      </c>
      <c r="F17378" s="3">
        <v>0</v>
      </c>
    </row>
    <row r="17379" spans="1:6" x14ac:dyDescent="0.2">
      <c r="A17379">
        <v>2050</v>
      </c>
      <c r="B17379">
        <v>33</v>
      </c>
      <c r="C17379" t="s">
        <v>54</v>
      </c>
      <c r="D17379" t="s">
        <v>9</v>
      </c>
      <c r="E17379" t="s">
        <v>8</v>
      </c>
      <c r="F17379" s="3">
        <v>0</v>
      </c>
    </row>
    <row r="17380" spans="1:6" x14ac:dyDescent="0.2">
      <c r="A17380">
        <v>2050</v>
      </c>
      <c r="B17380">
        <v>51</v>
      </c>
      <c r="C17380" t="s">
        <v>52</v>
      </c>
      <c r="D17380" t="s">
        <v>5</v>
      </c>
      <c r="E17380" t="s">
        <v>9</v>
      </c>
      <c r="F17380" s="3">
        <v>0</v>
      </c>
    </row>
    <row r="17381" spans="1:6" x14ac:dyDescent="0.2">
      <c r="A17381">
        <v>2050</v>
      </c>
      <c r="B17381">
        <v>84</v>
      </c>
      <c r="C17381" t="s">
        <v>54</v>
      </c>
      <c r="D17381" t="s">
        <v>8</v>
      </c>
      <c r="E17381" t="s">
        <v>9</v>
      </c>
      <c r="F17381" s="3">
        <v>0</v>
      </c>
    </row>
    <row r="17382" spans="1:6" x14ac:dyDescent="0.2">
      <c r="A17382">
        <v>2050</v>
      </c>
      <c r="B17382">
        <v>49</v>
      </c>
      <c r="C17382" t="s">
        <v>55</v>
      </c>
      <c r="D17382" t="s">
        <v>8</v>
      </c>
      <c r="E17382" t="s">
        <v>10</v>
      </c>
      <c r="F17382" s="3">
        <v>0</v>
      </c>
    </row>
    <row r="17383" spans="1:6" x14ac:dyDescent="0.2">
      <c r="A17383">
        <v>2050</v>
      </c>
      <c r="B17383">
        <v>41</v>
      </c>
      <c r="C17383" t="s">
        <v>55</v>
      </c>
      <c r="D17383" t="s">
        <v>7</v>
      </c>
      <c r="E17383" t="s">
        <v>10</v>
      </c>
      <c r="F17383" s="3">
        <v>0</v>
      </c>
    </row>
    <row r="17384" spans="1:6" x14ac:dyDescent="0.2">
      <c r="A17384">
        <v>2050</v>
      </c>
      <c r="B17384">
        <v>79</v>
      </c>
      <c r="C17384" t="s">
        <v>55</v>
      </c>
      <c r="D17384" t="s">
        <v>10</v>
      </c>
      <c r="E17384" t="s">
        <v>8</v>
      </c>
      <c r="F17384" s="3">
        <v>0</v>
      </c>
    </row>
    <row r="17385" spans="1:6" x14ac:dyDescent="0.2">
      <c r="A17385">
        <v>2050</v>
      </c>
      <c r="B17385">
        <v>99</v>
      </c>
      <c r="C17385" t="s">
        <v>53</v>
      </c>
      <c r="D17385" t="s">
        <v>9</v>
      </c>
      <c r="E17385" t="s">
        <v>5</v>
      </c>
      <c r="F17385" s="3">
        <v>0</v>
      </c>
    </row>
    <row r="17386" spans="1:6" x14ac:dyDescent="0.2">
      <c r="A17386">
        <v>2050</v>
      </c>
      <c r="B17386">
        <v>80</v>
      </c>
      <c r="C17386" t="s">
        <v>54</v>
      </c>
      <c r="D17386" t="s">
        <v>10</v>
      </c>
      <c r="E17386" t="s">
        <v>8</v>
      </c>
      <c r="F17386" s="3">
        <v>0</v>
      </c>
    </row>
    <row r="17387" spans="1:6" x14ac:dyDescent="0.2">
      <c r="A17387">
        <v>2050</v>
      </c>
      <c r="B17387">
        <v>74</v>
      </c>
      <c r="C17387" t="s">
        <v>53</v>
      </c>
      <c r="D17387" t="s">
        <v>5</v>
      </c>
      <c r="E17387" t="s">
        <v>9</v>
      </c>
      <c r="F17387" s="3">
        <v>0</v>
      </c>
    </row>
    <row r="17388" spans="1:6" x14ac:dyDescent="0.2">
      <c r="A17388">
        <v>2050</v>
      </c>
      <c r="B17388">
        <v>117</v>
      </c>
      <c r="C17388" t="s">
        <v>54</v>
      </c>
      <c r="D17388" t="s">
        <v>5</v>
      </c>
      <c r="E17388" t="s">
        <v>9</v>
      </c>
      <c r="F17388" s="3">
        <v>0</v>
      </c>
    </row>
    <row r="17389" spans="1:6" x14ac:dyDescent="0.2">
      <c r="A17389">
        <v>2050</v>
      </c>
      <c r="B17389">
        <v>71</v>
      </c>
      <c r="C17389" t="s">
        <v>53</v>
      </c>
      <c r="D17389" t="s">
        <v>8</v>
      </c>
      <c r="E17389" t="s">
        <v>9</v>
      </c>
      <c r="F17389" s="3">
        <v>0</v>
      </c>
    </row>
    <row r="17390" spans="1:6" x14ac:dyDescent="0.2">
      <c r="A17390">
        <v>2050</v>
      </c>
      <c r="B17390">
        <v>96</v>
      </c>
      <c r="C17390" t="s">
        <v>52</v>
      </c>
      <c r="D17390" t="s">
        <v>5</v>
      </c>
      <c r="E17390" t="s">
        <v>7</v>
      </c>
      <c r="F17390" s="3">
        <v>0</v>
      </c>
    </row>
    <row r="17391" spans="1:6" x14ac:dyDescent="0.2">
      <c r="A17391">
        <v>2050</v>
      </c>
      <c r="B17391">
        <v>59</v>
      </c>
      <c r="C17391" t="s">
        <v>55</v>
      </c>
      <c r="D17391" t="s">
        <v>10</v>
      </c>
      <c r="E17391" t="s">
        <v>8</v>
      </c>
      <c r="F17391" s="3">
        <v>0</v>
      </c>
    </row>
    <row r="17392" spans="1:6" x14ac:dyDescent="0.2">
      <c r="A17392">
        <v>2050</v>
      </c>
      <c r="B17392">
        <v>1</v>
      </c>
      <c r="C17392" t="s">
        <v>55</v>
      </c>
      <c r="D17392" t="s">
        <v>8</v>
      </c>
      <c r="E17392" t="s">
        <v>10</v>
      </c>
      <c r="F17392" s="3">
        <v>0</v>
      </c>
    </row>
    <row r="17393" spans="1:6" x14ac:dyDescent="0.2">
      <c r="A17393">
        <v>2050</v>
      </c>
      <c r="B17393">
        <v>114</v>
      </c>
      <c r="C17393" t="s">
        <v>53</v>
      </c>
      <c r="D17393" t="s">
        <v>7</v>
      </c>
      <c r="E17393" t="s">
        <v>10</v>
      </c>
      <c r="F17393" s="3">
        <v>0</v>
      </c>
    </row>
    <row r="17394" spans="1:6" x14ac:dyDescent="0.2">
      <c r="A17394">
        <v>2050</v>
      </c>
      <c r="B17394">
        <v>69</v>
      </c>
      <c r="C17394" t="s">
        <v>54</v>
      </c>
      <c r="D17394" t="s">
        <v>5</v>
      </c>
      <c r="E17394" t="s">
        <v>9</v>
      </c>
      <c r="F17394" s="3">
        <v>0</v>
      </c>
    </row>
    <row r="17395" spans="1:6" x14ac:dyDescent="0.2">
      <c r="A17395">
        <v>2050</v>
      </c>
      <c r="B17395">
        <v>84</v>
      </c>
      <c r="C17395" t="s">
        <v>54</v>
      </c>
      <c r="D17395" t="s">
        <v>5</v>
      </c>
      <c r="E17395" t="s">
        <v>7</v>
      </c>
      <c r="F17395" s="3">
        <v>0</v>
      </c>
    </row>
    <row r="17396" spans="1:6" x14ac:dyDescent="0.2">
      <c r="A17396">
        <v>2050</v>
      </c>
      <c r="B17396">
        <v>52</v>
      </c>
      <c r="C17396" t="s">
        <v>55</v>
      </c>
      <c r="D17396" t="s">
        <v>9</v>
      </c>
      <c r="E17396" t="s">
        <v>8</v>
      </c>
      <c r="F17396" s="3">
        <v>0</v>
      </c>
    </row>
    <row r="17397" spans="1:6" x14ac:dyDescent="0.2">
      <c r="A17397">
        <v>2050</v>
      </c>
      <c r="B17397">
        <v>2</v>
      </c>
      <c r="C17397" t="s">
        <v>52</v>
      </c>
      <c r="D17397" t="s">
        <v>8</v>
      </c>
      <c r="E17397" t="s">
        <v>10</v>
      </c>
      <c r="F17397" s="3">
        <v>0</v>
      </c>
    </row>
    <row r="17398" spans="1:6" x14ac:dyDescent="0.2">
      <c r="A17398">
        <v>2050</v>
      </c>
      <c r="B17398">
        <v>12</v>
      </c>
      <c r="C17398" t="s">
        <v>54</v>
      </c>
      <c r="D17398" t="s">
        <v>10</v>
      </c>
      <c r="E17398" t="s">
        <v>7</v>
      </c>
      <c r="F17398" s="3">
        <v>0</v>
      </c>
    </row>
    <row r="17399" spans="1:6" x14ac:dyDescent="0.2">
      <c r="A17399">
        <v>2050</v>
      </c>
      <c r="B17399">
        <v>78</v>
      </c>
      <c r="C17399" t="s">
        <v>55</v>
      </c>
      <c r="D17399" t="s">
        <v>10</v>
      </c>
      <c r="E17399" t="s">
        <v>7</v>
      </c>
      <c r="F17399" s="3">
        <v>0</v>
      </c>
    </row>
    <row r="17400" spans="1:6" x14ac:dyDescent="0.2">
      <c r="A17400">
        <v>2050</v>
      </c>
      <c r="B17400">
        <v>14</v>
      </c>
      <c r="C17400" t="s">
        <v>55</v>
      </c>
      <c r="D17400" t="s">
        <v>5</v>
      </c>
      <c r="E17400" t="s">
        <v>7</v>
      </c>
      <c r="F17400" s="3">
        <v>0</v>
      </c>
    </row>
    <row r="17401" spans="1:6" x14ac:dyDescent="0.2">
      <c r="A17401">
        <v>2050</v>
      </c>
      <c r="B17401">
        <v>62</v>
      </c>
      <c r="C17401" t="s">
        <v>54</v>
      </c>
      <c r="D17401" t="s">
        <v>9</v>
      </c>
      <c r="E17401" t="s">
        <v>8</v>
      </c>
      <c r="F17401" s="3">
        <v>0</v>
      </c>
    </row>
    <row r="17402" spans="1:6" x14ac:dyDescent="0.2">
      <c r="A17402">
        <v>2050</v>
      </c>
      <c r="B17402">
        <v>102</v>
      </c>
      <c r="C17402" t="s">
        <v>55</v>
      </c>
      <c r="D17402" t="s">
        <v>8</v>
      </c>
      <c r="E17402" t="s">
        <v>9</v>
      </c>
      <c r="F17402" s="3">
        <v>0</v>
      </c>
    </row>
    <row r="17403" spans="1:6" x14ac:dyDescent="0.2">
      <c r="A17403">
        <v>2050</v>
      </c>
      <c r="B17403">
        <v>42</v>
      </c>
      <c r="C17403" t="s">
        <v>54</v>
      </c>
      <c r="D17403" t="s">
        <v>5</v>
      </c>
      <c r="E17403" t="s">
        <v>9</v>
      </c>
      <c r="F17403" s="3">
        <v>0</v>
      </c>
    </row>
    <row r="17404" spans="1:6" x14ac:dyDescent="0.2">
      <c r="A17404">
        <v>2050</v>
      </c>
      <c r="B17404">
        <v>93</v>
      </c>
      <c r="C17404" t="s">
        <v>55</v>
      </c>
      <c r="D17404" t="s">
        <v>5</v>
      </c>
      <c r="E17404" t="s">
        <v>9</v>
      </c>
      <c r="F17404" s="3">
        <v>0</v>
      </c>
    </row>
    <row r="17405" spans="1:6" x14ac:dyDescent="0.2">
      <c r="A17405">
        <v>2050</v>
      </c>
      <c r="B17405">
        <v>17</v>
      </c>
      <c r="C17405" t="s">
        <v>52</v>
      </c>
      <c r="D17405" t="s">
        <v>7</v>
      </c>
      <c r="E17405" t="s">
        <v>5</v>
      </c>
      <c r="F17405" s="3">
        <v>0</v>
      </c>
    </row>
    <row r="17406" spans="1:6" x14ac:dyDescent="0.2">
      <c r="A17406">
        <v>2050</v>
      </c>
      <c r="B17406">
        <v>65</v>
      </c>
      <c r="C17406" t="s">
        <v>53</v>
      </c>
      <c r="D17406" t="s">
        <v>5</v>
      </c>
      <c r="E17406" t="s">
        <v>7</v>
      </c>
      <c r="F17406" s="3">
        <v>0</v>
      </c>
    </row>
    <row r="17407" spans="1:6" x14ac:dyDescent="0.2">
      <c r="A17407">
        <v>2050</v>
      </c>
      <c r="B17407">
        <v>113</v>
      </c>
      <c r="C17407" t="s">
        <v>54</v>
      </c>
      <c r="D17407" t="s">
        <v>8</v>
      </c>
      <c r="E17407" t="s">
        <v>9</v>
      </c>
      <c r="F17407" s="3">
        <v>0</v>
      </c>
    </row>
    <row r="17408" spans="1:6" x14ac:dyDescent="0.2">
      <c r="A17408">
        <v>2050</v>
      </c>
      <c r="B17408">
        <v>112</v>
      </c>
      <c r="C17408" t="s">
        <v>52</v>
      </c>
      <c r="D17408" t="s">
        <v>7</v>
      </c>
      <c r="E17408" t="s">
        <v>10</v>
      </c>
      <c r="F17408" s="3">
        <v>0</v>
      </c>
    </row>
    <row r="17409" spans="1:6" x14ac:dyDescent="0.2">
      <c r="A17409">
        <v>2050</v>
      </c>
      <c r="B17409">
        <v>2</v>
      </c>
      <c r="C17409" t="s">
        <v>53</v>
      </c>
      <c r="D17409" t="s">
        <v>8</v>
      </c>
      <c r="E17409" t="s">
        <v>10</v>
      </c>
      <c r="F17409" s="3">
        <v>0</v>
      </c>
    </row>
    <row r="17410" spans="1:6" x14ac:dyDescent="0.2">
      <c r="A17410">
        <v>2050</v>
      </c>
      <c r="B17410">
        <v>35</v>
      </c>
      <c r="C17410" t="s">
        <v>55</v>
      </c>
      <c r="D17410" t="s">
        <v>5</v>
      </c>
      <c r="E17410" t="s">
        <v>9</v>
      </c>
      <c r="F17410" s="3">
        <v>0</v>
      </c>
    </row>
    <row r="17411" spans="1:6" x14ac:dyDescent="0.2">
      <c r="A17411">
        <v>2050</v>
      </c>
      <c r="B17411">
        <v>88</v>
      </c>
      <c r="C17411" t="s">
        <v>54</v>
      </c>
      <c r="D17411" t="s">
        <v>10</v>
      </c>
      <c r="E17411" t="s">
        <v>7</v>
      </c>
      <c r="F17411" s="3">
        <v>0</v>
      </c>
    </row>
    <row r="17412" spans="1:6" x14ac:dyDescent="0.2">
      <c r="A17412">
        <v>2050</v>
      </c>
      <c r="B17412">
        <v>9</v>
      </c>
      <c r="C17412" t="s">
        <v>54</v>
      </c>
      <c r="D17412" t="s">
        <v>10</v>
      </c>
      <c r="E17412" t="s">
        <v>7</v>
      </c>
      <c r="F17412" s="3">
        <v>0</v>
      </c>
    </row>
    <row r="17413" spans="1:6" x14ac:dyDescent="0.2">
      <c r="A17413">
        <v>2050</v>
      </c>
      <c r="B17413">
        <v>53</v>
      </c>
      <c r="C17413" t="s">
        <v>55</v>
      </c>
      <c r="D17413" t="s">
        <v>7</v>
      </c>
      <c r="E17413" t="s">
        <v>5</v>
      </c>
      <c r="F17413" s="3">
        <v>0</v>
      </c>
    </row>
    <row r="17414" spans="1:6" x14ac:dyDescent="0.2">
      <c r="A17414">
        <v>2050</v>
      </c>
      <c r="B17414">
        <v>3</v>
      </c>
      <c r="C17414" t="s">
        <v>55</v>
      </c>
      <c r="D17414" t="s">
        <v>5</v>
      </c>
      <c r="E17414" t="s">
        <v>9</v>
      </c>
      <c r="F17414" s="3">
        <v>0</v>
      </c>
    </row>
    <row r="17415" spans="1:6" x14ac:dyDescent="0.2">
      <c r="A17415">
        <v>2050</v>
      </c>
      <c r="B17415">
        <v>113</v>
      </c>
      <c r="C17415" t="s">
        <v>54</v>
      </c>
      <c r="D17415" t="s">
        <v>5</v>
      </c>
      <c r="E17415" t="s">
        <v>7</v>
      </c>
      <c r="F17415" s="3">
        <v>0</v>
      </c>
    </row>
    <row r="17416" spans="1:6" x14ac:dyDescent="0.2">
      <c r="A17416">
        <v>2050</v>
      </c>
      <c r="B17416">
        <v>47</v>
      </c>
      <c r="C17416" t="s">
        <v>55</v>
      </c>
      <c r="D17416" t="s">
        <v>5</v>
      </c>
      <c r="E17416" t="s">
        <v>7</v>
      </c>
      <c r="F17416" s="3">
        <v>0</v>
      </c>
    </row>
    <row r="17417" spans="1:6" x14ac:dyDescent="0.2">
      <c r="A17417">
        <v>2050</v>
      </c>
      <c r="B17417">
        <v>82</v>
      </c>
      <c r="C17417" t="s">
        <v>55</v>
      </c>
      <c r="D17417" t="s">
        <v>10</v>
      </c>
      <c r="E17417" t="s">
        <v>7</v>
      </c>
      <c r="F17417" s="3">
        <v>0</v>
      </c>
    </row>
    <row r="17418" spans="1:6" x14ac:dyDescent="0.2">
      <c r="A17418">
        <v>2050</v>
      </c>
      <c r="B17418">
        <v>29</v>
      </c>
      <c r="C17418" t="s">
        <v>52</v>
      </c>
      <c r="D17418" t="s">
        <v>10</v>
      </c>
      <c r="E17418" t="s">
        <v>8</v>
      </c>
      <c r="F17418" s="3">
        <v>0</v>
      </c>
    </row>
    <row r="17419" spans="1:6" x14ac:dyDescent="0.2">
      <c r="A17419">
        <v>2050</v>
      </c>
      <c r="B17419">
        <v>75</v>
      </c>
      <c r="C17419" t="s">
        <v>52</v>
      </c>
      <c r="D17419" t="s">
        <v>10</v>
      </c>
      <c r="E17419" t="s">
        <v>8</v>
      </c>
      <c r="F17419" s="3">
        <v>0</v>
      </c>
    </row>
    <row r="17420" spans="1:6" x14ac:dyDescent="0.2">
      <c r="A17420">
        <v>2050</v>
      </c>
      <c r="B17420">
        <v>108</v>
      </c>
      <c r="C17420" t="s">
        <v>55</v>
      </c>
      <c r="D17420" t="s">
        <v>5</v>
      </c>
      <c r="E17420" t="s">
        <v>9</v>
      </c>
      <c r="F17420" s="3">
        <v>0</v>
      </c>
    </row>
    <row r="17421" spans="1:6" x14ac:dyDescent="0.2">
      <c r="A17421">
        <v>2050</v>
      </c>
      <c r="B17421">
        <v>46</v>
      </c>
      <c r="C17421" t="s">
        <v>53</v>
      </c>
      <c r="D17421" t="s">
        <v>10</v>
      </c>
      <c r="E17421" t="s">
        <v>8</v>
      </c>
      <c r="F17421" s="3">
        <v>0</v>
      </c>
    </row>
    <row r="17422" spans="1:6" x14ac:dyDescent="0.2">
      <c r="A17422">
        <v>2050</v>
      </c>
      <c r="B17422">
        <v>8</v>
      </c>
      <c r="C17422" t="s">
        <v>52</v>
      </c>
      <c r="D17422" t="s">
        <v>10</v>
      </c>
      <c r="E17422" t="s">
        <v>8</v>
      </c>
      <c r="F17422" s="3">
        <v>0</v>
      </c>
    </row>
    <row r="17423" spans="1:6" x14ac:dyDescent="0.2">
      <c r="A17423">
        <v>2050</v>
      </c>
      <c r="B17423">
        <v>114</v>
      </c>
      <c r="C17423" t="s">
        <v>54</v>
      </c>
      <c r="D17423" t="s">
        <v>7</v>
      </c>
      <c r="E17423" t="s">
        <v>5</v>
      </c>
      <c r="F17423" s="3">
        <v>0</v>
      </c>
    </row>
    <row r="17424" spans="1:6" x14ac:dyDescent="0.2">
      <c r="A17424">
        <v>2050</v>
      </c>
      <c r="B17424">
        <v>33</v>
      </c>
      <c r="C17424" t="s">
        <v>55</v>
      </c>
      <c r="D17424" t="s">
        <v>7</v>
      </c>
      <c r="E17424" t="s">
        <v>5</v>
      </c>
      <c r="F17424" s="3">
        <v>0</v>
      </c>
    </row>
    <row r="17425" spans="1:6" x14ac:dyDescent="0.2">
      <c r="A17425">
        <v>2050</v>
      </c>
      <c r="B17425">
        <v>53</v>
      </c>
      <c r="C17425" t="s">
        <v>54</v>
      </c>
      <c r="D17425" t="s">
        <v>8</v>
      </c>
      <c r="E17425" t="s">
        <v>10</v>
      </c>
      <c r="F17425" s="3">
        <v>0</v>
      </c>
    </row>
    <row r="17426" spans="1:6" x14ac:dyDescent="0.2">
      <c r="A17426">
        <v>2050</v>
      </c>
      <c r="B17426">
        <v>40</v>
      </c>
      <c r="C17426" t="s">
        <v>55</v>
      </c>
      <c r="D17426" t="s">
        <v>5</v>
      </c>
      <c r="E17426" t="s">
        <v>9</v>
      </c>
      <c r="F17426" s="3">
        <v>0</v>
      </c>
    </row>
    <row r="17427" spans="1:6" x14ac:dyDescent="0.2">
      <c r="A17427">
        <v>2050</v>
      </c>
      <c r="B17427">
        <v>55</v>
      </c>
      <c r="C17427" t="s">
        <v>55</v>
      </c>
      <c r="D17427" t="s">
        <v>10</v>
      </c>
      <c r="E17427" t="s">
        <v>8</v>
      </c>
      <c r="F17427" s="3">
        <v>0</v>
      </c>
    </row>
    <row r="17428" spans="1:6" x14ac:dyDescent="0.2">
      <c r="A17428">
        <v>2050</v>
      </c>
      <c r="B17428">
        <v>116</v>
      </c>
      <c r="C17428" t="s">
        <v>53</v>
      </c>
      <c r="D17428" t="s">
        <v>10</v>
      </c>
      <c r="E17428" t="s">
        <v>8</v>
      </c>
      <c r="F17428" s="3">
        <v>0</v>
      </c>
    </row>
    <row r="17429" spans="1:6" x14ac:dyDescent="0.2">
      <c r="A17429">
        <v>2050</v>
      </c>
      <c r="B17429">
        <v>31</v>
      </c>
      <c r="C17429" t="s">
        <v>54</v>
      </c>
      <c r="D17429" t="s">
        <v>7</v>
      </c>
      <c r="E17429" t="s">
        <v>10</v>
      </c>
      <c r="F17429" s="3">
        <v>0</v>
      </c>
    </row>
    <row r="17430" spans="1:6" x14ac:dyDescent="0.2">
      <c r="A17430">
        <v>2050</v>
      </c>
      <c r="B17430">
        <v>36</v>
      </c>
      <c r="C17430" t="s">
        <v>52</v>
      </c>
      <c r="D17430" t="s">
        <v>10</v>
      </c>
      <c r="E17430" t="s">
        <v>8</v>
      </c>
      <c r="F17430" s="3">
        <v>0</v>
      </c>
    </row>
    <row r="17431" spans="1:6" x14ac:dyDescent="0.2">
      <c r="A17431">
        <v>2050</v>
      </c>
      <c r="B17431">
        <v>29</v>
      </c>
      <c r="C17431" t="s">
        <v>52</v>
      </c>
      <c r="D17431" t="s">
        <v>8</v>
      </c>
      <c r="E17431" t="s">
        <v>9</v>
      </c>
      <c r="F17431" s="3">
        <v>0</v>
      </c>
    </row>
    <row r="17432" spans="1:6" x14ac:dyDescent="0.2">
      <c r="A17432">
        <v>2050</v>
      </c>
      <c r="B17432">
        <v>75</v>
      </c>
      <c r="C17432" t="s">
        <v>52</v>
      </c>
      <c r="D17432" t="s">
        <v>8</v>
      </c>
      <c r="E17432" t="s">
        <v>9</v>
      </c>
      <c r="F17432" s="3">
        <v>0</v>
      </c>
    </row>
    <row r="17433" spans="1:6" x14ac:dyDescent="0.2">
      <c r="A17433">
        <v>2050</v>
      </c>
      <c r="B17433">
        <v>90</v>
      </c>
      <c r="C17433" t="s">
        <v>55</v>
      </c>
      <c r="D17433" t="s">
        <v>5</v>
      </c>
      <c r="E17433" t="s">
        <v>7</v>
      </c>
      <c r="F17433" s="3">
        <v>0</v>
      </c>
    </row>
    <row r="17434" spans="1:6" x14ac:dyDescent="0.2">
      <c r="A17434">
        <v>2050</v>
      </c>
      <c r="B17434">
        <v>4</v>
      </c>
      <c r="C17434" t="s">
        <v>53</v>
      </c>
      <c r="D17434" t="s">
        <v>9</v>
      </c>
      <c r="E17434" t="s">
        <v>8</v>
      </c>
      <c r="F17434" s="3">
        <v>0</v>
      </c>
    </row>
    <row r="17435" spans="1:6" x14ac:dyDescent="0.2">
      <c r="A17435">
        <v>2050</v>
      </c>
      <c r="B17435">
        <v>32</v>
      </c>
      <c r="C17435" t="s">
        <v>53</v>
      </c>
      <c r="D17435" t="s">
        <v>10</v>
      </c>
      <c r="E17435" t="s">
        <v>8</v>
      </c>
      <c r="F17435" s="3">
        <v>0</v>
      </c>
    </row>
    <row r="17436" spans="1:6" x14ac:dyDescent="0.2">
      <c r="A17436">
        <v>2050</v>
      </c>
      <c r="B17436">
        <v>34</v>
      </c>
      <c r="C17436" t="s">
        <v>55</v>
      </c>
      <c r="D17436" t="s">
        <v>5</v>
      </c>
      <c r="E17436" t="s">
        <v>7</v>
      </c>
      <c r="F17436" s="3">
        <v>0</v>
      </c>
    </row>
    <row r="17437" spans="1:6" x14ac:dyDescent="0.2">
      <c r="A17437">
        <v>2050</v>
      </c>
      <c r="B17437">
        <v>57</v>
      </c>
      <c r="C17437" t="s">
        <v>53</v>
      </c>
      <c r="D17437" t="s">
        <v>5</v>
      </c>
      <c r="E17437" t="s">
        <v>9</v>
      </c>
      <c r="F17437" s="3">
        <v>0</v>
      </c>
    </row>
    <row r="17438" spans="1:6" x14ac:dyDescent="0.2">
      <c r="A17438">
        <v>2050</v>
      </c>
      <c r="B17438">
        <v>18</v>
      </c>
      <c r="C17438" t="s">
        <v>53</v>
      </c>
      <c r="D17438" t="s">
        <v>7</v>
      </c>
      <c r="E17438" t="s">
        <v>10</v>
      </c>
      <c r="F17438" s="3">
        <v>0</v>
      </c>
    </row>
    <row r="17439" spans="1:6" x14ac:dyDescent="0.2">
      <c r="A17439">
        <v>2050</v>
      </c>
      <c r="B17439">
        <v>29</v>
      </c>
      <c r="C17439" t="s">
        <v>55</v>
      </c>
      <c r="D17439" t="s">
        <v>9</v>
      </c>
      <c r="E17439" t="s">
        <v>5</v>
      </c>
      <c r="F17439" s="3">
        <v>0</v>
      </c>
    </row>
    <row r="17440" spans="1:6" x14ac:dyDescent="0.2">
      <c r="A17440">
        <v>2050</v>
      </c>
      <c r="B17440">
        <v>75</v>
      </c>
      <c r="C17440" t="s">
        <v>55</v>
      </c>
      <c r="D17440" t="s">
        <v>9</v>
      </c>
      <c r="E17440" t="s">
        <v>5</v>
      </c>
      <c r="F17440" s="3">
        <v>0</v>
      </c>
    </row>
    <row r="17441" spans="1:6" x14ac:dyDescent="0.2">
      <c r="A17441">
        <v>2050</v>
      </c>
      <c r="B17441">
        <v>76</v>
      </c>
      <c r="C17441" t="s">
        <v>53</v>
      </c>
      <c r="D17441" t="s">
        <v>9</v>
      </c>
      <c r="E17441" t="s">
        <v>8</v>
      </c>
      <c r="F17441" s="3">
        <v>0</v>
      </c>
    </row>
    <row r="17442" spans="1:6" x14ac:dyDescent="0.2">
      <c r="A17442">
        <v>2050</v>
      </c>
      <c r="B17442">
        <v>33</v>
      </c>
      <c r="C17442" t="s">
        <v>54</v>
      </c>
      <c r="D17442" t="s">
        <v>8</v>
      </c>
      <c r="E17442" t="s">
        <v>10</v>
      </c>
      <c r="F17442" s="3">
        <v>0</v>
      </c>
    </row>
    <row r="17443" spans="1:6" x14ac:dyDescent="0.2">
      <c r="A17443">
        <v>2050</v>
      </c>
      <c r="B17443">
        <v>8</v>
      </c>
      <c r="C17443" t="s">
        <v>52</v>
      </c>
      <c r="D17443" t="s">
        <v>8</v>
      </c>
      <c r="E17443" t="s">
        <v>9</v>
      </c>
      <c r="F17443" s="3">
        <v>0</v>
      </c>
    </row>
    <row r="17444" spans="1:6" x14ac:dyDescent="0.2">
      <c r="A17444">
        <v>2050</v>
      </c>
      <c r="B17444">
        <v>91</v>
      </c>
      <c r="C17444" t="s">
        <v>53</v>
      </c>
      <c r="D17444" t="s">
        <v>5</v>
      </c>
      <c r="E17444" t="s">
        <v>7</v>
      </c>
      <c r="F17444" s="3">
        <v>0</v>
      </c>
    </row>
    <row r="17445" spans="1:6" x14ac:dyDescent="0.2">
      <c r="A17445">
        <v>2050</v>
      </c>
      <c r="B17445">
        <v>24</v>
      </c>
      <c r="C17445" t="s">
        <v>52</v>
      </c>
      <c r="D17445" t="s">
        <v>9</v>
      </c>
      <c r="E17445" t="s">
        <v>8</v>
      </c>
      <c r="F17445" s="3">
        <v>0</v>
      </c>
    </row>
    <row r="17446" spans="1:6" x14ac:dyDescent="0.2">
      <c r="A17446">
        <v>2050</v>
      </c>
      <c r="B17446">
        <v>62</v>
      </c>
      <c r="C17446" t="s">
        <v>55</v>
      </c>
      <c r="D17446" t="s">
        <v>7</v>
      </c>
      <c r="E17446" t="s">
        <v>5</v>
      </c>
      <c r="F17446" s="3">
        <v>0</v>
      </c>
    </row>
    <row r="17447" spans="1:6" x14ac:dyDescent="0.2">
      <c r="A17447">
        <v>2050</v>
      </c>
      <c r="B17447">
        <v>2</v>
      </c>
      <c r="C17447" t="s">
        <v>55</v>
      </c>
      <c r="D17447" t="s">
        <v>10</v>
      </c>
      <c r="E17447" t="s">
        <v>7</v>
      </c>
      <c r="F17447" s="3">
        <v>0</v>
      </c>
    </row>
    <row r="17448" spans="1:6" x14ac:dyDescent="0.2">
      <c r="A17448">
        <v>2050</v>
      </c>
      <c r="B17448">
        <v>92</v>
      </c>
      <c r="C17448" t="s">
        <v>53</v>
      </c>
      <c r="D17448" t="s">
        <v>7</v>
      </c>
      <c r="E17448" t="s">
        <v>10</v>
      </c>
      <c r="F17448" s="3">
        <v>0</v>
      </c>
    </row>
    <row r="17449" spans="1:6" x14ac:dyDescent="0.2">
      <c r="A17449">
        <v>2050</v>
      </c>
      <c r="B17449">
        <v>110</v>
      </c>
      <c r="C17449" t="s">
        <v>55</v>
      </c>
      <c r="D17449" t="s">
        <v>10</v>
      </c>
      <c r="E17449" t="s">
        <v>8</v>
      </c>
      <c r="F17449" s="3">
        <v>0</v>
      </c>
    </row>
    <row r="17450" spans="1:6" x14ac:dyDescent="0.2">
      <c r="A17450">
        <v>2050</v>
      </c>
      <c r="B17450">
        <v>37</v>
      </c>
      <c r="C17450" t="s">
        <v>55</v>
      </c>
      <c r="D17450" t="s">
        <v>8</v>
      </c>
      <c r="E17450" t="s">
        <v>9</v>
      </c>
      <c r="F17450" s="3">
        <v>0</v>
      </c>
    </row>
    <row r="17451" spans="1:6" x14ac:dyDescent="0.2">
      <c r="A17451">
        <v>2050</v>
      </c>
      <c r="B17451">
        <v>8</v>
      </c>
      <c r="C17451" t="s">
        <v>55</v>
      </c>
      <c r="D17451" t="s">
        <v>9</v>
      </c>
      <c r="E17451" t="s">
        <v>5</v>
      </c>
      <c r="F17451" s="3">
        <v>0</v>
      </c>
    </row>
    <row r="17452" spans="1:6" x14ac:dyDescent="0.2">
      <c r="A17452">
        <v>2050</v>
      </c>
      <c r="B17452">
        <v>51</v>
      </c>
      <c r="C17452" t="s">
        <v>55</v>
      </c>
      <c r="D17452" t="s">
        <v>5</v>
      </c>
      <c r="E17452" t="s">
        <v>7</v>
      </c>
      <c r="F17452" s="3">
        <v>0</v>
      </c>
    </row>
    <row r="17453" spans="1:6" x14ac:dyDescent="0.2">
      <c r="A17453">
        <v>2050</v>
      </c>
      <c r="B17453">
        <v>36</v>
      </c>
      <c r="C17453" t="s">
        <v>52</v>
      </c>
      <c r="D17453" t="s">
        <v>8</v>
      </c>
      <c r="E17453" t="s">
        <v>9</v>
      </c>
      <c r="F17453" s="3">
        <v>0</v>
      </c>
    </row>
    <row r="17454" spans="1:6" x14ac:dyDescent="0.2">
      <c r="A17454">
        <v>2050</v>
      </c>
      <c r="B17454">
        <v>112</v>
      </c>
      <c r="C17454" t="s">
        <v>54</v>
      </c>
      <c r="D17454" t="s">
        <v>9</v>
      </c>
      <c r="E17454" t="s">
        <v>5</v>
      </c>
      <c r="F17454" s="3">
        <v>0</v>
      </c>
    </row>
    <row r="17455" spans="1:6" x14ac:dyDescent="0.2">
      <c r="A17455">
        <v>2050</v>
      </c>
      <c r="B17455">
        <v>5</v>
      </c>
      <c r="C17455" t="s">
        <v>52</v>
      </c>
      <c r="D17455" t="s">
        <v>10</v>
      </c>
      <c r="E17455" t="s">
        <v>8</v>
      </c>
      <c r="F17455" s="3">
        <v>0</v>
      </c>
    </row>
    <row r="17456" spans="1:6" x14ac:dyDescent="0.2">
      <c r="A17456">
        <v>2050</v>
      </c>
      <c r="B17456">
        <v>114</v>
      </c>
      <c r="C17456" t="s">
        <v>55</v>
      </c>
      <c r="D17456" t="s">
        <v>8</v>
      </c>
      <c r="E17456" t="s">
        <v>10</v>
      </c>
      <c r="F17456" s="3">
        <v>0</v>
      </c>
    </row>
    <row r="17457" spans="1:6" x14ac:dyDescent="0.2">
      <c r="A17457">
        <v>2050</v>
      </c>
      <c r="B17457">
        <v>112</v>
      </c>
      <c r="C17457" t="s">
        <v>52</v>
      </c>
      <c r="D17457" t="s">
        <v>10</v>
      </c>
      <c r="E17457" t="s">
        <v>7</v>
      </c>
      <c r="F17457" s="3">
        <v>0</v>
      </c>
    </row>
    <row r="17458" spans="1:6" x14ac:dyDescent="0.2">
      <c r="A17458">
        <v>2050</v>
      </c>
      <c r="B17458">
        <v>109</v>
      </c>
      <c r="C17458" t="s">
        <v>52</v>
      </c>
      <c r="D17458" t="s">
        <v>9</v>
      </c>
      <c r="E17458" t="s">
        <v>8</v>
      </c>
      <c r="F17458" s="3">
        <v>0</v>
      </c>
    </row>
    <row r="17459" spans="1:6" x14ac:dyDescent="0.2">
      <c r="A17459">
        <v>2050</v>
      </c>
      <c r="B17459">
        <v>60</v>
      </c>
      <c r="C17459" t="s">
        <v>54</v>
      </c>
      <c r="D17459" t="s">
        <v>8</v>
      </c>
      <c r="E17459" t="s">
        <v>9</v>
      </c>
      <c r="F17459" s="3">
        <v>0</v>
      </c>
    </row>
    <row r="17460" spans="1:6" x14ac:dyDescent="0.2">
      <c r="A17460">
        <v>2050</v>
      </c>
      <c r="B17460">
        <v>36</v>
      </c>
      <c r="C17460" t="s">
        <v>55</v>
      </c>
      <c r="D17460" t="s">
        <v>9</v>
      </c>
      <c r="E17460" t="s">
        <v>5</v>
      </c>
      <c r="F17460" s="3">
        <v>0</v>
      </c>
    </row>
    <row r="17461" spans="1:6" x14ac:dyDescent="0.2">
      <c r="A17461">
        <v>2050</v>
      </c>
      <c r="B17461">
        <v>22</v>
      </c>
      <c r="C17461" t="s">
        <v>52</v>
      </c>
      <c r="D17461" t="s">
        <v>7</v>
      </c>
      <c r="E17461" t="s">
        <v>5</v>
      </c>
      <c r="F17461" s="3">
        <v>0</v>
      </c>
    </row>
    <row r="17462" spans="1:6" x14ac:dyDescent="0.2">
      <c r="A17462">
        <v>2050</v>
      </c>
      <c r="B17462">
        <v>17</v>
      </c>
      <c r="C17462" t="s">
        <v>53</v>
      </c>
      <c r="D17462" t="s">
        <v>8</v>
      </c>
      <c r="E17462" t="s">
        <v>9</v>
      </c>
      <c r="F17462" s="3">
        <v>0</v>
      </c>
    </row>
    <row r="17463" spans="1:6" x14ac:dyDescent="0.2">
      <c r="A17463">
        <v>2050</v>
      </c>
      <c r="B17463">
        <v>77</v>
      </c>
      <c r="C17463" t="s">
        <v>55</v>
      </c>
      <c r="D17463" t="s">
        <v>5</v>
      </c>
      <c r="E17463" t="s">
        <v>9</v>
      </c>
      <c r="F17463" s="3">
        <v>0</v>
      </c>
    </row>
    <row r="17464" spans="1:6" x14ac:dyDescent="0.2">
      <c r="A17464">
        <v>2050</v>
      </c>
      <c r="B17464">
        <v>45</v>
      </c>
      <c r="C17464" t="s">
        <v>54</v>
      </c>
      <c r="D17464" t="s">
        <v>5</v>
      </c>
      <c r="E17464" t="s">
        <v>9</v>
      </c>
      <c r="F17464" s="3">
        <v>0</v>
      </c>
    </row>
    <row r="17465" spans="1:6" x14ac:dyDescent="0.2">
      <c r="A17465">
        <v>2050</v>
      </c>
      <c r="B17465">
        <v>62</v>
      </c>
      <c r="C17465" t="s">
        <v>54</v>
      </c>
      <c r="D17465" t="s">
        <v>8</v>
      </c>
      <c r="E17465" t="s">
        <v>10</v>
      </c>
      <c r="F17465" s="3">
        <v>0</v>
      </c>
    </row>
    <row r="17466" spans="1:6" x14ac:dyDescent="0.2">
      <c r="A17466">
        <v>2050</v>
      </c>
      <c r="B17466">
        <v>19</v>
      </c>
      <c r="C17466" t="s">
        <v>53</v>
      </c>
      <c r="D17466" t="s">
        <v>5</v>
      </c>
      <c r="E17466" t="s">
        <v>7</v>
      </c>
      <c r="F17466" s="3">
        <v>0</v>
      </c>
    </row>
    <row r="17467" spans="1:6" x14ac:dyDescent="0.2">
      <c r="A17467">
        <v>2050</v>
      </c>
      <c r="B17467">
        <v>112</v>
      </c>
      <c r="C17467" t="s">
        <v>53</v>
      </c>
      <c r="D17467" t="s">
        <v>9</v>
      </c>
      <c r="E17467" t="s">
        <v>5</v>
      </c>
      <c r="F17467" s="3">
        <v>0</v>
      </c>
    </row>
    <row r="17468" spans="1:6" x14ac:dyDescent="0.2">
      <c r="A17468">
        <v>2050</v>
      </c>
      <c r="B17468">
        <v>20</v>
      </c>
      <c r="C17468" t="s">
        <v>55</v>
      </c>
      <c r="D17468" t="s">
        <v>8</v>
      </c>
      <c r="E17468" t="s">
        <v>9</v>
      </c>
      <c r="F17468" s="3">
        <v>0</v>
      </c>
    </row>
    <row r="17469" spans="1:6" x14ac:dyDescent="0.2">
      <c r="A17469">
        <v>2050</v>
      </c>
      <c r="B17469">
        <v>60</v>
      </c>
      <c r="C17469" t="s">
        <v>54</v>
      </c>
      <c r="D17469" t="s">
        <v>5</v>
      </c>
      <c r="E17469" t="s">
        <v>7</v>
      </c>
      <c r="F17469" s="3">
        <v>0</v>
      </c>
    </row>
    <row r="17470" spans="1:6" x14ac:dyDescent="0.2">
      <c r="A17470">
        <v>2050</v>
      </c>
      <c r="B17470">
        <v>119</v>
      </c>
      <c r="C17470" t="s">
        <v>52</v>
      </c>
      <c r="D17470" t="s">
        <v>9</v>
      </c>
      <c r="E17470" t="s">
        <v>8</v>
      </c>
      <c r="F17470" s="3">
        <v>0</v>
      </c>
    </row>
    <row r="17471" spans="1:6" x14ac:dyDescent="0.2">
      <c r="A17471">
        <v>2050</v>
      </c>
      <c r="B17471">
        <v>27</v>
      </c>
      <c r="C17471" t="s">
        <v>55</v>
      </c>
      <c r="D17471" t="s">
        <v>8</v>
      </c>
      <c r="E17471" t="s">
        <v>9</v>
      </c>
      <c r="F17471" s="3">
        <v>0</v>
      </c>
    </row>
    <row r="17472" spans="1:6" x14ac:dyDescent="0.2">
      <c r="A17472">
        <v>2050</v>
      </c>
      <c r="B17472">
        <v>5</v>
      </c>
      <c r="C17472" t="s">
        <v>52</v>
      </c>
      <c r="D17472" t="s">
        <v>8</v>
      </c>
      <c r="E17472" t="s">
        <v>9</v>
      </c>
      <c r="F17472" s="3">
        <v>0</v>
      </c>
    </row>
    <row r="17473" spans="1:6" x14ac:dyDescent="0.2">
      <c r="A17473">
        <v>2050</v>
      </c>
      <c r="B17473">
        <v>111</v>
      </c>
      <c r="C17473" t="s">
        <v>55</v>
      </c>
      <c r="D17473" t="s">
        <v>10</v>
      </c>
      <c r="E17473" t="s">
        <v>8</v>
      </c>
      <c r="F17473" s="3">
        <v>0</v>
      </c>
    </row>
    <row r="17474" spans="1:6" x14ac:dyDescent="0.2">
      <c r="A17474">
        <v>2050</v>
      </c>
      <c r="B17474">
        <v>67</v>
      </c>
      <c r="C17474" t="s">
        <v>53</v>
      </c>
      <c r="D17474" t="s">
        <v>5</v>
      </c>
      <c r="E17474" t="s">
        <v>7</v>
      </c>
      <c r="F17474" s="3">
        <v>0</v>
      </c>
    </row>
    <row r="17475" spans="1:6" x14ac:dyDescent="0.2">
      <c r="A17475">
        <v>2050</v>
      </c>
      <c r="B17475">
        <v>7</v>
      </c>
      <c r="C17475" t="s">
        <v>53</v>
      </c>
      <c r="D17475" t="s">
        <v>5</v>
      </c>
      <c r="E17475" t="s">
        <v>7</v>
      </c>
      <c r="F17475" s="3">
        <v>0</v>
      </c>
    </row>
    <row r="17476" spans="1:6" x14ac:dyDescent="0.2">
      <c r="A17476">
        <v>2050</v>
      </c>
      <c r="B17476">
        <v>104</v>
      </c>
      <c r="C17476" t="s">
        <v>54</v>
      </c>
      <c r="D17476" t="s">
        <v>7</v>
      </c>
      <c r="E17476" t="s">
        <v>10</v>
      </c>
      <c r="F17476" s="3">
        <v>0</v>
      </c>
    </row>
    <row r="17477" spans="1:6" x14ac:dyDescent="0.2">
      <c r="A17477">
        <v>2050</v>
      </c>
      <c r="B17477">
        <v>63</v>
      </c>
      <c r="C17477" t="s">
        <v>52</v>
      </c>
      <c r="D17477" t="s">
        <v>7</v>
      </c>
      <c r="E17477" t="s">
        <v>5</v>
      </c>
      <c r="F17477" s="3">
        <v>0</v>
      </c>
    </row>
    <row r="17478" spans="1:6" x14ac:dyDescent="0.2">
      <c r="A17478">
        <v>2050</v>
      </c>
      <c r="B17478">
        <v>99</v>
      </c>
      <c r="C17478" t="s">
        <v>53</v>
      </c>
      <c r="D17478" t="s">
        <v>9</v>
      </c>
      <c r="E17478" t="s">
        <v>8</v>
      </c>
      <c r="F17478" s="3">
        <v>0</v>
      </c>
    </row>
    <row r="17479" spans="1:6" x14ac:dyDescent="0.2">
      <c r="A17479">
        <v>2050</v>
      </c>
      <c r="B17479">
        <v>118</v>
      </c>
      <c r="C17479" t="s">
        <v>55</v>
      </c>
      <c r="D17479" t="s">
        <v>7</v>
      </c>
      <c r="E17479" t="s">
        <v>10</v>
      </c>
      <c r="F17479" s="3">
        <v>0</v>
      </c>
    </row>
    <row r="17480" spans="1:6" x14ac:dyDescent="0.2">
      <c r="A17480">
        <v>2050</v>
      </c>
      <c r="B17480">
        <v>5</v>
      </c>
      <c r="C17480" t="s">
        <v>55</v>
      </c>
      <c r="D17480" t="s">
        <v>9</v>
      </c>
      <c r="E17480" t="s">
        <v>5</v>
      </c>
      <c r="F17480" s="3">
        <v>0</v>
      </c>
    </row>
    <row r="17481" spans="1:6" x14ac:dyDescent="0.2">
      <c r="A17481">
        <v>2050</v>
      </c>
      <c r="B17481">
        <v>38</v>
      </c>
      <c r="C17481" t="s">
        <v>53</v>
      </c>
      <c r="D17481" t="s">
        <v>10</v>
      </c>
      <c r="E17481" t="s">
        <v>8</v>
      </c>
      <c r="F17481" s="3">
        <v>0</v>
      </c>
    </row>
    <row r="17482" spans="1:6" x14ac:dyDescent="0.2">
      <c r="A17482">
        <v>2050</v>
      </c>
      <c r="B17482">
        <v>18</v>
      </c>
      <c r="C17482" t="s">
        <v>54</v>
      </c>
      <c r="D17482" t="s">
        <v>7</v>
      </c>
      <c r="E17482" t="s">
        <v>5</v>
      </c>
      <c r="F17482" s="3">
        <v>0</v>
      </c>
    </row>
    <row r="17483" spans="1:6" x14ac:dyDescent="0.2">
      <c r="A17483">
        <v>2050</v>
      </c>
      <c r="B17483">
        <v>95</v>
      </c>
      <c r="C17483" t="s">
        <v>52</v>
      </c>
      <c r="D17483" t="s">
        <v>9</v>
      </c>
      <c r="E17483" t="s">
        <v>5</v>
      </c>
      <c r="F17483" s="3">
        <v>0</v>
      </c>
    </row>
    <row r="17484" spans="1:6" x14ac:dyDescent="0.2">
      <c r="A17484">
        <v>2050</v>
      </c>
      <c r="B17484">
        <v>64</v>
      </c>
      <c r="C17484" t="s">
        <v>53</v>
      </c>
      <c r="D17484" t="s">
        <v>7</v>
      </c>
      <c r="E17484" t="s">
        <v>10</v>
      </c>
      <c r="F17484" s="3">
        <v>0</v>
      </c>
    </row>
    <row r="17485" spans="1:6" x14ac:dyDescent="0.2">
      <c r="A17485">
        <v>2050</v>
      </c>
      <c r="B17485">
        <v>120</v>
      </c>
      <c r="C17485" t="s">
        <v>54</v>
      </c>
      <c r="D17485" t="s">
        <v>10</v>
      </c>
      <c r="E17485" t="s">
        <v>7</v>
      </c>
      <c r="F17485" s="3">
        <v>0</v>
      </c>
    </row>
    <row r="17486" spans="1:6" x14ac:dyDescent="0.2">
      <c r="A17486">
        <v>2050</v>
      </c>
      <c r="B17486">
        <v>6</v>
      </c>
      <c r="C17486" t="s">
        <v>54</v>
      </c>
      <c r="D17486" t="s">
        <v>7</v>
      </c>
      <c r="E17486" t="s">
        <v>10</v>
      </c>
      <c r="F17486" s="3">
        <v>0</v>
      </c>
    </row>
    <row r="17487" spans="1:6" x14ac:dyDescent="0.2">
      <c r="A17487">
        <v>2050</v>
      </c>
      <c r="B17487">
        <v>78</v>
      </c>
      <c r="C17487" t="s">
        <v>53</v>
      </c>
      <c r="D17487" t="s">
        <v>7</v>
      </c>
      <c r="E17487" t="s">
        <v>5</v>
      </c>
      <c r="F17487" s="3">
        <v>0</v>
      </c>
    </row>
    <row r="17488" spans="1:6" x14ac:dyDescent="0.2">
      <c r="A17488">
        <v>2050</v>
      </c>
      <c r="B17488">
        <v>98</v>
      </c>
      <c r="C17488" t="s">
        <v>55</v>
      </c>
      <c r="D17488" t="s">
        <v>9</v>
      </c>
      <c r="E17488" t="s">
        <v>8</v>
      </c>
      <c r="F17488" s="3">
        <v>0</v>
      </c>
    </row>
    <row r="17489" spans="1:6" x14ac:dyDescent="0.2">
      <c r="A17489">
        <v>2050</v>
      </c>
      <c r="B17489">
        <v>96</v>
      </c>
      <c r="C17489" t="s">
        <v>53</v>
      </c>
      <c r="D17489" t="s">
        <v>5</v>
      </c>
      <c r="E17489" t="s">
        <v>9</v>
      </c>
      <c r="F17489" s="3">
        <v>0</v>
      </c>
    </row>
    <row r="17490" spans="1:6" x14ac:dyDescent="0.2">
      <c r="A17490">
        <v>2050</v>
      </c>
      <c r="B17490">
        <v>24</v>
      </c>
      <c r="C17490" t="s">
        <v>54</v>
      </c>
      <c r="D17490" t="s">
        <v>10</v>
      </c>
      <c r="E17490" t="s">
        <v>8</v>
      </c>
      <c r="F17490" s="3">
        <v>0</v>
      </c>
    </row>
    <row r="17491" spans="1:6" x14ac:dyDescent="0.2">
      <c r="A17491">
        <v>2050</v>
      </c>
      <c r="B17491">
        <v>25</v>
      </c>
      <c r="C17491" t="s">
        <v>55</v>
      </c>
      <c r="D17491" t="s">
        <v>10</v>
      </c>
      <c r="E17491" t="s">
        <v>8</v>
      </c>
      <c r="F17491" s="3">
        <v>0</v>
      </c>
    </row>
    <row r="17492" spans="1:6" x14ac:dyDescent="0.2">
      <c r="A17492">
        <v>2050</v>
      </c>
      <c r="B17492">
        <v>28</v>
      </c>
      <c r="C17492" t="s">
        <v>55</v>
      </c>
      <c r="D17492" t="s">
        <v>5</v>
      </c>
      <c r="E17492" t="s">
        <v>9</v>
      </c>
      <c r="F17492" s="3">
        <v>0</v>
      </c>
    </row>
    <row r="17493" spans="1:6" x14ac:dyDescent="0.2">
      <c r="A17493">
        <v>2050</v>
      </c>
      <c r="B17493">
        <v>92</v>
      </c>
      <c r="C17493" t="s">
        <v>54</v>
      </c>
      <c r="D17493" t="s">
        <v>7</v>
      </c>
      <c r="E17493" t="s">
        <v>5</v>
      </c>
      <c r="F17493" s="3">
        <v>0</v>
      </c>
    </row>
    <row r="17494" spans="1:6" x14ac:dyDescent="0.2">
      <c r="A17494">
        <v>2050</v>
      </c>
      <c r="B17494">
        <v>12</v>
      </c>
      <c r="C17494" t="s">
        <v>54</v>
      </c>
      <c r="D17494" t="s">
        <v>9</v>
      </c>
      <c r="E17494" t="s">
        <v>8</v>
      </c>
      <c r="F17494" s="3">
        <v>0</v>
      </c>
    </row>
    <row r="17495" spans="1:6" x14ac:dyDescent="0.2">
      <c r="A17495">
        <v>2050</v>
      </c>
      <c r="B17495">
        <v>23</v>
      </c>
      <c r="C17495" t="s">
        <v>52</v>
      </c>
      <c r="D17495" t="s">
        <v>10</v>
      </c>
      <c r="E17495" t="s">
        <v>8</v>
      </c>
      <c r="F17495" s="3">
        <v>0</v>
      </c>
    </row>
    <row r="17496" spans="1:6" x14ac:dyDescent="0.2">
      <c r="A17496">
        <v>2050</v>
      </c>
      <c r="B17496">
        <v>30</v>
      </c>
      <c r="C17496" t="s">
        <v>52</v>
      </c>
      <c r="D17496" t="s">
        <v>8</v>
      </c>
      <c r="E17496" t="s">
        <v>10</v>
      </c>
      <c r="F17496" s="3">
        <v>0</v>
      </c>
    </row>
    <row r="17497" spans="1:6" x14ac:dyDescent="0.2">
      <c r="A17497">
        <v>2050</v>
      </c>
      <c r="B17497">
        <v>109</v>
      </c>
      <c r="C17497" t="s">
        <v>54</v>
      </c>
      <c r="D17497" t="s">
        <v>10</v>
      </c>
      <c r="E17497" t="s">
        <v>8</v>
      </c>
      <c r="F17497" s="3">
        <v>0</v>
      </c>
    </row>
    <row r="17498" spans="1:6" x14ac:dyDescent="0.2">
      <c r="A17498">
        <v>2050</v>
      </c>
      <c r="B17498">
        <v>81</v>
      </c>
      <c r="C17498" t="s">
        <v>52</v>
      </c>
      <c r="D17498" t="s">
        <v>7</v>
      </c>
      <c r="E17498" t="s">
        <v>10</v>
      </c>
      <c r="F17498" s="3">
        <v>0</v>
      </c>
    </row>
    <row r="17499" spans="1:6" x14ac:dyDescent="0.2">
      <c r="A17499">
        <v>2050</v>
      </c>
      <c r="B17499">
        <v>97</v>
      </c>
      <c r="C17499" t="s">
        <v>52</v>
      </c>
      <c r="D17499" t="s">
        <v>8</v>
      </c>
      <c r="E17499" t="s">
        <v>10</v>
      </c>
      <c r="F17499" s="3">
        <v>0</v>
      </c>
    </row>
    <row r="17500" spans="1:6" x14ac:dyDescent="0.2">
      <c r="A17500">
        <v>2050</v>
      </c>
      <c r="B17500">
        <v>39</v>
      </c>
      <c r="C17500" t="s">
        <v>52</v>
      </c>
      <c r="D17500" t="s">
        <v>9</v>
      </c>
      <c r="E17500" t="s">
        <v>5</v>
      </c>
      <c r="F17500" s="3">
        <v>0</v>
      </c>
    </row>
    <row r="17501" spans="1:6" x14ac:dyDescent="0.2">
      <c r="A17501">
        <v>2050</v>
      </c>
      <c r="B17501">
        <v>48</v>
      </c>
      <c r="C17501" t="s">
        <v>55</v>
      </c>
      <c r="D17501" t="s">
        <v>8</v>
      </c>
      <c r="E17501" t="s">
        <v>9</v>
      </c>
      <c r="F17501" s="3">
        <v>0</v>
      </c>
    </row>
    <row r="17502" spans="1:6" x14ac:dyDescent="0.2">
      <c r="A17502">
        <v>2050</v>
      </c>
      <c r="B17502">
        <v>117</v>
      </c>
      <c r="C17502" t="s">
        <v>54</v>
      </c>
      <c r="D17502" t="s">
        <v>10</v>
      </c>
      <c r="E17502" t="s">
        <v>7</v>
      </c>
      <c r="F17502" s="3">
        <v>0</v>
      </c>
    </row>
    <row r="17503" spans="1:6" x14ac:dyDescent="0.2">
      <c r="A17503">
        <v>2050</v>
      </c>
      <c r="B17503">
        <v>88</v>
      </c>
      <c r="C17503" t="s">
        <v>54</v>
      </c>
      <c r="D17503" t="s">
        <v>9</v>
      </c>
      <c r="E17503" t="s">
        <v>8</v>
      </c>
      <c r="F17503" s="3">
        <v>0</v>
      </c>
    </row>
    <row r="17504" spans="1:6" x14ac:dyDescent="0.2">
      <c r="A17504">
        <v>2050</v>
      </c>
      <c r="B17504">
        <v>11</v>
      </c>
      <c r="C17504" t="s">
        <v>55</v>
      </c>
      <c r="D17504" t="s">
        <v>5</v>
      </c>
      <c r="E17504" t="s">
        <v>9</v>
      </c>
      <c r="F17504" s="3">
        <v>0</v>
      </c>
    </row>
    <row r="17505" spans="1:6" x14ac:dyDescent="0.2">
      <c r="A17505">
        <v>2050</v>
      </c>
      <c r="B17505">
        <v>18</v>
      </c>
      <c r="C17505" t="s">
        <v>55</v>
      </c>
      <c r="D17505" t="s">
        <v>8</v>
      </c>
      <c r="E17505" t="s">
        <v>10</v>
      </c>
      <c r="F17505" s="3">
        <v>0</v>
      </c>
    </row>
    <row r="17506" spans="1:6" x14ac:dyDescent="0.2">
      <c r="A17506">
        <v>2050</v>
      </c>
      <c r="B17506">
        <v>94</v>
      </c>
      <c r="C17506" t="s">
        <v>55</v>
      </c>
      <c r="D17506" t="s">
        <v>5</v>
      </c>
      <c r="E17506" t="s">
        <v>9</v>
      </c>
      <c r="F17506" s="3">
        <v>0</v>
      </c>
    </row>
    <row r="17507" spans="1:6" x14ac:dyDescent="0.2">
      <c r="A17507">
        <v>2050</v>
      </c>
      <c r="B17507">
        <v>69</v>
      </c>
      <c r="C17507" t="s">
        <v>54</v>
      </c>
      <c r="D17507" t="s">
        <v>10</v>
      </c>
      <c r="E17507" t="s">
        <v>7</v>
      </c>
      <c r="F17507" s="3">
        <v>0</v>
      </c>
    </row>
    <row r="17508" spans="1:6" x14ac:dyDescent="0.2">
      <c r="A17508">
        <v>2050</v>
      </c>
      <c r="B17508">
        <v>84</v>
      </c>
      <c r="C17508" t="s">
        <v>53</v>
      </c>
      <c r="D17508" t="s">
        <v>10</v>
      </c>
      <c r="E17508" t="s">
        <v>7</v>
      </c>
      <c r="F17508" s="3">
        <v>0</v>
      </c>
    </row>
    <row r="17509" spans="1:6" x14ac:dyDescent="0.2">
      <c r="A17509">
        <v>2050</v>
      </c>
      <c r="B17509">
        <v>41</v>
      </c>
      <c r="C17509" t="s">
        <v>54</v>
      </c>
      <c r="D17509" t="s">
        <v>5</v>
      </c>
      <c r="E17509" t="s">
        <v>9</v>
      </c>
      <c r="F17509" s="3">
        <v>0</v>
      </c>
    </row>
    <row r="17510" spans="1:6" x14ac:dyDescent="0.2">
      <c r="A17510">
        <v>2050</v>
      </c>
      <c r="B17510">
        <v>30</v>
      </c>
      <c r="C17510" t="s">
        <v>53</v>
      </c>
      <c r="D17510" t="s">
        <v>8</v>
      </c>
      <c r="E17510" t="s">
        <v>10</v>
      </c>
      <c r="F17510" s="3">
        <v>0</v>
      </c>
    </row>
    <row r="17511" spans="1:6" x14ac:dyDescent="0.2">
      <c r="A17511">
        <v>2050</v>
      </c>
      <c r="B17511">
        <v>82</v>
      </c>
      <c r="C17511" t="s">
        <v>53</v>
      </c>
      <c r="D17511" t="s">
        <v>7</v>
      </c>
      <c r="E17511" t="s">
        <v>5</v>
      </c>
      <c r="F17511" s="3">
        <v>0</v>
      </c>
    </row>
    <row r="17512" spans="1:6" x14ac:dyDescent="0.2">
      <c r="A17512">
        <v>2050</v>
      </c>
      <c r="B17512">
        <v>119</v>
      </c>
      <c r="C17512" t="s">
        <v>54</v>
      </c>
      <c r="D17512" t="s">
        <v>10</v>
      </c>
      <c r="E17512" t="s">
        <v>8</v>
      </c>
      <c r="F17512" s="3">
        <v>0</v>
      </c>
    </row>
    <row r="17513" spans="1:6" x14ac:dyDescent="0.2">
      <c r="A17513">
        <v>2050</v>
      </c>
      <c r="B17513">
        <v>9</v>
      </c>
      <c r="C17513" t="s">
        <v>54</v>
      </c>
      <c r="D17513" t="s">
        <v>9</v>
      </c>
      <c r="E17513" t="s">
        <v>8</v>
      </c>
      <c r="F17513" s="3">
        <v>0</v>
      </c>
    </row>
    <row r="17514" spans="1:6" x14ac:dyDescent="0.2">
      <c r="A17514">
        <v>2050</v>
      </c>
      <c r="B17514">
        <v>103</v>
      </c>
      <c r="C17514" t="s">
        <v>55</v>
      </c>
      <c r="D17514" t="s">
        <v>8</v>
      </c>
      <c r="E17514" t="s">
        <v>9</v>
      </c>
      <c r="F17514" s="3">
        <v>0</v>
      </c>
    </row>
    <row r="17515" spans="1:6" x14ac:dyDescent="0.2">
      <c r="A17515">
        <v>2050</v>
      </c>
      <c r="B17515">
        <v>23</v>
      </c>
      <c r="C17515" t="s">
        <v>52</v>
      </c>
      <c r="D17515" t="s">
        <v>8</v>
      </c>
      <c r="E17515" t="s">
        <v>9</v>
      </c>
      <c r="F17515" s="3">
        <v>0</v>
      </c>
    </row>
    <row r="17516" spans="1:6" x14ac:dyDescent="0.2">
      <c r="A17516">
        <v>2050</v>
      </c>
      <c r="B17516">
        <v>97</v>
      </c>
      <c r="C17516" t="s">
        <v>53</v>
      </c>
      <c r="D17516" t="s">
        <v>8</v>
      </c>
      <c r="E17516" t="s">
        <v>10</v>
      </c>
      <c r="F17516" s="3">
        <v>0</v>
      </c>
    </row>
    <row r="17517" spans="1:6" x14ac:dyDescent="0.2">
      <c r="A17517">
        <v>2050</v>
      </c>
      <c r="B17517">
        <v>92</v>
      </c>
      <c r="C17517" t="s">
        <v>55</v>
      </c>
      <c r="D17517" t="s">
        <v>8</v>
      </c>
      <c r="E17517" t="s">
        <v>10</v>
      </c>
      <c r="F17517" s="3">
        <v>0</v>
      </c>
    </row>
    <row r="17518" spans="1:6" x14ac:dyDescent="0.2">
      <c r="A17518">
        <v>2050</v>
      </c>
      <c r="B17518">
        <v>66</v>
      </c>
      <c r="C17518" t="s">
        <v>53</v>
      </c>
      <c r="D17518" t="s">
        <v>10</v>
      </c>
      <c r="E17518" t="s">
        <v>8</v>
      </c>
      <c r="F17518" s="3">
        <v>0</v>
      </c>
    </row>
    <row r="17519" spans="1:6" x14ac:dyDescent="0.2">
      <c r="A17519">
        <v>2050</v>
      </c>
      <c r="B17519">
        <v>29</v>
      </c>
      <c r="C17519" t="s">
        <v>52</v>
      </c>
      <c r="D17519" t="s">
        <v>5</v>
      </c>
      <c r="E17519" t="s">
        <v>7</v>
      </c>
      <c r="F17519" s="3">
        <v>0</v>
      </c>
    </row>
    <row r="17520" spans="1:6" x14ac:dyDescent="0.2">
      <c r="A17520">
        <v>2050</v>
      </c>
      <c r="B17520">
        <v>75</v>
      </c>
      <c r="C17520" t="s">
        <v>52</v>
      </c>
      <c r="D17520" t="s">
        <v>5</v>
      </c>
      <c r="E17520" t="s">
        <v>7</v>
      </c>
      <c r="F17520" s="3">
        <v>0</v>
      </c>
    </row>
    <row r="17521" spans="1:6" x14ac:dyDescent="0.2">
      <c r="A17521">
        <v>2050</v>
      </c>
      <c r="B17521">
        <v>42</v>
      </c>
      <c r="C17521" t="s">
        <v>54</v>
      </c>
      <c r="D17521" t="s">
        <v>10</v>
      </c>
      <c r="E17521" t="s">
        <v>7</v>
      </c>
      <c r="F17521" s="3">
        <v>0</v>
      </c>
    </row>
    <row r="17522" spans="1:6" x14ac:dyDescent="0.2">
      <c r="A17522">
        <v>2050</v>
      </c>
      <c r="B17522">
        <v>13</v>
      </c>
      <c r="C17522" t="s">
        <v>55</v>
      </c>
      <c r="D17522" t="s">
        <v>10</v>
      </c>
      <c r="E17522" t="s">
        <v>8</v>
      </c>
      <c r="F17522" s="3">
        <v>0</v>
      </c>
    </row>
    <row r="17523" spans="1:6" x14ac:dyDescent="0.2">
      <c r="A17523">
        <v>2050</v>
      </c>
      <c r="B17523">
        <v>22</v>
      </c>
      <c r="C17523" t="s">
        <v>53</v>
      </c>
      <c r="D17523" t="s">
        <v>8</v>
      </c>
      <c r="E17523" t="s">
        <v>9</v>
      </c>
      <c r="F17523" s="3">
        <v>0</v>
      </c>
    </row>
    <row r="17524" spans="1:6" x14ac:dyDescent="0.2">
      <c r="A17524">
        <v>2050</v>
      </c>
      <c r="B17524">
        <v>23</v>
      </c>
      <c r="C17524" t="s">
        <v>55</v>
      </c>
      <c r="D17524" t="s">
        <v>9</v>
      </c>
      <c r="E17524" t="s">
        <v>5</v>
      </c>
      <c r="F17524" s="3">
        <v>0</v>
      </c>
    </row>
    <row r="17525" spans="1:6" x14ac:dyDescent="0.2">
      <c r="A17525">
        <v>2050</v>
      </c>
      <c r="B17525">
        <v>64</v>
      </c>
      <c r="C17525" t="s">
        <v>54</v>
      </c>
      <c r="D17525" t="s">
        <v>7</v>
      </c>
      <c r="E17525" t="s">
        <v>5</v>
      </c>
      <c r="F17525" s="3">
        <v>0</v>
      </c>
    </row>
    <row r="17526" spans="1:6" x14ac:dyDescent="0.2">
      <c r="A17526">
        <v>2050</v>
      </c>
      <c r="B17526">
        <v>15</v>
      </c>
      <c r="C17526" t="s">
        <v>52</v>
      </c>
      <c r="D17526" t="s">
        <v>9</v>
      </c>
      <c r="E17526" t="s">
        <v>5</v>
      </c>
      <c r="F17526" s="3">
        <v>0</v>
      </c>
    </row>
    <row r="17527" spans="1:6" x14ac:dyDescent="0.2">
      <c r="A17527">
        <v>2050</v>
      </c>
      <c r="B17527">
        <v>8</v>
      </c>
      <c r="C17527" t="s">
        <v>52</v>
      </c>
      <c r="D17527" t="s">
        <v>5</v>
      </c>
      <c r="E17527" t="s">
        <v>7</v>
      </c>
      <c r="F17527" s="3">
        <v>0</v>
      </c>
    </row>
    <row r="17528" spans="1:6" x14ac:dyDescent="0.2">
      <c r="A17528">
        <v>2050</v>
      </c>
      <c r="B17528">
        <v>105</v>
      </c>
      <c r="C17528" t="s">
        <v>53</v>
      </c>
      <c r="D17528" t="s">
        <v>5</v>
      </c>
      <c r="E17528" t="s">
        <v>7</v>
      </c>
      <c r="F17528" s="3">
        <v>0</v>
      </c>
    </row>
    <row r="17529" spans="1:6" x14ac:dyDescent="0.2">
      <c r="A17529">
        <v>2050</v>
      </c>
      <c r="B17529">
        <v>113</v>
      </c>
      <c r="C17529" t="s">
        <v>53</v>
      </c>
      <c r="D17529" t="s">
        <v>10</v>
      </c>
      <c r="E17529" t="s">
        <v>7</v>
      </c>
      <c r="F17529" s="3">
        <v>0</v>
      </c>
    </row>
    <row r="17530" spans="1:6" x14ac:dyDescent="0.2">
      <c r="A17530">
        <v>2050</v>
      </c>
      <c r="B17530">
        <v>100</v>
      </c>
      <c r="C17530" t="s">
        <v>52</v>
      </c>
      <c r="D17530" t="s">
        <v>9</v>
      </c>
      <c r="E17530" t="s">
        <v>5</v>
      </c>
      <c r="F17530" s="3">
        <v>0</v>
      </c>
    </row>
    <row r="17531" spans="1:6" x14ac:dyDescent="0.2">
      <c r="A17531">
        <v>2050</v>
      </c>
      <c r="B17531">
        <v>58</v>
      </c>
      <c r="C17531" t="s">
        <v>55</v>
      </c>
      <c r="D17531" t="s">
        <v>10</v>
      </c>
      <c r="E17531" t="s">
        <v>8</v>
      </c>
      <c r="F17531" s="3">
        <v>0</v>
      </c>
    </row>
    <row r="17532" spans="1:6" x14ac:dyDescent="0.2">
      <c r="A17532">
        <v>2050</v>
      </c>
      <c r="B17532">
        <v>63</v>
      </c>
      <c r="C17532" t="s">
        <v>53</v>
      </c>
      <c r="D17532" t="s">
        <v>8</v>
      </c>
      <c r="E17532" t="s">
        <v>9</v>
      </c>
      <c r="F17532" s="3">
        <v>0</v>
      </c>
    </row>
    <row r="17533" spans="1:6" x14ac:dyDescent="0.2">
      <c r="A17533">
        <v>2050</v>
      </c>
      <c r="B17533">
        <v>36</v>
      </c>
      <c r="C17533" t="s">
        <v>52</v>
      </c>
      <c r="D17533" t="s">
        <v>5</v>
      </c>
      <c r="E17533" t="s">
        <v>7</v>
      </c>
      <c r="F17533" s="3">
        <v>0</v>
      </c>
    </row>
    <row r="17534" spans="1:6" x14ac:dyDescent="0.2">
      <c r="A17534">
        <v>2050</v>
      </c>
      <c r="B17534">
        <v>52</v>
      </c>
      <c r="C17534" t="s">
        <v>52</v>
      </c>
      <c r="D17534" t="s">
        <v>10</v>
      </c>
      <c r="E17534" t="s">
        <v>8</v>
      </c>
      <c r="F17534" s="3">
        <v>0</v>
      </c>
    </row>
    <row r="17535" spans="1:6" x14ac:dyDescent="0.2">
      <c r="A17535">
        <v>2050</v>
      </c>
      <c r="B17535">
        <v>89</v>
      </c>
      <c r="C17535" t="s">
        <v>52</v>
      </c>
      <c r="D17535" t="s">
        <v>7</v>
      </c>
      <c r="E17535" t="s">
        <v>10</v>
      </c>
      <c r="F17535" s="3">
        <v>0</v>
      </c>
    </row>
    <row r="17536" spans="1:6" x14ac:dyDescent="0.2">
      <c r="A17536">
        <v>2050</v>
      </c>
      <c r="B17536">
        <v>56</v>
      </c>
      <c r="C17536" t="s">
        <v>53</v>
      </c>
      <c r="D17536" t="s">
        <v>10</v>
      </c>
      <c r="E17536" t="s">
        <v>8</v>
      </c>
      <c r="F17536" s="3">
        <v>0</v>
      </c>
    </row>
    <row r="17537" spans="1:6" x14ac:dyDescent="0.2">
      <c r="A17537">
        <v>2050</v>
      </c>
      <c r="B17537">
        <v>2</v>
      </c>
      <c r="C17537" t="s">
        <v>53</v>
      </c>
      <c r="D17537" t="s">
        <v>7</v>
      </c>
      <c r="E17537" t="s">
        <v>5</v>
      </c>
      <c r="F17537" s="3">
        <v>0</v>
      </c>
    </row>
    <row r="17538" spans="1:6" x14ac:dyDescent="0.2">
      <c r="A17538">
        <v>2050</v>
      </c>
      <c r="B17538">
        <v>53</v>
      </c>
      <c r="C17538" t="s">
        <v>52</v>
      </c>
      <c r="D17538" t="s">
        <v>9</v>
      </c>
      <c r="E17538" t="s">
        <v>8</v>
      </c>
      <c r="F17538" s="3">
        <v>0</v>
      </c>
    </row>
    <row r="17539" spans="1:6" x14ac:dyDescent="0.2">
      <c r="A17539">
        <v>2050</v>
      </c>
      <c r="B17539">
        <v>12</v>
      </c>
      <c r="C17539" t="s">
        <v>55</v>
      </c>
      <c r="D17539" t="s">
        <v>7</v>
      </c>
      <c r="E17539" t="s">
        <v>5</v>
      </c>
      <c r="F17539" s="3">
        <v>0</v>
      </c>
    </row>
    <row r="17540" spans="1:6" x14ac:dyDescent="0.2">
      <c r="A17540">
        <v>2050</v>
      </c>
      <c r="B17540">
        <v>64</v>
      </c>
      <c r="C17540" t="s">
        <v>55</v>
      </c>
      <c r="D17540" t="s">
        <v>8</v>
      </c>
      <c r="E17540" t="s">
        <v>10</v>
      </c>
      <c r="F17540" s="3">
        <v>0</v>
      </c>
    </row>
    <row r="17541" spans="1:6" x14ac:dyDescent="0.2">
      <c r="A17541">
        <v>2050</v>
      </c>
      <c r="B17541">
        <v>74</v>
      </c>
      <c r="C17541" t="s">
        <v>52</v>
      </c>
      <c r="D17541" t="s">
        <v>9</v>
      </c>
      <c r="E17541" t="s">
        <v>5</v>
      </c>
      <c r="F17541" s="3">
        <v>0</v>
      </c>
    </row>
    <row r="17542" spans="1:6" x14ac:dyDescent="0.2">
      <c r="A17542">
        <v>2050</v>
      </c>
      <c r="B17542">
        <v>81</v>
      </c>
      <c r="C17542" t="s">
        <v>54</v>
      </c>
      <c r="D17542" t="s">
        <v>9</v>
      </c>
      <c r="E17542" t="s">
        <v>5</v>
      </c>
      <c r="F17542" s="3">
        <v>0</v>
      </c>
    </row>
    <row r="17543" spans="1:6" x14ac:dyDescent="0.2">
      <c r="A17543">
        <v>2050</v>
      </c>
      <c r="B17543">
        <v>81</v>
      </c>
      <c r="C17543" t="s">
        <v>52</v>
      </c>
      <c r="D17543" t="s">
        <v>10</v>
      </c>
      <c r="E17543" t="s">
        <v>7</v>
      </c>
      <c r="F17543" s="3">
        <v>0</v>
      </c>
    </row>
    <row r="17544" spans="1:6" x14ac:dyDescent="0.2">
      <c r="A17544">
        <v>2050</v>
      </c>
      <c r="B17544">
        <v>68</v>
      </c>
      <c r="C17544" t="s">
        <v>55</v>
      </c>
      <c r="D17544" t="s">
        <v>10</v>
      </c>
      <c r="E17544" t="s">
        <v>8</v>
      </c>
      <c r="F17544" s="3">
        <v>0</v>
      </c>
    </row>
    <row r="17545" spans="1:6" x14ac:dyDescent="0.2">
      <c r="A17545">
        <v>2050</v>
      </c>
      <c r="B17545">
        <v>73</v>
      </c>
      <c r="C17545" t="s">
        <v>53</v>
      </c>
      <c r="D17545" t="s">
        <v>5</v>
      </c>
      <c r="E17545" t="s">
        <v>7</v>
      </c>
      <c r="F17545" s="3">
        <v>0</v>
      </c>
    </row>
    <row r="17546" spans="1:6" x14ac:dyDescent="0.2">
      <c r="A17546">
        <v>2050</v>
      </c>
      <c r="B17546">
        <v>30</v>
      </c>
      <c r="C17546" t="s">
        <v>55</v>
      </c>
      <c r="D17546" t="s">
        <v>10</v>
      </c>
      <c r="E17546" t="s">
        <v>7</v>
      </c>
      <c r="F17546" s="3">
        <v>0</v>
      </c>
    </row>
    <row r="17547" spans="1:6" x14ac:dyDescent="0.2">
      <c r="A17547">
        <v>2050</v>
      </c>
      <c r="B17547">
        <v>52</v>
      </c>
      <c r="C17547" t="s">
        <v>52</v>
      </c>
      <c r="D17547" t="s">
        <v>8</v>
      </c>
      <c r="E17547" t="s">
        <v>9</v>
      </c>
      <c r="F17547" s="3">
        <v>0</v>
      </c>
    </row>
    <row r="17548" spans="1:6" x14ac:dyDescent="0.2">
      <c r="A17548">
        <v>2050</v>
      </c>
      <c r="B17548">
        <v>54</v>
      </c>
      <c r="C17548" t="s">
        <v>52</v>
      </c>
      <c r="D17548" t="s">
        <v>7</v>
      </c>
      <c r="E17548" t="s">
        <v>5</v>
      </c>
      <c r="F17548" s="3">
        <v>0</v>
      </c>
    </row>
    <row r="17549" spans="1:6" x14ac:dyDescent="0.2">
      <c r="A17549">
        <v>2050</v>
      </c>
      <c r="B17549">
        <v>5</v>
      </c>
      <c r="C17549" t="s">
        <v>52</v>
      </c>
      <c r="D17549" t="s">
        <v>5</v>
      </c>
      <c r="E17549" t="s">
        <v>7</v>
      </c>
      <c r="F17549" s="3">
        <v>0</v>
      </c>
    </row>
    <row r="17550" spans="1:6" x14ac:dyDescent="0.2">
      <c r="A17550">
        <v>2050</v>
      </c>
      <c r="B17550">
        <v>4</v>
      </c>
      <c r="C17550" t="s">
        <v>53</v>
      </c>
      <c r="D17550" t="s">
        <v>7</v>
      </c>
      <c r="E17550" t="s">
        <v>10</v>
      </c>
      <c r="F17550" s="3">
        <v>0</v>
      </c>
    </row>
    <row r="17551" spans="1:6" x14ac:dyDescent="0.2">
      <c r="A17551">
        <v>2050</v>
      </c>
      <c r="B17551">
        <v>70</v>
      </c>
      <c r="C17551" t="s">
        <v>55</v>
      </c>
      <c r="D17551" t="s">
        <v>8</v>
      </c>
      <c r="E17551" t="s">
        <v>9</v>
      </c>
      <c r="F17551" s="3">
        <v>0</v>
      </c>
    </row>
    <row r="17552" spans="1:6" x14ac:dyDescent="0.2">
      <c r="A17552">
        <v>2050</v>
      </c>
      <c r="B17552">
        <v>43</v>
      </c>
      <c r="C17552" t="s">
        <v>52</v>
      </c>
      <c r="D17552" t="s">
        <v>8</v>
      </c>
      <c r="E17552" t="s">
        <v>10</v>
      </c>
      <c r="F17552" s="3">
        <v>0</v>
      </c>
    </row>
    <row r="17553" spans="1:6" x14ac:dyDescent="0.2">
      <c r="A17553">
        <v>2050</v>
      </c>
      <c r="B17553">
        <v>97</v>
      </c>
      <c r="C17553" t="s">
        <v>55</v>
      </c>
      <c r="D17553" t="s">
        <v>10</v>
      </c>
      <c r="E17553" t="s">
        <v>7</v>
      </c>
      <c r="F17553" s="3">
        <v>0</v>
      </c>
    </row>
    <row r="17554" spans="1:6" x14ac:dyDescent="0.2">
      <c r="A17554">
        <v>2050</v>
      </c>
      <c r="B17554">
        <v>88</v>
      </c>
      <c r="C17554" t="s">
        <v>55</v>
      </c>
      <c r="D17554" t="s">
        <v>7</v>
      </c>
      <c r="E17554" t="s">
        <v>5</v>
      </c>
      <c r="F17554" s="3">
        <v>0</v>
      </c>
    </row>
    <row r="17555" spans="1:6" x14ac:dyDescent="0.2">
      <c r="A17555">
        <v>2050</v>
      </c>
      <c r="B17555">
        <v>33</v>
      </c>
      <c r="C17555" t="s">
        <v>52</v>
      </c>
      <c r="D17555" t="s">
        <v>9</v>
      </c>
      <c r="E17555" t="s">
        <v>8</v>
      </c>
      <c r="F17555" s="3">
        <v>0</v>
      </c>
    </row>
    <row r="17556" spans="1:6" x14ac:dyDescent="0.2">
      <c r="A17556">
        <v>2050</v>
      </c>
      <c r="B17556">
        <v>12</v>
      </c>
      <c r="C17556" t="s">
        <v>54</v>
      </c>
      <c r="D17556" t="s">
        <v>8</v>
      </c>
      <c r="E17556" t="s">
        <v>10</v>
      </c>
      <c r="F17556" s="3">
        <v>0</v>
      </c>
    </row>
    <row r="17557" spans="1:6" x14ac:dyDescent="0.2">
      <c r="A17557">
        <v>2050</v>
      </c>
      <c r="B17557">
        <v>16</v>
      </c>
      <c r="C17557" t="s">
        <v>55</v>
      </c>
      <c r="D17557" t="s">
        <v>10</v>
      </c>
      <c r="E17557" t="s">
        <v>8</v>
      </c>
      <c r="F17557" s="3">
        <v>0</v>
      </c>
    </row>
    <row r="17558" spans="1:6" x14ac:dyDescent="0.2">
      <c r="A17558">
        <v>2050</v>
      </c>
      <c r="B17558">
        <v>112</v>
      </c>
      <c r="C17558" t="s">
        <v>53</v>
      </c>
      <c r="D17558" t="s">
        <v>9</v>
      </c>
      <c r="E17558" t="s">
        <v>8</v>
      </c>
      <c r="F17558" s="3">
        <v>0</v>
      </c>
    </row>
    <row r="17559" spans="1:6" x14ac:dyDescent="0.2">
      <c r="A17559">
        <v>2050</v>
      </c>
      <c r="B17559">
        <v>81</v>
      </c>
      <c r="C17559" t="s">
        <v>53</v>
      </c>
      <c r="D17559" t="s">
        <v>9</v>
      </c>
      <c r="E17559" t="s">
        <v>5</v>
      </c>
      <c r="F17559" s="3">
        <v>0</v>
      </c>
    </row>
    <row r="17560" spans="1:6" x14ac:dyDescent="0.2">
      <c r="A17560">
        <v>2050</v>
      </c>
      <c r="B17560">
        <v>52</v>
      </c>
      <c r="C17560" t="s">
        <v>55</v>
      </c>
      <c r="D17560" t="s">
        <v>9</v>
      </c>
      <c r="E17560" t="s">
        <v>5</v>
      </c>
      <c r="F17560" s="3">
        <v>0</v>
      </c>
    </row>
    <row r="17561" spans="1:6" x14ac:dyDescent="0.2">
      <c r="A17561">
        <v>2050</v>
      </c>
      <c r="B17561">
        <v>76</v>
      </c>
      <c r="C17561" t="s">
        <v>53</v>
      </c>
      <c r="D17561" t="s">
        <v>7</v>
      </c>
      <c r="E17561" t="s">
        <v>10</v>
      </c>
      <c r="F17561" s="3">
        <v>0</v>
      </c>
    </row>
    <row r="17562" spans="1:6" x14ac:dyDescent="0.2">
      <c r="A17562">
        <v>2050</v>
      </c>
      <c r="B17562">
        <v>95</v>
      </c>
      <c r="C17562" t="s">
        <v>52</v>
      </c>
      <c r="D17562" t="s">
        <v>5</v>
      </c>
      <c r="E17562" t="s">
        <v>9</v>
      </c>
      <c r="F17562" s="3">
        <v>0</v>
      </c>
    </row>
    <row r="17563" spans="1:6" x14ac:dyDescent="0.2">
      <c r="A17563">
        <v>2050</v>
      </c>
      <c r="B17563">
        <v>9</v>
      </c>
      <c r="C17563" t="s">
        <v>55</v>
      </c>
      <c r="D17563" t="s">
        <v>7</v>
      </c>
      <c r="E17563" t="s">
        <v>5</v>
      </c>
      <c r="F17563" s="3">
        <v>0</v>
      </c>
    </row>
    <row r="17564" spans="1:6" x14ac:dyDescent="0.2">
      <c r="A17564">
        <v>2050</v>
      </c>
      <c r="B17564">
        <v>49</v>
      </c>
      <c r="C17564" t="s">
        <v>53</v>
      </c>
      <c r="D17564" t="s">
        <v>10</v>
      </c>
      <c r="E17564" t="s">
        <v>8</v>
      </c>
      <c r="F17564" s="3">
        <v>0</v>
      </c>
    </row>
    <row r="17565" spans="1:6" x14ac:dyDescent="0.2">
      <c r="A17565">
        <v>2050</v>
      </c>
      <c r="B17565">
        <v>43</v>
      </c>
      <c r="C17565" t="s">
        <v>53</v>
      </c>
      <c r="D17565" t="s">
        <v>8</v>
      </c>
      <c r="E17565" t="s">
        <v>10</v>
      </c>
      <c r="F17565" s="3">
        <v>0</v>
      </c>
    </row>
    <row r="17566" spans="1:6" x14ac:dyDescent="0.2">
      <c r="A17566">
        <v>2050</v>
      </c>
      <c r="B17566">
        <v>65</v>
      </c>
      <c r="C17566" t="s">
        <v>52</v>
      </c>
      <c r="D17566" t="s">
        <v>7</v>
      </c>
      <c r="E17566" t="s">
        <v>10</v>
      </c>
      <c r="F17566" s="3">
        <v>0</v>
      </c>
    </row>
    <row r="17567" spans="1:6" x14ac:dyDescent="0.2">
      <c r="A17567">
        <v>2050</v>
      </c>
      <c r="B17567">
        <v>1</v>
      </c>
      <c r="C17567" t="s">
        <v>53</v>
      </c>
      <c r="D17567" t="s">
        <v>10</v>
      </c>
      <c r="E17567" t="s">
        <v>8</v>
      </c>
      <c r="F17567" s="3">
        <v>0</v>
      </c>
    </row>
    <row r="17568" spans="1:6" x14ac:dyDescent="0.2">
      <c r="A17568">
        <v>2050</v>
      </c>
      <c r="B17568">
        <v>78</v>
      </c>
      <c r="C17568" t="s">
        <v>54</v>
      </c>
      <c r="D17568" t="s">
        <v>8</v>
      </c>
      <c r="E17568" t="s">
        <v>9</v>
      </c>
      <c r="F17568" s="3">
        <v>0</v>
      </c>
    </row>
    <row r="17569" spans="1:6" x14ac:dyDescent="0.2">
      <c r="A17569">
        <v>2050</v>
      </c>
      <c r="B17569">
        <v>88</v>
      </c>
      <c r="C17569" t="s">
        <v>54</v>
      </c>
      <c r="D17569" t="s">
        <v>8</v>
      </c>
      <c r="E17569" t="s">
        <v>10</v>
      </c>
      <c r="F17569" s="3">
        <v>0</v>
      </c>
    </row>
    <row r="17570" spans="1:6" x14ac:dyDescent="0.2">
      <c r="A17570">
        <v>2050</v>
      </c>
      <c r="B17570">
        <v>14</v>
      </c>
      <c r="C17570" t="s">
        <v>52</v>
      </c>
      <c r="D17570" t="s">
        <v>7</v>
      </c>
      <c r="E17570" t="s">
        <v>5</v>
      </c>
      <c r="F17570" s="3">
        <v>0</v>
      </c>
    </row>
    <row r="17571" spans="1:6" x14ac:dyDescent="0.2">
      <c r="A17571">
        <v>2050</v>
      </c>
      <c r="B17571">
        <v>102</v>
      </c>
      <c r="C17571" t="s">
        <v>53</v>
      </c>
      <c r="D17571" t="s">
        <v>5</v>
      </c>
      <c r="E17571" t="s">
        <v>7</v>
      </c>
      <c r="F17571" s="3">
        <v>0</v>
      </c>
    </row>
    <row r="17572" spans="1:6" x14ac:dyDescent="0.2">
      <c r="A17572">
        <v>2050</v>
      </c>
      <c r="B17572">
        <v>62</v>
      </c>
      <c r="C17572" t="s">
        <v>52</v>
      </c>
      <c r="D17572" t="s">
        <v>9</v>
      </c>
      <c r="E17572" t="s">
        <v>8</v>
      </c>
      <c r="F17572" s="3">
        <v>0</v>
      </c>
    </row>
    <row r="17573" spans="1:6" x14ac:dyDescent="0.2">
      <c r="A17573">
        <v>2050</v>
      </c>
      <c r="B17573">
        <v>9</v>
      </c>
      <c r="C17573" t="s">
        <v>54</v>
      </c>
      <c r="D17573" t="s">
        <v>8</v>
      </c>
      <c r="E17573" t="s">
        <v>10</v>
      </c>
      <c r="F17573" s="3">
        <v>0</v>
      </c>
    </row>
    <row r="17574" spans="1:6" x14ac:dyDescent="0.2">
      <c r="A17574">
        <v>2050</v>
      </c>
      <c r="B17574">
        <v>101</v>
      </c>
      <c r="C17574" t="s">
        <v>55</v>
      </c>
      <c r="D17574" t="s">
        <v>9</v>
      </c>
      <c r="E17574" t="s">
        <v>8</v>
      </c>
      <c r="F17574" s="3">
        <v>0</v>
      </c>
    </row>
    <row r="17575" spans="1:6" x14ac:dyDescent="0.2">
      <c r="A17575">
        <v>2050</v>
      </c>
      <c r="B17575">
        <v>45</v>
      </c>
      <c r="C17575" t="s">
        <v>54</v>
      </c>
      <c r="D17575" t="s">
        <v>10</v>
      </c>
      <c r="E17575" t="s">
        <v>7</v>
      </c>
      <c r="F17575" s="3">
        <v>0</v>
      </c>
    </row>
    <row r="17576" spans="1:6" x14ac:dyDescent="0.2">
      <c r="A17576">
        <v>2050</v>
      </c>
      <c r="B17576">
        <v>10</v>
      </c>
      <c r="C17576" t="s">
        <v>55</v>
      </c>
      <c r="D17576" t="s">
        <v>10</v>
      </c>
      <c r="E17576" t="s">
        <v>8</v>
      </c>
      <c r="F17576" s="3">
        <v>0</v>
      </c>
    </row>
    <row r="17577" spans="1:6" x14ac:dyDescent="0.2">
      <c r="A17577">
        <v>2050</v>
      </c>
      <c r="B17577">
        <v>120</v>
      </c>
      <c r="C17577" t="s">
        <v>54</v>
      </c>
      <c r="D17577" t="s">
        <v>9</v>
      </c>
      <c r="E17577" t="s">
        <v>8</v>
      </c>
      <c r="F17577" s="3">
        <v>0</v>
      </c>
    </row>
    <row r="17578" spans="1:6" x14ac:dyDescent="0.2">
      <c r="A17578">
        <v>2050</v>
      </c>
      <c r="B17578">
        <v>71</v>
      </c>
      <c r="C17578" t="s">
        <v>54</v>
      </c>
      <c r="D17578" t="s">
        <v>7</v>
      </c>
      <c r="E17578" t="s">
        <v>10</v>
      </c>
      <c r="F17578" s="3">
        <v>0</v>
      </c>
    </row>
    <row r="17579" spans="1:6" x14ac:dyDescent="0.2">
      <c r="A17579">
        <v>2050</v>
      </c>
      <c r="B17579">
        <v>39</v>
      </c>
      <c r="C17579" t="s">
        <v>52</v>
      </c>
      <c r="D17579" t="s">
        <v>5</v>
      </c>
      <c r="E17579" t="s">
        <v>9</v>
      </c>
      <c r="F17579" s="3">
        <v>0</v>
      </c>
    </row>
    <row r="17580" spans="1:6" x14ac:dyDescent="0.2">
      <c r="A17580">
        <v>2050</v>
      </c>
      <c r="B17580">
        <v>53</v>
      </c>
      <c r="C17580" t="s">
        <v>54</v>
      </c>
      <c r="D17580" t="s">
        <v>10</v>
      </c>
      <c r="E17580" t="s">
        <v>8</v>
      </c>
      <c r="F17580" s="3">
        <v>0</v>
      </c>
    </row>
    <row r="17581" spans="1:6" x14ac:dyDescent="0.2">
      <c r="A17581">
        <v>2050</v>
      </c>
      <c r="B17581">
        <v>78</v>
      </c>
      <c r="C17581" t="s">
        <v>54</v>
      </c>
      <c r="D17581" t="s">
        <v>5</v>
      </c>
      <c r="E17581" t="s">
        <v>7</v>
      </c>
      <c r="F17581" s="3">
        <v>0</v>
      </c>
    </row>
    <row r="17582" spans="1:6" x14ac:dyDescent="0.2">
      <c r="A17582">
        <v>2050</v>
      </c>
      <c r="B17582">
        <v>60</v>
      </c>
      <c r="C17582" t="s">
        <v>53</v>
      </c>
      <c r="D17582" t="s">
        <v>10</v>
      </c>
      <c r="E17582" t="s">
        <v>7</v>
      </c>
      <c r="F17582" s="3">
        <v>0</v>
      </c>
    </row>
    <row r="17583" spans="1:6" x14ac:dyDescent="0.2">
      <c r="A17583">
        <v>2050</v>
      </c>
      <c r="B17583">
        <v>89</v>
      </c>
      <c r="C17583" t="s">
        <v>54</v>
      </c>
      <c r="D17583" t="s">
        <v>9</v>
      </c>
      <c r="E17583" t="s">
        <v>5</v>
      </c>
      <c r="F17583" s="3">
        <v>0</v>
      </c>
    </row>
    <row r="17584" spans="1:6" x14ac:dyDescent="0.2">
      <c r="A17584">
        <v>2050</v>
      </c>
      <c r="B17584">
        <v>89</v>
      </c>
      <c r="C17584" t="s">
        <v>52</v>
      </c>
      <c r="D17584" t="s">
        <v>10</v>
      </c>
      <c r="E17584" t="s">
        <v>7</v>
      </c>
      <c r="F17584" s="3">
        <v>0</v>
      </c>
    </row>
    <row r="17585" spans="1:6" x14ac:dyDescent="0.2">
      <c r="A17585">
        <v>2050</v>
      </c>
      <c r="B17585">
        <v>4</v>
      </c>
      <c r="C17585" t="s">
        <v>54</v>
      </c>
      <c r="D17585" t="s">
        <v>7</v>
      </c>
      <c r="E17585" t="s">
        <v>5</v>
      </c>
      <c r="F17585" s="3">
        <v>0</v>
      </c>
    </row>
    <row r="17586" spans="1:6" x14ac:dyDescent="0.2">
      <c r="A17586">
        <v>2050</v>
      </c>
      <c r="B17586">
        <v>82</v>
      </c>
      <c r="C17586" t="s">
        <v>54</v>
      </c>
      <c r="D17586" t="s">
        <v>8</v>
      </c>
      <c r="E17586" t="s">
        <v>9</v>
      </c>
      <c r="F17586" s="3">
        <v>0</v>
      </c>
    </row>
    <row r="17587" spans="1:6" x14ac:dyDescent="0.2">
      <c r="A17587">
        <v>2050</v>
      </c>
      <c r="B17587">
        <v>99</v>
      </c>
      <c r="C17587" t="s">
        <v>53</v>
      </c>
      <c r="D17587" t="s">
        <v>7</v>
      </c>
      <c r="E17587" t="s">
        <v>10</v>
      </c>
      <c r="F17587" s="3">
        <v>0</v>
      </c>
    </row>
    <row r="17588" spans="1:6" x14ac:dyDescent="0.2">
      <c r="A17588">
        <v>2050</v>
      </c>
      <c r="B17588">
        <v>23</v>
      </c>
      <c r="C17588" t="s">
        <v>52</v>
      </c>
      <c r="D17588" t="s">
        <v>5</v>
      </c>
      <c r="E17588" t="s">
        <v>7</v>
      </c>
      <c r="F17588" s="3">
        <v>0</v>
      </c>
    </row>
    <row r="17589" spans="1:6" x14ac:dyDescent="0.2">
      <c r="A17589">
        <v>2050</v>
      </c>
      <c r="B17589">
        <v>47</v>
      </c>
      <c r="C17589" t="s">
        <v>52</v>
      </c>
      <c r="D17589" t="s">
        <v>7</v>
      </c>
      <c r="E17589" t="s">
        <v>5</v>
      </c>
      <c r="F17589" s="3">
        <v>0</v>
      </c>
    </row>
    <row r="17590" spans="1:6" x14ac:dyDescent="0.2">
      <c r="A17590">
        <v>2050</v>
      </c>
      <c r="B17590">
        <v>33</v>
      </c>
      <c r="C17590" t="s">
        <v>54</v>
      </c>
      <c r="D17590" t="s">
        <v>10</v>
      </c>
      <c r="E17590" t="s">
        <v>8</v>
      </c>
      <c r="F17590" s="3">
        <v>0</v>
      </c>
    </row>
    <row r="17591" spans="1:6" x14ac:dyDescent="0.2">
      <c r="A17591">
        <v>2050</v>
      </c>
      <c r="B17591">
        <v>89</v>
      </c>
      <c r="C17591" t="s">
        <v>53</v>
      </c>
      <c r="D17591" t="s">
        <v>9</v>
      </c>
      <c r="E17591" t="s">
        <v>5</v>
      </c>
      <c r="F17591" s="3">
        <v>0</v>
      </c>
    </row>
    <row r="17592" spans="1:6" x14ac:dyDescent="0.2">
      <c r="A17592">
        <v>2050</v>
      </c>
      <c r="B17592">
        <v>107</v>
      </c>
      <c r="C17592" t="s">
        <v>55</v>
      </c>
      <c r="D17592" t="s">
        <v>7</v>
      </c>
      <c r="E17592" t="s">
        <v>10</v>
      </c>
      <c r="F17592" s="3">
        <v>0</v>
      </c>
    </row>
    <row r="17593" spans="1:6" x14ac:dyDescent="0.2">
      <c r="A17593">
        <v>2050</v>
      </c>
      <c r="B17593">
        <v>76</v>
      </c>
      <c r="C17593" t="s">
        <v>54</v>
      </c>
      <c r="D17593" t="s">
        <v>7</v>
      </c>
      <c r="E17593" t="s">
        <v>5</v>
      </c>
      <c r="F17593" s="3">
        <v>0</v>
      </c>
    </row>
    <row r="17594" spans="1:6" x14ac:dyDescent="0.2">
      <c r="A17594">
        <v>2050</v>
      </c>
      <c r="B17594">
        <v>57</v>
      </c>
      <c r="C17594" t="s">
        <v>52</v>
      </c>
      <c r="D17594" t="s">
        <v>9</v>
      </c>
      <c r="E17594" t="s">
        <v>5</v>
      </c>
      <c r="F17594" s="3">
        <v>0</v>
      </c>
    </row>
    <row r="17595" spans="1:6" x14ac:dyDescent="0.2">
      <c r="A17595">
        <v>2050</v>
      </c>
      <c r="B17595">
        <v>117</v>
      </c>
      <c r="C17595" t="s">
        <v>54</v>
      </c>
      <c r="D17595" t="s">
        <v>9</v>
      </c>
      <c r="E17595" t="s">
        <v>8</v>
      </c>
      <c r="F17595" s="3">
        <v>0</v>
      </c>
    </row>
    <row r="17596" spans="1:6" x14ac:dyDescent="0.2">
      <c r="A17596">
        <v>2050</v>
      </c>
      <c r="B17596">
        <v>72</v>
      </c>
      <c r="C17596" t="s">
        <v>55</v>
      </c>
      <c r="D17596" t="s">
        <v>10</v>
      </c>
      <c r="E17596" t="s">
        <v>8</v>
      </c>
      <c r="F17596" s="3">
        <v>0</v>
      </c>
    </row>
    <row r="17597" spans="1:6" x14ac:dyDescent="0.2">
      <c r="A17597">
        <v>2050</v>
      </c>
      <c r="B17597">
        <v>118</v>
      </c>
      <c r="C17597" t="s">
        <v>54</v>
      </c>
      <c r="D17597" t="s">
        <v>5</v>
      </c>
      <c r="E17597" t="s">
        <v>9</v>
      </c>
      <c r="F17597" s="3">
        <v>0</v>
      </c>
    </row>
    <row r="17598" spans="1:6" x14ac:dyDescent="0.2">
      <c r="A17598">
        <v>2050</v>
      </c>
      <c r="B17598">
        <v>69</v>
      </c>
      <c r="C17598" t="s">
        <v>54</v>
      </c>
      <c r="D17598" t="s">
        <v>9</v>
      </c>
      <c r="E17598" t="s">
        <v>8</v>
      </c>
      <c r="F17598" s="3">
        <v>0</v>
      </c>
    </row>
    <row r="17599" spans="1:6" x14ac:dyDescent="0.2">
      <c r="A17599">
        <v>2050</v>
      </c>
      <c r="B17599">
        <v>83</v>
      </c>
      <c r="C17599" t="s">
        <v>55</v>
      </c>
      <c r="D17599" t="s">
        <v>8</v>
      </c>
      <c r="E17599" t="s">
        <v>9</v>
      </c>
      <c r="F17599" s="3">
        <v>0</v>
      </c>
    </row>
    <row r="17600" spans="1:6" x14ac:dyDescent="0.2">
      <c r="A17600">
        <v>2050</v>
      </c>
      <c r="B17600">
        <v>82</v>
      </c>
      <c r="C17600" t="s">
        <v>54</v>
      </c>
      <c r="D17600" t="s">
        <v>5</v>
      </c>
      <c r="E17600" t="s">
        <v>7</v>
      </c>
      <c r="F17600" s="3">
        <v>0</v>
      </c>
    </row>
    <row r="17601" spans="1:6" x14ac:dyDescent="0.2">
      <c r="A17601">
        <v>2050</v>
      </c>
      <c r="B17601">
        <v>15</v>
      </c>
      <c r="C17601" t="s">
        <v>52</v>
      </c>
      <c r="D17601" t="s">
        <v>5</v>
      </c>
      <c r="E17601" t="s">
        <v>9</v>
      </c>
      <c r="F17601" s="3">
        <v>0</v>
      </c>
    </row>
    <row r="17602" spans="1:6" x14ac:dyDescent="0.2">
      <c r="A17602">
        <v>2050</v>
      </c>
      <c r="B17602">
        <v>91</v>
      </c>
      <c r="C17602" t="s">
        <v>52</v>
      </c>
      <c r="D17602" t="s">
        <v>7</v>
      </c>
      <c r="E17602" t="s">
        <v>10</v>
      </c>
      <c r="F17602" s="3">
        <v>0</v>
      </c>
    </row>
    <row r="17603" spans="1:6" x14ac:dyDescent="0.2">
      <c r="A17603">
        <v>2050</v>
      </c>
      <c r="B17603">
        <v>54</v>
      </c>
      <c r="C17603" t="s">
        <v>53</v>
      </c>
      <c r="D17603" t="s">
        <v>8</v>
      </c>
      <c r="E17603" t="s">
        <v>9</v>
      </c>
      <c r="F17603" s="3">
        <v>0</v>
      </c>
    </row>
    <row r="17604" spans="1:6" x14ac:dyDescent="0.2">
      <c r="A17604">
        <v>2050</v>
      </c>
      <c r="B17604">
        <v>43</v>
      </c>
      <c r="C17604" t="s">
        <v>55</v>
      </c>
      <c r="D17604" t="s">
        <v>10</v>
      </c>
      <c r="E17604" t="s">
        <v>7</v>
      </c>
      <c r="F17604" s="3">
        <v>0</v>
      </c>
    </row>
    <row r="17605" spans="1:6" x14ac:dyDescent="0.2">
      <c r="A17605">
        <v>2050</v>
      </c>
      <c r="B17605">
        <v>100</v>
      </c>
      <c r="C17605" t="s">
        <v>52</v>
      </c>
      <c r="D17605" t="s">
        <v>5</v>
      </c>
      <c r="E17605" t="s">
        <v>9</v>
      </c>
      <c r="F17605" s="3">
        <v>0</v>
      </c>
    </row>
    <row r="17606" spans="1:6" x14ac:dyDescent="0.2">
      <c r="A17606">
        <v>2050</v>
      </c>
      <c r="B17606">
        <v>42</v>
      </c>
      <c r="C17606" t="s">
        <v>54</v>
      </c>
      <c r="D17606" t="s">
        <v>9</v>
      </c>
      <c r="E17606" t="s">
        <v>8</v>
      </c>
      <c r="F17606" s="3">
        <v>0</v>
      </c>
    </row>
    <row r="17607" spans="1:6" x14ac:dyDescent="0.2">
      <c r="A17607">
        <v>2050</v>
      </c>
      <c r="B17607">
        <v>90</v>
      </c>
      <c r="C17607" t="s">
        <v>52</v>
      </c>
      <c r="D17607" t="s">
        <v>7</v>
      </c>
      <c r="E17607" t="s">
        <v>5</v>
      </c>
      <c r="F17607" s="3">
        <v>0</v>
      </c>
    </row>
    <row r="17608" spans="1:6" x14ac:dyDescent="0.2">
      <c r="A17608">
        <v>2050</v>
      </c>
      <c r="B17608">
        <v>62</v>
      </c>
      <c r="C17608" t="s">
        <v>54</v>
      </c>
      <c r="D17608" t="s">
        <v>10</v>
      </c>
      <c r="E17608" t="s">
        <v>8</v>
      </c>
      <c r="F17608" s="3">
        <v>0</v>
      </c>
    </row>
    <row r="17609" spans="1:6" x14ac:dyDescent="0.2">
      <c r="A17609">
        <v>2050</v>
      </c>
      <c r="B17609">
        <v>29</v>
      </c>
      <c r="C17609" t="s">
        <v>53</v>
      </c>
      <c r="D17609" t="s">
        <v>5</v>
      </c>
      <c r="E17609" t="s">
        <v>9</v>
      </c>
      <c r="F17609" s="3">
        <v>0</v>
      </c>
    </row>
    <row r="17610" spans="1:6" x14ac:dyDescent="0.2">
      <c r="A17610">
        <v>2050</v>
      </c>
      <c r="B17610">
        <v>75</v>
      </c>
      <c r="C17610" t="s">
        <v>53</v>
      </c>
      <c r="D17610" t="s">
        <v>5</v>
      </c>
      <c r="E17610" t="s">
        <v>9</v>
      </c>
      <c r="F17610" s="3">
        <v>0</v>
      </c>
    </row>
    <row r="17611" spans="1:6" x14ac:dyDescent="0.2">
      <c r="A17611">
        <v>2050</v>
      </c>
      <c r="B17611">
        <v>34</v>
      </c>
      <c r="C17611" t="s">
        <v>52</v>
      </c>
      <c r="D17611" t="s">
        <v>7</v>
      </c>
      <c r="E17611" t="s">
        <v>5</v>
      </c>
      <c r="F17611" s="3">
        <v>0</v>
      </c>
    </row>
    <row r="17612" spans="1:6" x14ac:dyDescent="0.2">
      <c r="A17612">
        <v>2050</v>
      </c>
      <c r="B17612">
        <v>26</v>
      </c>
      <c r="C17612" t="s">
        <v>55</v>
      </c>
      <c r="D17612" t="s">
        <v>10</v>
      </c>
      <c r="E17612" t="s">
        <v>8</v>
      </c>
      <c r="F17612" s="3">
        <v>0</v>
      </c>
    </row>
    <row r="17613" spans="1:6" x14ac:dyDescent="0.2">
      <c r="A17613">
        <v>2050</v>
      </c>
      <c r="B17613">
        <v>4</v>
      </c>
      <c r="C17613" t="s">
        <v>55</v>
      </c>
      <c r="D17613" t="s">
        <v>8</v>
      </c>
      <c r="E17613" t="s">
        <v>10</v>
      </c>
      <c r="F17613" s="3">
        <v>0</v>
      </c>
    </row>
    <row r="17614" spans="1:6" x14ac:dyDescent="0.2">
      <c r="A17614">
        <v>2050</v>
      </c>
      <c r="B17614">
        <v>65</v>
      </c>
      <c r="C17614" t="s">
        <v>54</v>
      </c>
      <c r="D17614" t="s">
        <v>9</v>
      </c>
      <c r="E17614" t="s">
        <v>5</v>
      </c>
      <c r="F17614" s="3">
        <v>0</v>
      </c>
    </row>
    <row r="17615" spans="1:6" x14ac:dyDescent="0.2">
      <c r="A17615">
        <v>2050</v>
      </c>
      <c r="B17615">
        <v>65</v>
      </c>
      <c r="C17615" t="s">
        <v>52</v>
      </c>
      <c r="D17615" t="s">
        <v>10</v>
      </c>
      <c r="E17615" t="s">
        <v>7</v>
      </c>
      <c r="F17615" s="3">
        <v>0</v>
      </c>
    </row>
    <row r="17616" spans="1:6" x14ac:dyDescent="0.2">
      <c r="A17616">
        <v>2050</v>
      </c>
      <c r="B17616">
        <v>44</v>
      </c>
      <c r="C17616" t="s">
        <v>55</v>
      </c>
      <c r="D17616" t="s">
        <v>7</v>
      </c>
      <c r="E17616" t="s">
        <v>10</v>
      </c>
      <c r="F17616" s="3">
        <v>0</v>
      </c>
    </row>
    <row r="17617" spans="1:6" x14ac:dyDescent="0.2">
      <c r="A17617">
        <v>2050</v>
      </c>
      <c r="B17617">
        <v>41</v>
      </c>
      <c r="C17617" t="s">
        <v>54</v>
      </c>
      <c r="D17617" t="s">
        <v>10</v>
      </c>
      <c r="E17617" t="s">
        <v>7</v>
      </c>
      <c r="F17617" s="3">
        <v>0</v>
      </c>
    </row>
    <row r="17618" spans="1:6" x14ac:dyDescent="0.2">
      <c r="A17618">
        <v>2050</v>
      </c>
      <c r="B17618">
        <v>76</v>
      </c>
      <c r="C17618" t="s">
        <v>55</v>
      </c>
      <c r="D17618" t="s">
        <v>8</v>
      </c>
      <c r="E17618" t="s">
        <v>10</v>
      </c>
      <c r="F17618" s="3">
        <v>0</v>
      </c>
    </row>
    <row r="17619" spans="1:6" x14ac:dyDescent="0.2">
      <c r="A17619">
        <v>2050</v>
      </c>
      <c r="B17619">
        <v>37</v>
      </c>
      <c r="C17619" t="s">
        <v>53</v>
      </c>
      <c r="D17619" t="s">
        <v>5</v>
      </c>
      <c r="E17619" t="s">
        <v>7</v>
      </c>
      <c r="F17619" s="3">
        <v>0</v>
      </c>
    </row>
    <row r="17620" spans="1:6" x14ac:dyDescent="0.2">
      <c r="A17620">
        <v>2050</v>
      </c>
      <c r="B17620">
        <v>8</v>
      </c>
      <c r="C17620" t="s">
        <v>53</v>
      </c>
      <c r="D17620" t="s">
        <v>5</v>
      </c>
      <c r="E17620" t="s">
        <v>9</v>
      </c>
      <c r="F17620" s="3">
        <v>0</v>
      </c>
    </row>
    <row r="17621" spans="1:6" x14ac:dyDescent="0.2">
      <c r="A17621">
        <v>2050</v>
      </c>
      <c r="B17621">
        <v>2</v>
      </c>
      <c r="C17621" t="s">
        <v>54</v>
      </c>
      <c r="D17621" t="s">
        <v>8</v>
      </c>
      <c r="E17621" t="s">
        <v>9</v>
      </c>
      <c r="F17621" s="3">
        <v>0</v>
      </c>
    </row>
    <row r="17622" spans="1:6" x14ac:dyDescent="0.2">
      <c r="A17622">
        <v>2050</v>
      </c>
      <c r="B17622">
        <v>74</v>
      </c>
      <c r="C17622" t="s">
        <v>52</v>
      </c>
      <c r="D17622" t="s">
        <v>5</v>
      </c>
      <c r="E17622" t="s">
        <v>9</v>
      </c>
      <c r="F17622" s="3">
        <v>0</v>
      </c>
    </row>
    <row r="17623" spans="1:6" x14ac:dyDescent="0.2">
      <c r="A17623">
        <v>2050</v>
      </c>
      <c r="B17623">
        <v>98</v>
      </c>
      <c r="C17623" t="s">
        <v>52</v>
      </c>
      <c r="D17623" t="s">
        <v>10</v>
      </c>
      <c r="E17623" t="s">
        <v>8</v>
      </c>
      <c r="F17623" s="3">
        <v>0</v>
      </c>
    </row>
    <row r="17624" spans="1:6" x14ac:dyDescent="0.2">
      <c r="A17624">
        <v>2050</v>
      </c>
      <c r="B17624">
        <v>65</v>
      </c>
      <c r="C17624" t="s">
        <v>53</v>
      </c>
      <c r="D17624" t="s">
        <v>9</v>
      </c>
      <c r="E17624" t="s">
        <v>5</v>
      </c>
      <c r="F17624" s="3">
        <v>0</v>
      </c>
    </row>
    <row r="17625" spans="1:6" x14ac:dyDescent="0.2">
      <c r="A17625">
        <v>2050</v>
      </c>
      <c r="B17625">
        <v>51</v>
      </c>
      <c r="C17625" t="s">
        <v>52</v>
      </c>
      <c r="D17625" t="s">
        <v>7</v>
      </c>
      <c r="E17625" t="s">
        <v>5</v>
      </c>
      <c r="F17625" s="3">
        <v>0</v>
      </c>
    </row>
    <row r="17626" spans="1:6" x14ac:dyDescent="0.2">
      <c r="A17626">
        <v>2050</v>
      </c>
      <c r="B17626">
        <v>19</v>
      </c>
      <c r="C17626" t="s">
        <v>52</v>
      </c>
      <c r="D17626" t="s">
        <v>7</v>
      </c>
      <c r="E17626" t="s">
        <v>10</v>
      </c>
      <c r="F17626" s="3">
        <v>0</v>
      </c>
    </row>
    <row r="17627" spans="1:6" x14ac:dyDescent="0.2">
      <c r="A17627">
        <v>2050</v>
      </c>
      <c r="B17627">
        <v>14</v>
      </c>
      <c r="C17627" t="s">
        <v>53</v>
      </c>
      <c r="D17627" t="s">
        <v>8</v>
      </c>
      <c r="E17627" t="s">
        <v>9</v>
      </c>
      <c r="F17627" s="3">
        <v>0</v>
      </c>
    </row>
    <row r="17628" spans="1:6" x14ac:dyDescent="0.2">
      <c r="A17628">
        <v>2050</v>
      </c>
      <c r="B17628">
        <v>120</v>
      </c>
      <c r="C17628" t="s">
        <v>55</v>
      </c>
      <c r="D17628" t="s">
        <v>7</v>
      </c>
      <c r="E17628" t="s">
        <v>5</v>
      </c>
      <c r="F17628" s="3">
        <v>0</v>
      </c>
    </row>
    <row r="17629" spans="1:6" x14ac:dyDescent="0.2">
      <c r="A17629">
        <v>2050</v>
      </c>
      <c r="B17629">
        <v>99</v>
      </c>
      <c r="C17629" t="s">
        <v>54</v>
      </c>
      <c r="D17629" t="s">
        <v>7</v>
      </c>
      <c r="E17629" t="s">
        <v>5</v>
      </c>
      <c r="F17629" s="3">
        <v>0</v>
      </c>
    </row>
    <row r="17630" spans="1:6" x14ac:dyDescent="0.2">
      <c r="A17630">
        <v>2050</v>
      </c>
      <c r="B17630">
        <v>36</v>
      </c>
      <c r="C17630" t="s">
        <v>53</v>
      </c>
      <c r="D17630" t="s">
        <v>5</v>
      </c>
      <c r="E17630" t="s">
        <v>9</v>
      </c>
      <c r="F17630" s="3">
        <v>0</v>
      </c>
    </row>
    <row r="17631" spans="1:6" x14ac:dyDescent="0.2">
      <c r="A17631">
        <v>2050</v>
      </c>
      <c r="B17631">
        <v>52</v>
      </c>
      <c r="C17631" t="s">
        <v>52</v>
      </c>
      <c r="D17631" t="s">
        <v>5</v>
      </c>
      <c r="E17631" t="s">
        <v>7</v>
      </c>
      <c r="F17631" s="3">
        <v>0</v>
      </c>
    </row>
    <row r="17632" spans="1:6" x14ac:dyDescent="0.2">
      <c r="A17632">
        <v>2050</v>
      </c>
      <c r="B17632">
        <v>95</v>
      </c>
      <c r="C17632" t="s">
        <v>55</v>
      </c>
      <c r="D17632" t="s">
        <v>5</v>
      </c>
      <c r="E17632" t="s">
        <v>7</v>
      </c>
      <c r="F17632" s="3">
        <v>0</v>
      </c>
    </row>
    <row r="17633" spans="1:6" x14ac:dyDescent="0.2">
      <c r="A17633">
        <v>2050</v>
      </c>
      <c r="B17633">
        <v>114</v>
      </c>
      <c r="C17633" t="s">
        <v>53</v>
      </c>
      <c r="D17633" t="s">
        <v>10</v>
      </c>
      <c r="E17633" t="s">
        <v>8</v>
      </c>
      <c r="F17633" s="3">
        <v>0</v>
      </c>
    </row>
    <row r="17634" spans="1:6" x14ac:dyDescent="0.2">
      <c r="A17634">
        <v>2050</v>
      </c>
      <c r="B17634">
        <v>2</v>
      </c>
      <c r="C17634" t="s">
        <v>54</v>
      </c>
      <c r="D17634" t="s">
        <v>5</v>
      </c>
      <c r="E17634" t="s">
        <v>7</v>
      </c>
      <c r="F17634" s="3">
        <v>0</v>
      </c>
    </row>
    <row r="17635" spans="1:6" x14ac:dyDescent="0.2">
      <c r="A17635">
        <v>2050</v>
      </c>
      <c r="B17635">
        <v>67</v>
      </c>
      <c r="C17635" t="s">
        <v>52</v>
      </c>
      <c r="D17635" t="s">
        <v>7</v>
      </c>
      <c r="E17635" t="s">
        <v>10</v>
      </c>
      <c r="F17635" s="3">
        <v>0</v>
      </c>
    </row>
    <row r="17636" spans="1:6" x14ac:dyDescent="0.2">
      <c r="A17636">
        <v>2050</v>
      </c>
      <c r="B17636">
        <v>7</v>
      </c>
      <c r="C17636" t="s">
        <v>52</v>
      </c>
      <c r="D17636" t="s">
        <v>7</v>
      </c>
      <c r="E17636" t="s">
        <v>10</v>
      </c>
      <c r="F17636" s="3">
        <v>0</v>
      </c>
    </row>
    <row r="17637" spans="1:6" x14ac:dyDescent="0.2">
      <c r="A17637">
        <v>2050</v>
      </c>
      <c r="B17637">
        <v>20</v>
      </c>
      <c r="C17637" t="s">
        <v>53</v>
      </c>
      <c r="D17637" t="s">
        <v>5</v>
      </c>
      <c r="E17637" t="s">
        <v>7</v>
      </c>
      <c r="F17637" s="3">
        <v>0</v>
      </c>
    </row>
    <row r="17638" spans="1:6" x14ac:dyDescent="0.2">
      <c r="A17638">
        <v>2050</v>
      </c>
      <c r="B17638">
        <v>30</v>
      </c>
      <c r="C17638" t="s">
        <v>53</v>
      </c>
      <c r="D17638" t="s">
        <v>7</v>
      </c>
      <c r="E17638" t="s">
        <v>5</v>
      </c>
      <c r="F17638" s="3">
        <v>0</v>
      </c>
    </row>
    <row r="17639" spans="1:6" x14ac:dyDescent="0.2">
      <c r="A17639">
        <v>2050</v>
      </c>
      <c r="B17639">
        <v>87</v>
      </c>
      <c r="C17639" t="s">
        <v>55</v>
      </c>
      <c r="D17639" t="s">
        <v>8</v>
      </c>
      <c r="E17639" t="s">
        <v>9</v>
      </c>
      <c r="F17639" s="3">
        <v>0</v>
      </c>
    </row>
    <row r="17640" spans="1:6" x14ac:dyDescent="0.2">
      <c r="A17640">
        <v>2050</v>
      </c>
      <c r="B17640">
        <v>27</v>
      </c>
      <c r="C17640" t="s">
        <v>53</v>
      </c>
      <c r="D17640" t="s">
        <v>5</v>
      </c>
      <c r="E17640" t="s">
        <v>7</v>
      </c>
      <c r="F17640" s="3">
        <v>0</v>
      </c>
    </row>
    <row r="17641" spans="1:6" x14ac:dyDescent="0.2">
      <c r="A17641">
        <v>2050</v>
      </c>
      <c r="B17641">
        <v>96</v>
      </c>
      <c r="C17641" t="s">
        <v>52</v>
      </c>
      <c r="D17641" t="s">
        <v>9</v>
      </c>
      <c r="E17641" t="s">
        <v>5</v>
      </c>
      <c r="F17641" s="3">
        <v>0</v>
      </c>
    </row>
    <row r="17642" spans="1:6" x14ac:dyDescent="0.2">
      <c r="A17642">
        <v>2050</v>
      </c>
      <c r="B17642">
        <v>98</v>
      </c>
      <c r="C17642" t="s">
        <v>52</v>
      </c>
      <c r="D17642" t="s">
        <v>8</v>
      </c>
      <c r="E17642" t="s">
        <v>9</v>
      </c>
      <c r="F17642" s="3">
        <v>0</v>
      </c>
    </row>
    <row r="17643" spans="1:6" x14ac:dyDescent="0.2">
      <c r="A17643">
        <v>2050</v>
      </c>
      <c r="B17643">
        <v>97</v>
      </c>
      <c r="C17643" t="s">
        <v>53</v>
      </c>
      <c r="D17643" t="s">
        <v>7</v>
      </c>
      <c r="E17643" t="s">
        <v>5</v>
      </c>
      <c r="F17643" s="3">
        <v>0</v>
      </c>
    </row>
    <row r="17644" spans="1:6" x14ac:dyDescent="0.2">
      <c r="A17644">
        <v>2050</v>
      </c>
      <c r="B17644">
        <v>120</v>
      </c>
      <c r="C17644" t="s">
        <v>54</v>
      </c>
      <c r="D17644" t="s">
        <v>8</v>
      </c>
      <c r="E17644" t="s">
        <v>10</v>
      </c>
      <c r="F17644" s="3">
        <v>0</v>
      </c>
    </row>
    <row r="17645" spans="1:6" x14ac:dyDescent="0.2">
      <c r="A17645">
        <v>2050</v>
      </c>
      <c r="B17645">
        <v>117</v>
      </c>
      <c r="C17645" t="s">
        <v>55</v>
      </c>
      <c r="D17645" t="s">
        <v>7</v>
      </c>
      <c r="E17645" t="s">
        <v>5</v>
      </c>
      <c r="F17645" s="3">
        <v>0</v>
      </c>
    </row>
    <row r="17646" spans="1:6" x14ac:dyDescent="0.2">
      <c r="A17646">
        <v>2050</v>
      </c>
      <c r="B17646">
        <v>81</v>
      </c>
      <c r="C17646" t="s">
        <v>53</v>
      </c>
      <c r="D17646" t="s">
        <v>9</v>
      </c>
      <c r="E17646" t="s">
        <v>8</v>
      </c>
      <c r="F17646" s="3">
        <v>0</v>
      </c>
    </row>
    <row r="17647" spans="1:6" x14ac:dyDescent="0.2">
      <c r="A17647">
        <v>2050</v>
      </c>
      <c r="B17647">
        <v>98</v>
      </c>
      <c r="C17647" t="s">
        <v>55</v>
      </c>
      <c r="D17647" t="s">
        <v>9</v>
      </c>
      <c r="E17647" t="s">
        <v>5</v>
      </c>
      <c r="F17647" s="3">
        <v>0</v>
      </c>
    </row>
    <row r="17648" spans="1:6" x14ac:dyDescent="0.2">
      <c r="A17648">
        <v>2050</v>
      </c>
      <c r="B17648">
        <v>5</v>
      </c>
      <c r="C17648" t="s">
        <v>53</v>
      </c>
      <c r="D17648" t="s">
        <v>5</v>
      </c>
      <c r="E17648" t="s">
        <v>9</v>
      </c>
      <c r="F17648" s="3">
        <v>0</v>
      </c>
    </row>
    <row r="17649" spans="1:6" x14ac:dyDescent="0.2">
      <c r="A17649">
        <v>2050</v>
      </c>
      <c r="B17649">
        <v>47</v>
      </c>
      <c r="C17649" t="s">
        <v>53</v>
      </c>
      <c r="D17649" t="s">
        <v>8</v>
      </c>
      <c r="E17649" t="s">
        <v>9</v>
      </c>
      <c r="F17649" s="3">
        <v>0</v>
      </c>
    </row>
    <row r="17650" spans="1:6" x14ac:dyDescent="0.2">
      <c r="A17650">
        <v>2050</v>
      </c>
      <c r="B17650">
        <v>17</v>
      </c>
      <c r="C17650" t="s">
        <v>54</v>
      </c>
      <c r="D17650" t="s">
        <v>7</v>
      </c>
      <c r="E17650" t="s">
        <v>10</v>
      </c>
      <c r="F17650" s="3">
        <v>0</v>
      </c>
    </row>
    <row r="17651" spans="1:6" x14ac:dyDescent="0.2">
      <c r="A17651">
        <v>2050</v>
      </c>
      <c r="B17651">
        <v>39</v>
      </c>
      <c r="C17651" t="s">
        <v>55</v>
      </c>
      <c r="D17651" t="s">
        <v>5</v>
      </c>
      <c r="E17651" t="s">
        <v>7</v>
      </c>
      <c r="F17651" s="3">
        <v>0</v>
      </c>
    </row>
    <row r="17652" spans="1:6" x14ac:dyDescent="0.2">
      <c r="A17652">
        <v>2050</v>
      </c>
      <c r="B17652">
        <v>69</v>
      </c>
      <c r="C17652" t="s">
        <v>55</v>
      </c>
      <c r="D17652" t="s">
        <v>7</v>
      </c>
      <c r="E17652" t="s">
        <v>5</v>
      </c>
      <c r="F17652" s="3">
        <v>0</v>
      </c>
    </row>
    <row r="17653" spans="1:6" x14ac:dyDescent="0.2">
      <c r="A17653">
        <v>2050</v>
      </c>
      <c r="B17653">
        <v>21</v>
      </c>
      <c r="C17653" t="s">
        <v>55</v>
      </c>
      <c r="D17653" t="s">
        <v>5</v>
      </c>
      <c r="E17653" t="s">
        <v>9</v>
      </c>
      <c r="F17653" s="3">
        <v>0</v>
      </c>
    </row>
    <row r="17654" spans="1:6" x14ac:dyDescent="0.2">
      <c r="A17654">
        <v>2050</v>
      </c>
      <c r="B17654">
        <v>99</v>
      </c>
      <c r="C17654" t="s">
        <v>55</v>
      </c>
      <c r="D17654" t="s">
        <v>8</v>
      </c>
      <c r="E17654" t="s">
        <v>10</v>
      </c>
      <c r="F17654" s="3">
        <v>0</v>
      </c>
    </row>
    <row r="17655" spans="1:6" x14ac:dyDescent="0.2">
      <c r="A17655">
        <v>2050</v>
      </c>
      <c r="B17655">
        <v>91</v>
      </c>
      <c r="C17655" t="s">
        <v>54</v>
      </c>
      <c r="D17655" t="s">
        <v>9</v>
      </c>
      <c r="E17655" t="s">
        <v>5</v>
      </c>
      <c r="F17655" s="3">
        <v>0</v>
      </c>
    </row>
    <row r="17656" spans="1:6" x14ac:dyDescent="0.2">
      <c r="A17656">
        <v>2050</v>
      </c>
      <c r="B17656">
        <v>91</v>
      </c>
      <c r="C17656" t="s">
        <v>52</v>
      </c>
      <c r="D17656" t="s">
        <v>10</v>
      </c>
      <c r="E17656" t="s">
        <v>7</v>
      </c>
      <c r="F17656" s="3">
        <v>0</v>
      </c>
    </row>
    <row r="17657" spans="1:6" x14ac:dyDescent="0.2">
      <c r="A17657">
        <v>2050</v>
      </c>
      <c r="B17657">
        <v>117</v>
      </c>
      <c r="C17657" t="s">
        <v>54</v>
      </c>
      <c r="D17657" t="s">
        <v>8</v>
      </c>
      <c r="E17657" t="s">
        <v>10</v>
      </c>
      <c r="F17657" s="3">
        <v>0</v>
      </c>
    </row>
    <row r="17658" spans="1:6" x14ac:dyDescent="0.2">
      <c r="A17658">
        <v>2050</v>
      </c>
      <c r="B17658">
        <v>42</v>
      </c>
      <c r="C17658" t="s">
        <v>55</v>
      </c>
      <c r="D17658" t="s">
        <v>7</v>
      </c>
      <c r="E17658" t="s">
        <v>5</v>
      </c>
      <c r="F17658" s="3">
        <v>0</v>
      </c>
    </row>
    <row r="17659" spans="1:6" x14ac:dyDescent="0.2">
      <c r="A17659">
        <v>2050</v>
      </c>
      <c r="B17659">
        <v>12</v>
      </c>
      <c r="C17659" t="s">
        <v>52</v>
      </c>
      <c r="D17659" t="s">
        <v>9</v>
      </c>
      <c r="E17659" t="s">
        <v>8</v>
      </c>
      <c r="F17659" s="3">
        <v>0</v>
      </c>
    </row>
    <row r="17660" spans="1:6" x14ac:dyDescent="0.2">
      <c r="A17660">
        <v>2050</v>
      </c>
      <c r="B17660">
        <v>69</v>
      </c>
      <c r="C17660" t="s">
        <v>54</v>
      </c>
      <c r="D17660" t="s">
        <v>8</v>
      </c>
      <c r="E17660" t="s">
        <v>10</v>
      </c>
      <c r="F17660" s="3">
        <v>0</v>
      </c>
    </row>
    <row r="17661" spans="1:6" x14ac:dyDescent="0.2">
      <c r="A17661">
        <v>2050</v>
      </c>
      <c r="B17661">
        <v>91</v>
      </c>
      <c r="C17661" t="s">
        <v>53</v>
      </c>
      <c r="D17661" t="s">
        <v>9</v>
      </c>
      <c r="E17661" t="s">
        <v>5</v>
      </c>
      <c r="F17661" s="3">
        <v>0</v>
      </c>
    </row>
    <row r="17662" spans="1:6" x14ac:dyDescent="0.2">
      <c r="A17662">
        <v>2050</v>
      </c>
      <c r="B17662">
        <v>90</v>
      </c>
      <c r="C17662" t="s">
        <v>53</v>
      </c>
      <c r="D17662" t="s">
        <v>8</v>
      </c>
      <c r="E17662" t="s">
        <v>9</v>
      </c>
      <c r="F17662" s="3">
        <v>0</v>
      </c>
    </row>
    <row r="17663" spans="1:6" x14ac:dyDescent="0.2">
      <c r="A17663">
        <v>2050</v>
      </c>
      <c r="B17663">
        <v>115</v>
      </c>
      <c r="C17663" t="s">
        <v>55</v>
      </c>
      <c r="D17663" t="s">
        <v>9</v>
      </c>
      <c r="E17663" t="s">
        <v>8</v>
      </c>
      <c r="F17663" s="3">
        <v>0</v>
      </c>
    </row>
    <row r="17664" spans="1:6" x14ac:dyDescent="0.2">
      <c r="A17664">
        <v>2050</v>
      </c>
      <c r="B17664">
        <v>112</v>
      </c>
      <c r="C17664" t="s">
        <v>53</v>
      </c>
      <c r="D17664" t="s">
        <v>7</v>
      </c>
      <c r="E17664" t="s">
        <v>10</v>
      </c>
      <c r="F17664" s="3">
        <v>0</v>
      </c>
    </row>
    <row r="17665" spans="1:6" x14ac:dyDescent="0.2">
      <c r="A17665">
        <v>2050</v>
      </c>
      <c r="B17665">
        <v>48</v>
      </c>
      <c r="C17665" t="s">
        <v>53</v>
      </c>
      <c r="D17665" t="s">
        <v>5</v>
      </c>
      <c r="E17665" t="s">
        <v>7</v>
      </c>
      <c r="F17665" s="3">
        <v>0</v>
      </c>
    </row>
    <row r="17666" spans="1:6" x14ac:dyDescent="0.2">
      <c r="A17666">
        <v>2050</v>
      </c>
      <c r="B17666">
        <v>34</v>
      </c>
      <c r="C17666" t="s">
        <v>53</v>
      </c>
      <c r="D17666" t="s">
        <v>8</v>
      </c>
      <c r="E17666" t="s">
        <v>9</v>
      </c>
      <c r="F17666" s="3">
        <v>0</v>
      </c>
    </row>
    <row r="17667" spans="1:6" x14ac:dyDescent="0.2">
      <c r="A17667">
        <v>2050</v>
      </c>
      <c r="B17667">
        <v>45</v>
      </c>
      <c r="C17667" t="s">
        <v>54</v>
      </c>
      <c r="D17667" t="s">
        <v>9</v>
      </c>
      <c r="E17667" t="s">
        <v>8</v>
      </c>
      <c r="F17667" s="3">
        <v>0</v>
      </c>
    </row>
    <row r="17668" spans="1:6" x14ac:dyDescent="0.2">
      <c r="A17668">
        <v>2050</v>
      </c>
      <c r="B17668">
        <v>19</v>
      </c>
      <c r="C17668" t="s">
        <v>54</v>
      </c>
      <c r="D17668" t="s">
        <v>9</v>
      </c>
      <c r="E17668" t="s">
        <v>5</v>
      </c>
      <c r="F17668" s="3">
        <v>0</v>
      </c>
    </row>
    <row r="17669" spans="1:6" x14ac:dyDescent="0.2">
      <c r="A17669">
        <v>2050</v>
      </c>
      <c r="B17669">
        <v>57</v>
      </c>
      <c r="C17669" t="s">
        <v>52</v>
      </c>
      <c r="D17669" t="s">
        <v>5</v>
      </c>
      <c r="E17669" t="s">
        <v>9</v>
      </c>
      <c r="F17669" s="3">
        <v>0</v>
      </c>
    </row>
    <row r="17670" spans="1:6" x14ac:dyDescent="0.2">
      <c r="A17670">
        <v>2050</v>
      </c>
      <c r="B17670">
        <v>15</v>
      </c>
      <c r="C17670" t="s">
        <v>55</v>
      </c>
      <c r="D17670" t="s">
        <v>5</v>
      </c>
      <c r="E17670" t="s">
        <v>7</v>
      </c>
      <c r="F17670" s="3">
        <v>0</v>
      </c>
    </row>
    <row r="17671" spans="1:6" x14ac:dyDescent="0.2">
      <c r="A17671">
        <v>2050</v>
      </c>
      <c r="B17671">
        <v>19</v>
      </c>
      <c r="C17671" t="s">
        <v>52</v>
      </c>
      <c r="D17671" t="s">
        <v>10</v>
      </c>
      <c r="E17671" t="s">
        <v>7</v>
      </c>
      <c r="F17671" s="3">
        <v>0</v>
      </c>
    </row>
    <row r="17672" spans="1:6" x14ac:dyDescent="0.2">
      <c r="A17672">
        <v>2050</v>
      </c>
      <c r="B17672">
        <v>42</v>
      </c>
      <c r="C17672" t="s">
        <v>54</v>
      </c>
      <c r="D17672" t="s">
        <v>8</v>
      </c>
      <c r="E17672" t="s">
        <v>10</v>
      </c>
      <c r="F17672" s="3">
        <v>0</v>
      </c>
    </row>
    <row r="17673" spans="1:6" x14ac:dyDescent="0.2">
      <c r="A17673">
        <v>2050</v>
      </c>
      <c r="B17673">
        <v>88</v>
      </c>
      <c r="C17673" t="s">
        <v>52</v>
      </c>
      <c r="D17673" t="s">
        <v>9</v>
      </c>
      <c r="E17673" t="s">
        <v>8</v>
      </c>
      <c r="F17673" s="3">
        <v>0</v>
      </c>
    </row>
    <row r="17674" spans="1:6" x14ac:dyDescent="0.2">
      <c r="A17674">
        <v>2050</v>
      </c>
      <c r="B17674">
        <v>46</v>
      </c>
      <c r="C17674" t="s">
        <v>55</v>
      </c>
      <c r="D17674" t="s">
        <v>10</v>
      </c>
      <c r="E17674" t="s">
        <v>8</v>
      </c>
      <c r="F17674" s="3">
        <v>0</v>
      </c>
    </row>
    <row r="17675" spans="1:6" x14ac:dyDescent="0.2">
      <c r="A17675">
        <v>2050</v>
      </c>
      <c r="B17675">
        <v>103</v>
      </c>
      <c r="C17675" t="s">
        <v>53</v>
      </c>
      <c r="D17675" t="s">
        <v>5</v>
      </c>
      <c r="E17675" t="s">
        <v>7</v>
      </c>
      <c r="F17675" s="3">
        <v>0</v>
      </c>
    </row>
    <row r="17676" spans="1:6" x14ac:dyDescent="0.2">
      <c r="A17676">
        <v>2050</v>
      </c>
      <c r="B17676">
        <v>18</v>
      </c>
      <c r="C17676" t="s">
        <v>53</v>
      </c>
      <c r="D17676" t="s">
        <v>10</v>
      </c>
      <c r="E17676" t="s">
        <v>8</v>
      </c>
      <c r="F17676" s="3">
        <v>0</v>
      </c>
    </row>
    <row r="17677" spans="1:6" x14ac:dyDescent="0.2">
      <c r="A17677">
        <v>2050</v>
      </c>
      <c r="B17677">
        <v>100</v>
      </c>
      <c r="C17677" t="s">
        <v>55</v>
      </c>
      <c r="D17677" t="s">
        <v>5</v>
      </c>
      <c r="E17677" t="s">
        <v>7</v>
      </c>
      <c r="F17677" s="3">
        <v>0</v>
      </c>
    </row>
    <row r="17678" spans="1:6" x14ac:dyDescent="0.2">
      <c r="A17678">
        <v>2050</v>
      </c>
      <c r="B17678">
        <v>51</v>
      </c>
      <c r="C17678" t="s">
        <v>53</v>
      </c>
      <c r="D17678" t="s">
        <v>8</v>
      </c>
      <c r="E17678" t="s">
        <v>9</v>
      </c>
      <c r="F17678" s="3">
        <v>0</v>
      </c>
    </row>
    <row r="17679" spans="1:6" x14ac:dyDescent="0.2">
      <c r="A17679">
        <v>2050</v>
      </c>
      <c r="B17679">
        <v>67</v>
      </c>
      <c r="C17679" t="s">
        <v>54</v>
      </c>
      <c r="D17679" t="s">
        <v>9</v>
      </c>
      <c r="E17679" t="s">
        <v>5</v>
      </c>
      <c r="F17679" s="3">
        <v>0</v>
      </c>
    </row>
    <row r="17680" spans="1:6" x14ac:dyDescent="0.2">
      <c r="A17680">
        <v>2050</v>
      </c>
      <c r="B17680">
        <v>67</v>
      </c>
      <c r="C17680" t="s">
        <v>52</v>
      </c>
      <c r="D17680" t="s">
        <v>10</v>
      </c>
      <c r="E17680" t="s">
        <v>7</v>
      </c>
      <c r="F17680" s="3">
        <v>0</v>
      </c>
    </row>
    <row r="17681" spans="1:6" x14ac:dyDescent="0.2">
      <c r="A17681">
        <v>2050</v>
      </c>
      <c r="B17681">
        <v>7</v>
      </c>
      <c r="C17681" t="s">
        <v>54</v>
      </c>
      <c r="D17681" t="s">
        <v>9</v>
      </c>
      <c r="E17681" t="s">
        <v>5</v>
      </c>
      <c r="F17681" s="3">
        <v>0</v>
      </c>
    </row>
    <row r="17682" spans="1:6" x14ac:dyDescent="0.2">
      <c r="A17682">
        <v>2050</v>
      </c>
      <c r="B17682">
        <v>89</v>
      </c>
      <c r="C17682" t="s">
        <v>53</v>
      </c>
      <c r="D17682" t="s">
        <v>9</v>
      </c>
      <c r="E17682" t="s">
        <v>8</v>
      </c>
      <c r="F17682" s="3">
        <v>0</v>
      </c>
    </row>
    <row r="17683" spans="1:6" x14ac:dyDescent="0.2">
      <c r="A17683">
        <v>2050</v>
      </c>
      <c r="B17683">
        <v>9</v>
      </c>
      <c r="C17683" t="s">
        <v>52</v>
      </c>
      <c r="D17683" t="s">
        <v>9</v>
      </c>
      <c r="E17683" t="s">
        <v>8</v>
      </c>
      <c r="F17683" s="3">
        <v>0</v>
      </c>
    </row>
    <row r="17684" spans="1:6" x14ac:dyDescent="0.2">
      <c r="A17684">
        <v>2050</v>
      </c>
      <c r="B17684">
        <v>7</v>
      </c>
      <c r="C17684" t="s">
        <v>52</v>
      </c>
      <c r="D17684" t="s">
        <v>10</v>
      </c>
      <c r="E17684" t="s">
        <v>7</v>
      </c>
      <c r="F17684" s="3">
        <v>0</v>
      </c>
    </row>
    <row r="17685" spans="1:6" x14ac:dyDescent="0.2">
      <c r="A17685">
        <v>2050</v>
      </c>
      <c r="B17685">
        <v>19</v>
      </c>
      <c r="C17685" t="s">
        <v>53</v>
      </c>
      <c r="D17685" t="s">
        <v>9</v>
      </c>
      <c r="E17685" t="s">
        <v>5</v>
      </c>
      <c r="F17685" s="3">
        <v>0</v>
      </c>
    </row>
    <row r="17686" spans="1:6" x14ac:dyDescent="0.2">
      <c r="A17686">
        <v>2050</v>
      </c>
      <c r="B17686">
        <v>23</v>
      </c>
      <c r="C17686" t="s">
        <v>53</v>
      </c>
      <c r="D17686" t="s">
        <v>5</v>
      </c>
      <c r="E17686" t="s">
        <v>9</v>
      </c>
      <c r="F17686" s="3">
        <v>0</v>
      </c>
    </row>
    <row r="17687" spans="1:6" x14ac:dyDescent="0.2">
      <c r="A17687">
        <v>2050</v>
      </c>
      <c r="B17687">
        <v>116</v>
      </c>
      <c r="C17687" t="s">
        <v>55</v>
      </c>
      <c r="D17687" t="s">
        <v>10</v>
      </c>
      <c r="E17687" t="s">
        <v>8</v>
      </c>
      <c r="F17687" s="3">
        <v>0</v>
      </c>
    </row>
    <row r="17688" spans="1:6" x14ac:dyDescent="0.2">
      <c r="A17688">
        <v>2050</v>
      </c>
      <c r="B17688">
        <v>92</v>
      </c>
      <c r="C17688" t="s">
        <v>53</v>
      </c>
      <c r="D17688" t="s">
        <v>10</v>
      </c>
      <c r="E17688" t="s">
        <v>8</v>
      </c>
      <c r="F17688" s="3">
        <v>0</v>
      </c>
    </row>
    <row r="17689" spans="1:6" x14ac:dyDescent="0.2">
      <c r="A17689">
        <v>2050</v>
      </c>
      <c r="B17689">
        <v>105</v>
      </c>
      <c r="C17689" t="s">
        <v>52</v>
      </c>
      <c r="D17689" t="s">
        <v>7</v>
      </c>
      <c r="E17689" t="s">
        <v>10</v>
      </c>
      <c r="F17689" s="3">
        <v>0</v>
      </c>
    </row>
    <row r="17690" spans="1:6" x14ac:dyDescent="0.2">
      <c r="A17690">
        <v>2050</v>
      </c>
      <c r="B17690">
        <v>78</v>
      </c>
      <c r="C17690" t="s">
        <v>53</v>
      </c>
      <c r="D17690" t="s">
        <v>10</v>
      </c>
      <c r="E17690" t="s">
        <v>7</v>
      </c>
      <c r="F17690" s="3">
        <v>0</v>
      </c>
    </row>
    <row r="17691" spans="1:6" x14ac:dyDescent="0.2">
      <c r="A17691">
        <v>2050</v>
      </c>
      <c r="B17691">
        <v>32</v>
      </c>
      <c r="C17691" t="s">
        <v>55</v>
      </c>
      <c r="D17691" t="s">
        <v>10</v>
      </c>
      <c r="E17691" t="s">
        <v>8</v>
      </c>
      <c r="F17691" s="3">
        <v>0</v>
      </c>
    </row>
    <row r="17692" spans="1:6" x14ac:dyDescent="0.2">
      <c r="A17692">
        <v>2050</v>
      </c>
      <c r="B17692">
        <v>67</v>
      </c>
      <c r="C17692" t="s">
        <v>53</v>
      </c>
      <c r="D17692" t="s">
        <v>9</v>
      </c>
      <c r="E17692" t="s">
        <v>5</v>
      </c>
      <c r="F17692" s="3">
        <v>0</v>
      </c>
    </row>
    <row r="17693" spans="1:6" x14ac:dyDescent="0.2">
      <c r="A17693">
        <v>2050</v>
      </c>
      <c r="B17693">
        <v>74</v>
      </c>
      <c r="C17693" t="s">
        <v>55</v>
      </c>
      <c r="D17693" t="s">
        <v>5</v>
      </c>
      <c r="E17693" t="s">
        <v>7</v>
      </c>
      <c r="F17693" s="3">
        <v>0</v>
      </c>
    </row>
    <row r="17694" spans="1:6" x14ac:dyDescent="0.2">
      <c r="A17694">
        <v>2050</v>
      </c>
      <c r="B17694">
        <v>86</v>
      </c>
      <c r="C17694" t="s">
        <v>55</v>
      </c>
      <c r="D17694" t="s">
        <v>7</v>
      </c>
      <c r="E17694" t="s">
        <v>10</v>
      </c>
      <c r="F17694" s="3">
        <v>0</v>
      </c>
    </row>
    <row r="17695" spans="1:6" x14ac:dyDescent="0.2">
      <c r="A17695">
        <v>2050</v>
      </c>
      <c r="B17695">
        <v>7</v>
      </c>
      <c r="C17695" t="s">
        <v>53</v>
      </c>
      <c r="D17695" t="s">
        <v>9</v>
      </c>
      <c r="E17695" t="s">
        <v>5</v>
      </c>
      <c r="F17695" s="3">
        <v>0</v>
      </c>
    </row>
    <row r="17696" spans="1:6" x14ac:dyDescent="0.2">
      <c r="A17696">
        <v>2050</v>
      </c>
      <c r="B17696">
        <v>43</v>
      </c>
      <c r="C17696" t="s">
        <v>53</v>
      </c>
      <c r="D17696" t="s">
        <v>7</v>
      </c>
      <c r="E17696" t="s">
        <v>5</v>
      </c>
      <c r="F17696" s="3">
        <v>0</v>
      </c>
    </row>
    <row r="17697" spans="1:6" x14ac:dyDescent="0.2">
      <c r="A17697">
        <v>2050</v>
      </c>
      <c r="B17697">
        <v>12</v>
      </c>
      <c r="C17697" t="s">
        <v>54</v>
      </c>
      <c r="D17697" t="s">
        <v>10</v>
      </c>
      <c r="E17697" t="s">
        <v>8</v>
      </c>
      <c r="F17697" s="3">
        <v>0</v>
      </c>
    </row>
    <row r="17698" spans="1:6" x14ac:dyDescent="0.2">
      <c r="A17698">
        <v>2050</v>
      </c>
      <c r="B17698">
        <v>22</v>
      </c>
      <c r="C17698" t="s">
        <v>54</v>
      </c>
      <c r="D17698" t="s">
        <v>7</v>
      </c>
      <c r="E17698" t="s">
        <v>10</v>
      </c>
      <c r="F17698" s="3">
        <v>0</v>
      </c>
    </row>
    <row r="17699" spans="1:6" x14ac:dyDescent="0.2">
      <c r="A17699">
        <v>2050</v>
      </c>
      <c r="B17699">
        <v>112</v>
      </c>
      <c r="C17699" t="s">
        <v>54</v>
      </c>
      <c r="D17699" t="s">
        <v>7</v>
      </c>
      <c r="E17699" t="s">
        <v>5</v>
      </c>
      <c r="F17699" s="3">
        <v>0</v>
      </c>
    </row>
    <row r="17700" spans="1:6" x14ac:dyDescent="0.2">
      <c r="A17700">
        <v>2050</v>
      </c>
      <c r="B17700">
        <v>106</v>
      </c>
      <c r="C17700" t="s">
        <v>55</v>
      </c>
      <c r="D17700" t="s">
        <v>8</v>
      </c>
      <c r="E17700" t="s">
        <v>9</v>
      </c>
      <c r="F17700" s="3">
        <v>0</v>
      </c>
    </row>
    <row r="17701" spans="1:6" x14ac:dyDescent="0.2">
      <c r="A17701">
        <v>2050</v>
      </c>
      <c r="B17701">
        <v>73</v>
      </c>
      <c r="C17701" t="s">
        <v>52</v>
      </c>
      <c r="D17701" t="s">
        <v>7</v>
      </c>
      <c r="E17701" t="s">
        <v>10</v>
      </c>
      <c r="F17701" s="3">
        <v>0</v>
      </c>
    </row>
    <row r="17702" spans="1:6" x14ac:dyDescent="0.2">
      <c r="A17702">
        <v>2050</v>
      </c>
      <c r="B17702">
        <v>118</v>
      </c>
      <c r="C17702" t="s">
        <v>54</v>
      </c>
      <c r="D17702" t="s">
        <v>10</v>
      </c>
      <c r="E17702" t="s">
        <v>7</v>
      </c>
      <c r="F17702" s="3">
        <v>0</v>
      </c>
    </row>
    <row r="17703" spans="1:6" x14ac:dyDescent="0.2">
      <c r="A17703">
        <v>2050</v>
      </c>
      <c r="B17703">
        <v>107</v>
      </c>
      <c r="C17703" t="s">
        <v>54</v>
      </c>
      <c r="D17703" t="s">
        <v>5</v>
      </c>
      <c r="E17703" t="s">
        <v>9</v>
      </c>
      <c r="F17703" s="3">
        <v>0</v>
      </c>
    </row>
    <row r="17704" spans="1:6" x14ac:dyDescent="0.2">
      <c r="A17704">
        <v>2050</v>
      </c>
      <c r="B17704">
        <v>41</v>
      </c>
      <c r="C17704" t="s">
        <v>54</v>
      </c>
      <c r="D17704" t="s">
        <v>9</v>
      </c>
      <c r="E17704" t="s">
        <v>8</v>
      </c>
      <c r="F17704" s="3">
        <v>0</v>
      </c>
    </row>
    <row r="17705" spans="1:6" x14ac:dyDescent="0.2">
      <c r="A17705">
        <v>2050</v>
      </c>
      <c r="B17705">
        <v>101</v>
      </c>
      <c r="C17705" t="s">
        <v>52</v>
      </c>
      <c r="D17705" t="s">
        <v>10</v>
      </c>
      <c r="E17705" t="s">
        <v>8</v>
      </c>
      <c r="F17705" s="3">
        <v>0</v>
      </c>
    </row>
    <row r="17706" spans="1:6" x14ac:dyDescent="0.2">
      <c r="A17706">
        <v>2050</v>
      </c>
      <c r="B17706">
        <v>82</v>
      </c>
      <c r="C17706" t="s">
        <v>53</v>
      </c>
      <c r="D17706" t="s">
        <v>10</v>
      </c>
      <c r="E17706" t="s">
        <v>7</v>
      </c>
      <c r="F17706" s="3">
        <v>0</v>
      </c>
    </row>
    <row r="17707" spans="1:6" x14ac:dyDescent="0.2">
      <c r="A17707">
        <v>2050</v>
      </c>
      <c r="B17707">
        <v>65</v>
      </c>
      <c r="C17707" t="s">
        <v>53</v>
      </c>
      <c r="D17707" t="s">
        <v>9</v>
      </c>
      <c r="E17707" t="s">
        <v>8</v>
      </c>
      <c r="F17707" s="3">
        <v>0</v>
      </c>
    </row>
    <row r="17708" spans="1:6" x14ac:dyDescent="0.2">
      <c r="A17708">
        <v>2050</v>
      </c>
      <c r="B17708">
        <v>88</v>
      </c>
      <c r="C17708" t="s">
        <v>54</v>
      </c>
      <c r="D17708" t="s">
        <v>10</v>
      </c>
      <c r="E17708" t="s">
        <v>8</v>
      </c>
      <c r="F17708" s="3">
        <v>0</v>
      </c>
    </row>
    <row r="17709" spans="1:6" x14ac:dyDescent="0.2">
      <c r="A17709">
        <v>2050</v>
      </c>
      <c r="B17709">
        <v>64</v>
      </c>
      <c r="C17709" t="s">
        <v>53</v>
      </c>
      <c r="D17709" t="s">
        <v>10</v>
      </c>
      <c r="E17709" t="s">
        <v>8</v>
      </c>
      <c r="F17709" s="3">
        <v>0</v>
      </c>
    </row>
    <row r="17710" spans="1:6" x14ac:dyDescent="0.2">
      <c r="A17710">
        <v>2050</v>
      </c>
      <c r="B17710">
        <v>80</v>
      </c>
      <c r="C17710" t="s">
        <v>55</v>
      </c>
      <c r="D17710" t="s">
        <v>9</v>
      </c>
      <c r="E17710" t="s">
        <v>8</v>
      </c>
      <c r="F17710" s="3">
        <v>0</v>
      </c>
    </row>
    <row r="17711" spans="1:6" x14ac:dyDescent="0.2">
      <c r="A17711">
        <v>2050</v>
      </c>
      <c r="B17711">
        <v>96</v>
      </c>
      <c r="C17711" t="s">
        <v>52</v>
      </c>
      <c r="D17711" t="s">
        <v>5</v>
      </c>
      <c r="E17711" t="s">
        <v>9</v>
      </c>
      <c r="F17711" s="3">
        <v>0</v>
      </c>
    </row>
    <row r="17712" spans="1:6" x14ac:dyDescent="0.2">
      <c r="A17712">
        <v>2050</v>
      </c>
      <c r="B17712">
        <v>98</v>
      </c>
      <c r="C17712" t="s">
        <v>52</v>
      </c>
      <c r="D17712" t="s">
        <v>5</v>
      </c>
      <c r="E17712" t="s">
        <v>7</v>
      </c>
      <c r="F17712" s="3">
        <v>0</v>
      </c>
    </row>
    <row r="17713" spans="1:6" x14ac:dyDescent="0.2">
      <c r="A17713">
        <v>2050</v>
      </c>
      <c r="B17713">
        <v>70</v>
      </c>
      <c r="C17713" t="s">
        <v>53</v>
      </c>
      <c r="D17713" t="s">
        <v>5</v>
      </c>
      <c r="E17713" t="s">
        <v>7</v>
      </c>
      <c r="F17713" s="3">
        <v>0</v>
      </c>
    </row>
    <row r="17714" spans="1:6" x14ac:dyDescent="0.2">
      <c r="A17714">
        <v>2050</v>
      </c>
      <c r="B17714">
        <v>30</v>
      </c>
      <c r="C17714" t="s">
        <v>54</v>
      </c>
      <c r="D17714" t="s">
        <v>8</v>
      </c>
      <c r="E17714" t="s">
        <v>9</v>
      </c>
      <c r="F17714" s="3">
        <v>0</v>
      </c>
    </row>
    <row r="17715" spans="1:6" x14ac:dyDescent="0.2">
      <c r="A17715">
        <v>2050</v>
      </c>
      <c r="B17715">
        <v>45</v>
      </c>
      <c r="C17715" t="s">
        <v>55</v>
      </c>
      <c r="D17715" t="s">
        <v>7</v>
      </c>
      <c r="E17715" t="s">
        <v>5</v>
      </c>
      <c r="F17715" s="3">
        <v>0</v>
      </c>
    </row>
    <row r="17716" spans="1:6" x14ac:dyDescent="0.2">
      <c r="A17716">
        <v>2050</v>
      </c>
      <c r="B17716">
        <v>63</v>
      </c>
      <c r="C17716" t="s">
        <v>54</v>
      </c>
      <c r="D17716" t="s">
        <v>7</v>
      </c>
      <c r="E17716" t="s">
        <v>10</v>
      </c>
      <c r="F17716" s="3">
        <v>0</v>
      </c>
    </row>
    <row r="17717" spans="1:6" x14ac:dyDescent="0.2">
      <c r="A17717">
        <v>2050</v>
      </c>
      <c r="B17717">
        <v>9</v>
      </c>
      <c r="C17717" t="s">
        <v>54</v>
      </c>
      <c r="D17717" t="s">
        <v>10</v>
      </c>
      <c r="E17717" t="s">
        <v>8</v>
      </c>
      <c r="F17717" s="3">
        <v>0</v>
      </c>
    </row>
    <row r="17718" spans="1:6" x14ac:dyDescent="0.2">
      <c r="A17718">
        <v>2050</v>
      </c>
      <c r="B17718">
        <v>85</v>
      </c>
      <c r="C17718" t="s">
        <v>55</v>
      </c>
      <c r="D17718" t="s">
        <v>7</v>
      </c>
      <c r="E17718" t="s">
        <v>10</v>
      </c>
      <c r="F17718" s="3">
        <v>0</v>
      </c>
    </row>
    <row r="17719" spans="1:6" x14ac:dyDescent="0.2">
      <c r="A17719">
        <v>2050</v>
      </c>
      <c r="B17719">
        <v>97</v>
      </c>
      <c r="C17719" t="s">
        <v>54</v>
      </c>
      <c r="D17719" t="s">
        <v>8</v>
      </c>
      <c r="E17719" t="s">
        <v>9</v>
      </c>
      <c r="F17719" s="3">
        <v>0</v>
      </c>
    </row>
    <row r="17720" spans="1:6" x14ac:dyDescent="0.2">
      <c r="A17720">
        <v>2050</v>
      </c>
      <c r="B17720">
        <v>52</v>
      </c>
      <c r="C17720" t="s">
        <v>53</v>
      </c>
      <c r="D17720" t="s">
        <v>5</v>
      </c>
      <c r="E17720" t="s">
        <v>9</v>
      </c>
      <c r="F17720" s="3">
        <v>0</v>
      </c>
    </row>
    <row r="17721" spans="1:6" x14ac:dyDescent="0.2">
      <c r="A17721">
        <v>2050</v>
      </c>
      <c r="B17721">
        <v>101</v>
      </c>
      <c r="C17721" t="s">
        <v>52</v>
      </c>
      <c r="D17721" t="s">
        <v>8</v>
      </c>
      <c r="E17721" t="s">
        <v>9</v>
      </c>
      <c r="F17721" s="3">
        <v>0</v>
      </c>
    </row>
    <row r="17722" spans="1:6" x14ac:dyDescent="0.2">
      <c r="A17722">
        <v>2050</v>
      </c>
      <c r="B17722">
        <v>79</v>
      </c>
      <c r="C17722" t="s">
        <v>52</v>
      </c>
      <c r="D17722" t="s">
        <v>8</v>
      </c>
      <c r="E17722" t="s">
        <v>10</v>
      </c>
      <c r="F17722" s="3">
        <v>0</v>
      </c>
    </row>
    <row r="17723" spans="1:6" x14ac:dyDescent="0.2">
      <c r="A17723">
        <v>2050</v>
      </c>
      <c r="B17723">
        <v>112</v>
      </c>
      <c r="C17723" t="s">
        <v>55</v>
      </c>
      <c r="D17723" t="s">
        <v>8</v>
      </c>
      <c r="E17723" t="s">
        <v>10</v>
      </c>
      <c r="F17723" s="3">
        <v>0</v>
      </c>
    </row>
    <row r="17724" spans="1:6" x14ac:dyDescent="0.2">
      <c r="A17724">
        <v>2050</v>
      </c>
      <c r="B17724">
        <v>38</v>
      </c>
      <c r="C17724" t="s">
        <v>55</v>
      </c>
      <c r="D17724" t="s">
        <v>10</v>
      </c>
      <c r="E17724" t="s">
        <v>8</v>
      </c>
      <c r="F17724" s="3">
        <v>0</v>
      </c>
    </row>
    <row r="17725" spans="1:6" x14ac:dyDescent="0.2">
      <c r="A17725">
        <v>2050</v>
      </c>
      <c r="B17725">
        <v>102</v>
      </c>
      <c r="C17725" t="s">
        <v>52</v>
      </c>
      <c r="D17725" t="s">
        <v>7</v>
      </c>
      <c r="E17725" t="s">
        <v>10</v>
      </c>
      <c r="F17725" s="3">
        <v>0</v>
      </c>
    </row>
    <row r="17726" spans="1:6" x14ac:dyDescent="0.2">
      <c r="A17726">
        <v>2050</v>
      </c>
      <c r="B17726">
        <v>30</v>
      </c>
      <c r="C17726" t="s">
        <v>54</v>
      </c>
      <c r="D17726" t="s">
        <v>5</v>
      </c>
      <c r="E17726" t="s">
        <v>7</v>
      </c>
      <c r="F17726" s="3">
        <v>0</v>
      </c>
    </row>
    <row r="17727" spans="1:6" x14ac:dyDescent="0.2">
      <c r="A17727">
        <v>2050</v>
      </c>
      <c r="B17727">
        <v>59</v>
      </c>
      <c r="C17727" t="s">
        <v>52</v>
      </c>
      <c r="D17727" t="s">
        <v>8</v>
      </c>
      <c r="E17727" t="s">
        <v>10</v>
      </c>
      <c r="F17727" s="3">
        <v>0</v>
      </c>
    </row>
    <row r="17728" spans="1:6" x14ac:dyDescent="0.2">
      <c r="A17728">
        <v>2050</v>
      </c>
      <c r="B17728">
        <v>45</v>
      </c>
      <c r="C17728" t="s">
        <v>54</v>
      </c>
      <c r="D17728" t="s">
        <v>8</v>
      </c>
      <c r="E17728" t="s">
        <v>10</v>
      </c>
      <c r="F17728" s="3">
        <v>0</v>
      </c>
    </row>
    <row r="17729" spans="1:6" x14ac:dyDescent="0.2">
      <c r="A17729">
        <v>2050</v>
      </c>
      <c r="B17729">
        <v>44</v>
      </c>
      <c r="C17729" t="s">
        <v>54</v>
      </c>
      <c r="D17729" t="s">
        <v>5</v>
      </c>
      <c r="E17729" t="s">
        <v>9</v>
      </c>
      <c r="F17729" s="3">
        <v>0</v>
      </c>
    </row>
    <row r="17730" spans="1:6" x14ac:dyDescent="0.2">
      <c r="A17730">
        <v>2050</v>
      </c>
      <c r="B17730">
        <v>50</v>
      </c>
      <c r="C17730" t="s">
        <v>55</v>
      </c>
      <c r="D17730" t="s">
        <v>7</v>
      </c>
      <c r="E17730" t="s">
        <v>10</v>
      </c>
      <c r="F17730" s="3">
        <v>0</v>
      </c>
    </row>
    <row r="17731" spans="1:6" x14ac:dyDescent="0.2">
      <c r="A17731">
        <v>2050</v>
      </c>
      <c r="B17731">
        <v>97</v>
      </c>
      <c r="C17731" t="s">
        <v>54</v>
      </c>
      <c r="D17731" t="s">
        <v>5</v>
      </c>
      <c r="E17731" t="s">
        <v>7</v>
      </c>
      <c r="F17731" s="3">
        <v>0</v>
      </c>
    </row>
    <row r="17732" spans="1:6" x14ac:dyDescent="0.2">
      <c r="A17732">
        <v>2050</v>
      </c>
      <c r="B17732">
        <v>101</v>
      </c>
      <c r="C17732" t="s">
        <v>55</v>
      </c>
      <c r="D17732" t="s">
        <v>9</v>
      </c>
      <c r="E17732" t="s">
        <v>5</v>
      </c>
      <c r="F17732" s="3">
        <v>0</v>
      </c>
    </row>
    <row r="17733" spans="1:6" x14ac:dyDescent="0.2">
      <c r="A17733">
        <v>2050</v>
      </c>
      <c r="B17733">
        <v>105</v>
      </c>
      <c r="C17733" t="s">
        <v>54</v>
      </c>
      <c r="D17733" t="s">
        <v>9</v>
      </c>
      <c r="E17733" t="s">
        <v>5</v>
      </c>
      <c r="F17733" s="3">
        <v>0</v>
      </c>
    </row>
    <row r="17734" spans="1:6" x14ac:dyDescent="0.2">
      <c r="A17734">
        <v>2050</v>
      </c>
      <c r="B17734">
        <v>105</v>
      </c>
      <c r="C17734" t="s">
        <v>52</v>
      </c>
      <c r="D17734" t="s">
        <v>10</v>
      </c>
      <c r="E17734" t="s">
        <v>7</v>
      </c>
      <c r="F17734" s="3">
        <v>0</v>
      </c>
    </row>
    <row r="17735" spans="1:6" x14ac:dyDescent="0.2">
      <c r="A17735">
        <v>2050</v>
      </c>
      <c r="B17735">
        <v>79</v>
      </c>
      <c r="C17735" t="s">
        <v>53</v>
      </c>
      <c r="D17735" t="s">
        <v>8</v>
      </c>
      <c r="E17735" t="s">
        <v>10</v>
      </c>
      <c r="F17735" s="3">
        <v>0</v>
      </c>
    </row>
    <row r="17736" spans="1:6" x14ac:dyDescent="0.2">
      <c r="A17736">
        <v>2050</v>
      </c>
      <c r="B17736">
        <v>61</v>
      </c>
      <c r="C17736" t="s">
        <v>55</v>
      </c>
      <c r="D17736" t="s">
        <v>8</v>
      </c>
      <c r="E17736" t="s">
        <v>9</v>
      </c>
      <c r="F17736" s="3">
        <v>0</v>
      </c>
    </row>
    <row r="17737" spans="1:6" x14ac:dyDescent="0.2">
      <c r="A17737">
        <v>2050</v>
      </c>
      <c r="B17737">
        <v>2</v>
      </c>
      <c r="C17737" t="s">
        <v>53</v>
      </c>
      <c r="D17737" t="s">
        <v>10</v>
      </c>
      <c r="E17737" t="s">
        <v>7</v>
      </c>
      <c r="F17737" s="3">
        <v>0</v>
      </c>
    </row>
    <row r="17738" spans="1:6" x14ac:dyDescent="0.2">
      <c r="A17738">
        <v>2050</v>
      </c>
      <c r="B17738">
        <v>57</v>
      </c>
      <c r="C17738" t="s">
        <v>55</v>
      </c>
      <c r="D17738" t="s">
        <v>5</v>
      </c>
      <c r="E17738" t="s">
        <v>7</v>
      </c>
      <c r="F17738" s="3">
        <v>0</v>
      </c>
    </row>
    <row r="17739" spans="1:6" x14ac:dyDescent="0.2">
      <c r="A17739">
        <v>2050</v>
      </c>
      <c r="B17739">
        <v>59</v>
      </c>
      <c r="C17739" t="s">
        <v>53</v>
      </c>
      <c r="D17739" t="s">
        <v>8</v>
      </c>
      <c r="E17739" t="s">
        <v>10</v>
      </c>
      <c r="F17739" s="3">
        <v>0</v>
      </c>
    </row>
    <row r="17740" spans="1:6" x14ac:dyDescent="0.2">
      <c r="A17740">
        <v>2050</v>
      </c>
      <c r="B17740">
        <v>105</v>
      </c>
      <c r="C17740" t="s">
        <v>53</v>
      </c>
      <c r="D17740" t="s">
        <v>9</v>
      </c>
      <c r="E17740" t="s">
        <v>5</v>
      </c>
      <c r="F17740" s="3">
        <v>0</v>
      </c>
    </row>
    <row r="17741" spans="1:6" x14ac:dyDescent="0.2">
      <c r="A17741">
        <v>2050</v>
      </c>
      <c r="B17741">
        <v>120</v>
      </c>
      <c r="C17741" t="s">
        <v>52</v>
      </c>
      <c r="D17741" t="s">
        <v>9</v>
      </c>
      <c r="E17741" t="s">
        <v>8</v>
      </c>
      <c r="F17741" s="3">
        <v>0</v>
      </c>
    </row>
    <row r="17742" spans="1:6" x14ac:dyDescent="0.2">
      <c r="A17742">
        <v>2050</v>
      </c>
      <c r="B17742">
        <v>91</v>
      </c>
      <c r="C17742" t="s">
        <v>53</v>
      </c>
      <c r="D17742" t="s">
        <v>9</v>
      </c>
      <c r="E17742" t="s">
        <v>8</v>
      </c>
      <c r="F17742" s="3">
        <v>0</v>
      </c>
    </row>
    <row r="17743" spans="1:6" x14ac:dyDescent="0.2">
      <c r="A17743">
        <v>2050</v>
      </c>
      <c r="B17743">
        <v>73</v>
      </c>
      <c r="C17743" t="s">
        <v>54</v>
      </c>
      <c r="D17743" t="s">
        <v>9</v>
      </c>
      <c r="E17743" t="s">
        <v>5</v>
      </c>
      <c r="F17743" s="3">
        <v>0</v>
      </c>
    </row>
    <row r="17744" spans="1:6" x14ac:dyDescent="0.2">
      <c r="A17744">
        <v>2050</v>
      </c>
      <c r="B17744">
        <v>73</v>
      </c>
      <c r="C17744" t="s">
        <v>52</v>
      </c>
      <c r="D17744" t="s">
        <v>10</v>
      </c>
      <c r="E17744" t="s">
        <v>7</v>
      </c>
      <c r="F17744" s="3">
        <v>0</v>
      </c>
    </row>
    <row r="17745" spans="1:6" x14ac:dyDescent="0.2">
      <c r="A17745">
        <v>2050</v>
      </c>
      <c r="B17745">
        <v>81</v>
      </c>
      <c r="C17745" t="s">
        <v>53</v>
      </c>
      <c r="D17745" t="s">
        <v>7</v>
      </c>
      <c r="E17745" t="s">
        <v>10</v>
      </c>
      <c r="F17745" s="3">
        <v>0</v>
      </c>
    </row>
    <row r="17746" spans="1:6" x14ac:dyDescent="0.2">
      <c r="A17746">
        <v>2050</v>
      </c>
      <c r="B17746">
        <v>41</v>
      </c>
      <c r="C17746" t="s">
        <v>55</v>
      </c>
      <c r="D17746" t="s">
        <v>7</v>
      </c>
      <c r="E17746" t="s">
        <v>5</v>
      </c>
      <c r="F17746" s="3">
        <v>0</v>
      </c>
    </row>
    <row r="17747" spans="1:6" x14ac:dyDescent="0.2">
      <c r="A17747">
        <v>2050</v>
      </c>
      <c r="B17747">
        <v>29</v>
      </c>
      <c r="C17747" t="s">
        <v>52</v>
      </c>
      <c r="D17747" t="s">
        <v>9</v>
      </c>
      <c r="E17747" t="s">
        <v>5</v>
      </c>
      <c r="F17747" s="3">
        <v>0</v>
      </c>
    </row>
    <row r="17748" spans="1:6" x14ac:dyDescent="0.2">
      <c r="A17748">
        <v>2050</v>
      </c>
      <c r="B17748">
        <v>66</v>
      </c>
      <c r="C17748" t="s">
        <v>55</v>
      </c>
      <c r="D17748" t="s">
        <v>10</v>
      </c>
      <c r="E17748" t="s">
        <v>8</v>
      </c>
      <c r="F17748" s="3">
        <v>0</v>
      </c>
    </row>
    <row r="17749" spans="1:6" x14ac:dyDescent="0.2">
      <c r="A17749">
        <v>2050</v>
      </c>
      <c r="B17749">
        <v>75</v>
      </c>
      <c r="C17749" t="s">
        <v>52</v>
      </c>
      <c r="D17749" t="s">
        <v>9</v>
      </c>
      <c r="E17749" t="s">
        <v>5</v>
      </c>
      <c r="F17749" s="3">
        <v>0</v>
      </c>
    </row>
    <row r="17750" spans="1:6" x14ac:dyDescent="0.2">
      <c r="A17750">
        <v>2050</v>
      </c>
      <c r="B17750">
        <v>73</v>
      </c>
      <c r="C17750" t="s">
        <v>53</v>
      </c>
      <c r="D17750" t="s">
        <v>9</v>
      </c>
      <c r="E17750" t="s">
        <v>5</v>
      </c>
      <c r="F17750" s="3">
        <v>0</v>
      </c>
    </row>
    <row r="17751" spans="1:6" x14ac:dyDescent="0.2">
      <c r="A17751">
        <v>2050</v>
      </c>
      <c r="B17751">
        <v>117</v>
      </c>
      <c r="C17751" t="s">
        <v>52</v>
      </c>
      <c r="D17751" t="s">
        <v>9</v>
      </c>
      <c r="E17751" t="s">
        <v>8</v>
      </c>
      <c r="F17751" s="3">
        <v>0</v>
      </c>
    </row>
    <row r="17752" spans="1:6" x14ac:dyDescent="0.2">
      <c r="A17752">
        <v>2050</v>
      </c>
      <c r="B17752">
        <v>83</v>
      </c>
      <c r="C17752" t="s">
        <v>53</v>
      </c>
      <c r="D17752" t="s">
        <v>5</v>
      </c>
      <c r="E17752" t="s">
        <v>7</v>
      </c>
      <c r="F17752" s="3">
        <v>0</v>
      </c>
    </row>
    <row r="17753" spans="1:6" x14ac:dyDescent="0.2">
      <c r="A17753">
        <v>2050</v>
      </c>
      <c r="B17753">
        <v>69</v>
      </c>
      <c r="C17753" t="s">
        <v>52</v>
      </c>
      <c r="D17753" t="s">
        <v>9</v>
      </c>
      <c r="E17753" t="s">
        <v>8</v>
      </c>
      <c r="F17753" s="3">
        <v>0</v>
      </c>
    </row>
    <row r="17754" spans="1:6" x14ac:dyDescent="0.2">
      <c r="A17754">
        <v>2050</v>
      </c>
      <c r="B17754">
        <v>93</v>
      </c>
      <c r="C17754" t="s">
        <v>55</v>
      </c>
      <c r="D17754" t="s">
        <v>7</v>
      </c>
      <c r="E17754" t="s">
        <v>10</v>
      </c>
      <c r="F17754" s="3">
        <v>0</v>
      </c>
    </row>
    <row r="17755" spans="1:6" x14ac:dyDescent="0.2">
      <c r="A17755">
        <v>2050</v>
      </c>
      <c r="B17755">
        <v>19</v>
      </c>
      <c r="C17755" t="s">
        <v>53</v>
      </c>
      <c r="D17755" t="s">
        <v>9</v>
      </c>
      <c r="E17755" t="s">
        <v>8</v>
      </c>
      <c r="F17755" s="3">
        <v>0</v>
      </c>
    </row>
    <row r="17756" spans="1:6" x14ac:dyDescent="0.2">
      <c r="A17756">
        <v>2050</v>
      </c>
      <c r="B17756">
        <v>8</v>
      </c>
      <c r="C17756" t="s">
        <v>52</v>
      </c>
      <c r="D17756" t="s">
        <v>9</v>
      </c>
      <c r="E17756" t="s">
        <v>5</v>
      </c>
      <c r="F17756" s="3">
        <v>0</v>
      </c>
    </row>
    <row r="17757" spans="1:6" x14ac:dyDescent="0.2">
      <c r="A17757">
        <v>2050</v>
      </c>
      <c r="B17757">
        <v>55</v>
      </c>
      <c r="C17757" t="s">
        <v>52</v>
      </c>
      <c r="D17757" t="s">
        <v>8</v>
      </c>
      <c r="E17757" t="s">
        <v>10</v>
      </c>
      <c r="F17757" s="3">
        <v>0</v>
      </c>
    </row>
    <row r="17758" spans="1:6" x14ac:dyDescent="0.2">
      <c r="A17758">
        <v>2050</v>
      </c>
      <c r="B17758">
        <v>41</v>
      </c>
      <c r="C17758" t="s">
        <v>54</v>
      </c>
      <c r="D17758" t="s">
        <v>8</v>
      </c>
      <c r="E17758" t="s">
        <v>10</v>
      </c>
      <c r="F17758" s="3">
        <v>0</v>
      </c>
    </row>
    <row r="17759" spans="1:6" x14ac:dyDescent="0.2">
      <c r="A17759">
        <v>2050</v>
      </c>
      <c r="B17759">
        <v>43</v>
      </c>
      <c r="C17759" t="s">
        <v>54</v>
      </c>
      <c r="D17759" t="s">
        <v>8</v>
      </c>
      <c r="E17759" t="s">
        <v>9</v>
      </c>
      <c r="F17759" s="3">
        <v>0</v>
      </c>
    </row>
    <row r="17760" spans="1:6" x14ac:dyDescent="0.2">
      <c r="A17760">
        <v>2050</v>
      </c>
      <c r="B17760">
        <v>35</v>
      </c>
      <c r="C17760" t="s">
        <v>55</v>
      </c>
      <c r="D17760" t="s">
        <v>7</v>
      </c>
      <c r="E17760" t="s">
        <v>10</v>
      </c>
      <c r="F17760" s="3">
        <v>0</v>
      </c>
    </row>
    <row r="17761" spans="1:6" x14ac:dyDescent="0.2">
      <c r="A17761">
        <v>2050</v>
      </c>
      <c r="B17761">
        <v>102</v>
      </c>
      <c r="C17761" t="s">
        <v>54</v>
      </c>
      <c r="D17761" t="s">
        <v>9</v>
      </c>
      <c r="E17761" t="s">
        <v>5</v>
      </c>
      <c r="F17761" s="3">
        <v>0</v>
      </c>
    </row>
    <row r="17762" spans="1:6" x14ac:dyDescent="0.2">
      <c r="A17762">
        <v>2050</v>
      </c>
      <c r="B17762">
        <v>102</v>
      </c>
      <c r="C17762" t="s">
        <v>52</v>
      </c>
      <c r="D17762" t="s">
        <v>10</v>
      </c>
      <c r="E17762" t="s">
        <v>7</v>
      </c>
      <c r="F17762" s="3">
        <v>0</v>
      </c>
    </row>
    <row r="17763" spans="1:6" x14ac:dyDescent="0.2">
      <c r="A17763">
        <v>2050</v>
      </c>
      <c r="B17763">
        <v>37</v>
      </c>
      <c r="C17763" t="s">
        <v>52</v>
      </c>
      <c r="D17763" t="s">
        <v>7</v>
      </c>
      <c r="E17763" t="s">
        <v>10</v>
      </c>
      <c r="F17763" s="3">
        <v>0</v>
      </c>
    </row>
    <row r="17764" spans="1:6" x14ac:dyDescent="0.2">
      <c r="A17764">
        <v>2050</v>
      </c>
      <c r="B17764">
        <v>84</v>
      </c>
      <c r="C17764" t="s">
        <v>55</v>
      </c>
      <c r="D17764" t="s">
        <v>5</v>
      </c>
      <c r="E17764" t="s">
        <v>9</v>
      </c>
      <c r="F17764" s="3">
        <v>0</v>
      </c>
    </row>
    <row r="17765" spans="1:6" x14ac:dyDescent="0.2">
      <c r="A17765">
        <v>2050</v>
      </c>
      <c r="B17765">
        <v>67</v>
      </c>
      <c r="C17765" t="s">
        <v>53</v>
      </c>
      <c r="D17765" t="s">
        <v>9</v>
      </c>
      <c r="E17765" t="s">
        <v>8</v>
      </c>
      <c r="F17765" s="3">
        <v>0</v>
      </c>
    </row>
    <row r="17766" spans="1:6" x14ac:dyDescent="0.2">
      <c r="A17766">
        <v>2050</v>
      </c>
      <c r="B17766">
        <v>36</v>
      </c>
      <c r="C17766" t="s">
        <v>52</v>
      </c>
      <c r="D17766" t="s">
        <v>9</v>
      </c>
      <c r="E17766" t="s">
        <v>5</v>
      </c>
      <c r="F17766" s="3">
        <v>0</v>
      </c>
    </row>
    <row r="17767" spans="1:6" x14ac:dyDescent="0.2">
      <c r="A17767">
        <v>2050</v>
      </c>
      <c r="B17767">
        <v>42</v>
      </c>
      <c r="C17767" t="s">
        <v>52</v>
      </c>
      <c r="D17767" t="s">
        <v>9</v>
      </c>
      <c r="E17767" t="s">
        <v>8</v>
      </c>
      <c r="F17767" s="3">
        <v>0</v>
      </c>
    </row>
    <row r="17768" spans="1:6" x14ac:dyDescent="0.2">
      <c r="A17768">
        <v>2050</v>
      </c>
      <c r="B17768">
        <v>7</v>
      </c>
      <c r="C17768" t="s">
        <v>53</v>
      </c>
      <c r="D17768" t="s">
        <v>9</v>
      </c>
      <c r="E17768" t="s">
        <v>8</v>
      </c>
      <c r="F17768" s="3">
        <v>0</v>
      </c>
    </row>
    <row r="17769" spans="1:6" x14ac:dyDescent="0.2">
      <c r="A17769">
        <v>2050</v>
      </c>
      <c r="B17769">
        <v>79</v>
      </c>
      <c r="C17769" t="s">
        <v>55</v>
      </c>
      <c r="D17769" t="s">
        <v>10</v>
      </c>
      <c r="E17769" t="s">
        <v>7</v>
      </c>
      <c r="F17769" s="3">
        <v>0</v>
      </c>
    </row>
    <row r="17770" spans="1:6" x14ac:dyDescent="0.2">
      <c r="A17770">
        <v>2050</v>
      </c>
      <c r="B17770">
        <v>3</v>
      </c>
      <c r="C17770" t="s">
        <v>55</v>
      </c>
      <c r="D17770" t="s">
        <v>7</v>
      </c>
      <c r="E17770" t="s">
        <v>10</v>
      </c>
      <c r="F17770" s="3">
        <v>0</v>
      </c>
    </row>
    <row r="17771" spans="1:6" x14ac:dyDescent="0.2">
      <c r="A17771">
        <v>2050</v>
      </c>
      <c r="B17771">
        <v>59</v>
      </c>
      <c r="C17771" t="s">
        <v>55</v>
      </c>
      <c r="D17771" t="s">
        <v>10</v>
      </c>
      <c r="E17771" t="s">
        <v>7</v>
      </c>
      <c r="F17771" s="3">
        <v>0</v>
      </c>
    </row>
    <row r="17772" spans="1:6" x14ac:dyDescent="0.2">
      <c r="A17772">
        <v>2050</v>
      </c>
      <c r="B17772">
        <v>4</v>
      </c>
      <c r="C17772" t="s">
        <v>53</v>
      </c>
      <c r="D17772" t="s">
        <v>10</v>
      </c>
      <c r="E17772" t="s">
        <v>8</v>
      </c>
      <c r="F17772" s="3">
        <v>0</v>
      </c>
    </row>
    <row r="17773" spans="1:6" x14ac:dyDescent="0.2">
      <c r="A17773">
        <v>2050</v>
      </c>
      <c r="B17773">
        <v>120</v>
      </c>
      <c r="C17773" t="s">
        <v>54</v>
      </c>
      <c r="D17773" t="s">
        <v>10</v>
      </c>
      <c r="E17773" t="s">
        <v>8</v>
      </c>
      <c r="F17773" s="3">
        <v>0</v>
      </c>
    </row>
    <row r="17774" spans="1:6" x14ac:dyDescent="0.2">
      <c r="A17774">
        <v>2050</v>
      </c>
      <c r="B17774">
        <v>55</v>
      </c>
      <c r="C17774" t="s">
        <v>53</v>
      </c>
      <c r="D17774" t="s">
        <v>8</v>
      </c>
      <c r="E17774" t="s">
        <v>10</v>
      </c>
      <c r="F17774" s="3">
        <v>0</v>
      </c>
    </row>
    <row r="17775" spans="1:6" x14ac:dyDescent="0.2">
      <c r="A17775">
        <v>2050</v>
      </c>
      <c r="B17775">
        <v>56</v>
      </c>
      <c r="C17775" t="s">
        <v>55</v>
      </c>
      <c r="D17775" t="s">
        <v>10</v>
      </c>
      <c r="E17775" t="s">
        <v>8</v>
      </c>
      <c r="F17775" s="3">
        <v>0</v>
      </c>
    </row>
    <row r="17776" spans="1:6" x14ac:dyDescent="0.2">
      <c r="A17776">
        <v>2050</v>
      </c>
      <c r="B17776">
        <v>102</v>
      </c>
      <c r="C17776" t="s">
        <v>53</v>
      </c>
      <c r="D17776" t="s">
        <v>9</v>
      </c>
      <c r="E17776" t="s">
        <v>5</v>
      </c>
      <c r="F17776" s="3">
        <v>0</v>
      </c>
    </row>
    <row r="17777" spans="1:6" x14ac:dyDescent="0.2">
      <c r="A17777">
        <v>2050</v>
      </c>
      <c r="B17777">
        <v>43</v>
      </c>
      <c r="C17777" t="s">
        <v>54</v>
      </c>
      <c r="D17777" t="s">
        <v>5</v>
      </c>
      <c r="E17777" t="s">
        <v>7</v>
      </c>
      <c r="F17777" s="3">
        <v>0</v>
      </c>
    </row>
    <row r="17778" spans="1:6" x14ac:dyDescent="0.2">
      <c r="A17778">
        <v>2050</v>
      </c>
      <c r="B17778">
        <v>96</v>
      </c>
      <c r="C17778" t="s">
        <v>55</v>
      </c>
      <c r="D17778" t="s">
        <v>5</v>
      </c>
      <c r="E17778" t="s">
        <v>7</v>
      </c>
      <c r="F17778" s="3">
        <v>0</v>
      </c>
    </row>
    <row r="17779" spans="1:6" x14ac:dyDescent="0.2">
      <c r="A17779">
        <v>2050</v>
      </c>
      <c r="B17779">
        <v>108</v>
      </c>
      <c r="C17779" t="s">
        <v>55</v>
      </c>
      <c r="D17779" t="s">
        <v>7</v>
      </c>
      <c r="E17779" t="s">
        <v>10</v>
      </c>
      <c r="F17779" s="3">
        <v>0</v>
      </c>
    </row>
    <row r="17780" spans="1:6" x14ac:dyDescent="0.2">
      <c r="A17780">
        <v>2050</v>
      </c>
      <c r="B17780">
        <v>76</v>
      </c>
      <c r="C17780" t="s">
        <v>53</v>
      </c>
      <c r="D17780" t="s">
        <v>10</v>
      </c>
      <c r="E17780" t="s">
        <v>8</v>
      </c>
      <c r="F17780" s="3">
        <v>0</v>
      </c>
    </row>
    <row r="17781" spans="1:6" x14ac:dyDescent="0.2">
      <c r="A17781">
        <v>2050</v>
      </c>
      <c r="B17781">
        <v>89</v>
      </c>
      <c r="C17781" t="s">
        <v>53</v>
      </c>
      <c r="D17781" t="s">
        <v>7</v>
      </c>
      <c r="E17781" t="s">
        <v>10</v>
      </c>
      <c r="F17781" s="3">
        <v>0</v>
      </c>
    </row>
    <row r="17782" spans="1:6" x14ac:dyDescent="0.2">
      <c r="A17782">
        <v>2050</v>
      </c>
      <c r="B17782">
        <v>54</v>
      </c>
      <c r="C17782" t="s">
        <v>54</v>
      </c>
      <c r="D17782" t="s">
        <v>7</v>
      </c>
      <c r="E17782" t="s">
        <v>10</v>
      </c>
      <c r="F17782" s="3">
        <v>0</v>
      </c>
    </row>
    <row r="17783" spans="1:6" x14ac:dyDescent="0.2">
      <c r="A17783">
        <v>2050</v>
      </c>
      <c r="B17783">
        <v>81</v>
      </c>
      <c r="C17783" t="s">
        <v>54</v>
      </c>
      <c r="D17783" t="s">
        <v>7</v>
      </c>
      <c r="E17783" t="s">
        <v>5</v>
      </c>
      <c r="F17783" s="3">
        <v>0</v>
      </c>
    </row>
    <row r="17784" spans="1:6" x14ac:dyDescent="0.2">
      <c r="A17784">
        <v>2050</v>
      </c>
      <c r="B17784">
        <v>110</v>
      </c>
      <c r="C17784" t="s">
        <v>52</v>
      </c>
      <c r="D17784" t="s">
        <v>8</v>
      </c>
      <c r="E17784" t="s">
        <v>10</v>
      </c>
      <c r="F17784" s="3">
        <v>0</v>
      </c>
    </row>
    <row r="17785" spans="1:6" x14ac:dyDescent="0.2">
      <c r="A17785">
        <v>2050</v>
      </c>
      <c r="B17785">
        <v>20</v>
      </c>
      <c r="C17785" t="s">
        <v>52</v>
      </c>
      <c r="D17785" t="s">
        <v>7</v>
      </c>
      <c r="E17785" t="s">
        <v>10</v>
      </c>
      <c r="F17785" s="3">
        <v>0</v>
      </c>
    </row>
    <row r="17786" spans="1:6" x14ac:dyDescent="0.2">
      <c r="A17786">
        <v>2050</v>
      </c>
      <c r="B17786">
        <v>27</v>
      </c>
      <c r="C17786" t="s">
        <v>52</v>
      </c>
      <c r="D17786" t="s">
        <v>7</v>
      </c>
      <c r="E17786" t="s">
        <v>10</v>
      </c>
      <c r="F17786" s="3">
        <v>0</v>
      </c>
    </row>
    <row r="17787" spans="1:6" x14ac:dyDescent="0.2">
      <c r="A17787">
        <v>2050</v>
      </c>
      <c r="B17787">
        <v>5</v>
      </c>
      <c r="C17787" t="s">
        <v>52</v>
      </c>
      <c r="D17787" t="s">
        <v>9</v>
      </c>
      <c r="E17787" t="s">
        <v>5</v>
      </c>
      <c r="F17787" s="3">
        <v>0</v>
      </c>
    </row>
    <row r="17788" spans="1:6" x14ac:dyDescent="0.2">
      <c r="A17788">
        <v>2050</v>
      </c>
      <c r="B17788">
        <v>40</v>
      </c>
      <c r="C17788" t="s">
        <v>55</v>
      </c>
      <c r="D17788" t="s">
        <v>7</v>
      </c>
      <c r="E17788" t="s">
        <v>10</v>
      </c>
      <c r="F17788" s="3">
        <v>0</v>
      </c>
    </row>
    <row r="17789" spans="1:6" x14ac:dyDescent="0.2">
      <c r="A17789">
        <v>2050</v>
      </c>
      <c r="B17789">
        <v>95</v>
      </c>
      <c r="C17789" t="s">
        <v>52</v>
      </c>
      <c r="D17789" t="s">
        <v>7</v>
      </c>
      <c r="E17789" t="s">
        <v>5</v>
      </c>
      <c r="F17789" s="3">
        <v>0</v>
      </c>
    </row>
    <row r="17790" spans="1:6" x14ac:dyDescent="0.2">
      <c r="A17790">
        <v>2050</v>
      </c>
      <c r="B17790">
        <v>118</v>
      </c>
      <c r="C17790" t="s">
        <v>54</v>
      </c>
      <c r="D17790" t="s">
        <v>9</v>
      </c>
      <c r="E17790" t="s">
        <v>8</v>
      </c>
      <c r="F17790" s="3">
        <v>0</v>
      </c>
    </row>
    <row r="17791" spans="1:6" x14ac:dyDescent="0.2">
      <c r="A17791">
        <v>2050</v>
      </c>
      <c r="B17791">
        <v>115</v>
      </c>
      <c r="C17791" t="s">
        <v>52</v>
      </c>
      <c r="D17791" t="s">
        <v>10</v>
      </c>
      <c r="E17791" t="s">
        <v>8</v>
      </c>
      <c r="F17791" s="3">
        <v>0</v>
      </c>
    </row>
    <row r="17792" spans="1:6" x14ac:dyDescent="0.2">
      <c r="A17792">
        <v>2050</v>
      </c>
      <c r="B17792">
        <v>113</v>
      </c>
      <c r="C17792" t="s">
        <v>55</v>
      </c>
      <c r="D17792" t="s">
        <v>5</v>
      </c>
      <c r="E17792" t="s">
        <v>9</v>
      </c>
      <c r="F17792" s="3">
        <v>0</v>
      </c>
    </row>
    <row r="17793" spans="1:6" x14ac:dyDescent="0.2">
      <c r="A17793">
        <v>2050</v>
      </c>
      <c r="B17793">
        <v>87</v>
      </c>
      <c r="C17793" t="s">
        <v>53</v>
      </c>
      <c r="D17793" t="s">
        <v>5</v>
      </c>
      <c r="E17793" t="s">
        <v>7</v>
      </c>
      <c r="F17793" s="3">
        <v>0</v>
      </c>
    </row>
    <row r="17794" spans="1:6" x14ac:dyDescent="0.2">
      <c r="A17794">
        <v>2050</v>
      </c>
      <c r="B17794">
        <v>117</v>
      </c>
      <c r="C17794" t="s">
        <v>54</v>
      </c>
      <c r="D17794" t="s">
        <v>10</v>
      </c>
      <c r="E17794" t="s">
        <v>8</v>
      </c>
      <c r="F17794" s="3">
        <v>0</v>
      </c>
    </row>
    <row r="17795" spans="1:6" x14ac:dyDescent="0.2">
      <c r="A17795">
        <v>2050</v>
      </c>
      <c r="B17795">
        <v>110</v>
      </c>
      <c r="C17795" t="s">
        <v>53</v>
      </c>
      <c r="D17795" t="s">
        <v>8</v>
      </c>
      <c r="E17795" t="s">
        <v>10</v>
      </c>
      <c r="F17795" s="3">
        <v>0</v>
      </c>
    </row>
    <row r="17796" spans="1:6" x14ac:dyDescent="0.2">
      <c r="A17796">
        <v>2050</v>
      </c>
      <c r="B17796">
        <v>101</v>
      </c>
      <c r="C17796" t="s">
        <v>52</v>
      </c>
      <c r="D17796" t="s">
        <v>5</v>
      </c>
      <c r="E17796" t="s">
        <v>7</v>
      </c>
      <c r="F17796" s="3">
        <v>0</v>
      </c>
    </row>
    <row r="17797" spans="1:6" x14ac:dyDescent="0.2">
      <c r="A17797">
        <v>2050</v>
      </c>
      <c r="B17797">
        <v>69</v>
      </c>
      <c r="C17797" t="s">
        <v>54</v>
      </c>
      <c r="D17797" t="s">
        <v>10</v>
      </c>
      <c r="E17797" t="s">
        <v>8</v>
      </c>
      <c r="F17797" s="3">
        <v>0</v>
      </c>
    </row>
    <row r="17798" spans="1:6" x14ac:dyDescent="0.2">
      <c r="A17798">
        <v>2050</v>
      </c>
      <c r="B17798">
        <v>86</v>
      </c>
      <c r="C17798" t="s">
        <v>54</v>
      </c>
      <c r="D17798" t="s">
        <v>5</v>
      </c>
      <c r="E17798" t="s">
        <v>9</v>
      </c>
      <c r="F17798" s="3">
        <v>0</v>
      </c>
    </row>
    <row r="17799" spans="1:6" x14ac:dyDescent="0.2">
      <c r="A17799">
        <v>2050</v>
      </c>
      <c r="B17799">
        <v>49</v>
      </c>
      <c r="C17799" t="s">
        <v>55</v>
      </c>
      <c r="D17799" t="s">
        <v>10</v>
      </c>
      <c r="E17799" t="s">
        <v>8</v>
      </c>
      <c r="F17799" s="3">
        <v>0</v>
      </c>
    </row>
    <row r="17800" spans="1:6" x14ac:dyDescent="0.2">
      <c r="A17800">
        <v>2050</v>
      </c>
      <c r="B17800">
        <v>14</v>
      </c>
      <c r="C17800" t="s">
        <v>54</v>
      </c>
      <c r="D17800" t="s">
        <v>7</v>
      </c>
      <c r="E17800" t="s">
        <v>10</v>
      </c>
      <c r="F17800" s="3">
        <v>0</v>
      </c>
    </row>
    <row r="17801" spans="1:6" x14ac:dyDescent="0.2">
      <c r="A17801">
        <v>2050</v>
      </c>
      <c r="B17801">
        <v>98</v>
      </c>
      <c r="C17801" t="s">
        <v>53</v>
      </c>
      <c r="D17801" t="s">
        <v>5</v>
      </c>
      <c r="E17801" t="s">
        <v>9</v>
      </c>
      <c r="F17801" s="3">
        <v>0</v>
      </c>
    </row>
    <row r="17802" spans="1:6" x14ac:dyDescent="0.2">
      <c r="A17802">
        <v>2050</v>
      </c>
      <c r="B17802">
        <v>24</v>
      </c>
      <c r="C17802" t="s">
        <v>55</v>
      </c>
      <c r="D17802" t="s">
        <v>9</v>
      </c>
      <c r="E17802" t="s">
        <v>8</v>
      </c>
      <c r="F17802" s="3">
        <v>0</v>
      </c>
    </row>
    <row r="17803" spans="1:6" x14ac:dyDescent="0.2">
      <c r="A17803">
        <v>2050</v>
      </c>
      <c r="B17803">
        <v>111</v>
      </c>
      <c r="C17803" t="s">
        <v>52</v>
      </c>
      <c r="D17803" t="s">
        <v>8</v>
      </c>
      <c r="E17803" t="s">
        <v>10</v>
      </c>
      <c r="F17803" s="3">
        <v>0</v>
      </c>
    </row>
    <row r="17804" spans="1:6" x14ac:dyDescent="0.2">
      <c r="A17804">
        <v>2050</v>
      </c>
      <c r="B17804">
        <v>1</v>
      </c>
      <c r="C17804" t="s">
        <v>55</v>
      </c>
      <c r="D17804" t="s">
        <v>10</v>
      </c>
      <c r="E17804" t="s">
        <v>8</v>
      </c>
      <c r="F17804" s="3">
        <v>0</v>
      </c>
    </row>
    <row r="17805" spans="1:6" x14ac:dyDescent="0.2">
      <c r="A17805">
        <v>2050</v>
      </c>
      <c r="B17805">
        <v>81</v>
      </c>
      <c r="C17805" t="s">
        <v>55</v>
      </c>
      <c r="D17805" t="s">
        <v>8</v>
      </c>
      <c r="E17805" t="s">
        <v>10</v>
      </c>
      <c r="F17805" s="3">
        <v>0</v>
      </c>
    </row>
    <row r="17806" spans="1:6" x14ac:dyDescent="0.2">
      <c r="A17806">
        <v>2050</v>
      </c>
      <c r="B17806">
        <v>42</v>
      </c>
      <c r="C17806" t="s">
        <v>54</v>
      </c>
      <c r="D17806" t="s">
        <v>10</v>
      </c>
      <c r="E17806" t="s">
        <v>8</v>
      </c>
      <c r="F17806" s="3">
        <v>0</v>
      </c>
    </row>
    <row r="17807" spans="1:6" x14ac:dyDescent="0.2">
      <c r="A17807">
        <v>2050</v>
      </c>
      <c r="B17807">
        <v>115</v>
      </c>
      <c r="C17807" t="s">
        <v>52</v>
      </c>
      <c r="D17807" t="s">
        <v>8</v>
      </c>
      <c r="E17807" t="s">
        <v>9</v>
      </c>
      <c r="F17807" s="3">
        <v>0</v>
      </c>
    </row>
    <row r="17808" spans="1:6" x14ac:dyDescent="0.2">
      <c r="A17808">
        <v>2050</v>
      </c>
      <c r="B17808">
        <v>39</v>
      </c>
      <c r="C17808" t="s">
        <v>52</v>
      </c>
      <c r="D17808" t="s">
        <v>7</v>
      </c>
      <c r="E17808" t="s">
        <v>5</v>
      </c>
      <c r="F17808" s="3">
        <v>0</v>
      </c>
    </row>
    <row r="17809" spans="1:6" x14ac:dyDescent="0.2">
      <c r="A17809">
        <v>2050</v>
      </c>
      <c r="B17809">
        <v>107</v>
      </c>
      <c r="C17809" t="s">
        <v>54</v>
      </c>
      <c r="D17809" t="s">
        <v>10</v>
      </c>
      <c r="E17809" t="s">
        <v>7</v>
      </c>
      <c r="F17809" s="3">
        <v>0</v>
      </c>
    </row>
    <row r="17810" spans="1:6" x14ac:dyDescent="0.2">
      <c r="A17810">
        <v>2050</v>
      </c>
      <c r="B17810">
        <v>109</v>
      </c>
      <c r="C17810" t="s">
        <v>55</v>
      </c>
      <c r="D17810" t="s">
        <v>9</v>
      </c>
      <c r="E17810" t="s">
        <v>8</v>
      </c>
      <c r="F17810" s="3">
        <v>0</v>
      </c>
    </row>
    <row r="17811" spans="1:6" x14ac:dyDescent="0.2">
      <c r="A17811">
        <v>2050</v>
      </c>
      <c r="B17811">
        <v>65</v>
      </c>
      <c r="C17811" t="s">
        <v>53</v>
      </c>
      <c r="D17811" t="s">
        <v>7</v>
      </c>
      <c r="E17811" t="s">
        <v>10</v>
      </c>
      <c r="F17811" s="3">
        <v>0</v>
      </c>
    </row>
    <row r="17812" spans="1:6" x14ac:dyDescent="0.2">
      <c r="A17812">
        <v>2050</v>
      </c>
      <c r="B17812">
        <v>99</v>
      </c>
      <c r="C17812" t="s">
        <v>53</v>
      </c>
      <c r="D17812" t="s">
        <v>10</v>
      </c>
      <c r="E17812" t="s">
        <v>8</v>
      </c>
      <c r="F17812" s="3">
        <v>0</v>
      </c>
    </row>
    <row r="17813" spans="1:6" x14ac:dyDescent="0.2">
      <c r="A17813">
        <v>2050</v>
      </c>
      <c r="B17813">
        <v>37</v>
      </c>
      <c r="C17813" t="s">
        <v>54</v>
      </c>
      <c r="D17813" t="s">
        <v>9</v>
      </c>
      <c r="E17813" t="s">
        <v>5</v>
      </c>
      <c r="F17813" s="3">
        <v>0</v>
      </c>
    </row>
    <row r="17814" spans="1:6" x14ac:dyDescent="0.2">
      <c r="A17814">
        <v>2050</v>
      </c>
      <c r="B17814">
        <v>115</v>
      </c>
      <c r="C17814" t="s">
        <v>55</v>
      </c>
      <c r="D17814" t="s">
        <v>9</v>
      </c>
      <c r="E17814" t="s">
        <v>5</v>
      </c>
      <c r="F17814" s="3">
        <v>0</v>
      </c>
    </row>
    <row r="17815" spans="1:6" x14ac:dyDescent="0.2">
      <c r="A17815">
        <v>2050</v>
      </c>
      <c r="B17815">
        <v>111</v>
      </c>
      <c r="C17815" t="s">
        <v>53</v>
      </c>
      <c r="D17815" t="s">
        <v>8</v>
      </c>
      <c r="E17815" t="s">
        <v>10</v>
      </c>
      <c r="F17815" s="3">
        <v>0</v>
      </c>
    </row>
    <row r="17816" spans="1:6" x14ac:dyDescent="0.2">
      <c r="A17816">
        <v>2050</v>
      </c>
      <c r="B17816">
        <v>37</v>
      </c>
      <c r="C17816" t="s">
        <v>52</v>
      </c>
      <c r="D17816" t="s">
        <v>10</v>
      </c>
      <c r="E17816" t="s">
        <v>7</v>
      </c>
      <c r="F17816" s="3">
        <v>0</v>
      </c>
    </row>
    <row r="17817" spans="1:6" x14ac:dyDescent="0.2">
      <c r="A17817">
        <v>2050</v>
      </c>
      <c r="B17817">
        <v>48</v>
      </c>
      <c r="C17817" t="s">
        <v>52</v>
      </c>
      <c r="D17817" t="s">
        <v>7</v>
      </c>
      <c r="E17817" t="s">
        <v>10</v>
      </c>
      <c r="F17817" s="3">
        <v>0</v>
      </c>
    </row>
    <row r="17818" spans="1:6" x14ac:dyDescent="0.2">
      <c r="A17818">
        <v>2050</v>
      </c>
      <c r="B17818">
        <v>25</v>
      </c>
      <c r="C17818" t="s">
        <v>52</v>
      </c>
      <c r="D17818" t="s">
        <v>8</v>
      </c>
      <c r="E17818" t="s">
        <v>10</v>
      </c>
      <c r="F17818" s="3">
        <v>0</v>
      </c>
    </row>
    <row r="17819" spans="1:6" x14ac:dyDescent="0.2">
      <c r="A17819">
        <v>2050</v>
      </c>
      <c r="B17819">
        <v>55</v>
      </c>
      <c r="C17819" t="s">
        <v>55</v>
      </c>
      <c r="D17819" t="s">
        <v>10</v>
      </c>
      <c r="E17819" t="s">
        <v>7</v>
      </c>
      <c r="F17819" s="3">
        <v>0</v>
      </c>
    </row>
    <row r="17820" spans="1:6" x14ac:dyDescent="0.2">
      <c r="A17820">
        <v>2050</v>
      </c>
      <c r="B17820">
        <v>89</v>
      </c>
      <c r="C17820" t="s">
        <v>54</v>
      </c>
      <c r="D17820" t="s">
        <v>7</v>
      </c>
      <c r="E17820" t="s">
        <v>5</v>
      </c>
      <c r="F17820" s="3">
        <v>0</v>
      </c>
    </row>
    <row r="17821" spans="1:6" x14ac:dyDescent="0.2">
      <c r="A17821">
        <v>2050</v>
      </c>
      <c r="B17821">
        <v>77</v>
      </c>
      <c r="C17821" t="s">
        <v>55</v>
      </c>
      <c r="D17821" t="s">
        <v>7</v>
      </c>
      <c r="E17821" t="s">
        <v>10</v>
      </c>
      <c r="F17821" s="3">
        <v>0</v>
      </c>
    </row>
    <row r="17822" spans="1:6" x14ac:dyDescent="0.2">
      <c r="A17822">
        <v>2050</v>
      </c>
      <c r="B17822">
        <v>47</v>
      </c>
      <c r="C17822" t="s">
        <v>54</v>
      </c>
      <c r="D17822" t="s">
        <v>7</v>
      </c>
      <c r="E17822" t="s">
        <v>10</v>
      </c>
      <c r="F17822" s="3">
        <v>0</v>
      </c>
    </row>
    <row r="17823" spans="1:6" x14ac:dyDescent="0.2">
      <c r="A17823">
        <v>2050</v>
      </c>
      <c r="B17823">
        <v>105</v>
      </c>
      <c r="C17823" t="s">
        <v>53</v>
      </c>
      <c r="D17823" t="s">
        <v>9</v>
      </c>
      <c r="E17823" t="s">
        <v>8</v>
      </c>
      <c r="F17823" s="3">
        <v>0</v>
      </c>
    </row>
    <row r="17824" spans="1:6" x14ac:dyDescent="0.2">
      <c r="A17824">
        <v>2050</v>
      </c>
      <c r="B17824">
        <v>37</v>
      </c>
      <c r="C17824" t="s">
        <v>53</v>
      </c>
      <c r="D17824" t="s">
        <v>9</v>
      </c>
      <c r="E17824" t="s">
        <v>5</v>
      </c>
      <c r="F17824" s="3">
        <v>0</v>
      </c>
    </row>
    <row r="17825" spans="1:6" x14ac:dyDescent="0.2">
      <c r="A17825">
        <v>2050</v>
      </c>
      <c r="B17825">
        <v>103</v>
      </c>
      <c r="C17825" t="s">
        <v>52</v>
      </c>
      <c r="D17825" t="s">
        <v>7</v>
      </c>
      <c r="E17825" t="s">
        <v>10</v>
      </c>
      <c r="F17825" s="3">
        <v>0</v>
      </c>
    </row>
    <row r="17826" spans="1:6" x14ac:dyDescent="0.2">
      <c r="A17826">
        <v>2050</v>
      </c>
      <c r="B17826">
        <v>119</v>
      </c>
      <c r="C17826" t="s">
        <v>55</v>
      </c>
      <c r="D17826" t="s">
        <v>9</v>
      </c>
      <c r="E17826" t="s">
        <v>8</v>
      </c>
      <c r="F17826" s="3">
        <v>0</v>
      </c>
    </row>
    <row r="17827" spans="1:6" x14ac:dyDescent="0.2">
      <c r="A17827">
        <v>2050</v>
      </c>
      <c r="B17827">
        <v>23</v>
      </c>
      <c r="C17827" t="s">
        <v>52</v>
      </c>
      <c r="D17827" t="s">
        <v>9</v>
      </c>
      <c r="E17827" t="s">
        <v>5</v>
      </c>
      <c r="F17827" s="3">
        <v>0</v>
      </c>
    </row>
    <row r="17828" spans="1:6" x14ac:dyDescent="0.2">
      <c r="A17828">
        <v>2050</v>
      </c>
      <c r="B17828">
        <v>85</v>
      </c>
      <c r="C17828" t="s">
        <v>54</v>
      </c>
      <c r="D17828" t="s">
        <v>5</v>
      </c>
      <c r="E17828" t="s">
        <v>9</v>
      </c>
      <c r="F17828" s="3">
        <v>0</v>
      </c>
    </row>
    <row r="17829" spans="1:6" x14ac:dyDescent="0.2">
      <c r="A17829">
        <v>2050</v>
      </c>
      <c r="B17829">
        <v>25</v>
      </c>
      <c r="C17829" t="s">
        <v>53</v>
      </c>
      <c r="D17829" t="s">
        <v>8</v>
      </c>
      <c r="E17829" t="s">
        <v>10</v>
      </c>
      <c r="F17829" s="3">
        <v>0</v>
      </c>
    </row>
    <row r="17830" spans="1:6" x14ac:dyDescent="0.2">
      <c r="A17830">
        <v>2050</v>
      </c>
      <c r="B17830">
        <v>45</v>
      </c>
      <c r="C17830" t="s">
        <v>52</v>
      </c>
      <c r="D17830" t="s">
        <v>9</v>
      </c>
      <c r="E17830" t="s">
        <v>8</v>
      </c>
      <c r="F17830" s="3">
        <v>0</v>
      </c>
    </row>
    <row r="17831" spans="1:6" x14ac:dyDescent="0.2">
      <c r="A17831">
        <v>2050</v>
      </c>
      <c r="B17831">
        <v>30</v>
      </c>
      <c r="C17831" t="s">
        <v>53</v>
      </c>
      <c r="D17831" t="s">
        <v>10</v>
      </c>
      <c r="E17831" t="s">
        <v>7</v>
      </c>
      <c r="F17831" s="3">
        <v>0</v>
      </c>
    </row>
    <row r="17832" spans="1:6" x14ac:dyDescent="0.2">
      <c r="A17832">
        <v>2050</v>
      </c>
      <c r="B17832">
        <v>20</v>
      </c>
      <c r="C17832" t="s">
        <v>54</v>
      </c>
      <c r="D17832" t="s">
        <v>9</v>
      </c>
      <c r="E17832" t="s">
        <v>5</v>
      </c>
      <c r="F17832" s="3">
        <v>0</v>
      </c>
    </row>
    <row r="17833" spans="1:6" x14ac:dyDescent="0.2">
      <c r="A17833">
        <v>2050</v>
      </c>
      <c r="B17833">
        <v>29</v>
      </c>
      <c r="C17833" t="s">
        <v>52</v>
      </c>
      <c r="D17833" t="s">
        <v>5</v>
      </c>
      <c r="E17833" t="s">
        <v>9</v>
      </c>
      <c r="F17833" s="3">
        <v>0</v>
      </c>
    </row>
    <row r="17834" spans="1:6" x14ac:dyDescent="0.2">
      <c r="A17834">
        <v>2050</v>
      </c>
      <c r="B17834">
        <v>75</v>
      </c>
      <c r="C17834" t="s">
        <v>52</v>
      </c>
      <c r="D17834" t="s">
        <v>5</v>
      </c>
      <c r="E17834" t="s">
        <v>9</v>
      </c>
      <c r="F17834" s="3">
        <v>0</v>
      </c>
    </row>
    <row r="17835" spans="1:6" x14ac:dyDescent="0.2">
      <c r="A17835">
        <v>2050</v>
      </c>
      <c r="B17835">
        <v>20</v>
      </c>
      <c r="C17835" t="s">
        <v>52</v>
      </c>
      <c r="D17835" t="s">
        <v>10</v>
      </c>
      <c r="E17835" t="s">
        <v>7</v>
      </c>
      <c r="F17835" s="3">
        <v>0</v>
      </c>
    </row>
    <row r="17836" spans="1:6" x14ac:dyDescent="0.2">
      <c r="A17836">
        <v>2050</v>
      </c>
      <c r="B17836">
        <v>15</v>
      </c>
      <c r="C17836" t="s">
        <v>52</v>
      </c>
      <c r="D17836" t="s">
        <v>7</v>
      </c>
      <c r="E17836" t="s">
        <v>5</v>
      </c>
      <c r="F17836" s="3">
        <v>0</v>
      </c>
    </row>
    <row r="17837" spans="1:6" x14ac:dyDescent="0.2">
      <c r="A17837">
        <v>2050</v>
      </c>
      <c r="B17837">
        <v>44</v>
      </c>
      <c r="C17837" t="s">
        <v>54</v>
      </c>
      <c r="D17837" t="s">
        <v>10</v>
      </c>
      <c r="E17837" t="s">
        <v>7</v>
      </c>
      <c r="F17837" s="3">
        <v>0</v>
      </c>
    </row>
    <row r="17838" spans="1:6" x14ac:dyDescent="0.2">
      <c r="A17838">
        <v>2050</v>
      </c>
      <c r="B17838">
        <v>27</v>
      </c>
      <c r="C17838" t="s">
        <v>54</v>
      </c>
      <c r="D17838" t="s">
        <v>9</v>
      </c>
      <c r="E17838" t="s">
        <v>5</v>
      </c>
      <c r="F17838" s="3">
        <v>0</v>
      </c>
    </row>
    <row r="17839" spans="1:6" x14ac:dyDescent="0.2">
      <c r="A17839">
        <v>2050</v>
      </c>
      <c r="B17839">
        <v>97</v>
      </c>
      <c r="C17839" t="s">
        <v>53</v>
      </c>
      <c r="D17839" t="s">
        <v>10</v>
      </c>
      <c r="E17839" t="s">
        <v>7</v>
      </c>
      <c r="F17839" s="3">
        <v>0</v>
      </c>
    </row>
    <row r="17840" spans="1:6" x14ac:dyDescent="0.2">
      <c r="A17840">
        <v>2050</v>
      </c>
      <c r="B17840">
        <v>27</v>
      </c>
      <c r="C17840" t="s">
        <v>52</v>
      </c>
      <c r="D17840" t="s">
        <v>10</v>
      </c>
      <c r="E17840" t="s">
        <v>7</v>
      </c>
      <c r="F17840" s="3">
        <v>0</v>
      </c>
    </row>
    <row r="17841" spans="1:6" x14ac:dyDescent="0.2">
      <c r="A17841">
        <v>2050</v>
      </c>
      <c r="B17841">
        <v>110</v>
      </c>
      <c r="C17841" t="s">
        <v>55</v>
      </c>
      <c r="D17841" t="s">
        <v>10</v>
      </c>
      <c r="E17841" t="s">
        <v>7</v>
      </c>
      <c r="F17841" s="3">
        <v>0</v>
      </c>
    </row>
    <row r="17842" spans="1:6" x14ac:dyDescent="0.2">
      <c r="A17842">
        <v>2050</v>
      </c>
      <c r="B17842">
        <v>100</v>
      </c>
      <c r="C17842" t="s">
        <v>52</v>
      </c>
      <c r="D17842" t="s">
        <v>7</v>
      </c>
      <c r="E17842" t="s">
        <v>5</v>
      </c>
      <c r="F17842" s="3">
        <v>0</v>
      </c>
    </row>
    <row r="17843" spans="1:6" x14ac:dyDescent="0.2">
      <c r="A17843">
        <v>2050</v>
      </c>
      <c r="B17843">
        <v>90</v>
      </c>
      <c r="C17843" t="s">
        <v>54</v>
      </c>
      <c r="D17843" t="s">
        <v>7</v>
      </c>
      <c r="E17843" t="s">
        <v>10</v>
      </c>
      <c r="F17843" s="3">
        <v>0</v>
      </c>
    </row>
    <row r="17844" spans="1:6" x14ac:dyDescent="0.2">
      <c r="A17844">
        <v>2050</v>
      </c>
      <c r="B17844">
        <v>118</v>
      </c>
      <c r="C17844" t="s">
        <v>55</v>
      </c>
      <c r="D17844" t="s">
        <v>7</v>
      </c>
      <c r="E17844" t="s">
        <v>5</v>
      </c>
      <c r="F17844" s="3">
        <v>0</v>
      </c>
    </row>
    <row r="17845" spans="1:6" x14ac:dyDescent="0.2">
      <c r="A17845">
        <v>2050</v>
      </c>
      <c r="B17845">
        <v>8</v>
      </c>
      <c r="C17845" t="s">
        <v>52</v>
      </c>
      <c r="D17845" t="s">
        <v>5</v>
      </c>
      <c r="E17845" t="s">
        <v>9</v>
      </c>
      <c r="F17845" s="3">
        <v>0</v>
      </c>
    </row>
    <row r="17846" spans="1:6" x14ac:dyDescent="0.2">
      <c r="A17846">
        <v>2050</v>
      </c>
      <c r="B17846">
        <v>50</v>
      </c>
      <c r="C17846" t="s">
        <v>54</v>
      </c>
      <c r="D17846" t="s">
        <v>5</v>
      </c>
      <c r="E17846" t="s">
        <v>9</v>
      </c>
      <c r="F17846" s="3">
        <v>0</v>
      </c>
    </row>
    <row r="17847" spans="1:6" x14ac:dyDescent="0.2">
      <c r="A17847">
        <v>2050</v>
      </c>
      <c r="B17847">
        <v>20</v>
      </c>
      <c r="C17847" t="s">
        <v>53</v>
      </c>
      <c r="D17847" t="s">
        <v>9</v>
      </c>
      <c r="E17847" t="s">
        <v>5</v>
      </c>
      <c r="F17847" s="3">
        <v>0</v>
      </c>
    </row>
    <row r="17848" spans="1:6" x14ac:dyDescent="0.2">
      <c r="A17848">
        <v>2050</v>
      </c>
      <c r="B17848">
        <v>80</v>
      </c>
      <c r="C17848" t="s">
        <v>52</v>
      </c>
      <c r="D17848" t="s">
        <v>10</v>
      </c>
      <c r="E17848" t="s">
        <v>8</v>
      </c>
      <c r="F17848" s="3">
        <v>0</v>
      </c>
    </row>
    <row r="17849" spans="1:6" x14ac:dyDescent="0.2">
      <c r="A17849">
        <v>2050</v>
      </c>
      <c r="B17849">
        <v>73</v>
      </c>
      <c r="C17849" t="s">
        <v>53</v>
      </c>
      <c r="D17849" t="s">
        <v>9</v>
      </c>
      <c r="E17849" t="s">
        <v>8</v>
      </c>
      <c r="F17849" s="3">
        <v>0</v>
      </c>
    </row>
    <row r="17850" spans="1:6" x14ac:dyDescent="0.2">
      <c r="A17850">
        <v>2050</v>
      </c>
      <c r="B17850">
        <v>28</v>
      </c>
      <c r="C17850" t="s">
        <v>55</v>
      </c>
      <c r="D17850" t="s">
        <v>7</v>
      </c>
      <c r="E17850" t="s">
        <v>10</v>
      </c>
      <c r="F17850" s="3">
        <v>0</v>
      </c>
    </row>
    <row r="17851" spans="1:6" x14ac:dyDescent="0.2">
      <c r="A17851">
        <v>2050</v>
      </c>
      <c r="B17851">
        <v>34</v>
      </c>
      <c r="C17851" t="s">
        <v>54</v>
      </c>
      <c r="D17851" t="s">
        <v>7</v>
      </c>
      <c r="E17851" t="s">
        <v>10</v>
      </c>
      <c r="F17851" s="3">
        <v>0</v>
      </c>
    </row>
    <row r="17852" spans="1:6" x14ac:dyDescent="0.2">
      <c r="A17852">
        <v>2050</v>
      </c>
      <c r="B17852">
        <v>60</v>
      </c>
      <c r="C17852" t="s">
        <v>55</v>
      </c>
      <c r="D17852" t="s">
        <v>5</v>
      </c>
      <c r="E17852" t="s">
        <v>9</v>
      </c>
      <c r="F17852" s="3">
        <v>0</v>
      </c>
    </row>
    <row r="17853" spans="1:6" x14ac:dyDescent="0.2">
      <c r="A17853">
        <v>2050</v>
      </c>
      <c r="B17853">
        <v>89</v>
      </c>
      <c r="C17853" t="s">
        <v>55</v>
      </c>
      <c r="D17853" t="s">
        <v>8</v>
      </c>
      <c r="E17853" t="s">
        <v>10</v>
      </c>
      <c r="F17853" s="3">
        <v>0</v>
      </c>
    </row>
    <row r="17854" spans="1:6" x14ac:dyDescent="0.2">
      <c r="A17854">
        <v>2050</v>
      </c>
      <c r="B17854">
        <v>27</v>
      </c>
      <c r="C17854" t="s">
        <v>53</v>
      </c>
      <c r="D17854" t="s">
        <v>9</v>
      </c>
      <c r="E17854" t="s">
        <v>5</v>
      </c>
      <c r="F17854" s="3">
        <v>0</v>
      </c>
    </row>
    <row r="17855" spans="1:6" x14ac:dyDescent="0.2">
      <c r="A17855">
        <v>2050</v>
      </c>
      <c r="B17855">
        <v>95</v>
      </c>
      <c r="C17855" t="s">
        <v>53</v>
      </c>
      <c r="D17855" t="s">
        <v>8</v>
      </c>
      <c r="E17855" t="s">
        <v>9</v>
      </c>
      <c r="F17855" s="3">
        <v>0</v>
      </c>
    </row>
    <row r="17856" spans="1:6" x14ac:dyDescent="0.2">
      <c r="A17856">
        <v>2050</v>
      </c>
      <c r="B17856">
        <v>13</v>
      </c>
      <c r="C17856" t="s">
        <v>52</v>
      </c>
      <c r="D17856" t="s">
        <v>8</v>
      </c>
      <c r="E17856" t="s">
        <v>10</v>
      </c>
      <c r="F17856" s="3">
        <v>0</v>
      </c>
    </row>
    <row r="17857" spans="1:6" x14ac:dyDescent="0.2">
      <c r="A17857">
        <v>2050</v>
      </c>
      <c r="B17857">
        <v>36</v>
      </c>
      <c r="C17857" t="s">
        <v>52</v>
      </c>
      <c r="D17857" t="s">
        <v>5</v>
      </c>
      <c r="E17857" t="s">
        <v>9</v>
      </c>
      <c r="F17857" s="3">
        <v>0</v>
      </c>
    </row>
    <row r="17858" spans="1:6" x14ac:dyDescent="0.2">
      <c r="A17858">
        <v>2050</v>
      </c>
      <c r="B17858">
        <v>65</v>
      </c>
      <c r="C17858" t="s">
        <v>54</v>
      </c>
      <c r="D17858" t="s">
        <v>7</v>
      </c>
      <c r="E17858" t="s">
        <v>5</v>
      </c>
      <c r="F17858" s="3">
        <v>0</v>
      </c>
    </row>
    <row r="17859" spans="1:6" x14ac:dyDescent="0.2">
      <c r="A17859">
        <v>2050</v>
      </c>
      <c r="B17859">
        <v>74</v>
      </c>
      <c r="C17859" t="s">
        <v>52</v>
      </c>
      <c r="D17859" t="s">
        <v>7</v>
      </c>
      <c r="E17859" t="s">
        <v>5</v>
      </c>
      <c r="F17859" s="3">
        <v>0</v>
      </c>
    </row>
    <row r="17860" spans="1:6" x14ac:dyDescent="0.2">
      <c r="A17860">
        <v>2050</v>
      </c>
      <c r="B17860">
        <v>91</v>
      </c>
      <c r="C17860" t="s">
        <v>53</v>
      </c>
      <c r="D17860" t="s">
        <v>7</v>
      </c>
      <c r="E17860" t="s">
        <v>10</v>
      </c>
      <c r="F17860" s="3">
        <v>0</v>
      </c>
    </row>
    <row r="17861" spans="1:6" x14ac:dyDescent="0.2">
      <c r="A17861">
        <v>2050</v>
      </c>
      <c r="B17861">
        <v>118</v>
      </c>
      <c r="C17861" t="s">
        <v>54</v>
      </c>
      <c r="D17861" t="s">
        <v>8</v>
      </c>
      <c r="E17861" t="s">
        <v>10</v>
      </c>
      <c r="F17861" s="3">
        <v>0</v>
      </c>
    </row>
    <row r="17862" spans="1:6" x14ac:dyDescent="0.2">
      <c r="A17862">
        <v>2050</v>
      </c>
      <c r="B17862">
        <v>51</v>
      </c>
      <c r="C17862" t="s">
        <v>54</v>
      </c>
      <c r="D17862" t="s">
        <v>7</v>
      </c>
      <c r="E17862" t="s">
        <v>10</v>
      </c>
      <c r="F17862" s="3">
        <v>0</v>
      </c>
    </row>
    <row r="17863" spans="1:6" x14ac:dyDescent="0.2">
      <c r="A17863">
        <v>2050</v>
      </c>
      <c r="B17863">
        <v>111</v>
      </c>
      <c r="C17863" t="s">
        <v>55</v>
      </c>
      <c r="D17863" t="s">
        <v>10</v>
      </c>
      <c r="E17863" t="s">
        <v>7</v>
      </c>
      <c r="F17863" s="3">
        <v>0</v>
      </c>
    </row>
    <row r="17864" spans="1:6" x14ac:dyDescent="0.2">
      <c r="A17864">
        <v>2050</v>
      </c>
      <c r="B17864">
        <v>13</v>
      </c>
      <c r="C17864" t="s">
        <v>53</v>
      </c>
      <c r="D17864" t="s">
        <v>8</v>
      </c>
      <c r="E17864" t="s">
        <v>10</v>
      </c>
      <c r="F17864" s="3">
        <v>0</v>
      </c>
    </row>
    <row r="17865" spans="1:6" x14ac:dyDescent="0.2">
      <c r="A17865">
        <v>2050</v>
      </c>
      <c r="B17865">
        <v>79</v>
      </c>
      <c r="C17865" t="s">
        <v>53</v>
      </c>
      <c r="D17865" t="s">
        <v>7</v>
      </c>
      <c r="E17865" t="s">
        <v>5</v>
      </c>
      <c r="F17865" s="3">
        <v>0</v>
      </c>
    </row>
    <row r="17866" spans="1:6" x14ac:dyDescent="0.2">
      <c r="A17866">
        <v>2050</v>
      </c>
      <c r="B17866">
        <v>80</v>
      </c>
      <c r="C17866" t="s">
        <v>52</v>
      </c>
      <c r="D17866" t="s">
        <v>8</v>
      </c>
      <c r="E17866" t="s">
        <v>9</v>
      </c>
      <c r="F17866" s="3">
        <v>0</v>
      </c>
    </row>
    <row r="17867" spans="1:6" x14ac:dyDescent="0.2">
      <c r="A17867">
        <v>2050</v>
      </c>
      <c r="B17867">
        <v>11</v>
      </c>
      <c r="C17867" t="s">
        <v>55</v>
      </c>
      <c r="D17867" t="s">
        <v>7</v>
      </c>
      <c r="E17867" t="s">
        <v>10</v>
      </c>
      <c r="F17867" s="3">
        <v>0</v>
      </c>
    </row>
    <row r="17868" spans="1:6" x14ac:dyDescent="0.2">
      <c r="A17868">
        <v>2050</v>
      </c>
      <c r="B17868">
        <v>106</v>
      </c>
      <c r="C17868" t="s">
        <v>53</v>
      </c>
      <c r="D17868" t="s">
        <v>5</v>
      </c>
      <c r="E17868" t="s">
        <v>7</v>
      </c>
      <c r="F17868" s="3">
        <v>0</v>
      </c>
    </row>
    <row r="17869" spans="1:6" x14ac:dyDescent="0.2">
      <c r="A17869">
        <v>2050</v>
      </c>
      <c r="B17869">
        <v>58</v>
      </c>
      <c r="C17869" t="s">
        <v>52</v>
      </c>
      <c r="D17869" t="s">
        <v>8</v>
      </c>
      <c r="E17869" t="s">
        <v>10</v>
      </c>
      <c r="F17869" s="3">
        <v>0</v>
      </c>
    </row>
    <row r="17870" spans="1:6" x14ac:dyDescent="0.2">
      <c r="A17870">
        <v>2050</v>
      </c>
      <c r="B17870">
        <v>94</v>
      </c>
      <c r="C17870" t="s">
        <v>55</v>
      </c>
      <c r="D17870" t="s">
        <v>7</v>
      </c>
      <c r="E17870" t="s">
        <v>10</v>
      </c>
      <c r="F17870" s="3">
        <v>0</v>
      </c>
    </row>
    <row r="17871" spans="1:6" x14ac:dyDescent="0.2">
      <c r="A17871">
        <v>2050</v>
      </c>
      <c r="B17871">
        <v>59</v>
      </c>
      <c r="C17871" t="s">
        <v>53</v>
      </c>
      <c r="D17871" t="s">
        <v>7</v>
      </c>
      <c r="E17871" t="s">
        <v>5</v>
      </c>
      <c r="F17871" s="3">
        <v>0</v>
      </c>
    </row>
    <row r="17872" spans="1:6" x14ac:dyDescent="0.2">
      <c r="A17872">
        <v>2050</v>
      </c>
      <c r="B17872">
        <v>48</v>
      </c>
      <c r="C17872" t="s">
        <v>54</v>
      </c>
      <c r="D17872" t="s">
        <v>9</v>
      </c>
      <c r="E17872" t="s">
        <v>5</v>
      </c>
      <c r="F17872" s="3">
        <v>0</v>
      </c>
    </row>
    <row r="17873" spans="1:6" x14ac:dyDescent="0.2">
      <c r="A17873">
        <v>2050</v>
      </c>
      <c r="B17873">
        <v>48</v>
      </c>
      <c r="C17873" t="s">
        <v>52</v>
      </c>
      <c r="D17873" t="s">
        <v>10</v>
      </c>
      <c r="E17873" t="s">
        <v>7</v>
      </c>
      <c r="F17873" s="3">
        <v>0</v>
      </c>
    </row>
    <row r="17874" spans="1:6" x14ac:dyDescent="0.2">
      <c r="A17874">
        <v>2050</v>
      </c>
      <c r="B17874">
        <v>39</v>
      </c>
      <c r="C17874" t="s">
        <v>53</v>
      </c>
      <c r="D17874" t="s">
        <v>8</v>
      </c>
      <c r="E17874" t="s">
        <v>9</v>
      </c>
      <c r="F17874" s="3">
        <v>0</v>
      </c>
    </row>
    <row r="17875" spans="1:6" x14ac:dyDescent="0.2">
      <c r="A17875">
        <v>2050</v>
      </c>
      <c r="B17875">
        <v>80</v>
      </c>
      <c r="C17875" t="s">
        <v>55</v>
      </c>
      <c r="D17875" t="s">
        <v>9</v>
      </c>
      <c r="E17875" t="s">
        <v>5</v>
      </c>
      <c r="F17875" s="3">
        <v>0</v>
      </c>
    </row>
    <row r="17876" spans="1:6" x14ac:dyDescent="0.2">
      <c r="A17876">
        <v>2050</v>
      </c>
      <c r="B17876">
        <v>52</v>
      </c>
      <c r="C17876" t="s">
        <v>52</v>
      </c>
      <c r="D17876" t="s">
        <v>9</v>
      </c>
      <c r="E17876" t="s">
        <v>5</v>
      </c>
      <c r="F17876" s="3">
        <v>0</v>
      </c>
    </row>
    <row r="17877" spans="1:6" x14ac:dyDescent="0.2">
      <c r="A17877">
        <v>2050</v>
      </c>
      <c r="B17877">
        <v>102</v>
      </c>
      <c r="C17877" t="s">
        <v>53</v>
      </c>
      <c r="D17877" t="s">
        <v>9</v>
      </c>
      <c r="E17877" t="s">
        <v>8</v>
      </c>
      <c r="F17877" s="3">
        <v>0</v>
      </c>
    </row>
    <row r="17878" spans="1:6" x14ac:dyDescent="0.2">
      <c r="A17878">
        <v>2050</v>
      </c>
      <c r="B17878">
        <v>5</v>
      </c>
      <c r="C17878" t="s">
        <v>52</v>
      </c>
      <c r="D17878" t="s">
        <v>5</v>
      </c>
      <c r="E17878" t="s">
        <v>9</v>
      </c>
      <c r="F17878" s="3">
        <v>0</v>
      </c>
    </row>
    <row r="17879" spans="1:6" x14ac:dyDescent="0.2">
      <c r="A17879">
        <v>2050</v>
      </c>
      <c r="B17879">
        <v>70</v>
      </c>
      <c r="C17879" t="s">
        <v>52</v>
      </c>
      <c r="D17879" t="s">
        <v>7</v>
      </c>
      <c r="E17879" t="s">
        <v>10</v>
      </c>
      <c r="F17879" s="3">
        <v>0</v>
      </c>
    </row>
    <row r="17880" spans="1:6" x14ac:dyDescent="0.2">
      <c r="A17880">
        <v>2050</v>
      </c>
      <c r="B17880">
        <v>45</v>
      </c>
      <c r="C17880" t="s">
        <v>54</v>
      </c>
      <c r="D17880" t="s">
        <v>10</v>
      </c>
      <c r="E17880" t="s">
        <v>8</v>
      </c>
      <c r="F17880" s="3">
        <v>0</v>
      </c>
    </row>
    <row r="17881" spans="1:6" x14ac:dyDescent="0.2">
      <c r="A17881">
        <v>2050</v>
      </c>
      <c r="B17881">
        <v>114</v>
      </c>
      <c r="C17881" t="s">
        <v>55</v>
      </c>
      <c r="D17881" t="s">
        <v>10</v>
      </c>
      <c r="E17881" t="s">
        <v>8</v>
      </c>
      <c r="F17881" s="3">
        <v>0</v>
      </c>
    </row>
    <row r="17882" spans="1:6" x14ac:dyDescent="0.2">
      <c r="A17882">
        <v>2050</v>
      </c>
      <c r="B17882">
        <v>25</v>
      </c>
      <c r="C17882" t="s">
        <v>55</v>
      </c>
      <c r="D17882" t="s">
        <v>10</v>
      </c>
      <c r="E17882" t="s">
        <v>7</v>
      </c>
      <c r="F17882" s="3">
        <v>0</v>
      </c>
    </row>
    <row r="17883" spans="1:6" x14ac:dyDescent="0.2">
      <c r="A17883">
        <v>2050</v>
      </c>
      <c r="B17883">
        <v>41</v>
      </c>
      <c r="C17883" t="s">
        <v>52</v>
      </c>
      <c r="D17883" t="s">
        <v>9</v>
      </c>
      <c r="E17883" t="s">
        <v>8</v>
      </c>
      <c r="F17883" s="3">
        <v>0</v>
      </c>
    </row>
    <row r="17884" spans="1:6" x14ac:dyDescent="0.2">
      <c r="A17884">
        <v>2050</v>
      </c>
      <c r="B17884">
        <v>19</v>
      </c>
      <c r="C17884" t="s">
        <v>53</v>
      </c>
      <c r="D17884" t="s">
        <v>7</v>
      </c>
      <c r="E17884" t="s">
        <v>10</v>
      </c>
      <c r="F17884" s="3">
        <v>0</v>
      </c>
    </row>
    <row r="17885" spans="1:6" x14ac:dyDescent="0.2">
      <c r="A17885">
        <v>2050</v>
      </c>
      <c r="B17885">
        <v>58</v>
      </c>
      <c r="C17885" t="s">
        <v>53</v>
      </c>
      <c r="D17885" t="s">
        <v>8</v>
      </c>
      <c r="E17885" t="s">
        <v>10</v>
      </c>
      <c r="F17885" s="3">
        <v>0</v>
      </c>
    </row>
    <row r="17886" spans="1:6" x14ac:dyDescent="0.2">
      <c r="A17886">
        <v>2050</v>
      </c>
      <c r="B17886">
        <v>103</v>
      </c>
      <c r="C17886" t="s">
        <v>54</v>
      </c>
      <c r="D17886" t="s">
        <v>9</v>
      </c>
      <c r="E17886" t="s">
        <v>5</v>
      </c>
      <c r="F17886" s="3">
        <v>0</v>
      </c>
    </row>
    <row r="17887" spans="1:6" x14ac:dyDescent="0.2">
      <c r="A17887">
        <v>2050</v>
      </c>
      <c r="B17887">
        <v>48</v>
      </c>
      <c r="C17887" t="s">
        <v>53</v>
      </c>
      <c r="D17887" t="s">
        <v>9</v>
      </c>
      <c r="E17887" t="s">
        <v>5</v>
      </c>
      <c r="F17887" s="3">
        <v>0</v>
      </c>
    </row>
    <row r="17888" spans="1:6" x14ac:dyDescent="0.2">
      <c r="A17888">
        <v>2050</v>
      </c>
      <c r="B17888">
        <v>103</v>
      </c>
      <c r="C17888" t="s">
        <v>52</v>
      </c>
      <c r="D17888" t="s">
        <v>10</v>
      </c>
      <c r="E17888" t="s">
        <v>7</v>
      </c>
      <c r="F17888" s="3">
        <v>0</v>
      </c>
    </row>
    <row r="17889" spans="1:6" x14ac:dyDescent="0.2">
      <c r="A17889">
        <v>2050</v>
      </c>
      <c r="B17889">
        <v>65</v>
      </c>
      <c r="C17889" t="s">
        <v>55</v>
      </c>
      <c r="D17889" t="s">
        <v>8</v>
      </c>
      <c r="E17889" t="s">
        <v>10</v>
      </c>
      <c r="F17889" s="3">
        <v>0</v>
      </c>
    </row>
    <row r="17890" spans="1:6" x14ac:dyDescent="0.2">
      <c r="A17890">
        <v>2050</v>
      </c>
      <c r="B17890">
        <v>68</v>
      </c>
      <c r="C17890" t="s">
        <v>52</v>
      </c>
      <c r="D17890" t="s">
        <v>8</v>
      </c>
      <c r="E17890" t="s">
        <v>10</v>
      </c>
      <c r="F17890" s="3">
        <v>0</v>
      </c>
    </row>
    <row r="17891" spans="1:6" x14ac:dyDescent="0.2">
      <c r="A17891">
        <v>2050</v>
      </c>
      <c r="B17891">
        <v>93</v>
      </c>
      <c r="C17891" t="s">
        <v>54</v>
      </c>
      <c r="D17891" t="s">
        <v>5</v>
      </c>
      <c r="E17891" t="s">
        <v>9</v>
      </c>
      <c r="F17891" s="3">
        <v>0</v>
      </c>
    </row>
    <row r="17892" spans="1:6" x14ac:dyDescent="0.2">
      <c r="A17892">
        <v>2050</v>
      </c>
      <c r="B17892">
        <v>31</v>
      </c>
      <c r="C17892" t="s">
        <v>55</v>
      </c>
      <c r="D17892" t="s">
        <v>8</v>
      </c>
      <c r="E17892" t="s">
        <v>9</v>
      </c>
      <c r="F17892" s="3">
        <v>0</v>
      </c>
    </row>
    <row r="17893" spans="1:6" x14ac:dyDescent="0.2">
      <c r="A17893">
        <v>2050</v>
      </c>
      <c r="B17893">
        <v>67</v>
      </c>
      <c r="C17893" t="s">
        <v>53</v>
      </c>
      <c r="D17893" t="s">
        <v>7</v>
      </c>
      <c r="E17893" t="s">
        <v>10</v>
      </c>
      <c r="F17893" s="3">
        <v>0</v>
      </c>
    </row>
    <row r="17894" spans="1:6" x14ac:dyDescent="0.2">
      <c r="A17894">
        <v>2050</v>
      </c>
      <c r="B17894">
        <v>7</v>
      </c>
      <c r="C17894" t="s">
        <v>53</v>
      </c>
      <c r="D17894" t="s">
        <v>7</v>
      </c>
      <c r="E17894" t="s">
        <v>10</v>
      </c>
      <c r="F17894" s="3">
        <v>0</v>
      </c>
    </row>
    <row r="17895" spans="1:6" x14ac:dyDescent="0.2">
      <c r="A17895">
        <v>2050</v>
      </c>
      <c r="B17895">
        <v>103</v>
      </c>
      <c r="C17895" t="s">
        <v>53</v>
      </c>
      <c r="D17895" t="s">
        <v>9</v>
      </c>
      <c r="E17895" t="s">
        <v>5</v>
      </c>
      <c r="F17895" s="3">
        <v>0</v>
      </c>
    </row>
    <row r="17896" spans="1:6" x14ac:dyDescent="0.2">
      <c r="A17896">
        <v>2050</v>
      </c>
      <c r="B17896">
        <v>35</v>
      </c>
      <c r="C17896" t="s">
        <v>54</v>
      </c>
      <c r="D17896" t="s">
        <v>5</v>
      </c>
      <c r="E17896" t="s">
        <v>9</v>
      </c>
      <c r="F17896" s="3">
        <v>0</v>
      </c>
    </row>
    <row r="17897" spans="1:6" x14ac:dyDescent="0.2">
      <c r="A17897">
        <v>2050</v>
      </c>
      <c r="B17897">
        <v>16</v>
      </c>
      <c r="C17897" t="s">
        <v>52</v>
      </c>
      <c r="D17897" t="s">
        <v>8</v>
      </c>
      <c r="E17897" t="s">
        <v>10</v>
      </c>
      <c r="F17897" s="3">
        <v>0</v>
      </c>
    </row>
    <row r="17898" spans="1:6" x14ac:dyDescent="0.2">
      <c r="A17898">
        <v>2050</v>
      </c>
      <c r="B17898">
        <v>115</v>
      </c>
      <c r="C17898" t="s">
        <v>52</v>
      </c>
      <c r="D17898" t="s">
        <v>5</v>
      </c>
      <c r="E17898" t="s">
        <v>7</v>
      </c>
      <c r="F17898" s="3">
        <v>0</v>
      </c>
    </row>
    <row r="17899" spans="1:6" x14ac:dyDescent="0.2">
      <c r="A17899">
        <v>2050</v>
      </c>
      <c r="B17899">
        <v>43</v>
      </c>
      <c r="C17899" t="s">
        <v>53</v>
      </c>
      <c r="D17899" t="s">
        <v>10</v>
      </c>
      <c r="E17899" t="s">
        <v>7</v>
      </c>
      <c r="F17899" s="3">
        <v>0</v>
      </c>
    </row>
    <row r="17900" spans="1:6" x14ac:dyDescent="0.2">
      <c r="A17900">
        <v>2050</v>
      </c>
      <c r="B17900">
        <v>68</v>
      </c>
      <c r="C17900" t="s">
        <v>53</v>
      </c>
      <c r="D17900" t="s">
        <v>8</v>
      </c>
      <c r="E17900" t="s">
        <v>10</v>
      </c>
      <c r="F17900" s="3">
        <v>0</v>
      </c>
    </row>
    <row r="17901" spans="1:6" x14ac:dyDescent="0.2">
      <c r="A17901">
        <v>2050</v>
      </c>
      <c r="B17901">
        <v>15</v>
      </c>
      <c r="C17901" t="s">
        <v>53</v>
      </c>
      <c r="D17901" t="s">
        <v>8</v>
      </c>
      <c r="E17901" t="s">
        <v>9</v>
      </c>
      <c r="F17901" s="3">
        <v>0</v>
      </c>
    </row>
    <row r="17902" spans="1:6" x14ac:dyDescent="0.2">
      <c r="A17902">
        <v>2050</v>
      </c>
      <c r="B17902">
        <v>101</v>
      </c>
      <c r="C17902" t="s">
        <v>53</v>
      </c>
      <c r="D17902" t="s">
        <v>5</v>
      </c>
      <c r="E17902" t="s">
        <v>9</v>
      </c>
      <c r="F17902" s="3">
        <v>0</v>
      </c>
    </row>
    <row r="17903" spans="1:6" x14ac:dyDescent="0.2">
      <c r="A17903">
        <v>2050</v>
      </c>
      <c r="B17903">
        <v>112</v>
      </c>
      <c r="C17903" t="s">
        <v>53</v>
      </c>
      <c r="D17903" t="s">
        <v>10</v>
      </c>
      <c r="E17903" t="s">
        <v>8</v>
      </c>
      <c r="F17903" s="3">
        <v>0</v>
      </c>
    </row>
    <row r="17904" spans="1:6" x14ac:dyDescent="0.2">
      <c r="A17904">
        <v>2050</v>
      </c>
      <c r="B17904">
        <v>91</v>
      </c>
      <c r="C17904" t="s">
        <v>54</v>
      </c>
      <c r="D17904" t="s">
        <v>7</v>
      </c>
      <c r="E17904" t="s">
        <v>5</v>
      </c>
      <c r="F17904" s="3">
        <v>0</v>
      </c>
    </row>
    <row r="17905" spans="1:6" x14ac:dyDescent="0.2">
      <c r="A17905">
        <v>2050</v>
      </c>
      <c r="B17905">
        <v>3</v>
      </c>
      <c r="C17905" t="s">
        <v>54</v>
      </c>
      <c r="D17905" t="s">
        <v>5</v>
      </c>
      <c r="E17905" t="s">
        <v>9</v>
      </c>
      <c r="F17905" s="3">
        <v>0</v>
      </c>
    </row>
    <row r="17906" spans="1:6" x14ac:dyDescent="0.2">
      <c r="A17906">
        <v>2050</v>
      </c>
      <c r="B17906">
        <v>53</v>
      </c>
      <c r="C17906" t="s">
        <v>55</v>
      </c>
      <c r="D17906" t="s">
        <v>9</v>
      </c>
      <c r="E17906" t="s">
        <v>8</v>
      </c>
      <c r="F17906" s="3">
        <v>0</v>
      </c>
    </row>
    <row r="17907" spans="1:6" x14ac:dyDescent="0.2">
      <c r="A17907">
        <v>2050</v>
      </c>
      <c r="B17907">
        <v>100</v>
      </c>
      <c r="C17907" t="s">
        <v>53</v>
      </c>
      <c r="D17907" t="s">
        <v>8</v>
      </c>
      <c r="E17907" t="s">
        <v>9</v>
      </c>
      <c r="F17907" s="3">
        <v>0</v>
      </c>
    </row>
    <row r="17908" spans="1:6" x14ac:dyDescent="0.2">
      <c r="A17908">
        <v>2050</v>
      </c>
      <c r="B17908">
        <v>61</v>
      </c>
      <c r="C17908" t="s">
        <v>53</v>
      </c>
      <c r="D17908" t="s">
        <v>5</v>
      </c>
      <c r="E17908" t="s">
        <v>7</v>
      </c>
      <c r="F17908" s="3">
        <v>0</v>
      </c>
    </row>
    <row r="17909" spans="1:6" x14ac:dyDescent="0.2">
      <c r="A17909">
        <v>2050</v>
      </c>
      <c r="B17909">
        <v>16</v>
      </c>
      <c r="C17909" t="s">
        <v>53</v>
      </c>
      <c r="D17909" t="s">
        <v>8</v>
      </c>
      <c r="E17909" t="s">
        <v>10</v>
      </c>
      <c r="F17909" s="3">
        <v>0</v>
      </c>
    </row>
    <row r="17910" spans="1:6" x14ac:dyDescent="0.2">
      <c r="A17910">
        <v>2050</v>
      </c>
      <c r="B17910">
        <v>108</v>
      </c>
      <c r="C17910" t="s">
        <v>54</v>
      </c>
      <c r="D17910" t="s">
        <v>5</v>
      </c>
      <c r="E17910" t="s">
        <v>9</v>
      </c>
      <c r="F17910" s="3">
        <v>0</v>
      </c>
    </row>
    <row r="17911" spans="1:6" x14ac:dyDescent="0.2">
      <c r="A17911">
        <v>2050</v>
      </c>
      <c r="B17911">
        <v>13</v>
      </c>
      <c r="C17911" t="s">
        <v>55</v>
      </c>
      <c r="D17911" t="s">
        <v>10</v>
      </c>
      <c r="E17911" t="s">
        <v>7</v>
      </c>
      <c r="F17911" s="3">
        <v>0</v>
      </c>
    </row>
    <row r="17912" spans="1:6" x14ac:dyDescent="0.2">
      <c r="A17912">
        <v>2050</v>
      </c>
      <c r="B17912">
        <v>29</v>
      </c>
      <c r="C17912" t="s">
        <v>55</v>
      </c>
      <c r="D17912" t="s">
        <v>5</v>
      </c>
      <c r="E17912" t="s">
        <v>7</v>
      </c>
      <c r="F17912" s="3">
        <v>0</v>
      </c>
    </row>
    <row r="17913" spans="1:6" x14ac:dyDescent="0.2">
      <c r="A17913">
        <v>2050</v>
      </c>
      <c r="B17913">
        <v>75</v>
      </c>
      <c r="C17913" t="s">
        <v>55</v>
      </c>
      <c r="D17913" t="s">
        <v>5</v>
      </c>
      <c r="E17913" t="s">
        <v>7</v>
      </c>
      <c r="F17913" s="3">
        <v>0</v>
      </c>
    </row>
    <row r="17914" spans="1:6" x14ac:dyDescent="0.2">
      <c r="A17914">
        <v>2050</v>
      </c>
      <c r="B17914">
        <v>57</v>
      </c>
      <c r="C17914" t="s">
        <v>52</v>
      </c>
      <c r="D17914" t="s">
        <v>7</v>
      </c>
      <c r="E17914" t="s">
        <v>5</v>
      </c>
      <c r="F17914" s="3">
        <v>0</v>
      </c>
    </row>
    <row r="17915" spans="1:6" x14ac:dyDescent="0.2">
      <c r="A17915">
        <v>2050</v>
      </c>
      <c r="B17915">
        <v>107</v>
      </c>
      <c r="C17915" t="s">
        <v>54</v>
      </c>
      <c r="D17915" t="s">
        <v>9</v>
      </c>
      <c r="E17915" t="s">
        <v>8</v>
      </c>
      <c r="F17915" s="3">
        <v>0</v>
      </c>
    </row>
    <row r="17916" spans="1:6" x14ac:dyDescent="0.2">
      <c r="A17916">
        <v>2050</v>
      </c>
      <c r="B17916">
        <v>55</v>
      </c>
      <c r="C17916" t="s">
        <v>53</v>
      </c>
      <c r="D17916" t="s">
        <v>7</v>
      </c>
      <c r="E17916" t="s">
        <v>5</v>
      </c>
      <c r="F17916" s="3">
        <v>0</v>
      </c>
    </row>
    <row r="17917" spans="1:6" x14ac:dyDescent="0.2">
      <c r="A17917">
        <v>2050</v>
      </c>
      <c r="B17917">
        <v>23</v>
      </c>
      <c r="C17917" t="s">
        <v>52</v>
      </c>
      <c r="D17917" t="s">
        <v>5</v>
      </c>
      <c r="E17917" t="s">
        <v>9</v>
      </c>
      <c r="F17917" s="3">
        <v>0</v>
      </c>
    </row>
    <row r="17918" spans="1:6" x14ac:dyDescent="0.2">
      <c r="A17918">
        <v>2050</v>
      </c>
      <c r="B17918">
        <v>10</v>
      </c>
      <c r="C17918" t="s">
        <v>52</v>
      </c>
      <c r="D17918" t="s">
        <v>8</v>
      </c>
      <c r="E17918" t="s">
        <v>10</v>
      </c>
      <c r="F17918" s="3">
        <v>0</v>
      </c>
    </row>
    <row r="17919" spans="1:6" x14ac:dyDescent="0.2">
      <c r="A17919">
        <v>2050</v>
      </c>
      <c r="B17919">
        <v>40</v>
      </c>
      <c r="C17919" t="s">
        <v>54</v>
      </c>
      <c r="D17919" t="s">
        <v>5</v>
      </c>
      <c r="E17919" t="s">
        <v>9</v>
      </c>
      <c r="F17919" s="3">
        <v>0</v>
      </c>
    </row>
    <row r="17920" spans="1:6" x14ac:dyDescent="0.2">
      <c r="A17920">
        <v>2050</v>
      </c>
      <c r="B17920">
        <v>74</v>
      </c>
      <c r="C17920" t="s">
        <v>53</v>
      </c>
      <c r="D17920" t="s">
        <v>8</v>
      </c>
      <c r="E17920" t="s">
        <v>9</v>
      </c>
      <c r="F17920" s="3">
        <v>0</v>
      </c>
    </row>
    <row r="17921" spans="1:6" x14ac:dyDescent="0.2">
      <c r="A17921">
        <v>2050</v>
      </c>
      <c r="B17921">
        <v>33</v>
      </c>
      <c r="C17921" t="s">
        <v>55</v>
      </c>
      <c r="D17921" t="s">
        <v>9</v>
      </c>
      <c r="E17921" t="s">
        <v>8</v>
      </c>
      <c r="F17921" s="3">
        <v>0</v>
      </c>
    </row>
    <row r="17922" spans="1:6" x14ac:dyDescent="0.2">
      <c r="A17922">
        <v>2050</v>
      </c>
      <c r="B17922">
        <v>19</v>
      </c>
      <c r="C17922" t="s">
        <v>54</v>
      </c>
      <c r="D17922" t="s">
        <v>7</v>
      </c>
      <c r="E17922" t="s">
        <v>5</v>
      </c>
      <c r="F17922" s="3">
        <v>0</v>
      </c>
    </row>
    <row r="17923" spans="1:6" x14ac:dyDescent="0.2">
      <c r="A17923">
        <v>2050</v>
      </c>
      <c r="B17923">
        <v>41</v>
      </c>
      <c r="C17923" t="s">
        <v>54</v>
      </c>
      <c r="D17923" t="s">
        <v>10</v>
      </c>
      <c r="E17923" t="s">
        <v>8</v>
      </c>
      <c r="F17923" s="3">
        <v>0</v>
      </c>
    </row>
    <row r="17924" spans="1:6" x14ac:dyDescent="0.2">
      <c r="A17924">
        <v>2050</v>
      </c>
      <c r="B17924">
        <v>86</v>
      </c>
      <c r="C17924" t="s">
        <v>54</v>
      </c>
      <c r="D17924" t="s">
        <v>10</v>
      </c>
      <c r="E17924" t="s">
        <v>7</v>
      </c>
      <c r="F17924" s="3">
        <v>0</v>
      </c>
    </row>
    <row r="17925" spans="1:6" x14ac:dyDescent="0.2">
      <c r="A17925">
        <v>2050</v>
      </c>
      <c r="B17925">
        <v>8</v>
      </c>
      <c r="C17925" t="s">
        <v>55</v>
      </c>
      <c r="D17925" t="s">
        <v>5</v>
      </c>
      <c r="E17925" t="s">
        <v>7</v>
      </c>
      <c r="F17925" s="3">
        <v>0</v>
      </c>
    </row>
    <row r="17926" spans="1:6" x14ac:dyDescent="0.2">
      <c r="A17926">
        <v>2050</v>
      </c>
      <c r="B17926">
        <v>70</v>
      </c>
      <c r="C17926" t="s">
        <v>54</v>
      </c>
      <c r="D17926" t="s">
        <v>9</v>
      </c>
      <c r="E17926" t="s">
        <v>5</v>
      </c>
      <c r="F17926" s="3">
        <v>0</v>
      </c>
    </row>
    <row r="17927" spans="1:6" x14ac:dyDescent="0.2">
      <c r="A17927">
        <v>2050</v>
      </c>
      <c r="B17927">
        <v>37</v>
      </c>
      <c r="C17927" t="s">
        <v>53</v>
      </c>
      <c r="D17927" t="s">
        <v>9</v>
      </c>
      <c r="E17927" t="s">
        <v>8</v>
      </c>
      <c r="F17927" s="3">
        <v>0</v>
      </c>
    </row>
    <row r="17928" spans="1:6" x14ac:dyDescent="0.2">
      <c r="A17928">
        <v>2050</v>
      </c>
      <c r="B17928">
        <v>58</v>
      </c>
      <c r="C17928" t="s">
        <v>55</v>
      </c>
      <c r="D17928" t="s">
        <v>10</v>
      </c>
      <c r="E17928" t="s">
        <v>7</v>
      </c>
      <c r="F17928" s="3">
        <v>0</v>
      </c>
    </row>
    <row r="17929" spans="1:6" x14ac:dyDescent="0.2">
      <c r="A17929">
        <v>2050</v>
      </c>
      <c r="B17929">
        <v>70</v>
      </c>
      <c r="C17929" t="s">
        <v>52</v>
      </c>
      <c r="D17929" t="s">
        <v>10</v>
      </c>
      <c r="E17929" t="s">
        <v>7</v>
      </c>
      <c r="F17929" s="3">
        <v>0</v>
      </c>
    </row>
    <row r="17930" spans="1:6" x14ac:dyDescent="0.2">
      <c r="A17930">
        <v>2050</v>
      </c>
      <c r="B17930">
        <v>83</v>
      </c>
      <c r="C17930" t="s">
        <v>52</v>
      </c>
      <c r="D17930" t="s">
        <v>7</v>
      </c>
      <c r="E17930" t="s">
        <v>10</v>
      </c>
      <c r="F17930" s="3">
        <v>0</v>
      </c>
    </row>
    <row r="17931" spans="1:6" x14ac:dyDescent="0.2">
      <c r="A17931">
        <v>2050</v>
      </c>
      <c r="B17931">
        <v>91</v>
      </c>
      <c r="C17931" t="s">
        <v>55</v>
      </c>
      <c r="D17931" t="s">
        <v>8</v>
      </c>
      <c r="E17931" t="s">
        <v>10</v>
      </c>
      <c r="F17931" s="3">
        <v>0</v>
      </c>
    </row>
    <row r="17932" spans="1:6" x14ac:dyDescent="0.2">
      <c r="A17932">
        <v>2050</v>
      </c>
      <c r="B17932">
        <v>18</v>
      </c>
      <c r="C17932" t="s">
        <v>55</v>
      </c>
      <c r="D17932" t="s">
        <v>10</v>
      </c>
      <c r="E17932" t="s">
        <v>8</v>
      </c>
      <c r="F17932" s="3">
        <v>0</v>
      </c>
    </row>
    <row r="17933" spans="1:6" x14ac:dyDescent="0.2">
      <c r="A17933">
        <v>2050</v>
      </c>
      <c r="B17933">
        <v>10</v>
      </c>
      <c r="C17933" t="s">
        <v>53</v>
      </c>
      <c r="D17933" t="s">
        <v>8</v>
      </c>
      <c r="E17933" t="s">
        <v>10</v>
      </c>
      <c r="F17933" s="3">
        <v>0</v>
      </c>
    </row>
    <row r="17934" spans="1:6" x14ac:dyDescent="0.2">
      <c r="A17934">
        <v>2050</v>
      </c>
      <c r="B17934">
        <v>67</v>
      </c>
      <c r="C17934" t="s">
        <v>54</v>
      </c>
      <c r="D17934" t="s">
        <v>7</v>
      </c>
      <c r="E17934" t="s">
        <v>5</v>
      </c>
      <c r="F17934" s="3">
        <v>0</v>
      </c>
    </row>
    <row r="17935" spans="1:6" x14ac:dyDescent="0.2">
      <c r="A17935">
        <v>2050</v>
      </c>
      <c r="B17935">
        <v>36</v>
      </c>
      <c r="C17935" t="s">
        <v>55</v>
      </c>
      <c r="D17935" t="s">
        <v>5</v>
      </c>
      <c r="E17935" t="s">
        <v>7</v>
      </c>
      <c r="F17935" s="3">
        <v>0</v>
      </c>
    </row>
    <row r="17936" spans="1:6" x14ac:dyDescent="0.2">
      <c r="A17936">
        <v>2050</v>
      </c>
      <c r="B17936">
        <v>7</v>
      </c>
      <c r="C17936" t="s">
        <v>54</v>
      </c>
      <c r="D17936" t="s">
        <v>7</v>
      </c>
      <c r="E17936" t="s">
        <v>5</v>
      </c>
      <c r="F17936" s="3">
        <v>0</v>
      </c>
    </row>
    <row r="17937" spans="1:6" x14ac:dyDescent="0.2">
      <c r="A17937">
        <v>2050</v>
      </c>
      <c r="B17937">
        <v>104</v>
      </c>
      <c r="C17937" t="s">
        <v>55</v>
      </c>
      <c r="D17937" t="s">
        <v>8</v>
      </c>
      <c r="E17937" t="s">
        <v>9</v>
      </c>
      <c r="F17937" s="3">
        <v>0</v>
      </c>
    </row>
    <row r="17938" spans="1:6" x14ac:dyDescent="0.2">
      <c r="A17938">
        <v>2050</v>
      </c>
      <c r="B17938">
        <v>110</v>
      </c>
      <c r="C17938" t="s">
        <v>53</v>
      </c>
      <c r="D17938" t="s">
        <v>7</v>
      </c>
      <c r="E17938" t="s">
        <v>5</v>
      </c>
      <c r="F17938" s="3">
        <v>0</v>
      </c>
    </row>
    <row r="17939" spans="1:6" x14ac:dyDescent="0.2">
      <c r="A17939">
        <v>2050</v>
      </c>
      <c r="B17939">
        <v>70</v>
      </c>
      <c r="C17939" t="s">
        <v>53</v>
      </c>
      <c r="D17939" t="s">
        <v>9</v>
      </c>
      <c r="E17939" t="s">
        <v>5</v>
      </c>
      <c r="F17939" s="3">
        <v>0</v>
      </c>
    </row>
    <row r="17940" spans="1:6" x14ac:dyDescent="0.2">
      <c r="A17940">
        <v>2050</v>
      </c>
      <c r="B17940">
        <v>72</v>
      </c>
      <c r="C17940" t="s">
        <v>52</v>
      </c>
      <c r="D17940" t="s">
        <v>8</v>
      </c>
      <c r="E17940" t="s">
        <v>10</v>
      </c>
      <c r="F17940" s="3">
        <v>0</v>
      </c>
    </row>
    <row r="17941" spans="1:6" x14ac:dyDescent="0.2">
      <c r="A17941">
        <v>2050</v>
      </c>
      <c r="B17941">
        <v>92</v>
      </c>
      <c r="C17941" t="s">
        <v>55</v>
      </c>
      <c r="D17941" t="s">
        <v>10</v>
      </c>
      <c r="E17941" t="s">
        <v>8</v>
      </c>
      <c r="F17941" s="3">
        <v>0</v>
      </c>
    </row>
    <row r="17942" spans="1:6" x14ac:dyDescent="0.2">
      <c r="A17942">
        <v>2050</v>
      </c>
      <c r="B17942">
        <v>44</v>
      </c>
      <c r="C17942" t="s">
        <v>54</v>
      </c>
      <c r="D17942" t="s">
        <v>9</v>
      </c>
      <c r="E17942" t="s">
        <v>8</v>
      </c>
      <c r="F17942" s="3">
        <v>0</v>
      </c>
    </row>
    <row r="17943" spans="1:6" x14ac:dyDescent="0.2">
      <c r="A17943">
        <v>2050</v>
      </c>
      <c r="B17943">
        <v>62</v>
      </c>
      <c r="C17943" t="s">
        <v>55</v>
      </c>
      <c r="D17943" t="s">
        <v>9</v>
      </c>
      <c r="E17943" t="s">
        <v>8</v>
      </c>
      <c r="F17943" s="3">
        <v>0</v>
      </c>
    </row>
    <row r="17944" spans="1:6" x14ac:dyDescent="0.2">
      <c r="A17944">
        <v>2050</v>
      </c>
      <c r="B17944">
        <v>6</v>
      </c>
      <c r="C17944" t="s">
        <v>55</v>
      </c>
      <c r="D17944" t="s">
        <v>8</v>
      </c>
      <c r="E17944" t="s">
        <v>9</v>
      </c>
      <c r="F17944" s="3">
        <v>0</v>
      </c>
    </row>
    <row r="17945" spans="1:6" x14ac:dyDescent="0.2">
      <c r="A17945">
        <v>2050</v>
      </c>
      <c r="B17945">
        <v>68</v>
      </c>
      <c r="C17945" t="s">
        <v>55</v>
      </c>
      <c r="D17945" t="s">
        <v>10</v>
      </c>
      <c r="E17945" t="s">
        <v>7</v>
      </c>
      <c r="F17945" s="3">
        <v>0</v>
      </c>
    </row>
    <row r="17946" spans="1:6" x14ac:dyDescent="0.2">
      <c r="A17946">
        <v>2050</v>
      </c>
      <c r="B17946">
        <v>20</v>
      </c>
      <c r="C17946" t="s">
        <v>53</v>
      </c>
      <c r="D17946" t="s">
        <v>9</v>
      </c>
      <c r="E17946" t="s">
        <v>8</v>
      </c>
      <c r="F17946" s="3">
        <v>0</v>
      </c>
    </row>
    <row r="17947" spans="1:6" x14ac:dyDescent="0.2">
      <c r="A17947">
        <v>2050</v>
      </c>
      <c r="B17947">
        <v>27</v>
      </c>
      <c r="C17947" t="s">
        <v>53</v>
      </c>
      <c r="D17947" t="s">
        <v>9</v>
      </c>
      <c r="E17947" t="s">
        <v>8</v>
      </c>
      <c r="F17947" s="3">
        <v>0</v>
      </c>
    </row>
    <row r="17948" spans="1:6" x14ac:dyDescent="0.2">
      <c r="A17948">
        <v>2050</v>
      </c>
      <c r="B17948">
        <v>19</v>
      </c>
      <c r="C17948" t="s">
        <v>55</v>
      </c>
      <c r="D17948" t="s">
        <v>8</v>
      </c>
      <c r="E17948" t="s">
        <v>10</v>
      </c>
      <c r="F17948" s="3">
        <v>0</v>
      </c>
    </row>
    <row r="17949" spans="1:6" x14ac:dyDescent="0.2">
      <c r="A17949">
        <v>2050</v>
      </c>
      <c r="B17949">
        <v>105</v>
      </c>
      <c r="C17949" t="s">
        <v>53</v>
      </c>
      <c r="D17949" t="s">
        <v>7</v>
      </c>
      <c r="E17949" t="s">
        <v>10</v>
      </c>
      <c r="F17949" s="3">
        <v>0</v>
      </c>
    </row>
    <row r="17950" spans="1:6" x14ac:dyDescent="0.2">
      <c r="A17950">
        <v>2050</v>
      </c>
      <c r="B17950">
        <v>5</v>
      </c>
      <c r="C17950" t="s">
        <v>55</v>
      </c>
      <c r="D17950" t="s">
        <v>5</v>
      </c>
      <c r="E17950" t="s">
        <v>7</v>
      </c>
      <c r="F17950" s="3">
        <v>0</v>
      </c>
    </row>
    <row r="17951" spans="1:6" x14ac:dyDescent="0.2">
      <c r="A17951">
        <v>2050</v>
      </c>
      <c r="B17951">
        <v>72</v>
      </c>
      <c r="C17951" t="s">
        <v>53</v>
      </c>
      <c r="D17951" t="s">
        <v>8</v>
      </c>
      <c r="E17951" t="s">
        <v>10</v>
      </c>
      <c r="F17951" s="3">
        <v>0</v>
      </c>
    </row>
    <row r="17952" spans="1:6" x14ac:dyDescent="0.2">
      <c r="A17952">
        <v>2050</v>
      </c>
      <c r="B17952">
        <v>77</v>
      </c>
      <c r="C17952" t="s">
        <v>54</v>
      </c>
      <c r="D17952" t="s">
        <v>5</v>
      </c>
      <c r="E17952" t="s">
        <v>9</v>
      </c>
      <c r="F17952" s="3">
        <v>0</v>
      </c>
    </row>
    <row r="17953" spans="1:6" x14ac:dyDescent="0.2">
      <c r="A17953">
        <v>2050</v>
      </c>
      <c r="B17953">
        <v>80</v>
      </c>
      <c r="C17953" t="s">
        <v>52</v>
      </c>
      <c r="D17953" t="s">
        <v>5</v>
      </c>
      <c r="E17953" t="s">
        <v>7</v>
      </c>
      <c r="F17953" s="3">
        <v>0</v>
      </c>
    </row>
    <row r="17954" spans="1:6" x14ac:dyDescent="0.2">
      <c r="A17954">
        <v>2050</v>
      </c>
      <c r="B17954">
        <v>16</v>
      </c>
      <c r="C17954" t="s">
        <v>55</v>
      </c>
      <c r="D17954" t="s">
        <v>10</v>
      </c>
      <c r="E17954" t="s">
        <v>7</v>
      </c>
      <c r="F17954" s="3">
        <v>0</v>
      </c>
    </row>
    <row r="17955" spans="1:6" x14ac:dyDescent="0.2">
      <c r="A17955">
        <v>2050</v>
      </c>
      <c r="B17955">
        <v>24</v>
      </c>
      <c r="C17955" t="s">
        <v>52</v>
      </c>
      <c r="D17955" t="s">
        <v>10</v>
      </c>
      <c r="E17955" t="s">
        <v>8</v>
      </c>
      <c r="F17955" s="3">
        <v>0</v>
      </c>
    </row>
    <row r="17956" spans="1:6" x14ac:dyDescent="0.2">
      <c r="A17956">
        <v>2050</v>
      </c>
      <c r="B17956">
        <v>85</v>
      </c>
      <c r="C17956" t="s">
        <v>54</v>
      </c>
      <c r="D17956" t="s">
        <v>10</v>
      </c>
      <c r="E17956" t="s">
        <v>7</v>
      </c>
      <c r="F17956" s="3">
        <v>0</v>
      </c>
    </row>
    <row r="17957" spans="1:6" x14ac:dyDescent="0.2">
      <c r="A17957">
        <v>2050</v>
      </c>
      <c r="B17957">
        <v>79</v>
      </c>
      <c r="C17957" t="s">
        <v>54</v>
      </c>
      <c r="D17957" t="s">
        <v>8</v>
      </c>
      <c r="E17957" t="s">
        <v>9</v>
      </c>
      <c r="F17957" s="3">
        <v>0</v>
      </c>
    </row>
    <row r="17958" spans="1:6" x14ac:dyDescent="0.2">
      <c r="A17958">
        <v>2050</v>
      </c>
      <c r="B17958">
        <v>26</v>
      </c>
      <c r="C17958" t="s">
        <v>52</v>
      </c>
      <c r="D17958" t="s">
        <v>8</v>
      </c>
      <c r="E17958" t="s">
        <v>10</v>
      </c>
      <c r="F17958" s="3">
        <v>0</v>
      </c>
    </row>
    <row r="17959" spans="1:6" x14ac:dyDescent="0.2">
      <c r="A17959">
        <v>2050</v>
      </c>
      <c r="B17959">
        <v>67</v>
      </c>
      <c r="C17959" t="s">
        <v>55</v>
      </c>
      <c r="D17959" t="s">
        <v>8</v>
      </c>
      <c r="E17959" t="s">
        <v>10</v>
      </c>
      <c r="F17959" s="3">
        <v>0</v>
      </c>
    </row>
    <row r="17960" spans="1:6" x14ac:dyDescent="0.2">
      <c r="A17960">
        <v>2050</v>
      </c>
      <c r="B17960">
        <v>52</v>
      </c>
      <c r="C17960" t="s">
        <v>52</v>
      </c>
      <c r="D17960" t="s">
        <v>5</v>
      </c>
      <c r="E17960" t="s">
        <v>9</v>
      </c>
      <c r="F17960" s="3">
        <v>0</v>
      </c>
    </row>
    <row r="17961" spans="1:6" x14ac:dyDescent="0.2">
      <c r="A17961">
        <v>2050</v>
      </c>
      <c r="B17961">
        <v>7</v>
      </c>
      <c r="C17961" t="s">
        <v>55</v>
      </c>
      <c r="D17961" t="s">
        <v>8</v>
      </c>
      <c r="E17961" t="s">
        <v>10</v>
      </c>
      <c r="F17961" s="3">
        <v>0</v>
      </c>
    </row>
    <row r="17962" spans="1:6" x14ac:dyDescent="0.2">
      <c r="A17962">
        <v>2050</v>
      </c>
      <c r="B17962">
        <v>111</v>
      </c>
      <c r="C17962" t="s">
        <v>53</v>
      </c>
      <c r="D17962" t="s">
        <v>7</v>
      </c>
      <c r="E17962" t="s">
        <v>5</v>
      </c>
      <c r="F17962" s="3">
        <v>0</v>
      </c>
    </row>
    <row r="17963" spans="1:6" x14ac:dyDescent="0.2">
      <c r="A17963">
        <v>2050</v>
      </c>
      <c r="B17963">
        <v>59</v>
      </c>
      <c r="C17963" t="s">
        <v>54</v>
      </c>
      <c r="D17963" t="s">
        <v>8</v>
      </c>
      <c r="E17963" t="s">
        <v>9</v>
      </c>
      <c r="F17963" s="3">
        <v>0</v>
      </c>
    </row>
    <row r="17964" spans="1:6" x14ac:dyDescent="0.2">
      <c r="A17964">
        <v>2050</v>
      </c>
      <c r="B17964">
        <v>96</v>
      </c>
      <c r="C17964" t="s">
        <v>52</v>
      </c>
      <c r="D17964" t="s">
        <v>7</v>
      </c>
      <c r="E17964" t="s">
        <v>5</v>
      </c>
      <c r="F17964" s="3">
        <v>0</v>
      </c>
    </row>
    <row r="17965" spans="1:6" x14ac:dyDescent="0.2">
      <c r="A17965">
        <v>2050</v>
      </c>
      <c r="B17965">
        <v>109</v>
      </c>
      <c r="C17965" t="s">
        <v>52</v>
      </c>
      <c r="D17965" t="s">
        <v>10</v>
      </c>
      <c r="E17965" t="s">
        <v>8</v>
      </c>
      <c r="F17965" s="3">
        <v>0</v>
      </c>
    </row>
    <row r="17966" spans="1:6" x14ac:dyDescent="0.2">
      <c r="A17966">
        <v>2050</v>
      </c>
      <c r="B17966">
        <v>78</v>
      </c>
      <c r="C17966" t="s">
        <v>55</v>
      </c>
      <c r="D17966" t="s">
        <v>5</v>
      </c>
      <c r="E17966" t="s">
        <v>9</v>
      </c>
      <c r="F17966" s="3">
        <v>0</v>
      </c>
    </row>
    <row r="17967" spans="1:6" x14ac:dyDescent="0.2">
      <c r="A17967">
        <v>2050</v>
      </c>
      <c r="B17967">
        <v>87</v>
      </c>
      <c r="C17967" t="s">
        <v>52</v>
      </c>
      <c r="D17967" t="s">
        <v>7</v>
      </c>
      <c r="E17967" t="s">
        <v>10</v>
      </c>
      <c r="F17967" s="3">
        <v>0</v>
      </c>
    </row>
    <row r="17968" spans="1:6" x14ac:dyDescent="0.2">
      <c r="A17968">
        <v>2050</v>
      </c>
      <c r="B17968">
        <v>79</v>
      </c>
      <c r="C17968" t="s">
        <v>54</v>
      </c>
      <c r="D17968" t="s">
        <v>5</v>
      </c>
      <c r="E17968" t="s">
        <v>7</v>
      </c>
      <c r="F17968" s="3">
        <v>0</v>
      </c>
    </row>
    <row r="17969" spans="1:6" x14ac:dyDescent="0.2">
      <c r="A17969">
        <v>2050</v>
      </c>
      <c r="B17969">
        <v>50</v>
      </c>
      <c r="C17969" t="s">
        <v>54</v>
      </c>
      <c r="D17969" t="s">
        <v>10</v>
      </c>
      <c r="E17969" t="s">
        <v>7</v>
      </c>
      <c r="F17969" s="3">
        <v>0</v>
      </c>
    </row>
    <row r="17970" spans="1:6" x14ac:dyDescent="0.2">
      <c r="A17970">
        <v>2050</v>
      </c>
      <c r="B17970">
        <v>73</v>
      </c>
      <c r="C17970" t="s">
        <v>53</v>
      </c>
      <c r="D17970" t="s">
        <v>7</v>
      </c>
      <c r="E17970" t="s">
        <v>10</v>
      </c>
      <c r="F17970" s="3">
        <v>0</v>
      </c>
    </row>
    <row r="17971" spans="1:6" x14ac:dyDescent="0.2">
      <c r="A17971">
        <v>2050</v>
      </c>
      <c r="B17971">
        <v>107</v>
      </c>
      <c r="C17971" t="s">
        <v>55</v>
      </c>
      <c r="D17971" t="s">
        <v>7</v>
      </c>
      <c r="E17971" t="s">
        <v>5</v>
      </c>
      <c r="F17971" s="3">
        <v>0</v>
      </c>
    </row>
    <row r="17972" spans="1:6" x14ac:dyDescent="0.2">
      <c r="A17972">
        <v>2050</v>
      </c>
      <c r="B17972">
        <v>26</v>
      </c>
      <c r="C17972" t="s">
        <v>53</v>
      </c>
      <c r="D17972" t="s">
        <v>8</v>
      </c>
      <c r="E17972" t="s">
        <v>10</v>
      </c>
      <c r="F17972" s="3">
        <v>0</v>
      </c>
    </row>
    <row r="17973" spans="1:6" x14ac:dyDescent="0.2">
      <c r="A17973">
        <v>2050</v>
      </c>
      <c r="B17973">
        <v>98</v>
      </c>
      <c r="C17973" t="s">
        <v>52</v>
      </c>
      <c r="D17973" t="s">
        <v>9</v>
      </c>
      <c r="E17973" t="s">
        <v>5</v>
      </c>
      <c r="F17973" s="3">
        <v>0</v>
      </c>
    </row>
    <row r="17974" spans="1:6" x14ac:dyDescent="0.2">
      <c r="A17974">
        <v>2050</v>
      </c>
      <c r="B17974">
        <v>64</v>
      </c>
      <c r="C17974" t="s">
        <v>55</v>
      </c>
      <c r="D17974" t="s">
        <v>10</v>
      </c>
      <c r="E17974" t="s">
        <v>8</v>
      </c>
      <c r="F17974" s="3">
        <v>0</v>
      </c>
    </row>
    <row r="17975" spans="1:6" x14ac:dyDescent="0.2">
      <c r="A17975">
        <v>2050</v>
      </c>
      <c r="B17975">
        <v>24</v>
      </c>
      <c r="C17975" t="s">
        <v>52</v>
      </c>
      <c r="D17975" t="s">
        <v>8</v>
      </c>
      <c r="E17975" t="s">
        <v>9</v>
      </c>
      <c r="F17975" s="3">
        <v>0</v>
      </c>
    </row>
    <row r="17976" spans="1:6" x14ac:dyDescent="0.2">
      <c r="A17976">
        <v>2050</v>
      </c>
      <c r="B17976">
        <v>59</v>
      </c>
      <c r="C17976" t="s">
        <v>54</v>
      </c>
      <c r="D17976" t="s">
        <v>5</v>
      </c>
      <c r="E17976" t="s">
        <v>7</v>
      </c>
      <c r="F17976" s="3">
        <v>0</v>
      </c>
    </row>
    <row r="17977" spans="1:6" x14ac:dyDescent="0.2">
      <c r="A17977">
        <v>2050</v>
      </c>
      <c r="B17977">
        <v>25</v>
      </c>
      <c r="C17977" t="s">
        <v>53</v>
      </c>
      <c r="D17977" t="s">
        <v>7</v>
      </c>
      <c r="E17977" t="s">
        <v>5</v>
      </c>
      <c r="F17977" s="3">
        <v>0</v>
      </c>
    </row>
    <row r="17978" spans="1:6" x14ac:dyDescent="0.2">
      <c r="A17978">
        <v>2050</v>
      </c>
      <c r="B17978">
        <v>57</v>
      </c>
      <c r="C17978" t="s">
        <v>53</v>
      </c>
      <c r="D17978" t="s">
        <v>8</v>
      </c>
      <c r="E17978" t="s">
        <v>9</v>
      </c>
      <c r="F17978" s="3">
        <v>0</v>
      </c>
    </row>
    <row r="17979" spans="1:6" x14ac:dyDescent="0.2">
      <c r="A17979">
        <v>2050</v>
      </c>
      <c r="B17979">
        <v>10</v>
      </c>
      <c r="C17979" t="s">
        <v>55</v>
      </c>
      <c r="D17979" t="s">
        <v>10</v>
      </c>
      <c r="E17979" t="s">
        <v>7</v>
      </c>
      <c r="F17979" s="3">
        <v>0</v>
      </c>
    </row>
    <row r="17980" spans="1:6" x14ac:dyDescent="0.2">
      <c r="A17980">
        <v>2050</v>
      </c>
      <c r="B17980">
        <v>28</v>
      </c>
      <c r="C17980" t="s">
        <v>54</v>
      </c>
      <c r="D17980" t="s">
        <v>5</v>
      </c>
      <c r="E17980" t="s">
        <v>9</v>
      </c>
      <c r="F17980" s="3">
        <v>0</v>
      </c>
    </row>
    <row r="17981" spans="1:6" x14ac:dyDescent="0.2">
      <c r="A17981">
        <v>2050</v>
      </c>
      <c r="B17981">
        <v>118</v>
      </c>
      <c r="C17981" t="s">
        <v>52</v>
      </c>
      <c r="D17981" t="s">
        <v>9</v>
      </c>
      <c r="E17981" t="s">
        <v>8</v>
      </c>
      <c r="F17981" s="3">
        <v>0</v>
      </c>
    </row>
    <row r="17982" spans="1:6" x14ac:dyDescent="0.2">
      <c r="A17982">
        <v>2050</v>
      </c>
      <c r="B17982">
        <v>83</v>
      </c>
      <c r="C17982" t="s">
        <v>54</v>
      </c>
      <c r="D17982" t="s">
        <v>9</v>
      </c>
      <c r="E17982" t="s">
        <v>5</v>
      </c>
      <c r="F17982" s="3">
        <v>0</v>
      </c>
    </row>
    <row r="17983" spans="1:6" x14ac:dyDescent="0.2">
      <c r="A17983">
        <v>2050</v>
      </c>
      <c r="B17983">
        <v>24</v>
      </c>
      <c r="C17983" t="s">
        <v>55</v>
      </c>
      <c r="D17983" t="s">
        <v>9</v>
      </c>
      <c r="E17983" t="s">
        <v>5</v>
      </c>
      <c r="F17983" s="3">
        <v>0</v>
      </c>
    </row>
    <row r="17984" spans="1:6" x14ac:dyDescent="0.2">
      <c r="A17984">
        <v>2050</v>
      </c>
      <c r="B17984">
        <v>119</v>
      </c>
      <c r="C17984" t="s">
        <v>52</v>
      </c>
      <c r="D17984" t="s">
        <v>10</v>
      </c>
      <c r="E17984" t="s">
        <v>8</v>
      </c>
      <c r="F17984" s="3">
        <v>0</v>
      </c>
    </row>
    <row r="17985" spans="1:6" x14ac:dyDescent="0.2">
      <c r="A17985">
        <v>2050</v>
      </c>
      <c r="B17985">
        <v>48</v>
      </c>
      <c r="C17985" t="s">
        <v>53</v>
      </c>
      <c r="D17985" t="s">
        <v>9</v>
      </c>
      <c r="E17985" t="s">
        <v>8</v>
      </c>
      <c r="F17985" s="3">
        <v>0</v>
      </c>
    </row>
    <row r="17986" spans="1:6" x14ac:dyDescent="0.2">
      <c r="A17986">
        <v>2050</v>
      </c>
      <c r="B17986">
        <v>83</v>
      </c>
      <c r="C17986" t="s">
        <v>52</v>
      </c>
      <c r="D17986" t="s">
        <v>10</v>
      </c>
      <c r="E17986" t="s">
        <v>7</v>
      </c>
      <c r="F17986" s="3">
        <v>0</v>
      </c>
    </row>
    <row r="17987" spans="1:6" x14ac:dyDescent="0.2">
      <c r="A17987">
        <v>2050</v>
      </c>
      <c r="B17987">
        <v>109</v>
      </c>
      <c r="C17987" t="s">
        <v>52</v>
      </c>
      <c r="D17987" t="s">
        <v>8</v>
      </c>
      <c r="E17987" t="s">
        <v>9</v>
      </c>
      <c r="F17987" s="3">
        <v>0</v>
      </c>
    </row>
    <row r="17988" spans="1:6" x14ac:dyDescent="0.2">
      <c r="A17988">
        <v>2050</v>
      </c>
      <c r="B17988">
        <v>107</v>
      </c>
      <c r="C17988" t="s">
        <v>54</v>
      </c>
      <c r="D17988" t="s">
        <v>8</v>
      </c>
      <c r="E17988" t="s">
        <v>10</v>
      </c>
      <c r="F17988" s="3">
        <v>0</v>
      </c>
    </row>
    <row r="17989" spans="1:6" x14ac:dyDescent="0.2">
      <c r="A17989">
        <v>2050</v>
      </c>
      <c r="B17989">
        <v>109</v>
      </c>
      <c r="C17989" t="s">
        <v>55</v>
      </c>
      <c r="D17989" t="s">
        <v>9</v>
      </c>
      <c r="E17989" t="s">
        <v>5</v>
      </c>
      <c r="F17989" s="3">
        <v>0</v>
      </c>
    </row>
    <row r="17990" spans="1:6" x14ac:dyDescent="0.2">
      <c r="A17990">
        <v>2050</v>
      </c>
      <c r="B17990">
        <v>105</v>
      </c>
      <c r="C17990" t="s">
        <v>54</v>
      </c>
      <c r="D17990" t="s">
        <v>7</v>
      </c>
      <c r="E17990" t="s">
        <v>5</v>
      </c>
      <c r="F17990" s="3">
        <v>0</v>
      </c>
    </row>
    <row r="17991" spans="1:6" x14ac:dyDescent="0.2">
      <c r="A17991">
        <v>2050</v>
      </c>
      <c r="B17991">
        <v>103</v>
      </c>
      <c r="C17991" t="s">
        <v>53</v>
      </c>
      <c r="D17991" t="s">
        <v>9</v>
      </c>
      <c r="E17991" t="s">
        <v>8</v>
      </c>
      <c r="F17991" s="3">
        <v>0</v>
      </c>
    </row>
    <row r="17992" spans="1:6" x14ac:dyDescent="0.2">
      <c r="A17992">
        <v>2050</v>
      </c>
      <c r="B17992">
        <v>83</v>
      </c>
      <c r="C17992" t="s">
        <v>53</v>
      </c>
      <c r="D17992" t="s">
        <v>9</v>
      </c>
      <c r="E17992" t="s">
        <v>5</v>
      </c>
      <c r="F17992" s="3">
        <v>0</v>
      </c>
    </row>
    <row r="17993" spans="1:6" x14ac:dyDescent="0.2">
      <c r="A17993">
        <v>2050</v>
      </c>
      <c r="B17993">
        <v>82</v>
      </c>
      <c r="C17993" t="s">
        <v>55</v>
      </c>
      <c r="D17993" t="s">
        <v>5</v>
      </c>
      <c r="E17993" t="s">
        <v>9</v>
      </c>
      <c r="F17993" s="3">
        <v>0</v>
      </c>
    </row>
    <row r="17994" spans="1:6" x14ac:dyDescent="0.2">
      <c r="A17994">
        <v>2050</v>
      </c>
      <c r="B17994">
        <v>23</v>
      </c>
      <c r="C17994" t="s">
        <v>55</v>
      </c>
      <c r="D17994" t="s">
        <v>5</v>
      </c>
      <c r="E17994" t="s">
        <v>7</v>
      </c>
      <c r="F17994" s="3">
        <v>0</v>
      </c>
    </row>
    <row r="17995" spans="1:6" x14ac:dyDescent="0.2">
      <c r="A17995">
        <v>2050</v>
      </c>
      <c r="B17995">
        <v>44</v>
      </c>
      <c r="C17995" t="s">
        <v>55</v>
      </c>
      <c r="D17995" t="s">
        <v>7</v>
      </c>
      <c r="E17995" t="s">
        <v>5</v>
      </c>
      <c r="F17995" s="3">
        <v>0</v>
      </c>
    </row>
    <row r="17996" spans="1:6" x14ac:dyDescent="0.2">
      <c r="A17996">
        <v>2050</v>
      </c>
      <c r="B17996">
        <v>102</v>
      </c>
      <c r="C17996" t="s">
        <v>53</v>
      </c>
      <c r="D17996" t="s">
        <v>7</v>
      </c>
      <c r="E17996" t="s">
        <v>10</v>
      </c>
      <c r="F17996" s="3">
        <v>0</v>
      </c>
    </row>
    <row r="17997" spans="1:6" x14ac:dyDescent="0.2">
      <c r="A17997">
        <v>2050</v>
      </c>
      <c r="B17997">
        <v>11</v>
      </c>
      <c r="C17997" t="s">
        <v>54</v>
      </c>
      <c r="D17997" t="s">
        <v>5</v>
      </c>
      <c r="E17997" t="s">
        <v>9</v>
      </c>
      <c r="F17997" s="3">
        <v>0</v>
      </c>
    </row>
    <row r="17998" spans="1:6" x14ac:dyDescent="0.2">
      <c r="A17998">
        <v>2050</v>
      </c>
      <c r="B17998">
        <v>72</v>
      </c>
      <c r="C17998" t="s">
        <v>55</v>
      </c>
      <c r="D17998" t="s">
        <v>10</v>
      </c>
      <c r="E17998" t="s">
        <v>7</v>
      </c>
      <c r="F17998" s="3">
        <v>0</v>
      </c>
    </row>
    <row r="17999" spans="1:6" x14ac:dyDescent="0.2">
      <c r="A17999">
        <v>2050</v>
      </c>
      <c r="B17999">
        <v>94</v>
      </c>
      <c r="C17999" t="s">
        <v>54</v>
      </c>
      <c r="D17999" t="s">
        <v>5</v>
      </c>
      <c r="E17999" t="s">
        <v>9</v>
      </c>
      <c r="F17999" s="3">
        <v>0</v>
      </c>
    </row>
    <row r="18000" spans="1:6" x14ac:dyDescent="0.2">
      <c r="A18000">
        <v>2050</v>
      </c>
      <c r="B18000">
        <v>119</v>
      </c>
      <c r="C18000" t="s">
        <v>52</v>
      </c>
      <c r="D18000" t="s">
        <v>8</v>
      </c>
      <c r="E18000" t="s">
        <v>9</v>
      </c>
      <c r="F18000" s="3">
        <v>0</v>
      </c>
    </row>
    <row r="18001" spans="1:6" x14ac:dyDescent="0.2">
      <c r="A18001">
        <v>2050</v>
      </c>
      <c r="B18001">
        <v>81</v>
      </c>
      <c r="C18001" t="s">
        <v>53</v>
      </c>
      <c r="D18001" t="s">
        <v>10</v>
      </c>
      <c r="E18001" t="s">
        <v>8</v>
      </c>
      <c r="F18001" s="3">
        <v>0</v>
      </c>
    </row>
    <row r="18002" spans="1:6" x14ac:dyDescent="0.2">
      <c r="A18002">
        <v>2050</v>
      </c>
      <c r="B18002">
        <v>115</v>
      </c>
      <c r="C18002" t="s">
        <v>53</v>
      </c>
      <c r="D18002" t="s">
        <v>5</v>
      </c>
      <c r="E18002" t="s">
        <v>9</v>
      </c>
      <c r="F18002" s="3">
        <v>0</v>
      </c>
    </row>
    <row r="18003" spans="1:6" x14ac:dyDescent="0.2">
      <c r="A18003">
        <v>2050</v>
      </c>
      <c r="B18003">
        <v>119</v>
      </c>
      <c r="C18003" t="s">
        <v>55</v>
      </c>
      <c r="D18003" t="s">
        <v>9</v>
      </c>
      <c r="E18003" t="s">
        <v>5</v>
      </c>
      <c r="F18003" s="3">
        <v>0</v>
      </c>
    </row>
    <row r="18004" spans="1:6" x14ac:dyDescent="0.2">
      <c r="A18004">
        <v>2050</v>
      </c>
      <c r="B18004">
        <v>55</v>
      </c>
      <c r="C18004" t="s">
        <v>54</v>
      </c>
      <c r="D18004" t="s">
        <v>8</v>
      </c>
      <c r="E18004" t="s">
        <v>9</v>
      </c>
      <c r="F18004" s="3">
        <v>0</v>
      </c>
    </row>
    <row r="18005" spans="1:6" x14ac:dyDescent="0.2">
      <c r="A18005">
        <v>2050</v>
      </c>
      <c r="B18005">
        <v>13</v>
      </c>
      <c r="C18005" t="s">
        <v>53</v>
      </c>
      <c r="D18005" t="s">
        <v>7</v>
      </c>
      <c r="E18005" t="s">
        <v>5</v>
      </c>
      <c r="F18005" s="3">
        <v>0</v>
      </c>
    </row>
    <row r="18006" spans="1:6" x14ac:dyDescent="0.2">
      <c r="A18006">
        <v>2050</v>
      </c>
      <c r="B18006">
        <v>93</v>
      </c>
      <c r="C18006" t="s">
        <v>54</v>
      </c>
      <c r="D18006" t="s">
        <v>10</v>
      </c>
      <c r="E18006" t="s">
        <v>7</v>
      </c>
      <c r="F18006" s="3">
        <v>0</v>
      </c>
    </row>
    <row r="18007" spans="1:6" x14ac:dyDescent="0.2">
      <c r="A18007">
        <v>2050</v>
      </c>
      <c r="B18007">
        <v>44</v>
      </c>
      <c r="C18007" t="s">
        <v>54</v>
      </c>
      <c r="D18007" t="s">
        <v>8</v>
      </c>
      <c r="E18007" t="s">
        <v>10</v>
      </c>
      <c r="F18007" s="3">
        <v>0</v>
      </c>
    </row>
    <row r="18008" spans="1:6" x14ac:dyDescent="0.2">
      <c r="A18008">
        <v>2050</v>
      </c>
      <c r="B18008">
        <v>73</v>
      </c>
      <c r="C18008" t="s">
        <v>54</v>
      </c>
      <c r="D18008" t="s">
        <v>7</v>
      </c>
      <c r="E18008" t="s">
        <v>5</v>
      </c>
      <c r="F18008" s="3">
        <v>0</v>
      </c>
    </row>
    <row r="18009" spans="1:6" x14ac:dyDescent="0.2">
      <c r="A18009">
        <v>2050</v>
      </c>
      <c r="B18009">
        <v>35</v>
      </c>
      <c r="C18009" t="s">
        <v>54</v>
      </c>
      <c r="D18009" t="s">
        <v>10</v>
      </c>
      <c r="E18009" t="s">
        <v>7</v>
      </c>
      <c r="F18009" s="3">
        <v>0</v>
      </c>
    </row>
    <row r="18010" spans="1:6" x14ac:dyDescent="0.2">
      <c r="A18010">
        <v>2050</v>
      </c>
      <c r="B18010">
        <v>26</v>
      </c>
      <c r="C18010" t="s">
        <v>55</v>
      </c>
      <c r="D18010" t="s">
        <v>10</v>
      </c>
      <c r="E18010" t="s">
        <v>7</v>
      </c>
      <c r="F18010" s="3">
        <v>0</v>
      </c>
    </row>
    <row r="18011" spans="1:6" x14ac:dyDescent="0.2">
      <c r="A18011">
        <v>2050</v>
      </c>
      <c r="B18011">
        <v>105</v>
      </c>
      <c r="C18011" t="s">
        <v>55</v>
      </c>
      <c r="D18011" t="s">
        <v>8</v>
      </c>
      <c r="E18011" t="s">
        <v>10</v>
      </c>
      <c r="F18011" s="3">
        <v>0</v>
      </c>
    </row>
    <row r="18012" spans="1:6" x14ac:dyDescent="0.2">
      <c r="A18012">
        <v>2050</v>
      </c>
      <c r="B18012">
        <v>55</v>
      </c>
      <c r="C18012" t="s">
        <v>54</v>
      </c>
      <c r="D18012" t="s">
        <v>5</v>
      </c>
      <c r="E18012" t="s">
        <v>7</v>
      </c>
      <c r="F18012" s="3">
        <v>0</v>
      </c>
    </row>
    <row r="18013" spans="1:6" x14ac:dyDescent="0.2">
      <c r="A18013">
        <v>2050</v>
      </c>
      <c r="B18013">
        <v>87</v>
      </c>
      <c r="C18013" t="s">
        <v>54</v>
      </c>
      <c r="D18013" t="s">
        <v>9</v>
      </c>
      <c r="E18013" t="s">
        <v>5</v>
      </c>
      <c r="F18013" s="3">
        <v>0</v>
      </c>
    </row>
    <row r="18014" spans="1:6" x14ac:dyDescent="0.2">
      <c r="A18014">
        <v>2050</v>
      </c>
      <c r="B18014">
        <v>118</v>
      </c>
      <c r="C18014" t="s">
        <v>54</v>
      </c>
      <c r="D18014" t="s">
        <v>10</v>
      </c>
      <c r="E18014" t="s">
        <v>8</v>
      </c>
      <c r="F18014" s="3">
        <v>0</v>
      </c>
    </row>
    <row r="18015" spans="1:6" x14ac:dyDescent="0.2">
      <c r="A18015">
        <v>2050</v>
      </c>
      <c r="B18015">
        <v>87</v>
      </c>
      <c r="C18015" t="s">
        <v>52</v>
      </c>
      <c r="D18015" t="s">
        <v>10</v>
      </c>
      <c r="E18015" t="s">
        <v>7</v>
      </c>
      <c r="F18015" s="3">
        <v>0</v>
      </c>
    </row>
    <row r="18016" spans="1:6" x14ac:dyDescent="0.2">
      <c r="A18016">
        <v>2050</v>
      </c>
      <c r="B18016">
        <v>58</v>
      </c>
      <c r="C18016" t="s">
        <v>53</v>
      </c>
      <c r="D18016" t="s">
        <v>7</v>
      </c>
      <c r="E18016" t="s">
        <v>5</v>
      </c>
      <c r="F18016" s="3">
        <v>0</v>
      </c>
    </row>
    <row r="18017" spans="1:6" x14ac:dyDescent="0.2">
      <c r="A18017">
        <v>2050</v>
      </c>
      <c r="B18017">
        <v>86</v>
      </c>
      <c r="C18017" t="s">
        <v>54</v>
      </c>
      <c r="D18017" t="s">
        <v>9</v>
      </c>
      <c r="E18017" t="s">
        <v>8</v>
      </c>
      <c r="F18017" s="3">
        <v>0</v>
      </c>
    </row>
    <row r="18018" spans="1:6" x14ac:dyDescent="0.2">
      <c r="A18018">
        <v>2050</v>
      </c>
      <c r="B18018">
        <v>3</v>
      </c>
      <c r="C18018" t="s">
        <v>54</v>
      </c>
      <c r="D18018" t="s">
        <v>10</v>
      </c>
      <c r="E18018" t="s">
        <v>7</v>
      </c>
      <c r="F18018" s="3">
        <v>0</v>
      </c>
    </row>
    <row r="18019" spans="1:6" x14ac:dyDescent="0.2">
      <c r="A18019">
        <v>2050</v>
      </c>
      <c r="B18019">
        <v>96</v>
      </c>
      <c r="C18019" t="s">
        <v>53</v>
      </c>
      <c r="D18019" t="s">
        <v>8</v>
      </c>
      <c r="E18019" t="s">
        <v>9</v>
      </c>
      <c r="F18019" s="3">
        <v>0</v>
      </c>
    </row>
    <row r="18020" spans="1:6" x14ac:dyDescent="0.2">
      <c r="A18020">
        <v>2050</v>
      </c>
      <c r="B18020">
        <v>110</v>
      </c>
      <c r="C18020" t="s">
        <v>54</v>
      </c>
      <c r="D18020" t="s">
        <v>8</v>
      </c>
      <c r="E18020" t="s">
        <v>9</v>
      </c>
      <c r="F18020" s="3">
        <v>0</v>
      </c>
    </row>
    <row r="18021" spans="1:6" x14ac:dyDescent="0.2">
      <c r="A18021">
        <v>2050</v>
      </c>
      <c r="B18021">
        <v>2</v>
      </c>
      <c r="C18021" t="s">
        <v>55</v>
      </c>
      <c r="D18021" t="s">
        <v>5</v>
      </c>
      <c r="E18021" t="s">
        <v>9</v>
      </c>
      <c r="F18021" s="3">
        <v>0</v>
      </c>
    </row>
    <row r="18022" spans="1:6" x14ac:dyDescent="0.2">
      <c r="A18022">
        <v>2050</v>
      </c>
      <c r="B18022">
        <v>21</v>
      </c>
      <c r="C18022" t="s">
        <v>55</v>
      </c>
      <c r="D18022" t="s">
        <v>7</v>
      </c>
      <c r="E18022" t="s">
        <v>10</v>
      </c>
      <c r="F18022" s="3">
        <v>0</v>
      </c>
    </row>
    <row r="18023" spans="1:6" x14ac:dyDescent="0.2">
      <c r="A18023">
        <v>2050</v>
      </c>
      <c r="B18023">
        <v>46</v>
      </c>
      <c r="C18023" t="s">
        <v>52</v>
      </c>
      <c r="D18023" t="s">
        <v>8</v>
      </c>
      <c r="E18023" t="s">
        <v>10</v>
      </c>
      <c r="F18023" s="3">
        <v>0</v>
      </c>
    </row>
    <row r="18024" spans="1:6" x14ac:dyDescent="0.2">
      <c r="A18024">
        <v>2050</v>
      </c>
      <c r="B18024">
        <v>87</v>
      </c>
      <c r="C18024" t="s">
        <v>53</v>
      </c>
      <c r="D18024" t="s">
        <v>9</v>
      </c>
      <c r="E18024" t="s">
        <v>5</v>
      </c>
      <c r="F18024" s="3">
        <v>0</v>
      </c>
    </row>
    <row r="18025" spans="1:6" x14ac:dyDescent="0.2">
      <c r="A18025">
        <v>2050</v>
      </c>
      <c r="B18025">
        <v>108</v>
      </c>
      <c r="C18025" t="s">
        <v>54</v>
      </c>
      <c r="D18025" t="s">
        <v>10</v>
      </c>
      <c r="E18025" t="s">
        <v>7</v>
      </c>
      <c r="F18025" s="3">
        <v>0</v>
      </c>
    </row>
    <row r="18026" spans="1:6" x14ac:dyDescent="0.2">
      <c r="A18026">
        <v>2050</v>
      </c>
      <c r="B18026">
        <v>70</v>
      </c>
      <c r="C18026" t="s">
        <v>53</v>
      </c>
      <c r="D18026" t="s">
        <v>9</v>
      </c>
      <c r="E18026" t="s">
        <v>8</v>
      </c>
      <c r="F18026" s="3">
        <v>0</v>
      </c>
    </row>
    <row r="18027" spans="1:6" x14ac:dyDescent="0.2">
      <c r="A18027">
        <v>2050</v>
      </c>
      <c r="B18027">
        <v>102</v>
      </c>
      <c r="C18027" t="s">
        <v>54</v>
      </c>
      <c r="D18027" t="s">
        <v>7</v>
      </c>
      <c r="E18027" t="s">
        <v>5</v>
      </c>
      <c r="F18027" s="3">
        <v>0</v>
      </c>
    </row>
    <row r="18028" spans="1:6" x14ac:dyDescent="0.2">
      <c r="A18028">
        <v>2050</v>
      </c>
      <c r="B18028">
        <v>52</v>
      </c>
      <c r="C18028" t="s">
        <v>55</v>
      </c>
      <c r="D18028" t="s">
        <v>5</v>
      </c>
      <c r="E18028" t="s">
        <v>7</v>
      </c>
      <c r="F18028" s="3">
        <v>0</v>
      </c>
    </row>
    <row r="18029" spans="1:6" x14ac:dyDescent="0.2">
      <c r="A18029">
        <v>2050</v>
      </c>
      <c r="B18029">
        <v>116</v>
      </c>
      <c r="C18029" t="s">
        <v>52</v>
      </c>
      <c r="D18029" t="s">
        <v>8</v>
      </c>
      <c r="E18029" t="s">
        <v>10</v>
      </c>
      <c r="F18029" s="3">
        <v>0</v>
      </c>
    </row>
    <row r="18030" spans="1:6" x14ac:dyDescent="0.2">
      <c r="A18030">
        <v>2050</v>
      </c>
      <c r="B18030">
        <v>73</v>
      </c>
      <c r="C18030" t="s">
        <v>55</v>
      </c>
      <c r="D18030" t="s">
        <v>8</v>
      </c>
      <c r="E18030" t="s">
        <v>10</v>
      </c>
      <c r="F18030" s="3">
        <v>0</v>
      </c>
    </row>
    <row r="18031" spans="1:6" x14ac:dyDescent="0.2">
      <c r="A18031">
        <v>2050</v>
      </c>
      <c r="B18031">
        <v>12</v>
      </c>
      <c r="C18031" t="s">
        <v>55</v>
      </c>
      <c r="D18031" t="s">
        <v>9</v>
      </c>
      <c r="E18031" t="s">
        <v>8</v>
      </c>
      <c r="F18031" s="3">
        <v>0</v>
      </c>
    </row>
    <row r="18032" spans="1:6" x14ac:dyDescent="0.2">
      <c r="A18032">
        <v>2050</v>
      </c>
      <c r="B18032">
        <v>68</v>
      </c>
      <c r="C18032" t="s">
        <v>53</v>
      </c>
      <c r="D18032" t="s">
        <v>7</v>
      </c>
      <c r="E18032" t="s">
        <v>5</v>
      </c>
      <c r="F18032" s="3">
        <v>0</v>
      </c>
    </row>
    <row r="18033" spans="1:6" x14ac:dyDescent="0.2">
      <c r="A18033">
        <v>2050</v>
      </c>
      <c r="B18033">
        <v>89</v>
      </c>
      <c r="C18033" t="s">
        <v>53</v>
      </c>
      <c r="D18033" t="s">
        <v>10</v>
      </c>
      <c r="E18033" t="s">
        <v>8</v>
      </c>
      <c r="F18033" s="3">
        <v>0</v>
      </c>
    </row>
    <row r="18034" spans="1:6" x14ac:dyDescent="0.2">
      <c r="A18034">
        <v>2050</v>
      </c>
      <c r="B18034">
        <v>110</v>
      </c>
      <c r="C18034" t="s">
        <v>54</v>
      </c>
      <c r="D18034" t="s">
        <v>5</v>
      </c>
      <c r="E18034" t="s">
        <v>7</v>
      </c>
      <c r="F18034" s="3">
        <v>0</v>
      </c>
    </row>
    <row r="18035" spans="1:6" x14ac:dyDescent="0.2">
      <c r="A18035">
        <v>2050</v>
      </c>
      <c r="B18035">
        <v>46</v>
      </c>
      <c r="C18035" t="s">
        <v>53</v>
      </c>
      <c r="D18035" t="s">
        <v>8</v>
      </c>
      <c r="E18035" t="s">
        <v>10</v>
      </c>
      <c r="F18035" s="3">
        <v>0</v>
      </c>
    </row>
    <row r="18036" spans="1:6" x14ac:dyDescent="0.2">
      <c r="A18036">
        <v>2050</v>
      </c>
      <c r="B18036">
        <v>40</v>
      </c>
      <c r="C18036" t="s">
        <v>54</v>
      </c>
      <c r="D18036" t="s">
        <v>10</v>
      </c>
      <c r="E18036" t="s">
        <v>7</v>
      </c>
      <c r="F18036" s="3">
        <v>0</v>
      </c>
    </row>
    <row r="18037" spans="1:6" x14ac:dyDescent="0.2">
      <c r="A18037">
        <v>2050</v>
      </c>
      <c r="B18037">
        <v>106</v>
      </c>
      <c r="C18037" t="s">
        <v>52</v>
      </c>
      <c r="D18037" t="s">
        <v>7</v>
      </c>
      <c r="E18037" t="s">
        <v>10</v>
      </c>
      <c r="F18037" s="3">
        <v>0</v>
      </c>
    </row>
    <row r="18038" spans="1:6" x14ac:dyDescent="0.2">
      <c r="A18038">
        <v>2050</v>
      </c>
      <c r="B18038">
        <v>32</v>
      </c>
      <c r="C18038" t="s">
        <v>52</v>
      </c>
      <c r="D18038" t="s">
        <v>8</v>
      </c>
      <c r="E18038" t="s">
        <v>10</v>
      </c>
      <c r="F18038" s="3">
        <v>0</v>
      </c>
    </row>
    <row r="18039" spans="1:6" x14ac:dyDescent="0.2">
      <c r="A18039">
        <v>2050</v>
      </c>
      <c r="B18039">
        <v>71</v>
      </c>
      <c r="C18039" t="s">
        <v>55</v>
      </c>
      <c r="D18039" t="s">
        <v>8</v>
      </c>
      <c r="E18039" t="s">
        <v>9</v>
      </c>
      <c r="F18039" s="3">
        <v>0</v>
      </c>
    </row>
    <row r="18040" spans="1:6" x14ac:dyDescent="0.2">
      <c r="A18040">
        <v>2050</v>
      </c>
      <c r="B18040">
        <v>4</v>
      </c>
      <c r="C18040" t="s">
        <v>55</v>
      </c>
      <c r="D18040" t="s">
        <v>10</v>
      </c>
      <c r="E18040" t="s">
        <v>8</v>
      </c>
      <c r="F18040" s="3">
        <v>0</v>
      </c>
    </row>
    <row r="18041" spans="1:6" x14ac:dyDescent="0.2">
      <c r="A18041">
        <v>2050</v>
      </c>
      <c r="B18041">
        <v>16</v>
      </c>
      <c r="C18041" t="s">
        <v>53</v>
      </c>
      <c r="D18041" t="s">
        <v>7</v>
      </c>
      <c r="E18041" t="s">
        <v>5</v>
      </c>
      <c r="F18041" s="3">
        <v>0</v>
      </c>
    </row>
    <row r="18042" spans="1:6" x14ac:dyDescent="0.2">
      <c r="A18042">
        <v>2050</v>
      </c>
      <c r="B18042">
        <v>37</v>
      </c>
      <c r="C18042" t="s">
        <v>53</v>
      </c>
      <c r="D18042" t="s">
        <v>7</v>
      </c>
      <c r="E18042" t="s">
        <v>10</v>
      </c>
      <c r="F18042" s="3">
        <v>0</v>
      </c>
    </row>
    <row r="18043" spans="1:6" x14ac:dyDescent="0.2">
      <c r="A18043">
        <v>2050</v>
      </c>
      <c r="B18043">
        <v>111</v>
      </c>
      <c r="C18043" t="s">
        <v>54</v>
      </c>
      <c r="D18043" t="s">
        <v>8</v>
      </c>
      <c r="E18043" t="s">
        <v>9</v>
      </c>
      <c r="F18043" s="3">
        <v>0</v>
      </c>
    </row>
    <row r="18044" spans="1:6" x14ac:dyDescent="0.2">
      <c r="A18044">
        <v>2050</v>
      </c>
      <c r="B18044">
        <v>116</v>
      </c>
      <c r="C18044" t="s">
        <v>53</v>
      </c>
      <c r="D18044" t="s">
        <v>8</v>
      </c>
      <c r="E18044" t="s">
        <v>10</v>
      </c>
      <c r="F18044" s="3">
        <v>0</v>
      </c>
    </row>
    <row r="18045" spans="1:6" x14ac:dyDescent="0.2">
      <c r="A18045">
        <v>2050</v>
      </c>
      <c r="B18045">
        <v>88</v>
      </c>
      <c r="C18045" t="s">
        <v>55</v>
      </c>
      <c r="D18045" t="s">
        <v>9</v>
      </c>
      <c r="E18045" t="s">
        <v>8</v>
      </c>
      <c r="F18045" s="3">
        <v>0</v>
      </c>
    </row>
    <row r="18046" spans="1:6" x14ac:dyDescent="0.2">
      <c r="A18046">
        <v>2050</v>
      </c>
      <c r="B18046">
        <v>53</v>
      </c>
      <c r="C18046" t="s">
        <v>52</v>
      </c>
      <c r="D18046" t="s">
        <v>10</v>
      </c>
      <c r="E18046" t="s">
        <v>8</v>
      </c>
      <c r="F18046" s="3">
        <v>0</v>
      </c>
    </row>
    <row r="18047" spans="1:6" x14ac:dyDescent="0.2">
      <c r="A18047">
        <v>2050</v>
      </c>
      <c r="B18047">
        <v>76</v>
      </c>
      <c r="C18047" t="s">
        <v>55</v>
      </c>
      <c r="D18047" t="s">
        <v>10</v>
      </c>
      <c r="E18047" t="s">
        <v>8</v>
      </c>
      <c r="F18047" s="3">
        <v>0</v>
      </c>
    </row>
    <row r="18048" spans="1:6" x14ac:dyDescent="0.2">
      <c r="A18048">
        <v>2050</v>
      </c>
      <c r="B18048">
        <v>95</v>
      </c>
      <c r="C18048" t="s">
        <v>54</v>
      </c>
      <c r="D18048" t="s">
        <v>7</v>
      </c>
      <c r="E18048" t="s">
        <v>10</v>
      </c>
      <c r="F18048" s="3">
        <v>0</v>
      </c>
    </row>
    <row r="18049" spans="1:6" x14ac:dyDescent="0.2">
      <c r="A18049">
        <v>2050</v>
      </c>
      <c r="B18049">
        <v>80</v>
      </c>
      <c r="C18049" t="s">
        <v>53</v>
      </c>
      <c r="D18049" t="s">
        <v>5</v>
      </c>
      <c r="E18049" t="s">
        <v>9</v>
      </c>
      <c r="F18049" s="3">
        <v>0</v>
      </c>
    </row>
    <row r="18050" spans="1:6" x14ac:dyDescent="0.2">
      <c r="A18050">
        <v>2050</v>
      </c>
      <c r="B18050">
        <v>85</v>
      </c>
      <c r="C18050" t="s">
        <v>54</v>
      </c>
      <c r="D18050" t="s">
        <v>9</v>
      </c>
      <c r="E18050" t="s">
        <v>8</v>
      </c>
      <c r="F18050" s="3">
        <v>0</v>
      </c>
    </row>
    <row r="18051" spans="1:6" x14ac:dyDescent="0.2">
      <c r="A18051">
        <v>2050</v>
      </c>
      <c r="B18051">
        <v>32</v>
      </c>
      <c r="C18051" t="s">
        <v>53</v>
      </c>
      <c r="D18051" t="s">
        <v>8</v>
      </c>
      <c r="E18051" t="s">
        <v>10</v>
      </c>
      <c r="F18051" s="3">
        <v>0</v>
      </c>
    </row>
    <row r="18052" spans="1:6" x14ac:dyDescent="0.2">
      <c r="A18052">
        <v>2050</v>
      </c>
      <c r="B18052">
        <v>98</v>
      </c>
      <c r="C18052" t="s">
        <v>52</v>
      </c>
      <c r="D18052" t="s">
        <v>5</v>
      </c>
      <c r="E18052" t="s">
        <v>9</v>
      </c>
      <c r="F18052" s="3">
        <v>0</v>
      </c>
    </row>
    <row r="18053" spans="1:6" x14ac:dyDescent="0.2">
      <c r="A18053">
        <v>2050</v>
      </c>
      <c r="B18053">
        <v>24</v>
      </c>
      <c r="C18053" t="s">
        <v>52</v>
      </c>
      <c r="D18053" t="s">
        <v>5</v>
      </c>
      <c r="E18053" t="s">
        <v>7</v>
      </c>
      <c r="F18053" s="3">
        <v>0</v>
      </c>
    </row>
    <row r="18054" spans="1:6" x14ac:dyDescent="0.2">
      <c r="A18054">
        <v>2050</v>
      </c>
      <c r="B18054">
        <v>9</v>
      </c>
      <c r="C18054" t="s">
        <v>55</v>
      </c>
      <c r="D18054" t="s">
        <v>9</v>
      </c>
      <c r="E18054" t="s">
        <v>8</v>
      </c>
      <c r="F18054" s="3">
        <v>0</v>
      </c>
    </row>
    <row r="18055" spans="1:6" x14ac:dyDescent="0.2">
      <c r="A18055">
        <v>2050</v>
      </c>
      <c r="B18055">
        <v>111</v>
      </c>
      <c r="C18055" t="s">
        <v>54</v>
      </c>
      <c r="D18055" t="s">
        <v>5</v>
      </c>
      <c r="E18055" t="s">
        <v>7</v>
      </c>
      <c r="F18055" s="3">
        <v>0</v>
      </c>
    </row>
    <row r="18056" spans="1:6" x14ac:dyDescent="0.2">
      <c r="A18056">
        <v>2050</v>
      </c>
      <c r="B18056">
        <v>102</v>
      </c>
      <c r="C18056" t="s">
        <v>55</v>
      </c>
      <c r="D18056" t="s">
        <v>8</v>
      </c>
      <c r="E18056" t="s">
        <v>10</v>
      </c>
      <c r="F18056" s="3">
        <v>0</v>
      </c>
    </row>
    <row r="18057" spans="1:6" x14ac:dyDescent="0.2">
      <c r="A18057">
        <v>2050</v>
      </c>
      <c r="B18057">
        <v>25</v>
      </c>
      <c r="C18057" t="s">
        <v>54</v>
      </c>
      <c r="D18057" t="s">
        <v>8</v>
      </c>
      <c r="E18057" t="s">
        <v>9</v>
      </c>
      <c r="F18057" s="3">
        <v>0</v>
      </c>
    </row>
    <row r="18058" spans="1:6" x14ac:dyDescent="0.2">
      <c r="A18058">
        <v>2050</v>
      </c>
      <c r="B18058">
        <v>20</v>
      </c>
      <c r="C18058" t="s">
        <v>53</v>
      </c>
      <c r="D18058" t="s">
        <v>7</v>
      </c>
      <c r="E18058" t="s">
        <v>10</v>
      </c>
      <c r="F18058" s="3">
        <v>0</v>
      </c>
    </row>
    <row r="18059" spans="1:6" x14ac:dyDescent="0.2">
      <c r="A18059">
        <v>2050</v>
      </c>
      <c r="B18059">
        <v>101</v>
      </c>
      <c r="C18059" t="s">
        <v>52</v>
      </c>
      <c r="D18059" t="s">
        <v>9</v>
      </c>
      <c r="E18059" t="s">
        <v>5</v>
      </c>
      <c r="F18059" s="3">
        <v>0</v>
      </c>
    </row>
    <row r="18060" spans="1:6" x14ac:dyDescent="0.2">
      <c r="A18060">
        <v>2050</v>
      </c>
      <c r="B18060">
        <v>109</v>
      </c>
      <c r="C18060" t="s">
        <v>52</v>
      </c>
      <c r="D18060" t="s">
        <v>5</v>
      </c>
      <c r="E18060" t="s">
        <v>7</v>
      </c>
      <c r="F18060" s="3">
        <v>0</v>
      </c>
    </row>
    <row r="18061" spans="1:6" x14ac:dyDescent="0.2">
      <c r="A18061">
        <v>2050</v>
      </c>
      <c r="B18061">
        <v>33</v>
      </c>
      <c r="C18061" t="s">
        <v>52</v>
      </c>
      <c r="D18061" t="s">
        <v>10</v>
      </c>
      <c r="E18061" t="s">
        <v>8</v>
      </c>
      <c r="F18061" s="3">
        <v>0</v>
      </c>
    </row>
    <row r="18062" spans="1:6" x14ac:dyDescent="0.2">
      <c r="A18062">
        <v>2050</v>
      </c>
      <c r="B18062">
        <v>27</v>
      </c>
      <c r="C18062" t="s">
        <v>53</v>
      </c>
      <c r="D18062" t="s">
        <v>7</v>
      </c>
      <c r="E18062" t="s">
        <v>10</v>
      </c>
      <c r="F18062" s="3">
        <v>0</v>
      </c>
    </row>
    <row r="18063" spans="1:6" x14ac:dyDescent="0.2">
      <c r="A18063">
        <v>2050</v>
      </c>
      <c r="B18063">
        <v>50</v>
      </c>
      <c r="C18063" t="s">
        <v>54</v>
      </c>
      <c r="D18063" t="s">
        <v>9</v>
      </c>
      <c r="E18063" t="s">
        <v>8</v>
      </c>
      <c r="F18063" s="3">
        <v>0</v>
      </c>
    </row>
    <row r="18064" spans="1:6" x14ac:dyDescent="0.2">
      <c r="A18064">
        <v>2050</v>
      </c>
      <c r="B18064">
        <v>31</v>
      </c>
      <c r="C18064" t="s">
        <v>53</v>
      </c>
      <c r="D18064" t="s">
        <v>5</v>
      </c>
      <c r="E18064" t="s">
        <v>7</v>
      </c>
      <c r="F18064" s="3">
        <v>0</v>
      </c>
    </row>
    <row r="18065" spans="1:6" x14ac:dyDescent="0.2">
      <c r="A18065">
        <v>2050</v>
      </c>
      <c r="B18065">
        <v>10</v>
      </c>
      <c r="C18065" t="s">
        <v>53</v>
      </c>
      <c r="D18065" t="s">
        <v>7</v>
      </c>
      <c r="E18065" t="s">
        <v>5</v>
      </c>
      <c r="F18065" s="3">
        <v>0</v>
      </c>
    </row>
    <row r="18066" spans="1:6" x14ac:dyDescent="0.2">
      <c r="A18066">
        <v>2050</v>
      </c>
      <c r="B18066">
        <v>53</v>
      </c>
      <c r="C18066" t="s">
        <v>52</v>
      </c>
      <c r="D18066" t="s">
        <v>8</v>
      </c>
      <c r="E18066" t="s">
        <v>9</v>
      </c>
      <c r="F18066" s="3">
        <v>0</v>
      </c>
    </row>
    <row r="18067" spans="1:6" x14ac:dyDescent="0.2">
      <c r="A18067">
        <v>2050</v>
      </c>
      <c r="B18067">
        <v>77</v>
      </c>
      <c r="C18067" t="s">
        <v>54</v>
      </c>
      <c r="D18067" t="s">
        <v>10</v>
      </c>
      <c r="E18067" t="s">
        <v>7</v>
      </c>
      <c r="F18067" s="3">
        <v>0</v>
      </c>
    </row>
    <row r="18068" spans="1:6" x14ac:dyDescent="0.2">
      <c r="A18068">
        <v>2050</v>
      </c>
      <c r="B18068">
        <v>65</v>
      </c>
      <c r="C18068" t="s">
        <v>53</v>
      </c>
      <c r="D18068" t="s">
        <v>10</v>
      </c>
      <c r="E18068" t="s">
        <v>8</v>
      </c>
      <c r="F18068" s="3">
        <v>0</v>
      </c>
    </row>
    <row r="18069" spans="1:6" x14ac:dyDescent="0.2">
      <c r="A18069">
        <v>2050</v>
      </c>
      <c r="B18069">
        <v>39</v>
      </c>
      <c r="C18069" t="s">
        <v>54</v>
      </c>
      <c r="D18069" t="s">
        <v>7</v>
      </c>
      <c r="E18069" t="s">
        <v>10</v>
      </c>
      <c r="F18069" s="3">
        <v>0</v>
      </c>
    </row>
    <row r="18070" spans="1:6" x14ac:dyDescent="0.2">
      <c r="A18070">
        <v>2050</v>
      </c>
      <c r="B18070">
        <v>25</v>
      </c>
      <c r="C18070" t="s">
        <v>54</v>
      </c>
      <c r="D18070" t="s">
        <v>5</v>
      </c>
      <c r="E18070" t="s">
        <v>7</v>
      </c>
      <c r="F18070" s="3">
        <v>0</v>
      </c>
    </row>
    <row r="18071" spans="1:6" x14ac:dyDescent="0.2">
      <c r="A18071">
        <v>2050</v>
      </c>
      <c r="B18071">
        <v>86</v>
      </c>
      <c r="C18071" t="s">
        <v>55</v>
      </c>
      <c r="D18071" t="s">
        <v>7</v>
      </c>
      <c r="E18071" t="s">
        <v>5</v>
      </c>
      <c r="F18071" s="3">
        <v>0</v>
      </c>
    </row>
    <row r="18072" spans="1:6" x14ac:dyDescent="0.2">
      <c r="A18072">
        <v>2050</v>
      </c>
      <c r="B18072">
        <v>53</v>
      </c>
      <c r="C18072" t="s">
        <v>55</v>
      </c>
      <c r="D18072" t="s">
        <v>9</v>
      </c>
      <c r="E18072" t="s">
        <v>5</v>
      </c>
      <c r="F18072" s="3">
        <v>0</v>
      </c>
    </row>
    <row r="18073" spans="1:6" x14ac:dyDescent="0.2">
      <c r="A18073">
        <v>2050</v>
      </c>
      <c r="B18073">
        <v>61</v>
      </c>
      <c r="C18073" t="s">
        <v>52</v>
      </c>
      <c r="D18073" t="s">
        <v>7</v>
      </c>
      <c r="E18073" t="s">
        <v>10</v>
      </c>
      <c r="F18073" s="3">
        <v>0</v>
      </c>
    </row>
    <row r="18074" spans="1:6" x14ac:dyDescent="0.2">
      <c r="A18074">
        <v>2050</v>
      </c>
      <c r="B18074">
        <v>119</v>
      </c>
      <c r="C18074" t="s">
        <v>52</v>
      </c>
      <c r="D18074" t="s">
        <v>5</v>
      </c>
      <c r="E18074" t="s">
        <v>7</v>
      </c>
      <c r="F18074" s="3">
        <v>0</v>
      </c>
    </row>
    <row r="18075" spans="1:6" x14ac:dyDescent="0.2">
      <c r="A18075">
        <v>2050</v>
      </c>
      <c r="B18075">
        <v>38</v>
      </c>
      <c r="C18075" t="s">
        <v>52</v>
      </c>
      <c r="D18075" t="s">
        <v>8</v>
      </c>
      <c r="E18075" t="s">
        <v>10</v>
      </c>
      <c r="F18075" s="3">
        <v>0</v>
      </c>
    </row>
    <row r="18076" spans="1:6" x14ac:dyDescent="0.2">
      <c r="A18076">
        <v>2050</v>
      </c>
      <c r="B18076">
        <v>46</v>
      </c>
      <c r="C18076" t="s">
        <v>55</v>
      </c>
      <c r="D18076" t="s">
        <v>10</v>
      </c>
      <c r="E18076" t="s">
        <v>7</v>
      </c>
      <c r="F18076" s="3">
        <v>0</v>
      </c>
    </row>
    <row r="18077" spans="1:6" x14ac:dyDescent="0.2">
      <c r="A18077">
        <v>2050</v>
      </c>
      <c r="B18077">
        <v>33</v>
      </c>
      <c r="C18077" t="s">
        <v>52</v>
      </c>
      <c r="D18077" t="s">
        <v>8</v>
      </c>
      <c r="E18077" t="s">
        <v>9</v>
      </c>
      <c r="F18077" s="3">
        <v>0</v>
      </c>
    </row>
    <row r="18078" spans="1:6" x14ac:dyDescent="0.2">
      <c r="A18078">
        <v>2050</v>
      </c>
      <c r="B18078">
        <v>83</v>
      </c>
      <c r="C18078" t="s">
        <v>53</v>
      </c>
      <c r="D18078" t="s">
        <v>9</v>
      </c>
      <c r="E18078" t="s">
        <v>8</v>
      </c>
      <c r="F18078" s="3">
        <v>0</v>
      </c>
    </row>
    <row r="18079" spans="1:6" x14ac:dyDescent="0.2">
      <c r="A18079">
        <v>2050</v>
      </c>
      <c r="B18079">
        <v>37</v>
      </c>
      <c r="C18079" t="s">
        <v>54</v>
      </c>
      <c r="D18079" t="s">
        <v>7</v>
      </c>
      <c r="E18079" t="s">
        <v>5</v>
      </c>
      <c r="F18079" s="3">
        <v>0</v>
      </c>
    </row>
    <row r="18080" spans="1:6" x14ac:dyDescent="0.2">
      <c r="A18080">
        <v>2050</v>
      </c>
      <c r="B18080">
        <v>62</v>
      </c>
      <c r="C18080" t="s">
        <v>52</v>
      </c>
      <c r="D18080" t="s">
        <v>10</v>
      </c>
      <c r="E18080" t="s">
        <v>8</v>
      </c>
      <c r="F18080" s="3">
        <v>0</v>
      </c>
    </row>
    <row r="18081" spans="1:6" x14ac:dyDescent="0.2">
      <c r="A18081">
        <v>2050</v>
      </c>
      <c r="B18081">
        <v>79</v>
      </c>
      <c r="C18081" t="s">
        <v>53</v>
      </c>
      <c r="D18081" t="s">
        <v>10</v>
      </c>
      <c r="E18081" t="s">
        <v>7</v>
      </c>
      <c r="F18081" s="3">
        <v>0</v>
      </c>
    </row>
    <row r="18082" spans="1:6" x14ac:dyDescent="0.2">
      <c r="A18082">
        <v>2050</v>
      </c>
      <c r="B18082">
        <v>99</v>
      </c>
      <c r="C18082" t="s">
        <v>55</v>
      </c>
      <c r="D18082" t="s">
        <v>10</v>
      </c>
      <c r="E18082" t="s">
        <v>8</v>
      </c>
      <c r="F18082" s="3">
        <v>0</v>
      </c>
    </row>
    <row r="18083" spans="1:6" x14ac:dyDescent="0.2">
      <c r="A18083">
        <v>2050</v>
      </c>
      <c r="B18083">
        <v>106</v>
      </c>
      <c r="C18083" t="s">
        <v>54</v>
      </c>
      <c r="D18083" t="s">
        <v>9</v>
      </c>
      <c r="E18083" t="s">
        <v>5</v>
      </c>
      <c r="F18083" s="3">
        <v>0</v>
      </c>
    </row>
    <row r="18084" spans="1:6" x14ac:dyDescent="0.2">
      <c r="A18084">
        <v>2050</v>
      </c>
      <c r="B18084">
        <v>72</v>
      </c>
      <c r="C18084" t="s">
        <v>53</v>
      </c>
      <c r="D18084" t="s">
        <v>7</v>
      </c>
      <c r="E18084" t="s">
        <v>5</v>
      </c>
      <c r="F18084" s="3">
        <v>0</v>
      </c>
    </row>
    <row r="18085" spans="1:6" x14ac:dyDescent="0.2">
      <c r="A18085">
        <v>2050</v>
      </c>
      <c r="B18085">
        <v>59</v>
      </c>
      <c r="C18085" t="s">
        <v>53</v>
      </c>
      <c r="D18085" t="s">
        <v>10</v>
      </c>
      <c r="E18085" t="s">
        <v>7</v>
      </c>
      <c r="F18085" s="3">
        <v>0</v>
      </c>
    </row>
    <row r="18086" spans="1:6" x14ac:dyDescent="0.2">
      <c r="A18086">
        <v>2050</v>
      </c>
      <c r="B18086">
        <v>106</v>
      </c>
      <c r="C18086" t="s">
        <v>52</v>
      </c>
      <c r="D18086" t="s">
        <v>10</v>
      </c>
      <c r="E18086" t="s">
        <v>7</v>
      </c>
      <c r="F18086" s="3">
        <v>0</v>
      </c>
    </row>
    <row r="18087" spans="1:6" x14ac:dyDescent="0.2">
      <c r="A18087">
        <v>2050</v>
      </c>
      <c r="B18087">
        <v>86</v>
      </c>
      <c r="C18087" t="s">
        <v>54</v>
      </c>
      <c r="D18087" t="s">
        <v>8</v>
      </c>
      <c r="E18087" t="s">
        <v>10</v>
      </c>
      <c r="F18087" s="3">
        <v>0</v>
      </c>
    </row>
    <row r="18088" spans="1:6" x14ac:dyDescent="0.2">
      <c r="A18088">
        <v>2050</v>
      </c>
      <c r="B18088">
        <v>33</v>
      </c>
      <c r="C18088" t="s">
        <v>55</v>
      </c>
      <c r="D18088" t="s">
        <v>9</v>
      </c>
      <c r="E18088" t="s">
        <v>5</v>
      </c>
      <c r="F18088" s="3">
        <v>0</v>
      </c>
    </row>
    <row r="18089" spans="1:6" x14ac:dyDescent="0.2">
      <c r="A18089">
        <v>2050</v>
      </c>
      <c r="B18089">
        <v>116</v>
      </c>
      <c r="C18089" t="s">
        <v>55</v>
      </c>
      <c r="D18089" t="s">
        <v>10</v>
      </c>
      <c r="E18089" t="s">
        <v>7</v>
      </c>
      <c r="F18089" s="3">
        <v>0</v>
      </c>
    </row>
    <row r="18090" spans="1:6" x14ac:dyDescent="0.2">
      <c r="A18090">
        <v>2050</v>
      </c>
      <c r="B18090">
        <v>13</v>
      </c>
      <c r="C18090" t="s">
        <v>54</v>
      </c>
      <c r="D18090" t="s">
        <v>8</v>
      </c>
      <c r="E18090" t="s">
        <v>9</v>
      </c>
      <c r="F18090" s="3">
        <v>0</v>
      </c>
    </row>
    <row r="18091" spans="1:6" x14ac:dyDescent="0.2">
      <c r="A18091">
        <v>2050</v>
      </c>
      <c r="B18091">
        <v>38</v>
      </c>
      <c r="C18091" t="s">
        <v>53</v>
      </c>
      <c r="D18091" t="s">
        <v>8</v>
      </c>
      <c r="E18091" t="s">
        <v>10</v>
      </c>
      <c r="F18091" s="3">
        <v>0</v>
      </c>
    </row>
    <row r="18092" spans="1:6" x14ac:dyDescent="0.2">
      <c r="A18092">
        <v>2050</v>
      </c>
      <c r="B18092">
        <v>28</v>
      </c>
      <c r="C18092" t="s">
        <v>54</v>
      </c>
      <c r="D18092" t="s">
        <v>10</v>
      </c>
      <c r="E18092" t="s">
        <v>7</v>
      </c>
      <c r="F18092" s="3">
        <v>0</v>
      </c>
    </row>
    <row r="18093" spans="1:6" x14ac:dyDescent="0.2">
      <c r="A18093">
        <v>2050</v>
      </c>
      <c r="B18093">
        <v>29</v>
      </c>
      <c r="C18093" t="s">
        <v>52</v>
      </c>
      <c r="D18093" t="s">
        <v>7</v>
      </c>
      <c r="E18093" t="s">
        <v>5</v>
      </c>
      <c r="F18093" s="3">
        <v>0</v>
      </c>
    </row>
    <row r="18094" spans="1:6" x14ac:dyDescent="0.2">
      <c r="A18094">
        <v>2050</v>
      </c>
      <c r="B18094">
        <v>75</v>
      </c>
      <c r="C18094" t="s">
        <v>52</v>
      </c>
      <c r="D18094" t="s">
        <v>7</v>
      </c>
      <c r="E18094" t="s">
        <v>5</v>
      </c>
      <c r="F18094" s="3">
        <v>0</v>
      </c>
    </row>
    <row r="18095" spans="1:6" x14ac:dyDescent="0.2">
      <c r="A18095">
        <v>2050</v>
      </c>
      <c r="B18095">
        <v>48</v>
      </c>
      <c r="C18095" t="s">
        <v>53</v>
      </c>
      <c r="D18095" t="s">
        <v>7</v>
      </c>
      <c r="E18095" t="s">
        <v>10</v>
      </c>
      <c r="F18095" s="3">
        <v>0</v>
      </c>
    </row>
    <row r="18096" spans="1:6" x14ac:dyDescent="0.2">
      <c r="A18096">
        <v>2050</v>
      </c>
      <c r="B18096">
        <v>15</v>
      </c>
      <c r="C18096" t="s">
        <v>54</v>
      </c>
      <c r="D18096" t="s">
        <v>7</v>
      </c>
      <c r="E18096" t="s">
        <v>10</v>
      </c>
      <c r="F18096" s="3">
        <v>0</v>
      </c>
    </row>
    <row r="18097" spans="1:6" x14ac:dyDescent="0.2">
      <c r="A18097">
        <v>2050</v>
      </c>
      <c r="B18097">
        <v>32</v>
      </c>
      <c r="C18097" t="s">
        <v>55</v>
      </c>
      <c r="D18097" t="s">
        <v>10</v>
      </c>
      <c r="E18097" t="s">
        <v>7</v>
      </c>
      <c r="F18097" s="3">
        <v>0</v>
      </c>
    </row>
    <row r="18098" spans="1:6" x14ac:dyDescent="0.2">
      <c r="A18098">
        <v>2050</v>
      </c>
      <c r="B18098">
        <v>107</v>
      </c>
      <c r="C18098" t="s">
        <v>52</v>
      </c>
      <c r="D18098" t="s">
        <v>9</v>
      </c>
      <c r="E18098" t="s">
        <v>8</v>
      </c>
      <c r="F18098" s="3">
        <v>0</v>
      </c>
    </row>
    <row r="18099" spans="1:6" x14ac:dyDescent="0.2">
      <c r="A18099">
        <v>2050</v>
      </c>
      <c r="B18099">
        <v>106</v>
      </c>
      <c r="C18099" t="s">
        <v>53</v>
      </c>
      <c r="D18099" t="s">
        <v>9</v>
      </c>
      <c r="E18099" t="s">
        <v>5</v>
      </c>
      <c r="F18099" s="3">
        <v>0</v>
      </c>
    </row>
    <row r="18100" spans="1:6" x14ac:dyDescent="0.2">
      <c r="A18100">
        <v>2050</v>
      </c>
      <c r="B18100">
        <v>20</v>
      </c>
      <c r="C18100" t="s">
        <v>54</v>
      </c>
      <c r="D18100" t="s">
        <v>7</v>
      </c>
      <c r="E18100" t="s">
        <v>5</v>
      </c>
      <c r="F18100" s="3">
        <v>0</v>
      </c>
    </row>
    <row r="18101" spans="1:6" x14ac:dyDescent="0.2">
      <c r="A18101">
        <v>2050</v>
      </c>
      <c r="B18101">
        <v>62</v>
      </c>
      <c r="C18101" t="s">
        <v>52</v>
      </c>
      <c r="D18101" t="s">
        <v>8</v>
      </c>
      <c r="E18101" t="s">
        <v>9</v>
      </c>
      <c r="F18101" s="3">
        <v>0</v>
      </c>
    </row>
    <row r="18102" spans="1:6" x14ac:dyDescent="0.2">
      <c r="A18102">
        <v>2050</v>
      </c>
      <c r="B18102">
        <v>100</v>
      </c>
      <c r="C18102" t="s">
        <v>54</v>
      </c>
      <c r="D18102" t="s">
        <v>7</v>
      </c>
      <c r="E18102" t="s">
        <v>10</v>
      </c>
      <c r="F18102" s="3">
        <v>0</v>
      </c>
    </row>
    <row r="18103" spans="1:6" x14ac:dyDescent="0.2">
      <c r="A18103">
        <v>2050</v>
      </c>
      <c r="B18103">
        <v>13</v>
      </c>
      <c r="C18103" t="s">
        <v>54</v>
      </c>
      <c r="D18103" t="s">
        <v>5</v>
      </c>
      <c r="E18103" t="s">
        <v>7</v>
      </c>
      <c r="F18103" s="3">
        <v>0</v>
      </c>
    </row>
    <row r="18104" spans="1:6" x14ac:dyDescent="0.2">
      <c r="A18104">
        <v>2050</v>
      </c>
      <c r="B18104">
        <v>8</v>
      </c>
      <c r="C18104" t="s">
        <v>52</v>
      </c>
      <c r="D18104" t="s">
        <v>7</v>
      </c>
      <c r="E18104" t="s">
        <v>5</v>
      </c>
      <c r="F18104" s="3">
        <v>0</v>
      </c>
    </row>
    <row r="18105" spans="1:6" x14ac:dyDescent="0.2">
      <c r="A18105">
        <v>2050</v>
      </c>
      <c r="B18105">
        <v>27</v>
      </c>
      <c r="C18105" t="s">
        <v>54</v>
      </c>
      <c r="D18105" t="s">
        <v>7</v>
      </c>
      <c r="E18105" t="s">
        <v>5</v>
      </c>
      <c r="F18105" s="3">
        <v>0</v>
      </c>
    </row>
    <row r="18106" spans="1:6" x14ac:dyDescent="0.2">
      <c r="A18106">
        <v>2050</v>
      </c>
      <c r="B18106">
        <v>85</v>
      </c>
      <c r="C18106" t="s">
        <v>55</v>
      </c>
      <c r="D18106" t="s">
        <v>7</v>
      </c>
      <c r="E18106" t="s">
        <v>5</v>
      </c>
      <c r="F18106" s="3">
        <v>0</v>
      </c>
    </row>
    <row r="18107" spans="1:6" x14ac:dyDescent="0.2">
      <c r="A18107">
        <v>2050</v>
      </c>
      <c r="B18107">
        <v>93</v>
      </c>
      <c r="C18107" t="s">
        <v>54</v>
      </c>
      <c r="D18107" t="s">
        <v>9</v>
      </c>
      <c r="E18107" t="s">
        <v>8</v>
      </c>
      <c r="F18107" s="3">
        <v>0</v>
      </c>
    </row>
    <row r="18108" spans="1:6" x14ac:dyDescent="0.2">
      <c r="A18108">
        <v>2050</v>
      </c>
      <c r="B18108">
        <v>26</v>
      </c>
      <c r="C18108" t="s">
        <v>53</v>
      </c>
      <c r="D18108" t="s">
        <v>7</v>
      </c>
      <c r="E18108" t="s">
        <v>5</v>
      </c>
      <c r="F18108" s="3">
        <v>0</v>
      </c>
    </row>
    <row r="18109" spans="1:6" x14ac:dyDescent="0.2">
      <c r="A18109">
        <v>2050</v>
      </c>
      <c r="B18109">
        <v>58</v>
      </c>
      <c r="C18109" t="s">
        <v>54</v>
      </c>
      <c r="D18109" t="s">
        <v>8</v>
      </c>
      <c r="E18109" t="s">
        <v>9</v>
      </c>
      <c r="F18109" s="3">
        <v>0</v>
      </c>
    </row>
    <row r="18110" spans="1:6" x14ac:dyDescent="0.2">
      <c r="A18110">
        <v>2050</v>
      </c>
      <c r="B18110">
        <v>103</v>
      </c>
      <c r="C18110" t="s">
        <v>53</v>
      </c>
      <c r="D18110" t="s">
        <v>7</v>
      </c>
      <c r="E18110" t="s">
        <v>10</v>
      </c>
      <c r="F18110" s="3">
        <v>0</v>
      </c>
    </row>
    <row r="18111" spans="1:6" x14ac:dyDescent="0.2">
      <c r="A18111">
        <v>2050</v>
      </c>
      <c r="B18111">
        <v>104</v>
      </c>
      <c r="C18111" t="s">
        <v>53</v>
      </c>
      <c r="D18111" t="s">
        <v>5</v>
      </c>
      <c r="E18111" t="s">
        <v>7</v>
      </c>
      <c r="F18111" s="3">
        <v>0</v>
      </c>
    </row>
    <row r="18112" spans="1:6" x14ac:dyDescent="0.2">
      <c r="A18112">
        <v>2050</v>
      </c>
      <c r="B18112">
        <v>62</v>
      </c>
      <c r="C18112" t="s">
        <v>55</v>
      </c>
      <c r="D18112" t="s">
        <v>9</v>
      </c>
      <c r="E18112" t="s">
        <v>5</v>
      </c>
      <c r="F18112" s="3">
        <v>0</v>
      </c>
    </row>
    <row r="18113" spans="1:6" x14ac:dyDescent="0.2">
      <c r="A18113">
        <v>2050</v>
      </c>
      <c r="B18113">
        <v>37</v>
      </c>
      <c r="C18113" t="s">
        <v>55</v>
      </c>
      <c r="D18113" t="s">
        <v>8</v>
      </c>
      <c r="E18113" t="s">
        <v>10</v>
      </c>
      <c r="F18113" s="3">
        <v>0</v>
      </c>
    </row>
    <row r="18114" spans="1:6" x14ac:dyDescent="0.2">
      <c r="A18114">
        <v>2050</v>
      </c>
      <c r="B18114">
        <v>35</v>
      </c>
      <c r="C18114" t="s">
        <v>54</v>
      </c>
      <c r="D18114" t="s">
        <v>9</v>
      </c>
      <c r="E18114" t="s">
        <v>8</v>
      </c>
      <c r="F18114" s="3">
        <v>0</v>
      </c>
    </row>
    <row r="18115" spans="1:6" x14ac:dyDescent="0.2">
      <c r="A18115">
        <v>2050</v>
      </c>
      <c r="B18115">
        <v>11</v>
      </c>
      <c r="C18115" t="s">
        <v>54</v>
      </c>
      <c r="D18115" t="s">
        <v>10</v>
      </c>
      <c r="E18115" t="s">
        <v>7</v>
      </c>
      <c r="F18115" s="3">
        <v>0</v>
      </c>
    </row>
    <row r="18116" spans="1:6" x14ac:dyDescent="0.2">
      <c r="A18116">
        <v>2050</v>
      </c>
      <c r="B18116">
        <v>91</v>
      </c>
      <c r="C18116" t="s">
        <v>53</v>
      </c>
      <c r="D18116" t="s">
        <v>10</v>
      </c>
      <c r="E18116" t="s">
        <v>8</v>
      </c>
      <c r="F18116" s="3">
        <v>0</v>
      </c>
    </row>
    <row r="18117" spans="1:6" x14ac:dyDescent="0.2">
      <c r="A18117">
        <v>2050</v>
      </c>
      <c r="B18117">
        <v>36</v>
      </c>
      <c r="C18117" t="s">
        <v>52</v>
      </c>
      <c r="D18117" t="s">
        <v>7</v>
      </c>
      <c r="E18117" t="s">
        <v>5</v>
      </c>
      <c r="F18117" s="3">
        <v>0</v>
      </c>
    </row>
    <row r="18118" spans="1:6" x14ac:dyDescent="0.2">
      <c r="A18118">
        <v>2050</v>
      </c>
      <c r="B18118">
        <v>94</v>
      </c>
      <c r="C18118" t="s">
        <v>54</v>
      </c>
      <c r="D18118" t="s">
        <v>10</v>
      </c>
      <c r="E18118" t="s">
        <v>7</v>
      </c>
      <c r="F18118" s="3">
        <v>0</v>
      </c>
    </row>
    <row r="18119" spans="1:6" x14ac:dyDescent="0.2">
      <c r="A18119">
        <v>2050</v>
      </c>
      <c r="B18119">
        <v>17</v>
      </c>
      <c r="C18119" t="s">
        <v>55</v>
      </c>
      <c r="D18119" t="s">
        <v>8</v>
      </c>
      <c r="E18119" t="s">
        <v>9</v>
      </c>
      <c r="F18119" s="3">
        <v>0</v>
      </c>
    </row>
    <row r="18120" spans="1:6" x14ac:dyDescent="0.2">
      <c r="A18120">
        <v>2050</v>
      </c>
      <c r="B18120">
        <v>74</v>
      </c>
      <c r="C18120" t="s">
        <v>54</v>
      </c>
      <c r="D18120" t="s">
        <v>7</v>
      </c>
      <c r="E18120" t="s">
        <v>10</v>
      </c>
      <c r="F18120" s="3">
        <v>0</v>
      </c>
    </row>
    <row r="18121" spans="1:6" x14ac:dyDescent="0.2">
      <c r="A18121">
        <v>2050</v>
      </c>
      <c r="B18121">
        <v>66</v>
      </c>
      <c r="C18121" t="s">
        <v>52</v>
      </c>
      <c r="D18121" t="s">
        <v>8</v>
      </c>
      <c r="E18121" t="s">
        <v>10</v>
      </c>
      <c r="F18121" s="3">
        <v>0</v>
      </c>
    </row>
    <row r="18122" spans="1:6" x14ac:dyDescent="0.2">
      <c r="A18122">
        <v>2050</v>
      </c>
      <c r="B18122">
        <v>6</v>
      </c>
      <c r="C18122" t="s">
        <v>53</v>
      </c>
      <c r="D18122" t="s">
        <v>5</v>
      </c>
      <c r="E18122" t="s">
        <v>7</v>
      </c>
      <c r="F18122" s="3">
        <v>0</v>
      </c>
    </row>
    <row r="18123" spans="1:6" x14ac:dyDescent="0.2">
      <c r="A18123">
        <v>2050</v>
      </c>
      <c r="B18123">
        <v>50</v>
      </c>
      <c r="C18123" t="s">
        <v>55</v>
      </c>
      <c r="D18123" t="s">
        <v>7</v>
      </c>
      <c r="E18123" t="s">
        <v>5</v>
      </c>
      <c r="F18123" s="3">
        <v>0</v>
      </c>
    </row>
    <row r="18124" spans="1:6" x14ac:dyDescent="0.2">
      <c r="A18124">
        <v>2050</v>
      </c>
      <c r="B18124">
        <v>58</v>
      </c>
      <c r="C18124" t="s">
        <v>54</v>
      </c>
      <c r="D18124" t="s">
        <v>5</v>
      </c>
      <c r="E18124" t="s">
        <v>7</v>
      </c>
      <c r="F18124" s="3">
        <v>0</v>
      </c>
    </row>
    <row r="18125" spans="1:6" x14ac:dyDescent="0.2">
      <c r="A18125">
        <v>2050</v>
      </c>
      <c r="B18125">
        <v>3</v>
      </c>
      <c r="C18125" t="s">
        <v>54</v>
      </c>
      <c r="D18125" t="s">
        <v>9</v>
      </c>
      <c r="E18125" t="s">
        <v>8</v>
      </c>
      <c r="F18125" s="3">
        <v>0</v>
      </c>
    </row>
    <row r="18126" spans="1:6" x14ac:dyDescent="0.2">
      <c r="A18126">
        <v>2050</v>
      </c>
      <c r="B18126">
        <v>85</v>
      </c>
      <c r="C18126" t="s">
        <v>54</v>
      </c>
      <c r="D18126" t="s">
        <v>8</v>
      </c>
      <c r="E18126" t="s">
        <v>10</v>
      </c>
      <c r="F18126" s="3">
        <v>0</v>
      </c>
    </row>
    <row r="18127" spans="1:6" x14ac:dyDescent="0.2">
      <c r="A18127">
        <v>2050</v>
      </c>
      <c r="B18127">
        <v>44</v>
      </c>
      <c r="C18127" t="s">
        <v>52</v>
      </c>
      <c r="D18127" t="s">
        <v>9</v>
      </c>
      <c r="E18127" t="s">
        <v>8</v>
      </c>
      <c r="F18127" s="3">
        <v>0</v>
      </c>
    </row>
    <row r="18128" spans="1:6" x14ac:dyDescent="0.2">
      <c r="A18128">
        <v>2050</v>
      </c>
      <c r="B18128">
        <v>68</v>
      </c>
      <c r="C18128" t="s">
        <v>54</v>
      </c>
      <c r="D18128" t="s">
        <v>8</v>
      </c>
      <c r="E18128" t="s">
        <v>9</v>
      </c>
      <c r="F18128" s="3">
        <v>0</v>
      </c>
    </row>
    <row r="18129" spans="1:6" x14ac:dyDescent="0.2">
      <c r="A18129">
        <v>2050</v>
      </c>
      <c r="B18129">
        <v>87</v>
      </c>
      <c r="C18129" t="s">
        <v>53</v>
      </c>
      <c r="D18129" t="s">
        <v>9</v>
      </c>
      <c r="E18129" t="s">
        <v>8</v>
      </c>
      <c r="F18129" s="3">
        <v>0</v>
      </c>
    </row>
    <row r="18130" spans="1:6" x14ac:dyDescent="0.2">
      <c r="A18130">
        <v>2050</v>
      </c>
      <c r="B18130">
        <v>61</v>
      </c>
      <c r="C18130" t="s">
        <v>54</v>
      </c>
      <c r="D18130" t="s">
        <v>9</v>
      </c>
      <c r="E18130" t="s">
        <v>5</v>
      </c>
      <c r="F18130" s="3">
        <v>0</v>
      </c>
    </row>
    <row r="18131" spans="1:6" x14ac:dyDescent="0.2">
      <c r="A18131">
        <v>2050</v>
      </c>
      <c r="B18131">
        <v>120</v>
      </c>
      <c r="C18131" t="s">
        <v>55</v>
      </c>
      <c r="D18131" t="s">
        <v>9</v>
      </c>
      <c r="E18131" t="s">
        <v>8</v>
      </c>
      <c r="F18131" s="3">
        <v>0</v>
      </c>
    </row>
    <row r="18132" spans="1:6" x14ac:dyDescent="0.2">
      <c r="A18132">
        <v>2050</v>
      </c>
      <c r="B18132">
        <v>30</v>
      </c>
      <c r="C18132" t="s">
        <v>55</v>
      </c>
      <c r="D18132" t="s">
        <v>5</v>
      </c>
      <c r="E18132" t="s">
        <v>9</v>
      </c>
      <c r="F18132" s="3">
        <v>0</v>
      </c>
    </row>
    <row r="18133" spans="1:6" x14ac:dyDescent="0.2">
      <c r="A18133">
        <v>2050</v>
      </c>
      <c r="B18133">
        <v>108</v>
      </c>
      <c r="C18133" t="s">
        <v>54</v>
      </c>
      <c r="D18133" t="s">
        <v>9</v>
      </c>
      <c r="E18133" t="s">
        <v>8</v>
      </c>
      <c r="F18133" s="3">
        <v>0</v>
      </c>
    </row>
    <row r="18134" spans="1:6" x14ac:dyDescent="0.2">
      <c r="A18134">
        <v>2050</v>
      </c>
      <c r="B18134">
        <v>61</v>
      </c>
      <c r="C18134" t="s">
        <v>52</v>
      </c>
      <c r="D18134" t="s">
        <v>10</v>
      </c>
      <c r="E18134" t="s">
        <v>7</v>
      </c>
      <c r="F18134" s="3">
        <v>0</v>
      </c>
    </row>
    <row r="18135" spans="1:6" x14ac:dyDescent="0.2">
      <c r="A18135">
        <v>2050</v>
      </c>
      <c r="B18135">
        <v>98</v>
      </c>
      <c r="C18135" t="s">
        <v>55</v>
      </c>
      <c r="D18135" t="s">
        <v>5</v>
      </c>
      <c r="E18135" t="s">
        <v>7</v>
      </c>
      <c r="F18135" s="3">
        <v>0</v>
      </c>
    </row>
    <row r="18136" spans="1:6" x14ac:dyDescent="0.2">
      <c r="A18136">
        <v>2050</v>
      </c>
      <c r="B18136">
        <v>20</v>
      </c>
      <c r="C18136" t="s">
        <v>55</v>
      </c>
      <c r="D18136" t="s">
        <v>8</v>
      </c>
      <c r="E18136" t="s">
        <v>10</v>
      </c>
      <c r="F18136" s="3">
        <v>0</v>
      </c>
    </row>
    <row r="18137" spans="1:6" x14ac:dyDescent="0.2">
      <c r="A18137">
        <v>2050</v>
      </c>
      <c r="B18137">
        <v>66</v>
      </c>
      <c r="C18137" t="s">
        <v>53</v>
      </c>
      <c r="D18137" t="s">
        <v>8</v>
      </c>
      <c r="E18137" t="s">
        <v>10</v>
      </c>
      <c r="F18137" s="3">
        <v>0</v>
      </c>
    </row>
    <row r="18138" spans="1:6" x14ac:dyDescent="0.2">
      <c r="A18138">
        <v>2050</v>
      </c>
      <c r="B18138">
        <v>27</v>
      </c>
      <c r="C18138" t="s">
        <v>55</v>
      </c>
      <c r="D18138" t="s">
        <v>8</v>
      </c>
      <c r="E18138" t="s">
        <v>10</v>
      </c>
      <c r="F18138" s="3">
        <v>0</v>
      </c>
    </row>
    <row r="18139" spans="1:6" x14ac:dyDescent="0.2">
      <c r="A18139">
        <v>2050</v>
      </c>
      <c r="B18139">
        <v>19</v>
      </c>
      <c r="C18139" t="s">
        <v>53</v>
      </c>
      <c r="D18139" t="s">
        <v>10</v>
      </c>
      <c r="E18139" t="s">
        <v>8</v>
      </c>
      <c r="F18139" s="3">
        <v>0</v>
      </c>
    </row>
    <row r="18140" spans="1:6" x14ac:dyDescent="0.2">
      <c r="A18140">
        <v>2050</v>
      </c>
      <c r="B18140">
        <v>97</v>
      </c>
      <c r="C18140" t="s">
        <v>55</v>
      </c>
      <c r="D18140" t="s">
        <v>5</v>
      </c>
      <c r="E18140" t="s">
        <v>9</v>
      </c>
      <c r="F18140" s="3">
        <v>0</v>
      </c>
    </row>
    <row r="18141" spans="1:6" x14ac:dyDescent="0.2">
      <c r="A18141">
        <v>2050</v>
      </c>
      <c r="B18141">
        <v>16</v>
      </c>
      <c r="C18141" t="s">
        <v>54</v>
      </c>
      <c r="D18141" t="s">
        <v>8</v>
      </c>
      <c r="E18141" t="s">
        <v>9</v>
      </c>
      <c r="F18141" s="3">
        <v>0</v>
      </c>
    </row>
    <row r="18142" spans="1:6" x14ac:dyDescent="0.2">
      <c r="A18142">
        <v>2050</v>
      </c>
      <c r="B18142">
        <v>5</v>
      </c>
      <c r="C18142" t="s">
        <v>52</v>
      </c>
      <c r="D18142" t="s">
        <v>7</v>
      </c>
      <c r="E18142" t="s">
        <v>5</v>
      </c>
      <c r="F18142" s="3">
        <v>0</v>
      </c>
    </row>
    <row r="18143" spans="1:6" x14ac:dyDescent="0.2">
      <c r="A18143">
        <v>2050</v>
      </c>
      <c r="B18143">
        <v>55</v>
      </c>
      <c r="C18143" t="s">
        <v>53</v>
      </c>
      <c r="D18143" t="s">
        <v>10</v>
      </c>
      <c r="E18143" t="s">
        <v>7</v>
      </c>
      <c r="F18143" s="3">
        <v>0</v>
      </c>
    </row>
    <row r="18144" spans="1:6" x14ac:dyDescent="0.2">
      <c r="A18144">
        <v>2050</v>
      </c>
      <c r="B18144">
        <v>50</v>
      </c>
      <c r="C18144" t="s">
        <v>54</v>
      </c>
      <c r="D18144" t="s">
        <v>8</v>
      </c>
      <c r="E18144" t="s">
        <v>10</v>
      </c>
      <c r="F18144" s="3">
        <v>0</v>
      </c>
    </row>
    <row r="18145" spans="1:6" x14ac:dyDescent="0.2">
      <c r="A18145">
        <v>2050</v>
      </c>
      <c r="B18145">
        <v>68</v>
      </c>
      <c r="C18145" t="s">
        <v>54</v>
      </c>
      <c r="D18145" t="s">
        <v>5</v>
      </c>
      <c r="E18145" t="s">
        <v>7</v>
      </c>
      <c r="F18145" s="3">
        <v>0</v>
      </c>
    </row>
    <row r="18146" spans="1:6" x14ac:dyDescent="0.2">
      <c r="A18146">
        <v>2050</v>
      </c>
      <c r="B18146">
        <v>40</v>
      </c>
      <c r="C18146" t="s">
        <v>54</v>
      </c>
      <c r="D18146" t="s">
        <v>9</v>
      </c>
      <c r="E18146" t="s">
        <v>8</v>
      </c>
      <c r="F18146" s="3">
        <v>0</v>
      </c>
    </row>
    <row r="18147" spans="1:6" x14ac:dyDescent="0.2">
      <c r="A18147">
        <v>2050</v>
      </c>
      <c r="B18147">
        <v>48</v>
      </c>
      <c r="C18147" t="s">
        <v>54</v>
      </c>
      <c r="D18147" t="s">
        <v>7</v>
      </c>
      <c r="E18147" t="s">
        <v>5</v>
      </c>
      <c r="F18147" s="3">
        <v>0</v>
      </c>
    </row>
    <row r="18148" spans="1:6" x14ac:dyDescent="0.2">
      <c r="A18148">
        <v>2050</v>
      </c>
      <c r="B18148">
        <v>38</v>
      </c>
      <c r="C18148" t="s">
        <v>55</v>
      </c>
      <c r="D18148" t="s">
        <v>10</v>
      </c>
      <c r="E18148" t="s">
        <v>7</v>
      </c>
      <c r="F18148" s="3">
        <v>0</v>
      </c>
    </row>
    <row r="18149" spans="1:6" x14ac:dyDescent="0.2">
      <c r="A18149">
        <v>2050</v>
      </c>
      <c r="B18149">
        <v>61</v>
      </c>
      <c r="C18149" t="s">
        <v>53</v>
      </c>
      <c r="D18149" t="s">
        <v>9</v>
      </c>
      <c r="E18149" t="s">
        <v>5</v>
      </c>
      <c r="F18149" s="3">
        <v>0</v>
      </c>
    </row>
    <row r="18150" spans="1:6" x14ac:dyDescent="0.2">
      <c r="A18150">
        <v>2050</v>
      </c>
      <c r="B18150">
        <v>107</v>
      </c>
      <c r="C18150" t="s">
        <v>54</v>
      </c>
      <c r="D18150" t="s">
        <v>10</v>
      </c>
      <c r="E18150" t="s">
        <v>8</v>
      </c>
      <c r="F18150" s="3">
        <v>0</v>
      </c>
    </row>
    <row r="18151" spans="1:6" x14ac:dyDescent="0.2">
      <c r="A18151">
        <v>2050</v>
      </c>
      <c r="B18151">
        <v>67</v>
      </c>
      <c r="C18151" t="s">
        <v>53</v>
      </c>
      <c r="D18151" t="s">
        <v>10</v>
      </c>
      <c r="E18151" t="s">
        <v>8</v>
      </c>
      <c r="F18151" s="3">
        <v>0</v>
      </c>
    </row>
    <row r="18152" spans="1:6" x14ac:dyDescent="0.2">
      <c r="A18152">
        <v>2050</v>
      </c>
      <c r="B18152">
        <v>56</v>
      </c>
      <c r="C18152" t="s">
        <v>52</v>
      </c>
      <c r="D18152" t="s">
        <v>8</v>
      </c>
      <c r="E18152" t="s">
        <v>10</v>
      </c>
      <c r="F18152" s="3">
        <v>0</v>
      </c>
    </row>
    <row r="18153" spans="1:6" x14ac:dyDescent="0.2">
      <c r="A18153">
        <v>2050</v>
      </c>
      <c r="B18153">
        <v>7</v>
      </c>
      <c r="C18153" t="s">
        <v>53</v>
      </c>
      <c r="D18153" t="s">
        <v>10</v>
      </c>
      <c r="E18153" t="s">
        <v>8</v>
      </c>
      <c r="F18153" s="3">
        <v>0</v>
      </c>
    </row>
    <row r="18154" spans="1:6" x14ac:dyDescent="0.2">
      <c r="A18154">
        <v>2050</v>
      </c>
      <c r="B18154">
        <v>16</v>
      </c>
      <c r="C18154" t="s">
        <v>54</v>
      </c>
      <c r="D18154" t="s">
        <v>5</v>
      </c>
      <c r="E18154" t="s">
        <v>7</v>
      </c>
      <c r="F18154" s="3">
        <v>0</v>
      </c>
    </row>
    <row r="18155" spans="1:6" x14ac:dyDescent="0.2">
      <c r="A18155">
        <v>2050</v>
      </c>
      <c r="B18155">
        <v>117</v>
      </c>
      <c r="C18155" t="s">
        <v>55</v>
      </c>
      <c r="D18155" t="s">
        <v>9</v>
      </c>
      <c r="E18155" t="s">
        <v>8</v>
      </c>
      <c r="F18155" s="3">
        <v>0</v>
      </c>
    </row>
    <row r="18156" spans="1:6" x14ac:dyDescent="0.2">
      <c r="A18156">
        <v>2050</v>
      </c>
      <c r="B18156">
        <v>103</v>
      </c>
      <c r="C18156" t="s">
        <v>54</v>
      </c>
      <c r="D18156" t="s">
        <v>7</v>
      </c>
      <c r="E18156" t="s">
        <v>5</v>
      </c>
      <c r="F18156" s="3">
        <v>0</v>
      </c>
    </row>
    <row r="18157" spans="1:6" x14ac:dyDescent="0.2">
      <c r="A18157">
        <v>2050</v>
      </c>
      <c r="B18157">
        <v>101</v>
      </c>
      <c r="C18157" t="s">
        <v>52</v>
      </c>
      <c r="D18157" t="s">
        <v>5</v>
      </c>
      <c r="E18157" t="s">
        <v>9</v>
      </c>
      <c r="F18157" s="3">
        <v>0</v>
      </c>
    </row>
    <row r="18158" spans="1:6" x14ac:dyDescent="0.2">
      <c r="A18158">
        <v>2050</v>
      </c>
      <c r="B18158">
        <v>21</v>
      </c>
      <c r="C18158" t="s">
        <v>54</v>
      </c>
      <c r="D18158" t="s">
        <v>5</v>
      </c>
      <c r="E18158" t="s">
        <v>9</v>
      </c>
      <c r="F18158" s="3">
        <v>0</v>
      </c>
    </row>
    <row r="18159" spans="1:6" x14ac:dyDescent="0.2">
      <c r="A18159">
        <v>2050</v>
      </c>
      <c r="B18159">
        <v>69</v>
      </c>
      <c r="C18159" t="s">
        <v>55</v>
      </c>
      <c r="D18159" t="s">
        <v>9</v>
      </c>
      <c r="E18159" t="s">
        <v>8</v>
      </c>
      <c r="F18159" s="3">
        <v>0</v>
      </c>
    </row>
    <row r="18160" spans="1:6" x14ac:dyDescent="0.2">
      <c r="A18160">
        <v>2050</v>
      </c>
      <c r="B18160">
        <v>70</v>
      </c>
      <c r="C18160" t="s">
        <v>53</v>
      </c>
      <c r="D18160" t="s">
        <v>7</v>
      </c>
      <c r="E18160" t="s">
        <v>10</v>
      </c>
      <c r="F18160" s="3">
        <v>0</v>
      </c>
    </row>
    <row r="18161" spans="1:6" x14ac:dyDescent="0.2">
      <c r="A18161">
        <v>2050</v>
      </c>
      <c r="B18161">
        <v>53</v>
      </c>
      <c r="C18161" t="s">
        <v>52</v>
      </c>
      <c r="D18161" t="s">
        <v>5</v>
      </c>
      <c r="E18161" t="s">
        <v>7</v>
      </c>
      <c r="F18161" s="3">
        <v>0</v>
      </c>
    </row>
    <row r="18162" spans="1:6" x14ac:dyDescent="0.2">
      <c r="A18162">
        <v>2050</v>
      </c>
      <c r="B18162">
        <v>110</v>
      </c>
      <c r="C18162" t="s">
        <v>53</v>
      </c>
      <c r="D18162" t="s">
        <v>10</v>
      </c>
      <c r="E18162" t="s">
        <v>7</v>
      </c>
      <c r="F18162" s="3">
        <v>0</v>
      </c>
    </row>
    <row r="18163" spans="1:6" x14ac:dyDescent="0.2">
      <c r="A18163">
        <v>2050</v>
      </c>
      <c r="B18163">
        <v>29</v>
      </c>
      <c r="C18163" t="s">
        <v>53</v>
      </c>
      <c r="D18163" t="s">
        <v>8</v>
      </c>
      <c r="E18163" t="s">
        <v>9</v>
      </c>
      <c r="F18163" s="3">
        <v>0</v>
      </c>
    </row>
    <row r="18164" spans="1:6" x14ac:dyDescent="0.2">
      <c r="A18164">
        <v>2050</v>
      </c>
      <c r="B18164">
        <v>10</v>
      </c>
      <c r="C18164" t="s">
        <v>54</v>
      </c>
      <c r="D18164" t="s">
        <v>8</v>
      </c>
      <c r="E18164" t="s">
        <v>9</v>
      </c>
      <c r="F18164" s="3">
        <v>0</v>
      </c>
    </row>
    <row r="18165" spans="1:6" x14ac:dyDescent="0.2">
      <c r="A18165">
        <v>2050</v>
      </c>
      <c r="B18165">
        <v>56</v>
      </c>
      <c r="C18165" t="s">
        <v>53</v>
      </c>
      <c r="D18165" t="s">
        <v>8</v>
      </c>
      <c r="E18165" t="s">
        <v>10</v>
      </c>
      <c r="F18165" s="3">
        <v>0</v>
      </c>
    </row>
    <row r="18166" spans="1:6" x14ac:dyDescent="0.2">
      <c r="A18166">
        <v>2050</v>
      </c>
      <c r="B18166">
        <v>75</v>
      </c>
      <c r="C18166" t="s">
        <v>53</v>
      </c>
      <c r="D18166" t="s">
        <v>8</v>
      </c>
      <c r="E18166" t="s">
        <v>9</v>
      </c>
      <c r="F18166" s="3">
        <v>0</v>
      </c>
    </row>
    <row r="18167" spans="1:6" x14ac:dyDescent="0.2">
      <c r="A18167">
        <v>2050</v>
      </c>
      <c r="B18167">
        <v>24</v>
      </c>
      <c r="C18167" t="s">
        <v>53</v>
      </c>
      <c r="D18167" t="s">
        <v>5</v>
      </c>
      <c r="E18167" t="s">
        <v>9</v>
      </c>
      <c r="F18167" s="3">
        <v>0</v>
      </c>
    </row>
    <row r="18168" spans="1:6" x14ac:dyDescent="0.2">
      <c r="A18168">
        <v>2050</v>
      </c>
      <c r="B18168">
        <v>93</v>
      </c>
      <c r="C18168" t="s">
        <v>55</v>
      </c>
      <c r="D18168" t="s">
        <v>7</v>
      </c>
      <c r="E18168" t="s">
        <v>5</v>
      </c>
      <c r="F18168" s="3">
        <v>0</v>
      </c>
    </row>
    <row r="18169" spans="1:6" x14ac:dyDescent="0.2">
      <c r="A18169">
        <v>2050</v>
      </c>
      <c r="B18169">
        <v>115</v>
      </c>
      <c r="C18169" t="s">
        <v>52</v>
      </c>
      <c r="D18169" t="s">
        <v>9</v>
      </c>
      <c r="E18169" t="s">
        <v>5</v>
      </c>
      <c r="F18169" s="3">
        <v>0</v>
      </c>
    </row>
    <row r="18170" spans="1:6" x14ac:dyDescent="0.2">
      <c r="A18170">
        <v>2050</v>
      </c>
      <c r="B18170">
        <v>42</v>
      </c>
      <c r="C18170" t="s">
        <v>55</v>
      </c>
      <c r="D18170" t="s">
        <v>9</v>
      </c>
      <c r="E18170" t="s">
        <v>8</v>
      </c>
      <c r="F18170" s="3">
        <v>0</v>
      </c>
    </row>
    <row r="18171" spans="1:6" x14ac:dyDescent="0.2">
      <c r="A18171">
        <v>2050</v>
      </c>
      <c r="B18171">
        <v>84</v>
      </c>
      <c r="C18171" t="s">
        <v>55</v>
      </c>
      <c r="D18171" t="s">
        <v>7</v>
      </c>
      <c r="E18171" t="s">
        <v>10</v>
      </c>
      <c r="F18171" s="3">
        <v>0</v>
      </c>
    </row>
    <row r="18172" spans="1:6" x14ac:dyDescent="0.2">
      <c r="A18172">
        <v>2050</v>
      </c>
      <c r="B18172">
        <v>48</v>
      </c>
      <c r="C18172" t="s">
        <v>55</v>
      </c>
      <c r="D18172" t="s">
        <v>8</v>
      </c>
      <c r="E18172" t="s">
        <v>10</v>
      </c>
      <c r="F18172" s="3">
        <v>0</v>
      </c>
    </row>
    <row r="18173" spans="1:6" x14ac:dyDescent="0.2">
      <c r="A18173">
        <v>2050</v>
      </c>
      <c r="B18173">
        <v>44</v>
      </c>
      <c r="C18173" t="s">
        <v>54</v>
      </c>
      <c r="D18173" t="s">
        <v>10</v>
      </c>
      <c r="E18173" t="s">
        <v>8</v>
      </c>
      <c r="F18173" s="3">
        <v>0</v>
      </c>
    </row>
    <row r="18174" spans="1:6" x14ac:dyDescent="0.2">
      <c r="A18174">
        <v>2050</v>
      </c>
      <c r="B18174">
        <v>8</v>
      </c>
      <c r="C18174" t="s">
        <v>53</v>
      </c>
      <c r="D18174" t="s">
        <v>8</v>
      </c>
      <c r="E18174" t="s">
        <v>9</v>
      </c>
      <c r="F18174" s="3">
        <v>0</v>
      </c>
    </row>
    <row r="18175" spans="1:6" x14ac:dyDescent="0.2">
      <c r="A18175">
        <v>2050</v>
      </c>
      <c r="B18175">
        <v>35</v>
      </c>
      <c r="C18175" t="s">
        <v>55</v>
      </c>
      <c r="D18175" t="s">
        <v>7</v>
      </c>
      <c r="E18175" t="s">
        <v>5</v>
      </c>
      <c r="F18175" s="3">
        <v>0</v>
      </c>
    </row>
    <row r="18176" spans="1:6" x14ac:dyDescent="0.2">
      <c r="A18176">
        <v>2050</v>
      </c>
      <c r="B18176">
        <v>109</v>
      </c>
      <c r="C18176" t="s">
        <v>53</v>
      </c>
      <c r="D18176" t="s">
        <v>5</v>
      </c>
      <c r="E18176" t="s">
        <v>9</v>
      </c>
      <c r="F18176" s="3">
        <v>0</v>
      </c>
    </row>
    <row r="18177" spans="1:6" x14ac:dyDescent="0.2">
      <c r="A18177">
        <v>2050</v>
      </c>
      <c r="B18177">
        <v>33</v>
      </c>
      <c r="C18177" t="s">
        <v>52</v>
      </c>
      <c r="D18177" t="s">
        <v>5</v>
      </c>
      <c r="E18177" t="s">
        <v>7</v>
      </c>
      <c r="F18177" s="3">
        <v>0</v>
      </c>
    </row>
    <row r="18178" spans="1:6" x14ac:dyDescent="0.2">
      <c r="A18178">
        <v>2050</v>
      </c>
      <c r="B18178">
        <v>10</v>
      </c>
      <c r="C18178" t="s">
        <v>54</v>
      </c>
      <c r="D18178" t="s">
        <v>5</v>
      </c>
      <c r="E18178" t="s">
        <v>7</v>
      </c>
      <c r="F18178" s="3">
        <v>0</v>
      </c>
    </row>
    <row r="18179" spans="1:6" x14ac:dyDescent="0.2">
      <c r="A18179">
        <v>2050</v>
      </c>
      <c r="B18179">
        <v>49</v>
      </c>
      <c r="C18179" t="s">
        <v>52</v>
      </c>
      <c r="D18179" t="s">
        <v>8</v>
      </c>
      <c r="E18179" t="s">
        <v>10</v>
      </c>
      <c r="F18179" s="3">
        <v>0</v>
      </c>
    </row>
    <row r="18180" spans="1:6" x14ac:dyDescent="0.2">
      <c r="A18180">
        <v>2050</v>
      </c>
      <c r="B18180">
        <v>112</v>
      </c>
      <c r="C18180" t="s">
        <v>55</v>
      </c>
      <c r="D18180" t="s">
        <v>10</v>
      </c>
      <c r="E18180" t="s">
        <v>8</v>
      </c>
      <c r="F18180" s="3">
        <v>0</v>
      </c>
    </row>
    <row r="18181" spans="1:6" x14ac:dyDescent="0.2">
      <c r="A18181">
        <v>2050</v>
      </c>
      <c r="B18181">
        <v>77</v>
      </c>
      <c r="C18181" t="s">
        <v>54</v>
      </c>
      <c r="D18181" t="s">
        <v>9</v>
      </c>
      <c r="E18181" t="s">
        <v>8</v>
      </c>
      <c r="F18181" s="3">
        <v>0</v>
      </c>
    </row>
    <row r="18182" spans="1:6" x14ac:dyDescent="0.2">
      <c r="A18182">
        <v>2050</v>
      </c>
      <c r="B18182">
        <v>36</v>
      </c>
      <c r="C18182" t="s">
        <v>53</v>
      </c>
      <c r="D18182" t="s">
        <v>8</v>
      </c>
      <c r="E18182" t="s">
        <v>9</v>
      </c>
      <c r="F18182" s="3">
        <v>0</v>
      </c>
    </row>
    <row r="18183" spans="1:6" x14ac:dyDescent="0.2">
      <c r="A18183">
        <v>2050</v>
      </c>
      <c r="B18183">
        <v>57</v>
      </c>
      <c r="C18183" t="s">
        <v>54</v>
      </c>
      <c r="D18183" t="s">
        <v>7</v>
      </c>
      <c r="E18183" t="s">
        <v>10</v>
      </c>
      <c r="F18183" s="3">
        <v>0</v>
      </c>
    </row>
    <row r="18184" spans="1:6" x14ac:dyDescent="0.2">
      <c r="A18184">
        <v>2050</v>
      </c>
      <c r="B18184">
        <v>103</v>
      </c>
      <c r="C18184" t="s">
        <v>55</v>
      </c>
      <c r="D18184" t="s">
        <v>8</v>
      </c>
      <c r="E18184" t="s">
        <v>10</v>
      </c>
      <c r="F18184" s="3">
        <v>0</v>
      </c>
    </row>
    <row r="18185" spans="1:6" x14ac:dyDescent="0.2">
      <c r="A18185">
        <v>2050</v>
      </c>
      <c r="B18185">
        <v>1</v>
      </c>
      <c r="C18185" t="s">
        <v>52</v>
      </c>
      <c r="D18185" t="s">
        <v>8</v>
      </c>
      <c r="E18185" t="s">
        <v>10</v>
      </c>
      <c r="F18185" s="3">
        <v>0</v>
      </c>
    </row>
    <row r="18186" spans="1:6" x14ac:dyDescent="0.2">
      <c r="A18186">
        <v>2050</v>
      </c>
      <c r="B18186">
        <v>3</v>
      </c>
      <c r="C18186" t="s">
        <v>55</v>
      </c>
      <c r="D18186" t="s">
        <v>7</v>
      </c>
      <c r="E18186" t="s">
        <v>5</v>
      </c>
      <c r="F18186" s="3">
        <v>0</v>
      </c>
    </row>
    <row r="18187" spans="1:6" x14ac:dyDescent="0.2">
      <c r="A18187">
        <v>2050</v>
      </c>
      <c r="B18187">
        <v>22</v>
      </c>
      <c r="C18187" t="s">
        <v>55</v>
      </c>
      <c r="D18187" t="s">
        <v>8</v>
      </c>
      <c r="E18187" t="s">
        <v>9</v>
      </c>
      <c r="F18187" s="3">
        <v>0</v>
      </c>
    </row>
    <row r="18188" spans="1:6" x14ac:dyDescent="0.2">
      <c r="A18188">
        <v>2050</v>
      </c>
      <c r="B18188">
        <v>23</v>
      </c>
      <c r="C18188" t="s">
        <v>52</v>
      </c>
      <c r="D18188" t="s">
        <v>7</v>
      </c>
      <c r="E18188" t="s">
        <v>5</v>
      </c>
      <c r="F18188" s="3">
        <v>0</v>
      </c>
    </row>
    <row r="18189" spans="1:6" x14ac:dyDescent="0.2">
      <c r="A18189">
        <v>2050</v>
      </c>
      <c r="B18189">
        <v>46</v>
      </c>
      <c r="C18189" t="s">
        <v>53</v>
      </c>
      <c r="D18189" t="s">
        <v>7</v>
      </c>
      <c r="E18189" t="s">
        <v>5</v>
      </c>
      <c r="F18189" s="3">
        <v>0</v>
      </c>
    </row>
    <row r="18190" spans="1:6" x14ac:dyDescent="0.2">
      <c r="A18190">
        <v>2050</v>
      </c>
      <c r="B18190">
        <v>93</v>
      </c>
      <c r="C18190" t="s">
        <v>54</v>
      </c>
      <c r="D18190" t="s">
        <v>8</v>
      </c>
      <c r="E18190" t="s">
        <v>10</v>
      </c>
      <c r="F18190" s="3">
        <v>0</v>
      </c>
    </row>
    <row r="18191" spans="1:6" x14ac:dyDescent="0.2">
      <c r="A18191">
        <v>2050</v>
      </c>
      <c r="B18191">
        <v>66</v>
      </c>
      <c r="C18191" t="s">
        <v>55</v>
      </c>
      <c r="D18191" t="s">
        <v>10</v>
      </c>
      <c r="E18191" t="s">
        <v>7</v>
      </c>
      <c r="F18191" s="3">
        <v>0</v>
      </c>
    </row>
    <row r="18192" spans="1:6" x14ac:dyDescent="0.2">
      <c r="A18192">
        <v>2050</v>
      </c>
      <c r="B18192">
        <v>72</v>
      </c>
      <c r="C18192" t="s">
        <v>54</v>
      </c>
      <c r="D18192" t="s">
        <v>8</v>
      </c>
      <c r="E18192" t="s">
        <v>9</v>
      </c>
      <c r="F18192" s="3">
        <v>0</v>
      </c>
    </row>
    <row r="18193" spans="1:6" x14ac:dyDescent="0.2">
      <c r="A18193">
        <v>2050</v>
      </c>
      <c r="B18193">
        <v>111</v>
      </c>
      <c r="C18193" t="s">
        <v>53</v>
      </c>
      <c r="D18193" t="s">
        <v>10</v>
      </c>
      <c r="E18193" t="s">
        <v>7</v>
      </c>
      <c r="F18193" s="3">
        <v>0</v>
      </c>
    </row>
    <row r="18194" spans="1:6" x14ac:dyDescent="0.2">
      <c r="A18194">
        <v>2050</v>
      </c>
      <c r="B18194">
        <v>35</v>
      </c>
      <c r="C18194" t="s">
        <v>54</v>
      </c>
      <c r="D18194" t="s">
        <v>8</v>
      </c>
      <c r="E18194" t="s">
        <v>10</v>
      </c>
      <c r="F18194" s="3">
        <v>0</v>
      </c>
    </row>
    <row r="18195" spans="1:6" x14ac:dyDescent="0.2">
      <c r="A18195">
        <v>2050</v>
      </c>
      <c r="B18195">
        <v>12</v>
      </c>
      <c r="C18195" t="s">
        <v>52</v>
      </c>
      <c r="D18195" t="s">
        <v>10</v>
      </c>
      <c r="E18195" t="s">
        <v>8</v>
      </c>
      <c r="F18195" s="3">
        <v>0</v>
      </c>
    </row>
    <row r="18196" spans="1:6" x14ac:dyDescent="0.2">
      <c r="A18196">
        <v>2050</v>
      </c>
      <c r="B18196">
        <v>119</v>
      </c>
      <c r="C18196" t="s">
        <v>53</v>
      </c>
      <c r="D18196" t="s">
        <v>5</v>
      </c>
      <c r="E18196" t="s">
        <v>9</v>
      </c>
      <c r="F18196" s="3">
        <v>0</v>
      </c>
    </row>
    <row r="18197" spans="1:6" x14ac:dyDescent="0.2">
      <c r="A18197">
        <v>2050</v>
      </c>
      <c r="B18197">
        <v>49</v>
      </c>
      <c r="C18197" t="s">
        <v>53</v>
      </c>
      <c r="D18197" t="s">
        <v>8</v>
      </c>
      <c r="E18197" t="s">
        <v>10</v>
      </c>
      <c r="F18197" s="3">
        <v>0</v>
      </c>
    </row>
    <row r="18198" spans="1:6" x14ac:dyDescent="0.2">
      <c r="A18198">
        <v>2050</v>
      </c>
      <c r="B18198">
        <v>108</v>
      </c>
      <c r="C18198" t="s">
        <v>55</v>
      </c>
      <c r="D18198" t="s">
        <v>7</v>
      </c>
      <c r="E18198" t="s">
        <v>5</v>
      </c>
      <c r="F18198" s="3">
        <v>0</v>
      </c>
    </row>
    <row r="18199" spans="1:6" x14ac:dyDescent="0.2">
      <c r="A18199">
        <v>2050</v>
      </c>
      <c r="B18199">
        <v>116</v>
      </c>
      <c r="C18199" t="s">
        <v>53</v>
      </c>
      <c r="D18199" t="s">
        <v>7</v>
      </c>
      <c r="E18199" t="s">
        <v>5</v>
      </c>
      <c r="F18199" s="3">
        <v>0</v>
      </c>
    </row>
    <row r="18200" spans="1:6" x14ac:dyDescent="0.2">
      <c r="A18200">
        <v>2050</v>
      </c>
      <c r="B18200">
        <v>1</v>
      </c>
      <c r="C18200" t="s">
        <v>53</v>
      </c>
      <c r="D18200" t="s">
        <v>8</v>
      </c>
      <c r="E18200" t="s">
        <v>10</v>
      </c>
      <c r="F18200" s="3">
        <v>0</v>
      </c>
    </row>
    <row r="18201" spans="1:6" x14ac:dyDescent="0.2">
      <c r="A18201">
        <v>2050</v>
      </c>
      <c r="B18201">
        <v>62</v>
      </c>
      <c r="C18201" t="s">
        <v>52</v>
      </c>
      <c r="D18201" t="s">
        <v>5</v>
      </c>
      <c r="E18201" t="s">
        <v>7</v>
      </c>
      <c r="F18201" s="3">
        <v>0</v>
      </c>
    </row>
    <row r="18202" spans="1:6" x14ac:dyDescent="0.2">
      <c r="A18202">
        <v>2050</v>
      </c>
      <c r="B18202">
        <v>113</v>
      </c>
      <c r="C18202" t="s">
        <v>55</v>
      </c>
      <c r="D18202" t="s">
        <v>7</v>
      </c>
      <c r="E18202" t="s">
        <v>10</v>
      </c>
      <c r="F18202" s="3">
        <v>0</v>
      </c>
    </row>
    <row r="18203" spans="1:6" x14ac:dyDescent="0.2">
      <c r="A18203">
        <v>2050</v>
      </c>
      <c r="B18203">
        <v>72</v>
      </c>
      <c r="C18203" t="s">
        <v>54</v>
      </c>
      <c r="D18203" t="s">
        <v>5</v>
      </c>
      <c r="E18203" t="s">
        <v>7</v>
      </c>
      <c r="F18203" s="3">
        <v>0</v>
      </c>
    </row>
    <row r="18204" spans="1:6" x14ac:dyDescent="0.2">
      <c r="A18204">
        <v>2050</v>
      </c>
      <c r="B18204">
        <v>3</v>
      </c>
      <c r="C18204" t="s">
        <v>54</v>
      </c>
      <c r="D18204" t="s">
        <v>8</v>
      </c>
      <c r="E18204" t="s">
        <v>10</v>
      </c>
      <c r="F18204" s="3">
        <v>0</v>
      </c>
    </row>
    <row r="18205" spans="1:6" x14ac:dyDescent="0.2">
      <c r="A18205">
        <v>2050</v>
      </c>
      <c r="B18205">
        <v>40</v>
      </c>
      <c r="C18205" t="s">
        <v>55</v>
      </c>
      <c r="D18205" t="s">
        <v>7</v>
      </c>
      <c r="E18205" t="s">
        <v>5</v>
      </c>
      <c r="F18205" s="3">
        <v>0</v>
      </c>
    </row>
    <row r="18206" spans="1:6" x14ac:dyDescent="0.2">
      <c r="A18206">
        <v>2050</v>
      </c>
      <c r="B18206">
        <v>43</v>
      </c>
      <c r="C18206" t="s">
        <v>55</v>
      </c>
      <c r="D18206" t="s">
        <v>5</v>
      </c>
      <c r="E18206" t="s">
        <v>9</v>
      </c>
      <c r="F18206" s="3">
        <v>0</v>
      </c>
    </row>
    <row r="18207" spans="1:6" x14ac:dyDescent="0.2">
      <c r="A18207">
        <v>2050</v>
      </c>
      <c r="B18207">
        <v>32</v>
      </c>
      <c r="C18207" t="s">
        <v>53</v>
      </c>
      <c r="D18207" t="s">
        <v>7</v>
      </c>
      <c r="E18207" t="s">
        <v>5</v>
      </c>
      <c r="F18207" s="3">
        <v>0</v>
      </c>
    </row>
    <row r="18208" spans="1:6" x14ac:dyDescent="0.2">
      <c r="A18208">
        <v>2050</v>
      </c>
      <c r="B18208">
        <v>63</v>
      </c>
      <c r="C18208" t="s">
        <v>55</v>
      </c>
      <c r="D18208" t="s">
        <v>8</v>
      </c>
      <c r="E18208" t="s">
        <v>9</v>
      </c>
      <c r="F18208" s="3">
        <v>0</v>
      </c>
    </row>
    <row r="18209" spans="1:6" x14ac:dyDescent="0.2">
      <c r="A18209">
        <v>2050</v>
      </c>
      <c r="B18209">
        <v>70</v>
      </c>
      <c r="C18209" t="s">
        <v>54</v>
      </c>
      <c r="D18209" t="s">
        <v>7</v>
      </c>
      <c r="E18209" t="s">
        <v>5</v>
      </c>
      <c r="F18209" s="3">
        <v>0</v>
      </c>
    </row>
    <row r="18210" spans="1:6" x14ac:dyDescent="0.2">
      <c r="A18210">
        <v>2050</v>
      </c>
      <c r="B18210">
        <v>25</v>
      </c>
      <c r="C18210" t="s">
        <v>53</v>
      </c>
      <c r="D18210" t="s">
        <v>10</v>
      </c>
      <c r="E18210" t="s">
        <v>7</v>
      </c>
      <c r="F18210" s="3">
        <v>0</v>
      </c>
    </row>
    <row r="18211" spans="1:6" x14ac:dyDescent="0.2">
      <c r="A18211">
        <v>2050</v>
      </c>
      <c r="B18211">
        <v>5</v>
      </c>
      <c r="C18211" t="s">
        <v>53</v>
      </c>
      <c r="D18211" t="s">
        <v>8</v>
      </c>
      <c r="E18211" t="s">
        <v>9</v>
      </c>
      <c r="F18211" s="3">
        <v>0</v>
      </c>
    </row>
    <row r="18212" spans="1:6" x14ac:dyDescent="0.2">
      <c r="A18212">
        <v>2050</v>
      </c>
      <c r="B18212">
        <v>28</v>
      </c>
      <c r="C18212" t="s">
        <v>54</v>
      </c>
      <c r="D18212" t="s">
        <v>9</v>
      </c>
      <c r="E18212" t="s">
        <v>8</v>
      </c>
      <c r="F18212" s="3">
        <v>0</v>
      </c>
    </row>
    <row r="18213" spans="1:6" x14ac:dyDescent="0.2">
      <c r="A18213">
        <v>2050</v>
      </c>
      <c r="B18213">
        <v>26</v>
      </c>
      <c r="C18213" t="s">
        <v>54</v>
      </c>
      <c r="D18213" t="s">
        <v>8</v>
      </c>
      <c r="E18213" t="s">
        <v>9</v>
      </c>
      <c r="F18213" s="3">
        <v>0</v>
      </c>
    </row>
    <row r="18214" spans="1:6" x14ac:dyDescent="0.2">
      <c r="A18214">
        <v>2050</v>
      </c>
      <c r="B18214">
        <v>88</v>
      </c>
      <c r="C18214" t="s">
        <v>52</v>
      </c>
      <c r="D18214" t="s">
        <v>10</v>
      </c>
      <c r="E18214" t="s">
        <v>8</v>
      </c>
      <c r="F18214" s="3">
        <v>0</v>
      </c>
    </row>
    <row r="18215" spans="1:6" x14ac:dyDescent="0.2">
      <c r="A18215">
        <v>2050</v>
      </c>
      <c r="B18215">
        <v>106</v>
      </c>
      <c r="C18215" t="s">
        <v>53</v>
      </c>
      <c r="D18215" t="s">
        <v>9</v>
      </c>
      <c r="E18215" t="s">
        <v>8</v>
      </c>
      <c r="F18215" s="3">
        <v>0</v>
      </c>
    </row>
    <row r="18216" spans="1:6" x14ac:dyDescent="0.2">
      <c r="A18216">
        <v>2050</v>
      </c>
      <c r="B18216">
        <v>108</v>
      </c>
      <c r="C18216" t="s">
        <v>54</v>
      </c>
      <c r="D18216" t="s">
        <v>8</v>
      </c>
      <c r="E18216" t="s">
        <v>10</v>
      </c>
      <c r="F18216" s="3">
        <v>0</v>
      </c>
    </row>
    <row r="18217" spans="1:6" x14ac:dyDescent="0.2">
      <c r="A18217">
        <v>2050</v>
      </c>
      <c r="B18217">
        <v>12</v>
      </c>
      <c r="C18217" t="s">
        <v>52</v>
      </c>
      <c r="D18217" t="s">
        <v>8</v>
      </c>
      <c r="E18217" t="s">
        <v>9</v>
      </c>
      <c r="F18217" s="3">
        <v>0</v>
      </c>
    </row>
    <row r="18218" spans="1:6" x14ac:dyDescent="0.2">
      <c r="A18218">
        <v>2050</v>
      </c>
      <c r="B18218">
        <v>105</v>
      </c>
      <c r="C18218" t="s">
        <v>53</v>
      </c>
      <c r="D18218" t="s">
        <v>10</v>
      </c>
      <c r="E18218" t="s">
        <v>8</v>
      </c>
      <c r="F18218" s="3">
        <v>0</v>
      </c>
    </row>
    <row r="18219" spans="1:6" x14ac:dyDescent="0.2">
      <c r="A18219">
        <v>2050</v>
      </c>
      <c r="B18219">
        <v>56</v>
      </c>
      <c r="C18219" t="s">
        <v>55</v>
      </c>
      <c r="D18219" t="s">
        <v>10</v>
      </c>
      <c r="E18219" t="s">
        <v>7</v>
      </c>
      <c r="F18219" s="3">
        <v>0</v>
      </c>
    </row>
    <row r="18220" spans="1:6" x14ac:dyDescent="0.2">
      <c r="A18220">
        <v>2050</v>
      </c>
      <c r="B18220">
        <v>9</v>
      </c>
      <c r="C18220" t="s">
        <v>52</v>
      </c>
      <c r="D18220" t="s">
        <v>10</v>
      </c>
      <c r="E18220" t="s">
        <v>8</v>
      </c>
      <c r="F18220" s="3">
        <v>0</v>
      </c>
    </row>
    <row r="18221" spans="1:6" x14ac:dyDescent="0.2">
      <c r="A18221">
        <v>2050</v>
      </c>
      <c r="B18221">
        <v>83</v>
      </c>
      <c r="C18221" t="s">
        <v>53</v>
      </c>
      <c r="D18221" t="s">
        <v>7</v>
      </c>
      <c r="E18221" t="s">
        <v>10</v>
      </c>
      <c r="F18221" s="3">
        <v>0</v>
      </c>
    </row>
    <row r="18222" spans="1:6" x14ac:dyDescent="0.2">
      <c r="A18222">
        <v>2050</v>
      </c>
      <c r="B18222">
        <v>86</v>
      </c>
      <c r="C18222" t="s">
        <v>52</v>
      </c>
      <c r="D18222" t="s">
        <v>9</v>
      </c>
      <c r="E18222" t="s">
        <v>8</v>
      </c>
      <c r="F18222" s="3">
        <v>0</v>
      </c>
    </row>
    <row r="18223" spans="1:6" x14ac:dyDescent="0.2">
      <c r="A18223">
        <v>2050</v>
      </c>
      <c r="B18223">
        <v>40</v>
      </c>
      <c r="C18223" t="s">
        <v>54</v>
      </c>
      <c r="D18223" t="s">
        <v>8</v>
      </c>
      <c r="E18223" t="s">
        <v>10</v>
      </c>
      <c r="F18223" s="3">
        <v>0</v>
      </c>
    </row>
    <row r="18224" spans="1:6" x14ac:dyDescent="0.2">
      <c r="A18224">
        <v>2050</v>
      </c>
      <c r="B18224">
        <v>12</v>
      </c>
      <c r="C18224" t="s">
        <v>55</v>
      </c>
      <c r="D18224" t="s">
        <v>9</v>
      </c>
      <c r="E18224" t="s">
        <v>5</v>
      </c>
      <c r="F18224" s="3">
        <v>0</v>
      </c>
    </row>
    <row r="18225" spans="1:6" x14ac:dyDescent="0.2">
      <c r="A18225">
        <v>2050</v>
      </c>
      <c r="B18225">
        <v>26</v>
      </c>
      <c r="C18225" t="s">
        <v>54</v>
      </c>
      <c r="D18225" t="s">
        <v>5</v>
      </c>
      <c r="E18225" t="s">
        <v>7</v>
      </c>
      <c r="F18225" s="3">
        <v>0</v>
      </c>
    </row>
    <row r="18226" spans="1:6" x14ac:dyDescent="0.2">
      <c r="A18226">
        <v>2050</v>
      </c>
      <c r="B18226">
        <v>11</v>
      </c>
      <c r="C18226" t="s">
        <v>54</v>
      </c>
      <c r="D18226" t="s">
        <v>9</v>
      </c>
      <c r="E18226" t="s">
        <v>8</v>
      </c>
      <c r="F18226" s="3">
        <v>0</v>
      </c>
    </row>
    <row r="18227" spans="1:6" x14ac:dyDescent="0.2">
      <c r="A18227">
        <v>2050</v>
      </c>
      <c r="B18227">
        <v>88</v>
      </c>
      <c r="C18227" t="s">
        <v>52</v>
      </c>
      <c r="D18227" t="s">
        <v>8</v>
      </c>
      <c r="E18227" t="s">
        <v>9</v>
      </c>
      <c r="F18227" s="3">
        <v>0</v>
      </c>
    </row>
    <row r="18228" spans="1:6" x14ac:dyDescent="0.2">
      <c r="A18228">
        <v>2050</v>
      </c>
      <c r="B18228">
        <v>94</v>
      </c>
      <c r="C18228" t="s">
        <v>54</v>
      </c>
      <c r="D18228" t="s">
        <v>9</v>
      </c>
      <c r="E18228" t="s">
        <v>8</v>
      </c>
      <c r="F18228" s="3">
        <v>0</v>
      </c>
    </row>
    <row r="18229" spans="1:6" x14ac:dyDescent="0.2">
      <c r="A18229">
        <v>2050</v>
      </c>
      <c r="B18229">
        <v>52</v>
      </c>
      <c r="C18229" t="s">
        <v>52</v>
      </c>
      <c r="D18229" t="s">
        <v>7</v>
      </c>
      <c r="E18229" t="s">
        <v>5</v>
      </c>
      <c r="F18229" s="3">
        <v>0</v>
      </c>
    </row>
    <row r="18230" spans="1:6" x14ac:dyDescent="0.2">
      <c r="A18230">
        <v>2050</v>
      </c>
      <c r="B18230">
        <v>80</v>
      </c>
      <c r="C18230" t="s">
        <v>52</v>
      </c>
      <c r="D18230" t="s">
        <v>9</v>
      </c>
      <c r="E18230" t="s">
        <v>5</v>
      </c>
      <c r="F18230" s="3">
        <v>0</v>
      </c>
    </row>
    <row r="18231" spans="1:6" x14ac:dyDescent="0.2">
      <c r="A18231">
        <v>2050</v>
      </c>
      <c r="B18231">
        <v>71</v>
      </c>
      <c r="C18231" t="s">
        <v>53</v>
      </c>
      <c r="D18231" t="s">
        <v>5</v>
      </c>
      <c r="E18231" t="s">
        <v>7</v>
      </c>
      <c r="F18231" s="3">
        <v>0</v>
      </c>
    </row>
    <row r="18232" spans="1:6" x14ac:dyDescent="0.2">
      <c r="A18232">
        <v>2050</v>
      </c>
      <c r="B18232">
        <v>70</v>
      </c>
      <c r="C18232" t="s">
        <v>55</v>
      </c>
      <c r="D18232" t="s">
        <v>8</v>
      </c>
      <c r="E18232" t="s">
        <v>10</v>
      </c>
      <c r="F18232" s="3">
        <v>0</v>
      </c>
    </row>
    <row r="18233" spans="1:6" x14ac:dyDescent="0.2">
      <c r="A18233">
        <v>2050</v>
      </c>
      <c r="B18233">
        <v>73</v>
      </c>
      <c r="C18233" t="s">
        <v>53</v>
      </c>
      <c r="D18233" t="s">
        <v>10</v>
      </c>
      <c r="E18233" t="s">
        <v>8</v>
      </c>
      <c r="F18233" s="3">
        <v>0</v>
      </c>
    </row>
    <row r="18234" spans="1:6" x14ac:dyDescent="0.2">
      <c r="A18234">
        <v>2050</v>
      </c>
      <c r="B18234">
        <v>88</v>
      </c>
      <c r="C18234" t="s">
        <v>55</v>
      </c>
      <c r="D18234" t="s">
        <v>9</v>
      </c>
      <c r="E18234" t="s">
        <v>5</v>
      </c>
      <c r="F18234" s="3">
        <v>0</v>
      </c>
    </row>
    <row r="18235" spans="1:6" x14ac:dyDescent="0.2">
      <c r="A18235">
        <v>2050</v>
      </c>
      <c r="B18235">
        <v>9</v>
      </c>
      <c r="C18235" t="s">
        <v>52</v>
      </c>
      <c r="D18235" t="s">
        <v>8</v>
      </c>
      <c r="E18235" t="s">
        <v>9</v>
      </c>
      <c r="F18235" s="3">
        <v>0</v>
      </c>
    </row>
    <row r="18236" spans="1:6" x14ac:dyDescent="0.2">
      <c r="A18236">
        <v>2050</v>
      </c>
      <c r="B18236">
        <v>96</v>
      </c>
      <c r="C18236" t="s">
        <v>54</v>
      </c>
      <c r="D18236" t="s">
        <v>7</v>
      </c>
      <c r="E18236" t="s">
        <v>10</v>
      </c>
      <c r="F18236" s="3">
        <v>0</v>
      </c>
    </row>
    <row r="18237" spans="1:6" x14ac:dyDescent="0.2">
      <c r="A18237">
        <v>2050</v>
      </c>
      <c r="B18237">
        <v>77</v>
      </c>
      <c r="C18237" t="s">
        <v>55</v>
      </c>
      <c r="D18237" t="s">
        <v>7</v>
      </c>
      <c r="E18237" t="s">
        <v>5</v>
      </c>
      <c r="F18237" s="3">
        <v>0</v>
      </c>
    </row>
    <row r="18238" spans="1:6" x14ac:dyDescent="0.2">
      <c r="A18238">
        <v>2050</v>
      </c>
      <c r="B18238">
        <v>13</v>
      </c>
      <c r="C18238" t="s">
        <v>53</v>
      </c>
      <c r="D18238" t="s">
        <v>10</v>
      </c>
      <c r="E18238" t="s">
        <v>7</v>
      </c>
      <c r="F18238" s="3">
        <v>0</v>
      </c>
    </row>
    <row r="18239" spans="1:6" x14ac:dyDescent="0.2">
      <c r="A18239">
        <v>2050</v>
      </c>
      <c r="B18239">
        <v>101</v>
      </c>
      <c r="C18239" t="s">
        <v>55</v>
      </c>
      <c r="D18239" t="s">
        <v>5</v>
      </c>
      <c r="E18239" t="s">
        <v>7</v>
      </c>
      <c r="F18239" s="3">
        <v>0</v>
      </c>
    </row>
    <row r="18240" spans="1:6" x14ac:dyDescent="0.2">
      <c r="A18240">
        <v>2050</v>
      </c>
      <c r="B18240">
        <v>45</v>
      </c>
      <c r="C18240" t="s">
        <v>55</v>
      </c>
      <c r="D18240" t="s">
        <v>9</v>
      </c>
      <c r="E18240" t="s">
        <v>8</v>
      </c>
      <c r="F18240" s="3">
        <v>0</v>
      </c>
    </row>
    <row r="18241" spans="1:6" x14ac:dyDescent="0.2">
      <c r="A18241">
        <v>2050</v>
      </c>
      <c r="B18241">
        <v>49</v>
      </c>
      <c r="C18241" t="s">
        <v>55</v>
      </c>
      <c r="D18241" t="s">
        <v>10</v>
      </c>
      <c r="E18241" t="s">
        <v>7</v>
      </c>
      <c r="F18241" s="3">
        <v>0</v>
      </c>
    </row>
    <row r="18242" spans="1:6" x14ac:dyDescent="0.2">
      <c r="A18242">
        <v>2050</v>
      </c>
      <c r="B18242">
        <v>9</v>
      </c>
      <c r="C18242" t="s">
        <v>55</v>
      </c>
      <c r="D18242" t="s">
        <v>9</v>
      </c>
      <c r="E18242" t="s">
        <v>5</v>
      </c>
      <c r="F18242" s="3">
        <v>0</v>
      </c>
    </row>
    <row r="18243" spans="1:6" x14ac:dyDescent="0.2">
      <c r="A18243">
        <v>2050</v>
      </c>
      <c r="B18243">
        <v>38</v>
      </c>
      <c r="C18243" t="s">
        <v>53</v>
      </c>
      <c r="D18243" t="s">
        <v>7</v>
      </c>
      <c r="E18243" t="s">
        <v>5</v>
      </c>
      <c r="F18243" s="3">
        <v>0</v>
      </c>
    </row>
    <row r="18244" spans="1:6" x14ac:dyDescent="0.2">
      <c r="A18244">
        <v>2050</v>
      </c>
      <c r="B18244">
        <v>1</v>
      </c>
      <c r="C18244" t="s">
        <v>55</v>
      </c>
      <c r="D18244" t="s">
        <v>10</v>
      </c>
      <c r="E18244" t="s">
        <v>7</v>
      </c>
      <c r="F18244" s="3">
        <v>0</v>
      </c>
    </row>
    <row r="18245" spans="1:6" x14ac:dyDescent="0.2">
      <c r="A18245">
        <v>2050</v>
      </c>
      <c r="B18245">
        <v>23</v>
      </c>
      <c r="C18245" t="s">
        <v>53</v>
      </c>
      <c r="D18245" t="s">
        <v>8</v>
      </c>
      <c r="E18245" t="s">
        <v>9</v>
      </c>
      <c r="F18245" s="3">
        <v>0</v>
      </c>
    </row>
    <row r="18246" spans="1:6" x14ac:dyDescent="0.2">
      <c r="A18246">
        <v>2050</v>
      </c>
      <c r="B18246">
        <v>61</v>
      </c>
      <c r="C18246" t="s">
        <v>53</v>
      </c>
      <c r="D18246" t="s">
        <v>9</v>
      </c>
      <c r="E18246" t="s">
        <v>8</v>
      </c>
      <c r="F18246" s="3">
        <v>0</v>
      </c>
    </row>
    <row r="18247" spans="1:6" x14ac:dyDescent="0.2">
      <c r="A18247">
        <v>2050</v>
      </c>
      <c r="B18247">
        <v>85</v>
      </c>
      <c r="C18247" t="s">
        <v>52</v>
      </c>
      <c r="D18247" t="s">
        <v>9</v>
      </c>
      <c r="E18247" t="s">
        <v>8</v>
      </c>
      <c r="F18247" s="3">
        <v>0</v>
      </c>
    </row>
    <row r="18248" spans="1:6" x14ac:dyDescent="0.2">
      <c r="A18248">
        <v>2050</v>
      </c>
      <c r="B18248">
        <v>77</v>
      </c>
      <c r="C18248" t="s">
        <v>54</v>
      </c>
      <c r="D18248" t="s">
        <v>8</v>
      </c>
      <c r="E18248" t="s">
        <v>10</v>
      </c>
      <c r="F18248" s="3">
        <v>0</v>
      </c>
    </row>
    <row r="18249" spans="1:6" x14ac:dyDescent="0.2">
      <c r="A18249">
        <v>2050</v>
      </c>
      <c r="B18249">
        <v>31</v>
      </c>
      <c r="C18249" t="s">
        <v>52</v>
      </c>
      <c r="D18249" t="s">
        <v>7</v>
      </c>
      <c r="E18249" t="s">
        <v>10</v>
      </c>
      <c r="F18249" s="3">
        <v>0</v>
      </c>
    </row>
    <row r="18250" spans="1:6" x14ac:dyDescent="0.2">
      <c r="A18250">
        <v>2050</v>
      </c>
      <c r="B18250">
        <v>58</v>
      </c>
      <c r="C18250" t="s">
        <v>53</v>
      </c>
      <c r="D18250" t="s">
        <v>10</v>
      </c>
      <c r="E18250" t="s">
        <v>7</v>
      </c>
      <c r="F18250" s="3">
        <v>0</v>
      </c>
    </row>
    <row r="18251" spans="1:6" x14ac:dyDescent="0.2">
      <c r="A18251">
        <v>2050</v>
      </c>
      <c r="B18251">
        <v>114</v>
      </c>
      <c r="C18251" t="s">
        <v>52</v>
      </c>
      <c r="D18251" t="s">
        <v>8</v>
      </c>
      <c r="E18251" t="s">
        <v>10</v>
      </c>
      <c r="F18251" s="3">
        <v>0</v>
      </c>
    </row>
    <row r="18252" spans="1:6" x14ac:dyDescent="0.2">
      <c r="A18252">
        <v>2050</v>
      </c>
      <c r="B18252">
        <v>60</v>
      </c>
      <c r="C18252" t="s">
        <v>55</v>
      </c>
      <c r="D18252" t="s">
        <v>7</v>
      </c>
      <c r="E18252" t="s">
        <v>10</v>
      </c>
      <c r="F18252" s="3">
        <v>0</v>
      </c>
    </row>
    <row r="18253" spans="1:6" x14ac:dyDescent="0.2">
      <c r="A18253">
        <v>2050</v>
      </c>
      <c r="B18253">
        <v>83</v>
      </c>
      <c r="C18253" t="s">
        <v>54</v>
      </c>
      <c r="D18253" t="s">
        <v>7</v>
      </c>
      <c r="E18253" t="s">
        <v>5</v>
      </c>
      <c r="F18253" s="3">
        <v>0</v>
      </c>
    </row>
    <row r="18254" spans="1:6" x14ac:dyDescent="0.2">
      <c r="A18254">
        <v>2050</v>
      </c>
      <c r="B18254">
        <v>87</v>
      </c>
      <c r="C18254" t="s">
        <v>53</v>
      </c>
      <c r="D18254" t="s">
        <v>7</v>
      </c>
      <c r="E18254" t="s">
        <v>10</v>
      </c>
      <c r="F18254" s="3">
        <v>0</v>
      </c>
    </row>
    <row r="18255" spans="1:6" x14ac:dyDescent="0.2">
      <c r="A18255">
        <v>2050</v>
      </c>
      <c r="B18255">
        <v>102</v>
      </c>
      <c r="C18255" t="s">
        <v>53</v>
      </c>
      <c r="D18255" t="s">
        <v>10</v>
      </c>
      <c r="E18255" t="s">
        <v>8</v>
      </c>
      <c r="F18255" s="3">
        <v>0</v>
      </c>
    </row>
    <row r="18256" spans="1:6" x14ac:dyDescent="0.2">
      <c r="A18256">
        <v>2050</v>
      </c>
      <c r="B18256">
        <v>115</v>
      </c>
      <c r="C18256" t="s">
        <v>52</v>
      </c>
      <c r="D18256" t="s">
        <v>5</v>
      </c>
      <c r="E18256" t="s">
        <v>9</v>
      </c>
      <c r="F18256" s="3">
        <v>0</v>
      </c>
    </row>
    <row r="18257" spans="1:6" x14ac:dyDescent="0.2">
      <c r="A18257">
        <v>2050</v>
      </c>
      <c r="B18257">
        <v>86</v>
      </c>
      <c r="C18257" t="s">
        <v>54</v>
      </c>
      <c r="D18257" t="s">
        <v>10</v>
      </c>
      <c r="E18257" t="s">
        <v>8</v>
      </c>
      <c r="F18257" s="3">
        <v>0</v>
      </c>
    </row>
    <row r="18258" spans="1:6" x14ac:dyDescent="0.2">
      <c r="A18258">
        <v>2050</v>
      </c>
      <c r="B18258">
        <v>28</v>
      </c>
      <c r="C18258" t="s">
        <v>55</v>
      </c>
      <c r="D18258" t="s">
        <v>7</v>
      </c>
      <c r="E18258" t="s">
        <v>5</v>
      </c>
      <c r="F18258" s="3">
        <v>0</v>
      </c>
    </row>
    <row r="18259" spans="1:6" x14ac:dyDescent="0.2">
      <c r="A18259">
        <v>2050</v>
      </c>
      <c r="B18259">
        <v>50</v>
      </c>
      <c r="C18259" t="s">
        <v>52</v>
      </c>
      <c r="D18259" t="s">
        <v>9</v>
      </c>
      <c r="E18259" t="s">
        <v>8</v>
      </c>
      <c r="F18259" s="3">
        <v>0</v>
      </c>
    </row>
    <row r="18260" spans="1:6" x14ac:dyDescent="0.2">
      <c r="A18260">
        <v>2050</v>
      </c>
      <c r="B18260">
        <v>53</v>
      </c>
      <c r="C18260" t="s">
        <v>53</v>
      </c>
      <c r="D18260" t="s">
        <v>5</v>
      </c>
      <c r="E18260" t="s">
        <v>9</v>
      </c>
      <c r="F18260" s="3">
        <v>0</v>
      </c>
    </row>
    <row r="18261" spans="1:6" x14ac:dyDescent="0.2">
      <c r="A18261">
        <v>2050</v>
      </c>
      <c r="B18261">
        <v>68</v>
      </c>
      <c r="C18261" t="s">
        <v>53</v>
      </c>
      <c r="D18261" t="s">
        <v>10</v>
      </c>
      <c r="E18261" t="s">
        <v>7</v>
      </c>
      <c r="F18261" s="3">
        <v>0</v>
      </c>
    </row>
    <row r="18262" spans="1:6" x14ac:dyDescent="0.2">
      <c r="A18262">
        <v>2050</v>
      </c>
      <c r="B18262">
        <v>114</v>
      </c>
      <c r="C18262" t="s">
        <v>53</v>
      </c>
      <c r="D18262" t="s">
        <v>8</v>
      </c>
      <c r="E18262" t="s">
        <v>10</v>
      </c>
      <c r="F18262" s="3">
        <v>0</v>
      </c>
    </row>
    <row r="18263" spans="1:6" x14ac:dyDescent="0.2">
      <c r="A18263">
        <v>2050</v>
      </c>
      <c r="B18263">
        <v>46</v>
      </c>
      <c r="C18263" t="s">
        <v>54</v>
      </c>
      <c r="D18263" t="s">
        <v>8</v>
      </c>
      <c r="E18263" t="s">
        <v>9</v>
      </c>
      <c r="F18263" s="3">
        <v>0</v>
      </c>
    </row>
    <row r="18264" spans="1:6" x14ac:dyDescent="0.2">
      <c r="A18264">
        <v>2050</v>
      </c>
      <c r="B18264">
        <v>28</v>
      </c>
      <c r="C18264" t="s">
        <v>54</v>
      </c>
      <c r="D18264" t="s">
        <v>8</v>
      </c>
      <c r="E18264" t="s">
        <v>10</v>
      </c>
      <c r="F18264" s="3">
        <v>0</v>
      </c>
    </row>
    <row r="18265" spans="1:6" x14ac:dyDescent="0.2">
      <c r="A18265">
        <v>2050</v>
      </c>
      <c r="B18265">
        <v>16</v>
      </c>
      <c r="C18265" t="s">
        <v>53</v>
      </c>
      <c r="D18265" t="s">
        <v>10</v>
      </c>
      <c r="E18265" t="s">
        <v>7</v>
      </c>
      <c r="F18265" s="3">
        <v>0</v>
      </c>
    </row>
    <row r="18266" spans="1:6" x14ac:dyDescent="0.2">
      <c r="A18266">
        <v>2050</v>
      </c>
      <c r="B18266">
        <v>81</v>
      </c>
      <c r="C18266" t="s">
        <v>55</v>
      </c>
      <c r="D18266" t="s">
        <v>10</v>
      </c>
      <c r="E18266" t="s">
        <v>8</v>
      </c>
      <c r="F18266" s="3">
        <v>0</v>
      </c>
    </row>
    <row r="18267" spans="1:6" x14ac:dyDescent="0.2">
      <c r="A18267">
        <v>2050</v>
      </c>
      <c r="B18267">
        <v>11</v>
      </c>
      <c r="C18267" t="s">
        <v>55</v>
      </c>
      <c r="D18267" t="s">
        <v>7</v>
      </c>
      <c r="E18267" t="s">
        <v>5</v>
      </c>
      <c r="F18267" s="3">
        <v>0</v>
      </c>
    </row>
    <row r="18268" spans="1:6" x14ac:dyDescent="0.2">
      <c r="A18268">
        <v>2050</v>
      </c>
      <c r="B18268">
        <v>94</v>
      </c>
      <c r="C18268" t="s">
        <v>55</v>
      </c>
      <c r="D18268" t="s">
        <v>7</v>
      </c>
      <c r="E18268" t="s">
        <v>5</v>
      </c>
      <c r="F18268" s="3">
        <v>0</v>
      </c>
    </row>
    <row r="18269" spans="1:6" x14ac:dyDescent="0.2">
      <c r="A18269">
        <v>2050</v>
      </c>
      <c r="B18269">
        <v>66</v>
      </c>
      <c r="C18269" t="s">
        <v>53</v>
      </c>
      <c r="D18269" t="s">
        <v>7</v>
      </c>
      <c r="E18269" t="s">
        <v>5</v>
      </c>
      <c r="F18269" s="3">
        <v>0</v>
      </c>
    </row>
    <row r="18270" spans="1:6" x14ac:dyDescent="0.2">
      <c r="A18270">
        <v>2050</v>
      </c>
      <c r="B18270">
        <v>33</v>
      </c>
      <c r="C18270" t="s">
        <v>53</v>
      </c>
      <c r="D18270" t="s">
        <v>5</v>
      </c>
      <c r="E18270" t="s">
        <v>9</v>
      </c>
      <c r="F18270" s="3">
        <v>0</v>
      </c>
    </row>
    <row r="18271" spans="1:6" x14ac:dyDescent="0.2">
      <c r="A18271">
        <v>2050</v>
      </c>
      <c r="B18271">
        <v>21</v>
      </c>
      <c r="C18271" t="s">
        <v>54</v>
      </c>
      <c r="D18271" t="s">
        <v>10</v>
      </c>
      <c r="E18271" t="s">
        <v>7</v>
      </c>
      <c r="F18271" s="3">
        <v>0</v>
      </c>
    </row>
    <row r="18272" spans="1:6" x14ac:dyDescent="0.2">
      <c r="A18272">
        <v>2050</v>
      </c>
      <c r="B18272">
        <v>83</v>
      </c>
      <c r="C18272" t="s">
        <v>55</v>
      </c>
      <c r="D18272" t="s">
        <v>8</v>
      </c>
      <c r="E18272" t="s">
        <v>10</v>
      </c>
      <c r="F18272" s="3">
        <v>0</v>
      </c>
    </row>
    <row r="18273" spans="1:6" x14ac:dyDescent="0.2">
      <c r="A18273">
        <v>2050</v>
      </c>
      <c r="B18273">
        <v>54</v>
      </c>
      <c r="C18273" t="s">
        <v>55</v>
      </c>
      <c r="D18273" t="s">
        <v>8</v>
      </c>
      <c r="E18273" t="s">
        <v>9</v>
      </c>
      <c r="F18273" s="3">
        <v>0</v>
      </c>
    </row>
    <row r="18274" spans="1:6" x14ac:dyDescent="0.2">
      <c r="A18274">
        <v>2050</v>
      </c>
      <c r="B18274">
        <v>41</v>
      </c>
      <c r="C18274" t="s">
        <v>55</v>
      </c>
      <c r="D18274" t="s">
        <v>9</v>
      </c>
      <c r="E18274" t="s">
        <v>8</v>
      </c>
      <c r="F18274" s="3">
        <v>0</v>
      </c>
    </row>
    <row r="18275" spans="1:6" x14ac:dyDescent="0.2">
      <c r="A18275">
        <v>2050</v>
      </c>
      <c r="B18275">
        <v>116</v>
      </c>
      <c r="C18275" t="s">
        <v>54</v>
      </c>
      <c r="D18275" t="s">
        <v>8</v>
      </c>
      <c r="E18275" t="s">
        <v>9</v>
      </c>
      <c r="F18275" s="3">
        <v>0</v>
      </c>
    </row>
    <row r="18276" spans="1:6" x14ac:dyDescent="0.2">
      <c r="A18276">
        <v>2050</v>
      </c>
      <c r="B18276">
        <v>120</v>
      </c>
      <c r="C18276" t="s">
        <v>52</v>
      </c>
      <c r="D18276" t="s">
        <v>10</v>
      </c>
      <c r="E18276" t="s">
        <v>8</v>
      </c>
      <c r="F18276" s="3">
        <v>0</v>
      </c>
    </row>
    <row r="18277" spans="1:6" x14ac:dyDescent="0.2">
      <c r="A18277">
        <v>2050</v>
      </c>
      <c r="B18277">
        <v>52</v>
      </c>
      <c r="C18277" t="s">
        <v>53</v>
      </c>
      <c r="D18277" t="s">
        <v>8</v>
      </c>
      <c r="E18277" t="s">
        <v>9</v>
      </c>
      <c r="F18277" s="3">
        <v>0</v>
      </c>
    </row>
    <row r="18278" spans="1:6" x14ac:dyDescent="0.2">
      <c r="A18278">
        <v>2050</v>
      </c>
      <c r="B18278">
        <v>46</v>
      </c>
      <c r="C18278" t="s">
        <v>54</v>
      </c>
      <c r="D18278" t="s">
        <v>5</v>
      </c>
      <c r="E18278" t="s">
        <v>7</v>
      </c>
      <c r="F18278" s="3">
        <v>0</v>
      </c>
    </row>
    <row r="18279" spans="1:6" x14ac:dyDescent="0.2">
      <c r="A18279">
        <v>2050</v>
      </c>
      <c r="B18279">
        <v>85</v>
      </c>
      <c r="C18279" t="s">
        <v>54</v>
      </c>
      <c r="D18279" t="s">
        <v>10</v>
      </c>
      <c r="E18279" t="s">
        <v>8</v>
      </c>
      <c r="F18279" s="3">
        <v>0</v>
      </c>
    </row>
    <row r="18280" spans="1:6" x14ac:dyDescent="0.2">
      <c r="A18280">
        <v>2050</v>
      </c>
      <c r="B18280">
        <v>32</v>
      </c>
      <c r="C18280" t="s">
        <v>54</v>
      </c>
      <c r="D18280" t="s">
        <v>8</v>
      </c>
      <c r="E18280" t="s">
        <v>9</v>
      </c>
      <c r="F18280" s="3">
        <v>0</v>
      </c>
    </row>
    <row r="18281" spans="1:6" x14ac:dyDescent="0.2">
      <c r="A18281">
        <v>2050</v>
      </c>
      <c r="B18281">
        <v>104</v>
      </c>
      <c r="C18281" t="s">
        <v>52</v>
      </c>
      <c r="D18281" t="s">
        <v>7</v>
      </c>
      <c r="E18281" t="s">
        <v>10</v>
      </c>
      <c r="F18281" s="3">
        <v>0</v>
      </c>
    </row>
    <row r="18282" spans="1:6" x14ac:dyDescent="0.2">
      <c r="A18282">
        <v>2050</v>
      </c>
      <c r="B18282">
        <v>11</v>
      </c>
      <c r="C18282" t="s">
        <v>54</v>
      </c>
      <c r="D18282" t="s">
        <v>8</v>
      </c>
      <c r="E18282" t="s">
        <v>10</v>
      </c>
      <c r="F18282" s="3">
        <v>0</v>
      </c>
    </row>
    <row r="18283" spans="1:6" x14ac:dyDescent="0.2">
      <c r="A18283">
        <v>2050</v>
      </c>
      <c r="B18283">
        <v>94</v>
      </c>
      <c r="C18283" t="s">
        <v>54</v>
      </c>
      <c r="D18283" t="s">
        <v>8</v>
      </c>
      <c r="E18283" t="s">
        <v>10</v>
      </c>
      <c r="F18283" s="3">
        <v>0</v>
      </c>
    </row>
    <row r="18284" spans="1:6" x14ac:dyDescent="0.2">
      <c r="A18284">
        <v>2050</v>
      </c>
      <c r="B18284">
        <v>87</v>
      </c>
      <c r="C18284" t="s">
        <v>54</v>
      </c>
      <c r="D18284" t="s">
        <v>7</v>
      </c>
      <c r="E18284" t="s">
        <v>5</v>
      </c>
      <c r="F18284" s="3">
        <v>0</v>
      </c>
    </row>
    <row r="18285" spans="1:6" x14ac:dyDescent="0.2">
      <c r="A18285">
        <v>2050</v>
      </c>
      <c r="B18285">
        <v>12</v>
      </c>
      <c r="C18285" t="s">
        <v>52</v>
      </c>
      <c r="D18285" t="s">
        <v>5</v>
      </c>
      <c r="E18285" t="s">
        <v>7</v>
      </c>
      <c r="F18285" s="3">
        <v>0</v>
      </c>
    </row>
    <row r="18286" spans="1:6" x14ac:dyDescent="0.2">
      <c r="A18286">
        <v>2050</v>
      </c>
      <c r="B18286">
        <v>116</v>
      </c>
      <c r="C18286" t="s">
        <v>54</v>
      </c>
      <c r="D18286" t="s">
        <v>5</v>
      </c>
      <c r="E18286" t="s">
        <v>7</v>
      </c>
      <c r="F18286" s="3">
        <v>0</v>
      </c>
    </row>
    <row r="18287" spans="1:6" x14ac:dyDescent="0.2">
      <c r="A18287">
        <v>2050</v>
      </c>
      <c r="B18287">
        <v>10</v>
      </c>
      <c r="C18287" t="s">
        <v>53</v>
      </c>
      <c r="D18287" t="s">
        <v>10</v>
      </c>
      <c r="E18287" t="s">
        <v>7</v>
      </c>
      <c r="F18287" s="3">
        <v>0</v>
      </c>
    </row>
    <row r="18288" spans="1:6" x14ac:dyDescent="0.2">
      <c r="A18288">
        <v>2050</v>
      </c>
      <c r="B18288">
        <v>31</v>
      </c>
      <c r="C18288" t="s">
        <v>54</v>
      </c>
      <c r="D18288" t="s">
        <v>9</v>
      </c>
      <c r="E18288" t="s">
        <v>5</v>
      </c>
      <c r="F18288" s="3">
        <v>0</v>
      </c>
    </row>
    <row r="18289" spans="1:6" x14ac:dyDescent="0.2">
      <c r="A18289">
        <v>2050</v>
      </c>
      <c r="B18289">
        <v>84</v>
      </c>
      <c r="C18289" t="s">
        <v>54</v>
      </c>
      <c r="D18289" t="s">
        <v>5</v>
      </c>
      <c r="E18289" t="s">
        <v>9</v>
      </c>
      <c r="F18289" s="3">
        <v>0</v>
      </c>
    </row>
    <row r="18290" spans="1:6" x14ac:dyDescent="0.2">
      <c r="A18290">
        <v>2050</v>
      </c>
      <c r="B18290">
        <v>62</v>
      </c>
      <c r="C18290" t="s">
        <v>53</v>
      </c>
      <c r="D18290" t="s">
        <v>5</v>
      </c>
      <c r="E18290" t="s">
        <v>9</v>
      </c>
      <c r="F18290" s="3">
        <v>0</v>
      </c>
    </row>
    <row r="18291" spans="1:6" x14ac:dyDescent="0.2">
      <c r="A18291">
        <v>2050</v>
      </c>
      <c r="B18291">
        <v>6</v>
      </c>
      <c r="C18291" t="s">
        <v>52</v>
      </c>
      <c r="D18291" t="s">
        <v>7</v>
      </c>
      <c r="E18291" t="s">
        <v>10</v>
      </c>
      <c r="F18291" s="3">
        <v>0</v>
      </c>
    </row>
    <row r="18292" spans="1:6" x14ac:dyDescent="0.2">
      <c r="A18292">
        <v>2050</v>
      </c>
      <c r="B18292">
        <v>31</v>
      </c>
      <c r="C18292" t="s">
        <v>52</v>
      </c>
      <c r="D18292" t="s">
        <v>10</v>
      </c>
      <c r="E18292" t="s">
        <v>7</v>
      </c>
      <c r="F18292" s="3">
        <v>0</v>
      </c>
    </row>
    <row r="18293" spans="1:6" x14ac:dyDescent="0.2">
      <c r="A18293">
        <v>2050</v>
      </c>
      <c r="B18293">
        <v>93</v>
      </c>
      <c r="C18293" t="s">
        <v>52</v>
      </c>
      <c r="D18293" t="s">
        <v>9</v>
      </c>
      <c r="E18293" t="s">
        <v>8</v>
      </c>
      <c r="F18293" s="3">
        <v>0</v>
      </c>
    </row>
    <row r="18294" spans="1:6" x14ac:dyDescent="0.2">
      <c r="A18294">
        <v>2050</v>
      </c>
      <c r="B18294">
        <v>14</v>
      </c>
      <c r="C18294" t="s">
        <v>55</v>
      </c>
      <c r="D18294" t="s">
        <v>8</v>
      </c>
      <c r="E18294" t="s">
        <v>9</v>
      </c>
      <c r="F18294" s="3">
        <v>0</v>
      </c>
    </row>
    <row r="18295" spans="1:6" x14ac:dyDescent="0.2">
      <c r="A18295">
        <v>2050</v>
      </c>
      <c r="B18295">
        <v>50</v>
      </c>
      <c r="C18295" t="s">
        <v>54</v>
      </c>
      <c r="D18295" t="s">
        <v>10</v>
      </c>
      <c r="E18295" t="s">
        <v>8</v>
      </c>
      <c r="F18295" s="3">
        <v>0</v>
      </c>
    </row>
    <row r="18296" spans="1:6" x14ac:dyDescent="0.2">
      <c r="A18296">
        <v>2050</v>
      </c>
      <c r="B18296">
        <v>32</v>
      </c>
      <c r="C18296" t="s">
        <v>54</v>
      </c>
      <c r="D18296" t="s">
        <v>5</v>
      </c>
      <c r="E18296" t="s">
        <v>7</v>
      </c>
      <c r="F18296" s="3">
        <v>0</v>
      </c>
    </row>
    <row r="18297" spans="1:6" x14ac:dyDescent="0.2">
      <c r="A18297">
        <v>2050</v>
      </c>
      <c r="B18297">
        <v>120</v>
      </c>
      <c r="C18297" t="s">
        <v>52</v>
      </c>
      <c r="D18297" t="s">
        <v>8</v>
      </c>
      <c r="E18297" t="s">
        <v>9</v>
      </c>
      <c r="F18297" s="3">
        <v>0</v>
      </c>
    </row>
    <row r="18298" spans="1:6" x14ac:dyDescent="0.2">
      <c r="A18298">
        <v>2050</v>
      </c>
      <c r="B18298">
        <v>117</v>
      </c>
      <c r="C18298" t="s">
        <v>52</v>
      </c>
      <c r="D18298" t="s">
        <v>10</v>
      </c>
      <c r="E18298" t="s">
        <v>8</v>
      </c>
      <c r="F18298" s="3">
        <v>0</v>
      </c>
    </row>
    <row r="18299" spans="1:6" x14ac:dyDescent="0.2">
      <c r="A18299">
        <v>2050</v>
      </c>
      <c r="B18299">
        <v>56</v>
      </c>
      <c r="C18299" t="s">
        <v>53</v>
      </c>
      <c r="D18299" t="s">
        <v>7</v>
      </c>
      <c r="E18299" t="s">
        <v>5</v>
      </c>
      <c r="F18299" s="3">
        <v>0</v>
      </c>
    </row>
    <row r="18300" spans="1:6" x14ac:dyDescent="0.2">
      <c r="A18300">
        <v>2050</v>
      </c>
      <c r="B18300">
        <v>17</v>
      </c>
      <c r="C18300" t="s">
        <v>53</v>
      </c>
      <c r="D18300" t="s">
        <v>5</v>
      </c>
      <c r="E18300" t="s">
        <v>7</v>
      </c>
      <c r="F18300" s="3">
        <v>0</v>
      </c>
    </row>
    <row r="18301" spans="1:6" x14ac:dyDescent="0.2">
      <c r="A18301">
        <v>2050</v>
      </c>
      <c r="B18301">
        <v>18</v>
      </c>
      <c r="C18301" t="s">
        <v>52</v>
      </c>
      <c r="D18301" t="s">
        <v>8</v>
      </c>
      <c r="E18301" t="s">
        <v>10</v>
      </c>
      <c r="F18301" s="3">
        <v>0</v>
      </c>
    </row>
    <row r="18302" spans="1:6" x14ac:dyDescent="0.2">
      <c r="A18302">
        <v>2050</v>
      </c>
      <c r="B18302">
        <v>35</v>
      </c>
      <c r="C18302" t="s">
        <v>52</v>
      </c>
      <c r="D18302" t="s">
        <v>9</v>
      </c>
      <c r="E18302" t="s">
        <v>8</v>
      </c>
      <c r="F18302" s="3">
        <v>0</v>
      </c>
    </row>
    <row r="18303" spans="1:6" x14ac:dyDescent="0.2">
      <c r="A18303">
        <v>2050</v>
      </c>
      <c r="B18303">
        <v>37</v>
      </c>
      <c r="C18303" t="s">
        <v>53</v>
      </c>
      <c r="D18303" t="s">
        <v>10</v>
      </c>
      <c r="E18303" t="s">
        <v>8</v>
      </c>
      <c r="F18303" s="3">
        <v>0</v>
      </c>
    </row>
    <row r="18304" spans="1:6" x14ac:dyDescent="0.2">
      <c r="A18304">
        <v>2050</v>
      </c>
      <c r="B18304">
        <v>88</v>
      </c>
      <c r="C18304" t="s">
        <v>52</v>
      </c>
      <c r="D18304" t="s">
        <v>5</v>
      </c>
      <c r="E18304" t="s">
        <v>7</v>
      </c>
      <c r="F18304" s="3">
        <v>0</v>
      </c>
    </row>
    <row r="18305" spans="1:6" x14ac:dyDescent="0.2">
      <c r="A18305">
        <v>2050</v>
      </c>
      <c r="B18305">
        <v>69</v>
      </c>
      <c r="C18305" t="s">
        <v>52</v>
      </c>
      <c r="D18305" t="s">
        <v>10</v>
      </c>
      <c r="E18305" t="s">
        <v>8</v>
      </c>
      <c r="F18305" s="3">
        <v>0</v>
      </c>
    </row>
    <row r="18306" spans="1:6" x14ac:dyDescent="0.2">
      <c r="A18306">
        <v>2050</v>
      </c>
      <c r="B18306">
        <v>120</v>
      </c>
      <c r="C18306" t="s">
        <v>55</v>
      </c>
      <c r="D18306" t="s">
        <v>9</v>
      </c>
      <c r="E18306" t="s">
        <v>5</v>
      </c>
      <c r="F18306" s="3">
        <v>0</v>
      </c>
    </row>
    <row r="18307" spans="1:6" x14ac:dyDescent="0.2">
      <c r="A18307">
        <v>2050</v>
      </c>
      <c r="B18307">
        <v>114</v>
      </c>
      <c r="C18307" t="s">
        <v>55</v>
      </c>
      <c r="D18307" t="s">
        <v>10</v>
      </c>
      <c r="E18307" t="s">
        <v>7</v>
      </c>
      <c r="F18307" s="3">
        <v>0</v>
      </c>
    </row>
    <row r="18308" spans="1:6" x14ac:dyDescent="0.2">
      <c r="A18308">
        <v>2050</v>
      </c>
      <c r="B18308">
        <v>80</v>
      </c>
      <c r="C18308" t="s">
        <v>52</v>
      </c>
      <c r="D18308" t="s">
        <v>5</v>
      </c>
      <c r="E18308" t="s">
        <v>9</v>
      </c>
      <c r="F18308" s="3">
        <v>0</v>
      </c>
    </row>
    <row r="18309" spans="1:6" x14ac:dyDescent="0.2">
      <c r="A18309">
        <v>2050</v>
      </c>
      <c r="B18309">
        <v>31</v>
      </c>
      <c r="C18309" t="s">
        <v>53</v>
      </c>
      <c r="D18309" t="s">
        <v>9</v>
      </c>
      <c r="E18309" t="s">
        <v>5</v>
      </c>
      <c r="F18309" s="3">
        <v>0</v>
      </c>
    </row>
    <row r="18310" spans="1:6" x14ac:dyDescent="0.2">
      <c r="A18310">
        <v>2050</v>
      </c>
      <c r="B18310">
        <v>92</v>
      </c>
      <c r="C18310" t="s">
        <v>52</v>
      </c>
      <c r="D18310" t="s">
        <v>8</v>
      </c>
      <c r="E18310" t="s">
        <v>10</v>
      </c>
      <c r="F18310" s="3">
        <v>0</v>
      </c>
    </row>
    <row r="18311" spans="1:6" x14ac:dyDescent="0.2">
      <c r="A18311">
        <v>2050</v>
      </c>
      <c r="B18311">
        <v>89</v>
      </c>
      <c r="C18311" t="s">
        <v>55</v>
      </c>
      <c r="D18311" t="s">
        <v>10</v>
      </c>
      <c r="E18311" t="s">
        <v>8</v>
      </c>
      <c r="F18311" s="3">
        <v>0</v>
      </c>
    </row>
    <row r="18312" spans="1:6" x14ac:dyDescent="0.2">
      <c r="A18312">
        <v>2050</v>
      </c>
      <c r="B18312">
        <v>3</v>
      </c>
      <c r="C18312" t="s">
        <v>52</v>
      </c>
      <c r="D18312" t="s">
        <v>9</v>
      </c>
      <c r="E18312" t="s">
        <v>8</v>
      </c>
      <c r="F18312" s="3">
        <v>0</v>
      </c>
    </row>
    <row r="18313" spans="1:6" x14ac:dyDescent="0.2">
      <c r="A18313">
        <v>2050</v>
      </c>
      <c r="B18313">
        <v>9</v>
      </c>
      <c r="C18313" t="s">
        <v>52</v>
      </c>
      <c r="D18313" t="s">
        <v>5</v>
      </c>
      <c r="E18313" t="s">
        <v>7</v>
      </c>
      <c r="F18313" s="3">
        <v>0</v>
      </c>
    </row>
    <row r="18314" spans="1:6" x14ac:dyDescent="0.2">
      <c r="A18314">
        <v>2050</v>
      </c>
      <c r="B18314">
        <v>18</v>
      </c>
      <c r="C18314" t="s">
        <v>53</v>
      </c>
      <c r="D18314" t="s">
        <v>8</v>
      </c>
      <c r="E18314" t="s">
        <v>10</v>
      </c>
      <c r="F18314" s="3">
        <v>0</v>
      </c>
    </row>
    <row r="18315" spans="1:6" x14ac:dyDescent="0.2">
      <c r="A18315">
        <v>2050</v>
      </c>
      <c r="B18315">
        <v>72</v>
      </c>
      <c r="C18315" t="s">
        <v>53</v>
      </c>
      <c r="D18315" t="s">
        <v>10</v>
      </c>
      <c r="E18315" t="s">
        <v>7</v>
      </c>
      <c r="F18315" s="3">
        <v>0</v>
      </c>
    </row>
    <row r="18316" spans="1:6" x14ac:dyDescent="0.2">
      <c r="A18316">
        <v>2050</v>
      </c>
      <c r="B18316">
        <v>42</v>
      </c>
      <c r="C18316" t="s">
        <v>52</v>
      </c>
      <c r="D18316" t="s">
        <v>10</v>
      </c>
      <c r="E18316" t="s">
        <v>8</v>
      </c>
      <c r="F18316" s="3">
        <v>0</v>
      </c>
    </row>
    <row r="18317" spans="1:6" x14ac:dyDescent="0.2">
      <c r="A18317">
        <v>2050</v>
      </c>
      <c r="B18317">
        <v>87</v>
      </c>
      <c r="C18317" t="s">
        <v>55</v>
      </c>
      <c r="D18317" t="s">
        <v>8</v>
      </c>
      <c r="E18317" t="s">
        <v>10</v>
      </c>
      <c r="F18317" s="3">
        <v>0</v>
      </c>
    </row>
    <row r="18318" spans="1:6" x14ac:dyDescent="0.2">
      <c r="A18318">
        <v>2050</v>
      </c>
      <c r="B18318">
        <v>117</v>
      </c>
      <c r="C18318" t="s">
        <v>52</v>
      </c>
      <c r="D18318" t="s">
        <v>8</v>
      </c>
      <c r="E18318" t="s">
        <v>9</v>
      </c>
      <c r="F18318" s="3">
        <v>0</v>
      </c>
    </row>
    <row r="18319" spans="1:6" x14ac:dyDescent="0.2">
      <c r="A18319">
        <v>2050</v>
      </c>
      <c r="B18319">
        <v>98</v>
      </c>
      <c r="C18319" t="s">
        <v>52</v>
      </c>
      <c r="D18319" t="s">
        <v>7</v>
      </c>
      <c r="E18319" t="s">
        <v>5</v>
      </c>
      <c r="F18319" s="3">
        <v>0</v>
      </c>
    </row>
    <row r="18320" spans="1:6" x14ac:dyDescent="0.2">
      <c r="A18320">
        <v>2050</v>
      </c>
      <c r="B18320">
        <v>108</v>
      </c>
      <c r="C18320" t="s">
        <v>52</v>
      </c>
      <c r="D18320" t="s">
        <v>9</v>
      </c>
      <c r="E18320" t="s">
        <v>8</v>
      </c>
      <c r="F18320" s="3">
        <v>0</v>
      </c>
    </row>
    <row r="18321" spans="1:6" x14ac:dyDescent="0.2">
      <c r="A18321">
        <v>2050</v>
      </c>
      <c r="B18321">
        <v>47</v>
      </c>
      <c r="C18321" t="s">
        <v>55</v>
      </c>
      <c r="D18321" t="s">
        <v>8</v>
      </c>
      <c r="E18321" t="s">
        <v>9</v>
      </c>
      <c r="F18321" s="3">
        <v>0</v>
      </c>
    </row>
    <row r="18322" spans="1:6" x14ac:dyDescent="0.2">
      <c r="A18322">
        <v>2050</v>
      </c>
      <c r="B18322">
        <v>20</v>
      </c>
      <c r="C18322" t="s">
        <v>53</v>
      </c>
      <c r="D18322" t="s">
        <v>10</v>
      </c>
      <c r="E18322" t="s">
        <v>8</v>
      </c>
      <c r="F18322" s="3">
        <v>0</v>
      </c>
    </row>
    <row r="18323" spans="1:6" x14ac:dyDescent="0.2">
      <c r="A18323">
        <v>2050</v>
      </c>
      <c r="B18323">
        <v>106</v>
      </c>
      <c r="C18323" t="s">
        <v>53</v>
      </c>
      <c r="D18323" t="s">
        <v>7</v>
      </c>
      <c r="E18323" t="s">
        <v>10</v>
      </c>
      <c r="F18323" s="3">
        <v>0</v>
      </c>
    </row>
    <row r="18324" spans="1:6" x14ac:dyDescent="0.2">
      <c r="A18324">
        <v>2050</v>
      </c>
      <c r="B18324">
        <v>113</v>
      </c>
      <c r="C18324" t="s">
        <v>54</v>
      </c>
      <c r="D18324" t="s">
        <v>5</v>
      </c>
      <c r="E18324" t="s">
        <v>9</v>
      </c>
      <c r="F18324" s="3">
        <v>0</v>
      </c>
    </row>
    <row r="18325" spans="1:6" x14ac:dyDescent="0.2">
      <c r="A18325">
        <v>2050</v>
      </c>
      <c r="B18325">
        <v>92</v>
      </c>
      <c r="C18325" t="s">
        <v>53</v>
      </c>
      <c r="D18325" t="s">
        <v>8</v>
      </c>
      <c r="E18325" t="s">
        <v>10</v>
      </c>
      <c r="F18325" s="3">
        <v>0</v>
      </c>
    </row>
    <row r="18326" spans="1:6" x14ac:dyDescent="0.2">
      <c r="A18326">
        <v>2050</v>
      </c>
      <c r="B18326">
        <v>69</v>
      </c>
      <c r="C18326" t="s">
        <v>52</v>
      </c>
      <c r="D18326" t="s">
        <v>8</v>
      </c>
      <c r="E18326" t="s">
        <v>9</v>
      </c>
      <c r="F18326" s="3">
        <v>0</v>
      </c>
    </row>
    <row r="18327" spans="1:6" x14ac:dyDescent="0.2">
      <c r="A18327">
        <v>2050</v>
      </c>
      <c r="B18327">
        <v>27</v>
      </c>
      <c r="C18327" t="s">
        <v>53</v>
      </c>
      <c r="D18327" t="s">
        <v>10</v>
      </c>
      <c r="E18327" t="s">
        <v>8</v>
      </c>
      <c r="F18327" s="3">
        <v>0</v>
      </c>
    </row>
    <row r="18328" spans="1:6" x14ac:dyDescent="0.2">
      <c r="A18328">
        <v>2050</v>
      </c>
      <c r="B18328">
        <v>117</v>
      </c>
      <c r="C18328" t="s">
        <v>55</v>
      </c>
      <c r="D18328" t="s">
        <v>9</v>
      </c>
      <c r="E18328" t="s">
        <v>5</v>
      </c>
      <c r="F18328" s="3">
        <v>0</v>
      </c>
    </row>
    <row r="18329" spans="1:6" x14ac:dyDescent="0.2">
      <c r="A18329">
        <v>2050</v>
      </c>
      <c r="B18329">
        <v>49</v>
      </c>
      <c r="C18329" t="s">
        <v>53</v>
      </c>
      <c r="D18329" t="s">
        <v>7</v>
      </c>
      <c r="E18329" t="s">
        <v>5</v>
      </c>
      <c r="F18329" s="3">
        <v>0</v>
      </c>
    </row>
    <row r="18330" spans="1:6" x14ac:dyDescent="0.2">
      <c r="A18330">
        <v>2050</v>
      </c>
      <c r="B18330">
        <v>38</v>
      </c>
      <c r="C18330" t="s">
        <v>54</v>
      </c>
      <c r="D18330" t="s">
        <v>8</v>
      </c>
      <c r="E18330" t="s">
        <v>9</v>
      </c>
      <c r="F18330" s="3">
        <v>0</v>
      </c>
    </row>
    <row r="18331" spans="1:6" x14ac:dyDescent="0.2">
      <c r="A18331">
        <v>2050</v>
      </c>
      <c r="B18331">
        <v>24</v>
      </c>
      <c r="C18331" t="s">
        <v>52</v>
      </c>
      <c r="D18331" t="s">
        <v>9</v>
      </c>
      <c r="E18331" t="s">
        <v>5</v>
      </c>
      <c r="F18331" s="3">
        <v>0</v>
      </c>
    </row>
    <row r="18332" spans="1:6" x14ac:dyDescent="0.2">
      <c r="A18332">
        <v>2050</v>
      </c>
      <c r="B18332">
        <v>40</v>
      </c>
      <c r="C18332" t="s">
        <v>52</v>
      </c>
      <c r="D18332" t="s">
        <v>9</v>
      </c>
      <c r="E18332" t="s">
        <v>8</v>
      </c>
      <c r="F18332" s="3">
        <v>0</v>
      </c>
    </row>
    <row r="18333" spans="1:6" x14ac:dyDescent="0.2">
      <c r="A18333">
        <v>2050</v>
      </c>
      <c r="B18333">
        <v>115</v>
      </c>
      <c r="C18333" t="s">
        <v>55</v>
      </c>
      <c r="D18333" t="s">
        <v>5</v>
      </c>
      <c r="E18333" t="s">
        <v>7</v>
      </c>
      <c r="F18333" s="3">
        <v>0</v>
      </c>
    </row>
    <row r="18334" spans="1:6" x14ac:dyDescent="0.2">
      <c r="A18334">
        <v>2050</v>
      </c>
      <c r="B18334">
        <v>69</v>
      </c>
      <c r="C18334" t="s">
        <v>55</v>
      </c>
      <c r="D18334" t="s">
        <v>9</v>
      </c>
      <c r="E18334" t="s">
        <v>5</v>
      </c>
      <c r="F18334" s="3">
        <v>0</v>
      </c>
    </row>
    <row r="18335" spans="1:6" x14ac:dyDescent="0.2">
      <c r="A18335">
        <v>2050</v>
      </c>
      <c r="B18335">
        <v>1</v>
      </c>
      <c r="C18335" t="s">
        <v>53</v>
      </c>
      <c r="D18335" t="s">
        <v>7</v>
      </c>
      <c r="E18335" t="s">
        <v>5</v>
      </c>
      <c r="F18335" s="3">
        <v>0</v>
      </c>
    </row>
    <row r="18336" spans="1:6" x14ac:dyDescent="0.2">
      <c r="A18336">
        <v>2050</v>
      </c>
      <c r="B18336">
        <v>26</v>
      </c>
      <c r="C18336" t="s">
        <v>53</v>
      </c>
      <c r="D18336" t="s">
        <v>10</v>
      </c>
      <c r="E18336" t="s">
        <v>7</v>
      </c>
      <c r="F18336" s="3">
        <v>0</v>
      </c>
    </row>
    <row r="18337" spans="1:6" x14ac:dyDescent="0.2">
      <c r="A18337">
        <v>2050</v>
      </c>
      <c r="B18337">
        <v>42</v>
      </c>
      <c r="C18337" t="s">
        <v>52</v>
      </c>
      <c r="D18337" t="s">
        <v>8</v>
      </c>
      <c r="E18337" t="s">
        <v>9</v>
      </c>
      <c r="F18337" s="3">
        <v>0</v>
      </c>
    </row>
    <row r="18338" spans="1:6" x14ac:dyDescent="0.2">
      <c r="A18338">
        <v>2050</v>
      </c>
      <c r="B18338">
        <v>109</v>
      </c>
      <c r="C18338" t="s">
        <v>52</v>
      </c>
      <c r="D18338" t="s">
        <v>9</v>
      </c>
      <c r="E18338" t="s">
        <v>5</v>
      </c>
      <c r="F18338" s="3">
        <v>0</v>
      </c>
    </row>
    <row r="18339" spans="1:6" x14ac:dyDescent="0.2">
      <c r="A18339">
        <v>2050</v>
      </c>
      <c r="B18339">
        <v>104</v>
      </c>
      <c r="C18339" t="s">
        <v>54</v>
      </c>
      <c r="D18339" t="s">
        <v>9</v>
      </c>
      <c r="E18339" t="s">
        <v>5</v>
      </c>
      <c r="F18339" s="3">
        <v>0</v>
      </c>
    </row>
    <row r="18340" spans="1:6" x14ac:dyDescent="0.2">
      <c r="A18340">
        <v>2050</v>
      </c>
      <c r="B18340">
        <v>93</v>
      </c>
      <c r="C18340" t="s">
        <v>54</v>
      </c>
      <c r="D18340" t="s">
        <v>10</v>
      </c>
      <c r="E18340" t="s">
        <v>8</v>
      </c>
      <c r="F18340" s="3">
        <v>0</v>
      </c>
    </row>
    <row r="18341" spans="1:6" x14ac:dyDescent="0.2">
      <c r="A18341">
        <v>2050</v>
      </c>
      <c r="B18341">
        <v>104</v>
      </c>
      <c r="C18341" t="s">
        <v>52</v>
      </c>
      <c r="D18341" t="s">
        <v>10</v>
      </c>
      <c r="E18341" t="s">
        <v>7</v>
      </c>
      <c r="F18341" s="3">
        <v>0</v>
      </c>
    </row>
    <row r="18342" spans="1:6" x14ac:dyDescent="0.2">
      <c r="A18342">
        <v>2050</v>
      </c>
      <c r="B18342">
        <v>38</v>
      </c>
      <c r="C18342" t="s">
        <v>54</v>
      </c>
      <c r="D18342" t="s">
        <v>5</v>
      </c>
      <c r="E18342" t="s">
        <v>7</v>
      </c>
      <c r="F18342" s="3">
        <v>0</v>
      </c>
    </row>
    <row r="18343" spans="1:6" x14ac:dyDescent="0.2">
      <c r="A18343">
        <v>2050</v>
      </c>
      <c r="B18343">
        <v>90</v>
      </c>
      <c r="C18343" t="s">
        <v>55</v>
      </c>
      <c r="D18343" t="s">
        <v>8</v>
      </c>
      <c r="E18343" t="s">
        <v>9</v>
      </c>
      <c r="F18343" s="3">
        <v>0</v>
      </c>
    </row>
    <row r="18344" spans="1:6" x14ac:dyDescent="0.2">
      <c r="A18344">
        <v>2050</v>
      </c>
      <c r="B18344">
        <v>42</v>
      </c>
      <c r="C18344" t="s">
        <v>55</v>
      </c>
      <c r="D18344" t="s">
        <v>9</v>
      </c>
      <c r="E18344" t="s">
        <v>5</v>
      </c>
      <c r="F18344" s="3">
        <v>0</v>
      </c>
    </row>
    <row r="18345" spans="1:6" x14ac:dyDescent="0.2">
      <c r="A18345">
        <v>2050</v>
      </c>
      <c r="B18345">
        <v>64</v>
      </c>
      <c r="C18345" t="s">
        <v>52</v>
      </c>
      <c r="D18345" t="s">
        <v>8</v>
      </c>
      <c r="E18345" t="s">
        <v>10</v>
      </c>
      <c r="F18345" s="3">
        <v>0</v>
      </c>
    </row>
    <row r="18346" spans="1:6" x14ac:dyDescent="0.2">
      <c r="A18346">
        <v>2050</v>
      </c>
      <c r="B18346">
        <v>34</v>
      </c>
      <c r="C18346" t="s">
        <v>55</v>
      </c>
      <c r="D18346" t="s">
        <v>8</v>
      </c>
      <c r="E18346" t="s">
        <v>9</v>
      </c>
      <c r="F18346" s="3">
        <v>0</v>
      </c>
    </row>
    <row r="18347" spans="1:6" x14ac:dyDescent="0.2">
      <c r="A18347">
        <v>2050</v>
      </c>
      <c r="B18347">
        <v>35</v>
      </c>
      <c r="C18347" t="s">
        <v>54</v>
      </c>
      <c r="D18347" t="s">
        <v>10</v>
      </c>
      <c r="E18347" t="s">
        <v>8</v>
      </c>
      <c r="F18347" s="3">
        <v>0</v>
      </c>
    </row>
    <row r="18348" spans="1:6" x14ac:dyDescent="0.2">
      <c r="A18348">
        <v>2050</v>
      </c>
      <c r="B18348">
        <v>65</v>
      </c>
      <c r="C18348" t="s">
        <v>55</v>
      </c>
      <c r="D18348" t="s">
        <v>10</v>
      </c>
      <c r="E18348" t="s">
        <v>8</v>
      </c>
      <c r="F18348" s="3">
        <v>0</v>
      </c>
    </row>
    <row r="18349" spans="1:6" x14ac:dyDescent="0.2">
      <c r="A18349">
        <v>2050</v>
      </c>
      <c r="B18349">
        <v>6</v>
      </c>
      <c r="C18349" t="s">
        <v>54</v>
      </c>
      <c r="D18349" t="s">
        <v>9</v>
      </c>
      <c r="E18349" t="s">
        <v>5</v>
      </c>
      <c r="F18349" s="3">
        <v>0</v>
      </c>
    </row>
    <row r="18350" spans="1:6" x14ac:dyDescent="0.2">
      <c r="A18350">
        <v>2050</v>
      </c>
      <c r="B18350">
        <v>6</v>
      </c>
      <c r="C18350" t="s">
        <v>52</v>
      </c>
      <c r="D18350" t="s">
        <v>10</v>
      </c>
      <c r="E18350" t="s">
        <v>7</v>
      </c>
      <c r="F18350" s="3">
        <v>0</v>
      </c>
    </row>
    <row r="18351" spans="1:6" x14ac:dyDescent="0.2">
      <c r="A18351">
        <v>2050</v>
      </c>
      <c r="B18351">
        <v>104</v>
      </c>
      <c r="C18351" t="s">
        <v>53</v>
      </c>
      <c r="D18351" t="s">
        <v>9</v>
      </c>
      <c r="E18351" t="s">
        <v>5</v>
      </c>
      <c r="F18351" s="3">
        <v>0</v>
      </c>
    </row>
    <row r="18352" spans="1:6" x14ac:dyDescent="0.2">
      <c r="A18352">
        <v>2050</v>
      </c>
      <c r="B18352">
        <v>119</v>
      </c>
      <c r="C18352" t="s">
        <v>52</v>
      </c>
      <c r="D18352" t="s">
        <v>9</v>
      </c>
      <c r="E18352" t="s">
        <v>5</v>
      </c>
      <c r="F18352" s="3">
        <v>0</v>
      </c>
    </row>
    <row r="18353" spans="1:6" x14ac:dyDescent="0.2">
      <c r="A18353">
        <v>2050</v>
      </c>
      <c r="B18353">
        <v>3</v>
      </c>
      <c r="C18353" t="s">
        <v>54</v>
      </c>
      <c r="D18353" t="s">
        <v>10</v>
      </c>
      <c r="E18353" t="s">
        <v>8</v>
      </c>
      <c r="F18353" s="3">
        <v>0</v>
      </c>
    </row>
    <row r="18354" spans="1:6" x14ac:dyDescent="0.2">
      <c r="A18354">
        <v>2050</v>
      </c>
      <c r="B18354">
        <v>64</v>
      </c>
      <c r="C18354" t="s">
        <v>53</v>
      </c>
      <c r="D18354" t="s">
        <v>8</v>
      </c>
      <c r="E18354" t="s">
        <v>10</v>
      </c>
      <c r="F18354" s="3">
        <v>0</v>
      </c>
    </row>
    <row r="18355" spans="1:6" x14ac:dyDescent="0.2">
      <c r="A18355">
        <v>2050</v>
      </c>
      <c r="B18355">
        <v>48</v>
      </c>
      <c r="C18355" t="s">
        <v>53</v>
      </c>
      <c r="D18355" t="s">
        <v>10</v>
      </c>
      <c r="E18355" t="s">
        <v>8</v>
      </c>
      <c r="F18355" s="3">
        <v>0</v>
      </c>
    </row>
    <row r="18356" spans="1:6" x14ac:dyDescent="0.2">
      <c r="A18356">
        <v>2050</v>
      </c>
      <c r="B18356">
        <v>51</v>
      </c>
      <c r="C18356" t="s">
        <v>55</v>
      </c>
      <c r="D18356" t="s">
        <v>8</v>
      </c>
      <c r="E18356" t="s">
        <v>9</v>
      </c>
      <c r="F18356" s="3">
        <v>0</v>
      </c>
    </row>
    <row r="18357" spans="1:6" x14ac:dyDescent="0.2">
      <c r="A18357">
        <v>2050</v>
      </c>
      <c r="B18357">
        <v>6</v>
      </c>
      <c r="C18357" t="s">
        <v>53</v>
      </c>
      <c r="D18357" t="s">
        <v>9</v>
      </c>
      <c r="E18357" t="s">
        <v>5</v>
      </c>
      <c r="F18357" s="3">
        <v>0</v>
      </c>
    </row>
    <row r="18358" spans="1:6" x14ac:dyDescent="0.2">
      <c r="A18358">
        <v>2050</v>
      </c>
      <c r="B18358">
        <v>18</v>
      </c>
      <c r="C18358" t="s">
        <v>55</v>
      </c>
      <c r="D18358" t="s">
        <v>10</v>
      </c>
      <c r="E18358" t="s">
        <v>7</v>
      </c>
      <c r="F18358" s="3">
        <v>0</v>
      </c>
    </row>
    <row r="18359" spans="1:6" x14ac:dyDescent="0.2">
      <c r="A18359">
        <v>2050</v>
      </c>
      <c r="B18359">
        <v>22</v>
      </c>
      <c r="C18359" t="s">
        <v>53</v>
      </c>
      <c r="D18359" t="s">
        <v>5</v>
      </c>
      <c r="E18359" t="s">
        <v>7</v>
      </c>
      <c r="F18359" s="3">
        <v>0</v>
      </c>
    </row>
    <row r="18360" spans="1:6" x14ac:dyDescent="0.2">
      <c r="A18360">
        <v>2050</v>
      </c>
      <c r="B18360">
        <v>108</v>
      </c>
      <c r="C18360" t="s">
        <v>54</v>
      </c>
      <c r="D18360" t="s">
        <v>10</v>
      </c>
      <c r="E18360" t="s">
        <v>8</v>
      </c>
      <c r="F18360" s="3">
        <v>0</v>
      </c>
    </row>
    <row r="18361" spans="1:6" x14ac:dyDescent="0.2">
      <c r="A18361">
        <v>2050</v>
      </c>
      <c r="B18361">
        <v>77</v>
      </c>
      <c r="C18361" t="s">
        <v>52</v>
      </c>
      <c r="D18361" t="s">
        <v>9</v>
      </c>
      <c r="E18361" t="s">
        <v>8</v>
      </c>
      <c r="F18361" s="3">
        <v>0</v>
      </c>
    </row>
    <row r="18362" spans="1:6" x14ac:dyDescent="0.2">
      <c r="A18362">
        <v>2050</v>
      </c>
      <c r="B18362">
        <v>61</v>
      </c>
      <c r="C18362" t="s">
        <v>53</v>
      </c>
      <c r="D18362" t="s">
        <v>7</v>
      </c>
      <c r="E18362" t="s">
        <v>10</v>
      </c>
      <c r="F18362" s="3">
        <v>0</v>
      </c>
    </row>
    <row r="18363" spans="1:6" x14ac:dyDescent="0.2">
      <c r="A18363">
        <v>2050</v>
      </c>
      <c r="B18363">
        <v>29</v>
      </c>
      <c r="C18363" t="s">
        <v>54</v>
      </c>
      <c r="D18363" t="s">
        <v>7</v>
      </c>
      <c r="E18363" t="s">
        <v>10</v>
      </c>
      <c r="F18363" s="3">
        <v>0</v>
      </c>
    </row>
    <row r="18364" spans="1:6" x14ac:dyDescent="0.2">
      <c r="A18364">
        <v>2050</v>
      </c>
      <c r="B18364">
        <v>106</v>
      </c>
      <c r="C18364" t="s">
        <v>54</v>
      </c>
      <c r="D18364" t="s">
        <v>7</v>
      </c>
      <c r="E18364" t="s">
        <v>5</v>
      </c>
      <c r="F18364" s="3">
        <v>0</v>
      </c>
    </row>
    <row r="18365" spans="1:6" x14ac:dyDescent="0.2">
      <c r="A18365">
        <v>2050</v>
      </c>
      <c r="B18365">
        <v>75</v>
      </c>
      <c r="C18365" t="s">
        <v>54</v>
      </c>
      <c r="D18365" t="s">
        <v>7</v>
      </c>
      <c r="E18365" t="s">
        <v>10</v>
      </c>
      <c r="F18365" s="3">
        <v>0</v>
      </c>
    </row>
    <row r="18366" spans="1:6" x14ac:dyDescent="0.2">
      <c r="A18366">
        <v>2050</v>
      </c>
      <c r="B18366">
        <v>66</v>
      </c>
      <c r="C18366" t="s">
        <v>54</v>
      </c>
      <c r="D18366" t="s">
        <v>8</v>
      </c>
      <c r="E18366" t="s">
        <v>9</v>
      </c>
      <c r="F18366" s="3">
        <v>0</v>
      </c>
    </row>
    <row r="18367" spans="1:6" x14ac:dyDescent="0.2">
      <c r="A18367">
        <v>2050</v>
      </c>
      <c r="B18367">
        <v>78</v>
      </c>
      <c r="C18367" t="s">
        <v>55</v>
      </c>
      <c r="D18367" t="s">
        <v>7</v>
      </c>
      <c r="E18367" t="s">
        <v>10</v>
      </c>
      <c r="F18367" s="3">
        <v>0</v>
      </c>
    </row>
    <row r="18368" spans="1:6" x14ac:dyDescent="0.2">
      <c r="A18368">
        <v>2050</v>
      </c>
      <c r="B18368">
        <v>103</v>
      </c>
      <c r="C18368" t="s">
        <v>53</v>
      </c>
      <c r="D18368" t="s">
        <v>10</v>
      </c>
      <c r="E18368" t="s">
        <v>8</v>
      </c>
      <c r="F18368" s="3">
        <v>0</v>
      </c>
    </row>
    <row r="18369" spans="1:6" x14ac:dyDescent="0.2">
      <c r="A18369">
        <v>2050</v>
      </c>
      <c r="B18369">
        <v>92</v>
      </c>
      <c r="C18369" t="s">
        <v>55</v>
      </c>
      <c r="D18369" t="s">
        <v>10</v>
      </c>
      <c r="E18369" t="s">
        <v>7</v>
      </c>
      <c r="F18369" s="3">
        <v>0</v>
      </c>
    </row>
    <row r="18370" spans="1:6" x14ac:dyDescent="0.2">
      <c r="A18370">
        <v>2050</v>
      </c>
      <c r="B18370">
        <v>40</v>
      </c>
      <c r="C18370" t="s">
        <v>54</v>
      </c>
      <c r="D18370" t="s">
        <v>10</v>
      </c>
      <c r="E18370" t="s">
        <v>8</v>
      </c>
      <c r="F18370" s="3">
        <v>0</v>
      </c>
    </row>
    <row r="18371" spans="1:6" x14ac:dyDescent="0.2">
      <c r="A18371">
        <v>2050</v>
      </c>
      <c r="B18371">
        <v>8</v>
      </c>
      <c r="C18371" t="s">
        <v>54</v>
      </c>
      <c r="D18371" t="s">
        <v>7</v>
      </c>
      <c r="E18371" t="s">
        <v>10</v>
      </c>
      <c r="F18371" s="3">
        <v>0</v>
      </c>
    </row>
    <row r="18372" spans="1:6" x14ac:dyDescent="0.2">
      <c r="A18372">
        <v>2050</v>
      </c>
      <c r="B18372">
        <v>118</v>
      </c>
      <c r="C18372" t="s">
        <v>55</v>
      </c>
      <c r="D18372" t="s">
        <v>9</v>
      </c>
      <c r="E18372" t="s">
        <v>8</v>
      </c>
      <c r="F18372" s="3">
        <v>0</v>
      </c>
    </row>
    <row r="18373" spans="1:6" x14ac:dyDescent="0.2">
      <c r="A18373">
        <v>2050</v>
      </c>
      <c r="B18373">
        <v>21</v>
      </c>
      <c r="C18373" t="s">
        <v>54</v>
      </c>
      <c r="D18373" t="s">
        <v>9</v>
      </c>
      <c r="E18373" t="s">
        <v>8</v>
      </c>
      <c r="F18373" s="3">
        <v>0</v>
      </c>
    </row>
    <row r="18374" spans="1:6" x14ac:dyDescent="0.2">
      <c r="A18374">
        <v>2050</v>
      </c>
      <c r="B18374">
        <v>60</v>
      </c>
      <c r="C18374" t="s">
        <v>54</v>
      </c>
      <c r="D18374" t="s">
        <v>5</v>
      </c>
      <c r="E18374" t="s">
        <v>9</v>
      </c>
      <c r="F18374" s="3">
        <v>0</v>
      </c>
    </row>
    <row r="18375" spans="1:6" x14ac:dyDescent="0.2">
      <c r="A18375">
        <v>2050</v>
      </c>
      <c r="B18375">
        <v>63</v>
      </c>
      <c r="C18375" t="s">
        <v>53</v>
      </c>
      <c r="D18375" t="s">
        <v>5</v>
      </c>
      <c r="E18375" t="s">
        <v>7</v>
      </c>
      <c r="F18375" s="3">
        <v>0</v>
      </c>
    </row>
    <row r="18376" spans="1:6" x14ac:dyDescent="0.2">
      <c r="A18376">
        <v>2050</v>
      </c>
      <c r="B18376">
        <v>66</v>
      </c>
      <c r="C18376" t="s">
        <v>54</v>
      </c>
      <c r="D18376" t="s">
        <v>5</v>
      </c>
      <c r="E18376" t="s">
        <v>7</v>
      </c>
      <c r="F18376" s="3">
        <v>0</v>
      </c>
    </row>
    <row r="18377" spans="1:6" x14ac:dyDescent="0.2">
      <c r="A18377">
        <v>2050</v>
      </c>
      <c r="B18377">
        <v>98</v>
      </c>
      <c r="C18377" t="s">
        <v>53</v>
      </c>
      <c r="D18377" t="s">
        <v>8</v>
      </c>
      <c r="E18377" t="s">
        <v>9</v>
      </c>
      <c r="F18377" s="3">
        <v>0</v>
      </c>
    </row>
    <row r="18378" spans="1:6" x14ac:dyDescent="0.2">
      <c r="A18378">
        <v>2050</v>
      </c>
      <c r="B18378">
        <v>45</v>
      </c>
      <c r="C18378" t="s">
        <v>52</v>
      </c>
      <c r="D18378" t="s">
        <v>10</v>
      </c>
      <c r="E18378" t="s">
        <v>8</v>
      </c>
      <c r="F18378" s="3">
        <v>0</v>
      </c>
    </row>
    <row r="18379" spans="1:6" x14ac:dyDescent="0.2">
      <c r="A18379">
        <v>2050</v>
      </c>
      <c r="B18379">
        <v>36</v>
      </c>
      <c r="C18379" t="s">
        <v>54</v>
      </c>
      <c r="D18379" t="s">
        <v>7</v>
      </c>
      <c r="E18379" t="s">
        <v>10</v>
      </c>
      <c r="F18379" s="3">
        <v>0</v>
      </c>
    </row>
    <row r="18380" spans="1:6" x14ac:dyDescent="0.2">
      <c r="A18380">
        <v>2050</v>
      </c>
      <c r="B18380">
        <v>80</v>
      </c>
      <c r="C18380" t="s">
        <v>55</v>
      </c>
      <c r="D18380" t="s">
        <v>5</v>
      </c>
      <c r="E18380" t="s">
        <v>7</v>
      </c>
      <c r="F18380" s="3">
        <v>0</v>
      </c>
    </row>
    <row r="18381" spans="1:6" x14ac:dyDescent="0.2">
      <c r="A18381">
        <v>2050</v>
      </c>
      <c r="B18381">
        <v>120</v>
      </c>
      <c r="C18381" t="s">
        <v>52</v>
      </c>
      <c r="D18381" t="s">
        <v>5</v>
      </c>
      <c r="E18381" t="s">
        <v>7</v>
      </c>
      <c r="F18381" s="3">
        <v>0</v>
      </c>
    </row>
    <row r="18382" spans="1:6" x14ac:dyDescent="0.2">
      <c r="A18382">
        <v>2050</v>
      </c>
      <c r="B18382">
        <v>79</v>
      </c>
      <c r="C18382" t="s">
        <v>55</v>
      </c>
      <c r="D18382" t="s">
        <v>5</v>
      </c>
      <c r="E18382" t="s">
        <v>9</v>
      </c>
      <c r="F18382" s="3">
        <v>0</v>
      </c>
    </row>
    <row r="18383" spans="1:6" x14ac:dyDescent="0.2">
      <c r="A18383">
        <v>2050</v>
      </c>
      <c r="B18383">
        <v>28</v>
      </c>
      <c r="C18383" t="s">
        <v>52</v>
      </c>
      <c r="D18383" t="s">
        <v>9</v>
      </c>
      <c r="E18383" t="s">
        <v>8</v>
      </c>
      <c r="F18383" s="3">
        <v>0</v>
      </c>
    </row>
    <row r="18384" spans="1:6" x14ac:dyDescent="0.2">
      <c r="A18384">
        <v>2050</v>
      </c>
      <c r="B18384">
        <v>91</v>
      </c>
      <c r="C18384" t="s">
        <v>55</v>
      </c>
      <c r="D18384" t="s">
        <v>10</v>
      </c>
      <c r="E18384" t="s">
        <v>8</v>
      </c>
      <c r="F18384" s="3">
        <v>0</v>
      </c>
    </row>
    <row r="18385" spans="1:6" x14ac:dyDescent="0.2">
      <c r="A18385">
        <v>2050</v>
      </c>
      <c r="B18385">
        <v>106</v>
      </c>
      <c r="C18385" t="s">
        <v>55</v>
      </c>
      <c r="D18385" t="s">
        <v>8</v>
      </c>
      <c r="E18385" t="s">
        <v>10</v>
      </c>
      <c r="F18385" s="3">
        <v>0</v>
      </c>
    </row>
    <row r="18386" spans="1:6" x14ac:dyDescent="0.2">
      <c r="A18386">
        <v>2050</v>
      </c>
      <c r="B18386">
        <v>56</v>
      </c>
      <c r="C18386" t="s">
        <v>54</v>
      </c>
      <c r="D18386" t="s">
        <v>8</v>
      </c>
      <c r="E18386" t="s">
        <v>9</v>
      </c>
      <c r="F18386" s="3">
        <v>0</v>
      </c>
    </row>
    <row r="18387" spans="1:6" x14ac:dyDescent="0.2">
      <c r="A18387">
        <v>2050</v>
      </c>
      <c r="B18387">
        <v>59</v>
      </c>
      <c r="C18387" t="s">
        <v>55</v>
      </c>
      <c r="D18387" t="s">
        <v>5</v>
      </c>
      <c r="E18387" t="s">
        <v>9</v>
      </c>
      <c r="F18387" s="3">
        <v>0</v>
      </c>
    </row>
    <row r="18388" spans="1:6" x14ac:dyDescent="0.2">
      <c r="A18388">
        <v>2050</v>
      </c>
      <c r="B18388">
        <v>82</v>
      </c>
      <c r="C18388" t="s">
        <v>55</v>
      </c>
      <c r="D18388" t="s">
        <v>7</v>
      </c>
      <c r="E18388" t="s">
        <v>10</v>
      </c>
      <c r="F18388" s="3">
        <v>0</v>
      </c>
    </row>
    <row r="18389" spans="1:6" x14ac:dyDescent="0.2">
      <c r="A18389">
        <v>2050</v>
      </c>
      <c r="B18389">
        <v>12</v>
      </c>
      <c r="C18389" t="s">
        <v>53</v>
      </c>
      <c r="D18389" t="s">
        <v>5</v>
      </c>
      <c r="E18389" t="s">
        <v>9</v>
      </c>
      <c r="F18389" s="3">
        <v>0</v>
      </c>
    </row>
    <row r="18390" spans="1:6" x14ac:dyDescent="0.2">
      <c r="A18390">
        <v>2050</v>
      </c>
      <c r="B18390">
        <v>71</v>
      </c>
      <c r="C18390" t="s">
        <v>52</v>
      </c>
      <c r="D18390" t="s">
        <v>7</v>
      </c>
      <c r="E18390" t="s">
        <v>10</v>
      </c>
      <c r="F18390" s="3">
        <v>0</v>
      </c>
    </row>
    <row r="18391" spans="1:6" x14ac:dyDescent="0.2">
      <c r="A18391">
        <v>2050</v>
      </c>
      <c r="B18391">
        <v>45</v>
      </c>
      <c r="C18391" t="s">
        <v>52</v>
      </c>
      <c r="D18391" t="s">
        <v>8</v>
      </c>
      <c r="E18391" t="s">
        <v>9</v>
      </c>
      <c r="F18391" s="3">
        <v>0</v>
      </c>
    </row>
    <row r="18392" spans="1:6" x14ac:dyDescent="0.2">
      <c r="A18392">
        <v>2050</v>
      </c>
      <c r="B18392">
        <v>64</v>
      </c>
      <c r="C18392" t="s">
        <v>55</v>
      </c>
      <c r="D18392" t="s">
        <v>10</v>
      </c>
      <c r="E18392" t="s">
        <v>7</v>
      </c>
      <c r="F18392" s="3">
        <v>0</v>
      </c>
    </row>
    <row r="18393" spans="1:6" x14ac:dyDescent="0.2">
      <c r="A18393">
        <v>2050</v>
      </c>
      <c r="B18393">
        <v>5</v>
      </c>
      <c r="C18393" t="s">
        <v>54</v>
      </c>
      <c r="D18393" t="s">
        <v>7</v>
      </c>
      <c r="E18393" t="s">
        <v>10</v>
      </c>
      <c r="F18393" s="3">
        <v>0</v>
      </c>
    </row>
    <row r="18394" spans="1:6" x14ac:dyDescent="0.2">
      <c r="A18394">
        <v>2050</v>
      </c>
      <c r="B18394">
        <v>114</v>
      </c>
      <c r="C18394" t="s">
        <v>53</v>
      </c>
      <c r="D18394" t="s">
        <v>7</v>
      </c>
      <c r="E18394" t="s">
        <v>5</v>
      </c>
      <c r="F18394" s="3">
        <v>0</v>
      </c>
    </row>
    <row r="18395" spans="1:6" x14ac:dyDescent="0.2">
      <c r="A18395">
        <v>2050</v>
      </c>
      <c r="B18395">
        <v>61</v>
      </c>
      <c r="C18395" t="s">
        <v>54</v>
      </c>
      <c r="D18395" t="s">
        <v>7</v>
      </c>
      <c r="E18395" t="s">
        <v>5</v>
      </c>
      <c r="F18395" s="3">
        <v>0</v>
      </c>
    </row>
    <row r="18396" spans="1:6" x14ac:dyDescent="0.2">
      <c r="A18396">
        <v>2050</v>
      </c>
      <c r="B18396">
        <v>46</v>
      </c>
      <c r="C18396" t="s">
        <v>53</v>
      </c>
      <c r="D18396" t="s">
        <v>10</v>
      </c>
      <c r="E18396" t="s">
        <v>7</v>
      </c>
      <c r="F18396" s="3">
        <v>0</v>
      </c>
    </row>
    <row r="18397" spans="1:6" x14ac:dyDescent="0.2">
      <c r="A18397">
        <v>2050</v>
      </c>
      <c r="B18397">
        <v>56</v>
      </c>
      <c r="C18397" t="s">
        <v>54</v>
      </c>
      <c r="D18397" t="s">
        <v>5</v>
      </c>
      <c r="E18397" t="s">
        <v>7</v>
      </c>
      <c r="F18397" s="3">
        <v>0</v>
      </c>
    </row>
    <row r="18398" spans="1:6" x14ac:dyDescent="0.2">
      <c r="A18398">
        <v>2050</v>
      </c>
      <c r="B18398">
        <v>77</v>
      </c>
      <c r="C18398" t="s">
        <v>54</v>
      </c>
      <c r="D18398" t="s">
        <v>10</v>
      </c>
      <c r="E18398" t="s">
        <v>8</v>
      </c>
      <c r="F18398" s="3">
        <v>0</v>
      </c>
    </row>
    <row r="18399" spans="1:6" x14ac:dyDescent="0.2">
      <c r="A18399">
        <v>2050</v>
      </c>
      <c r="B18399">
        <v>117</v>
      </c>
      <c r="C18399" t="s">
        <v>52</v>
      </c>
      <c r="D18399" t="s">
        <v>5</v>
      </c>
      <c r="E18399" t="s">
        <v>7</v>
      </c>
      <c r="F18399" s="3">
        <v>0</v>
      </c>
    </row>
    <row r="18400" spans="1:6" x14ac:dyDescent="0.2">
      <c r="A18400">
        <v>2050</v>
      </c>
      <c r="B18400">
        <v>31</v>
      </c>
      <c r="C18400" t="s">
        <v>53</v>
      </c>
      <c r="D18400" t="s">
        <v>9</v>
      </c>
      <c r="E18400" t="s">
        <v>8</v>
      </c>
      <c r="F18400" s="3">
        <v>0</v>
      </c>
    </row>
    <row r="18401" spans="1:6" x14ac:dyDescent="0.2">
      <c r="A18401">
        <v>2050</v>
      </c>
      <c r="B18401">
        <v>11</v>
      </c>
      <c r="C18401" t="s">
        <v>52</v>
      </c>
      <c r="D18401" t="s">
        <v>9</v>
      </c>
      <c r="E18401" t="s">
        <v>8</v>
      </c>
      <c r="F18401" s="3">
        <v>0</v>
      </c>
    </row>
    <row r="18402" spans="1:6" x14ac:dyDescent="0.2">
      <c r="A18402">
        <v>2050</v>
      </c>
      <c r="B18402">
        <v>45</v>
      </c>
      <c r="C18402" t="s">
        <v>55</v>
      </c>
      <c r="D18402" t="s">
        <v>9</v>
      </c>
      <c r="E18402" t="s">
        <v>5</v>
      </c>
      <c r="F18402" s="3">
        <v>0</v>
      </c>
    </row>
    <row r="18403" spans="1:6" x14ac:dyDescent="0.2">
      <c r="A18403">
        <v>2050</v>
      </c>
      <c r="B18403">
        <v>94</v>
      </c>
      <c r="C18403" t="s">
        <v>52</v>
      </c>
      <c r="D18403" t="s">
        <v>9</v>
      </c>
      <c r="E18403" t="s">
        <v>8</v>
      </c>
      <c r="F18403" s="3">
        <v>0</v>
      </c>
    </row>
    <row r="18404" spans="1:6" x14ac:dyDescent="0.2">
      <c r="A18404">
        <v>2050</v>
      </c>
      <c r="B18404">
        <v>88</v>
      </c>
      <c r="C18404" t="s">
        <v>53</v>
      </c>
      <c r="D18404" t="s">
        <v>5</v>
      </c>
      <c r="E18404" t="s">
        <v>9</v>
      </c>
      <c r="F18404" s="3">
        <v>0</v>
      </c>
    </row>
    <row r="18405" spans="1:6" x14ac:dyDescent="0.2">
      <c r="A18405">
        <v>2050</v>
      </c>
      <c r="B18405">
        <v>69</v>
      </c>
      <c r="C18405" t="s">
        <v>52</v>
      </c>
      <c r="D18405" t="s">
        <v>5</v>
      </c>
      <c r="E18405" t="s">
        <v>7</v>
      </c>
      <c r="F18405" s="3">
        <v>0</v>
      </c>
    </row>
    <row r="18406" spans="1:6" x14ac:dyDescent="0.2">
      <c r="A18406">
        <v>2050</v>
      </c>
      <c r="B18406">
        <v>19</v>
      </c>
      <c r="C18406" t="s">
        <v>55</v>
      </c>
      <c r="D18406" t="s">
        <v>10</v>
      </c>
      <c r="E18406" t="s">
        <v>8</v>
      </c>
      <c r="F18406" s="3">
        <v>0</v>
      </c>
    </row>
    <row r="18407" spans="1:6" x14ac:dyDescent="0.2">
      <c r="A18407">
        <v>2050</v>
      </c>
      <c r="B18407">
        <v>70</v>
      </c>
      <c r="C18407" t="s">
        <v>53</v>
      </c>
      <c r="D18407" t="s">
        <v>10</v>
      </c>
      <c r="E18407" t="s">
        <v>8</v>
      </c>
      <c r="F18407" s="3">
        <v>0</v>
      </c>
    </row>
    <row r="18408" spans="1:6" x14ac:dyDescent="0.2">
      <c r="A18408">
        <v>2050</v>
      </c>
      <c r="B18408">
        <v>24</v>
      </c>
      <c r="C18408" t="s">
        <v>52</v>
      </c>
      <c r="D18408" t="s">
        <v>5</v>
      </c>
      <c r="E18408" t="s">
        <v>9</v>
      </c>
      <c r="F18408" s="3">
        <v>0</v>
      </c>
    </row>
    <row r="18409" spans="1:6" x14ac:dyDescent="0.2">
      <c r="A18409">
        <v>2050</v>
      </c>
      <c r="B18409">
        <v>116</v>
      </c>
      <c r="C18409" t="s">
        <v>53</v>
      </c>
      <c r="D18409" t="s">
        <v>10</v>
      </c>
      <c r="E18409" t="s">
        <v>7</v>
      </c>
      <c r="F18409" s="3">
        <v>0</v>
      </c>
    </row>
    <row r="18410" spans="1:6" x14ac:dyDescent="0.2">
      <c r="A18410">
        <v>2050</v>
      </c>
      <c r="B18410">
        <v>9</v>
      </c>
      <c r="C18410" t="s">
        <v>53</v>
      </c>
      <c r="D18410" t="s">
        <v>5</v>
      </c>
      <c r="E18410" t="s">
        <v>9</v>
      </c>
      <c r="F18410" s="3">
        <v>0</v>
      </c>
    </row>
    <row r="18411" spans="1:6" x14ac:dyDescent="0.2">
      <c r="A18411">
        <v>2050</v>
      </c>
      <c r="B18411">
        <v>101</v>
      </c>
      <c r="C18411" t="s">
        <v>52</v>
      </c>
      <c r="D18411" t="s">
        <v>7</v>
      </c>
      <c r="E18411" t="s">
        <v>5</v>
      </c>
      <c r="F18411" s="3">
        <v>0</v>
      </c>
    </row>
    <row r="18412" spans="1:6" x14ac:dyDescent="0.2">
      <c r="A18412">
        <v>2050</v>
      </c>
      <c r="B18412">
        <v>49</v>
      </c>
      <c r="C18412" t="s">
        <v>54</v>
      </c>
      <c r="D18412" t="s">
        <v>8</v>
      </c>
      <c r="E18412" t="s">
        <v>9</v>
      </c>
      <c r="F18412" s="3">
        <v>0</v>
      </c>
    </row>
    <row r="18413" spans="1:6" x14ac:dyDescent="0.2">
      <c r="A18413">
        <v>2050</v>
      </c>
      <c r="B18413">
        <v>84</v>
      </c>
      <c r="C18413" t="s">
        <v>54</v>
      </c>
      <c r="D18413" t="s">
        <v>10</v>
      </c>
      <c r="E18413" t="s">
        <v>7</v>
      </c>
      <c r="F18413" s="3">
        <v>0</v>
      </c>
    </row>
    <row r="18414" spans="1:6" x14ac:dyDescent="0.2">
      <c r="A18414">
        <v>2050</v>
      </c>
      <c r="B18414">
        <v>4</v>
      </c>
      <c r="C18414" t="s">
        <v>52</v>
      </c>
      <c r="D18414" t="s">
        <v>8</v>
      </c>
      <c r="E18414" t="s">
        <v>10</v>
      </c>
      <c r="F18414" s="3">
        <v>0</v>
      </c>
    </row>
    <row r="18415" spans="1:6" x14ac:dyDescent="0.2">
      <c r="A18415">
        <v>2050</v>
      </c>
      <c r="B18415">
        <v>67</v>
      </c>
      <c r="C18415" t="s">
        <v>55</v>
      </c>
      <c r="D18415" t="s">
        <v>10</v>
      </c>
      <c r="E18415" t="s">
        <v>8</v>
      </c>
      <c r="F18415" s="3">
        <v>0</v>
      </c>
    </row>
    <row r="18416" spans="1:6" x14ac:dyDescent="0.2">
      <c r="A18416">
        <v>2050</v>
      </c>
      <c r="B18416">
        <v>32</v>
      </c>
      <c r="C18416" t="s">
        <v>53</v>
      </c>
      <c r="D18416" t="s">
        <v>10</v>
      </c>
      <c r="E18416" t="s">
        <v>7</v>
      </c>
      <c r="F18416" s="3">
        <v>0</v>
      </c>
    </row>
    <row r="18417" spans="1:6" x14ac:dyDescent="0.2">
      <c r="A18417">
        <v>2050</v>
      </c>
      <c r="B18417">
        <v>7</v>
      </c>
      <c r="C18417" t="s">
        <v>55</v>
      </c>
      <c r="D18417" t="s">
        <v>10</v>
      </c>
      <c r="E18417" t="s">
        <v>8</v>
      </c>
      <c r="F18417" s="3">
        <v>0</v>
      </c>
    </row>
    <row r="18418" spans="1:6" x14ac:dyDescent="0.2">
      <c r="A18418">
        <v>2050</v>
      </c>
      <c r="B18418">
        <v>42</v>
      </c>
      <c r="C18418" t="s">
        <v>52</v>
      </c>
      <c r="D18418" t="s">
        <v>5</v>
      </c>
      <c r="E18418" t="s">
        <v>7</v>
      </c>
      <c r="F18418" s="3">
        <v>0</v>
      </c>
    </row>
    <row r="18419" spans="1:6" x14ac:dyDescent="0.2">
      <c r="A18419">
        <v>2050</v>
      </c>
      <c r="B18419">
        <v>1</v>
      </c>
      <c r="C18419" t="s">
        <v>54</v>
      </c>
      <c r="D18419" t="s">
        <v>8</v>
      </c>
      <c r="E18419" t="s">
        <v>9</v>
      </c>
      <c r="F18419" s="3">
        <v>0</v>
      </c>
    </row>
    <row r="18420" spans="1:6" x14ac:dyDescent="0.2">
      <c r="A18420">
        <v>2050</v>
      </c>
      <c r="B18420">
        <v>109</v>
      </c>
      <c r="C18420" t="s">
        <v>52</v>
      </c>
      <c r="D18420" t="s">
        <v>5</v>
      </c>
      <c r="E18420" t="s">
        <v>9</v>
      </c>
      <c r="F18420" s="3">
        <v>0</v>
      </c>
    </row>
    <row r="18421" spans="1:6" x14ac:dyDescent="0.2">
      <c r="A18421">
        <v>2050</v>
      </c>
      <c r="B18421">
        <v>76</v>
      </c>
      <c r="C18421" t="s">
        <v>52</v>
      </c>
      <c r="D18421" t="s">
        <v>8</v>
      </c>
      <c r="E18421" t="s">
        <v>10</v>
      </c>
      <c r="F18421" s="3">
        <v>0</v>
      </c>
    </row>
    <row r="18422" spans="1:6" x14ac:dyDescent="0.2">
      <c r="A18422">
        <v>2050</v>
      </c>
      <c r="B18422">
        <v>2</v>
      </c>
      <c r="C18422" t="s">
        <v>55</v>
      </c>
      <c r="D18422" t="s">
        <v>7</v>
      </c>
      <c r="E18422" t="s">
        <v>10</v>
      </c>
      <c r="F18422" s="3">
        <v>0</v>
      </c>
    </row>
    <row r="18423" spans="1:6" x14ac:dyDescent="0.2">
      <c r="A18423">
        <v>2050</v>
      </c>
      <c r="B18423">
        <v>41</v>
      </c>
      <c r="C18423" t="s">
        <v>52</v>
      </c>
      <c r="D18423" t="s">
        <v>10</v>
      </c>
      <c r="E18423" t="s">
        <v>8</v>
      </c>
      <c r="F18423" s="3">
        <v>0</v>
      </c>
    </row>
    <row r="18424" spans="1:6" x14ac:dyDescent="0.2">
      <c r="A18424">
        <v>2050</v>
      </c>
      <c r="B18424">
        <v>53</v>
      </c>
      <c r="C18424" t="s">
        <v>52</v>
      </c>
      <c r="D18424" t="s">
        <v>9</v>
      </c>
      <c r="E18424" t="s">
        <v>5</v>
      </c>
      <c r="F18424" s="3">
        <v>0</v>
      </c>
    </row>
    <row r="18425" spans="1:6" x14ac:dyDescent="0.2">
      <c r="A18425">
        <v>2050</v>
      </c>
      <c r="B18425">
        <v>28</v>
      </c>
      <c r="C18425" t="s">
        <v>54</v>
      </c>
      <c r="D18425" t="s">
        <v>10</v>
      </c>
      <c r="E18425" t="s">
        <v>8</v>
      </c>
      <c r="F18425" s="3">
        <v>0</v>
      </c>
    </row>
    <row r="18426" spans="1:6" x14ac:dyDescent="0.2">
      <c r="A18426">
        <v>2050</v>
      </c>
      <c r="B18426">
        <v>61</v>
      </c>
      <c r="C18426" t="s">
        <v>55</v>
      </c>
      <c r="D18426" t="s">
        <v>8</v>
      </c>
      <c r="E18426" t="s">
        <v>10</v>
      </c>
      <c r="F18426" s="3">
        <v>0</v>
      </c>
    </row>
    <row r="18427" spans="1:6" x14ac:dyDescent="0.2">
      <c r="A18427">
        <v>2050</v>
      </c>
      <c r="B18427">
        <v>49</v>
      </c>
      <c r="C18427" t="s">
        <v>54</v>
      </c>
      <c r="D18427" t="s">
        <v>5</v>
      </c>
      <c r="E18427" t="s">
        <v>7</v>
      </c>
      <c r="F18427" s="3">
        <v>0</v>
      </c>
    </row>
    <row r="18428" spans="1:6" x14ac:dyDescent="0.2">
      <c r="A18428">
        <v>2050</v>
      </c>
      <c r="B18428">
        <v>4</v>
      </c>
      <c r="C18428" t="s">
        <v>53</v>
      </c>
      <c r="D18428" t="s">
        <v>8</v>
      </c>
      <c r="E18428" t="s">
        <v>10</v>
      </c>
      <c r="F18428" s="3">
        <v>0</v>
      </c>
    </row>
    <row r="18429" spans="1:6" x14ac:dyDescent="0.2">
      <c r="A18429">
        <v>2050</v>
      </c>
      <c r="B18429">
        <v>21</v>
      </c>
      <c r="C18429" t="s">
        <v>55</v>
      </c>
      <c r="D18429" t="s">
        <v>7</v>
      </c>
      <c r="E18429" t="s">
        <v>5</v>
      </c>
      <c r="F18429" s="3">
        <v>0</v>
      </c>
    </row>
    <row r="18430" spans="1:6" x14ac:dyDescent="0.2">
      <c r="A18430">
        <v>2050</v>
      </c>
      <c r="B18430">
        <v>1</v>
      </c>
      <c r="C18430" t="s">
        <v>54</v>
      </c>
      <c r="D18430" t="s">
        <v>5</v>
      </c>
      <c r="E18430" t="s">
        <v>7</v>
      </c>
      <c r="F18430" s="3">
        <v>0</v>
      </c>
    </row>
    <row r="18431" spans="1:6" x14ac:dyDescent="0.2">
      <c r="A18431">
        <v>2050</v>
      </c>
      <c r="B18431">
        <v>55</v>
      </c>
      <c r="C18431" t="s">
        <v>55</v>
      </c>
      <c r="D18431" t="s">
        <v>5</v>
      </c>
      <c r="E18431" t="s">
        <v>9</v>
      </c>
      <c r="F18431" s="3">
        <v>0</v>
      </c>
    </row>
    <row r="18432" spans="1:6" x14ac:dyDescent="0.2">
      <c r="A18432">
        <v>2050</v>
      </c>
      <c r="B18432">
        <v>76</v>
      </c>
      <c r="C18432" t="s">
        <v>53</v>
      </c>
      <c r="D18432" t="s">
        <v>8</v>
      </c>
      <c r="E18432" t="s">
        <v>10</v>
      </c>
      <c r="F18432" s="3">
        <v>0</v>
      </c>
    </row>
    <row r="18433" spans="1:6" x14ac:dyDescent="0.2">
      <c r="A18433">
        <v>2050</v>
      </c>
      <c r="B18433">
        <v>119</v>
      </c>
      <c r="C18433" t="s">
        <v>52</v>
      </c>
      <c r="D18433" t="s">
        <v>5</v>
      </c>
      <c r="E18433" t="s">
        <v>9</v>
      </c>
      <c r="F18433" s="3">
        <v>0</v>
      </c>
    </row>
    <row r="18434" spans="1:6" x14ac:dyDescent="0.2">
      <c r="A18434">
        <v>2050</v>
      </c>
      <c r="B18434">
        <v>33</v>
      </c>
      <c r="C18434" t="s">
        <v>52</v>
      </c>
      <c r="D18434" t="s">
        <v>9</v>
      </c>
      <c r="E18434" t="s">
        <v>5</v>
      </c>
      <c r="F18434" s="3">
        <v>0</v>
      </c>
    </row>
    <row r="18435" spans="1:6" x14ac:dyDescent="0.2">
      <c r="A18435">
        <v>2050</v>
      </c>
      <c r="B18435">
        <v>23</v>
      </c>
      <c r="C18435" t="s">
        <v>54</v>
      </c>
      <c r="D18435" t="s">
        <v>7</v>
      </c>
      <c r="E18435" t="s">
        <v>10</v>
      </c>
      <c r="F18435" s="3">
        <v>0</v>
      </c>
    </row>
    <row r="18436" spans="1:6" x14ac:dyDescent="0.2">
      <c r="A18436">
        <v>2050</v>
      </c>
      <c r="B18436">
        <v>113</v>
      </c>
      <c r="C18436" t="s">
        <v>54</v>
      </c>
      <c r="D18436" t="s">
        <v>10</v>
      </c>
      <c r="E18436" t="s">
        <v>7</v>
      </c>
      <c r="F18436" s="3">
        <v>0</v>
      </c>
    </row>
    <row r="18437" spans="1:6" x14ac:dyDescent="0.2">
      <c r="A18437">
        <v>2050</v>
      </c>
      <c r="B18437">
        <v>41</v>
      </c>
      <c r="C18437" t="s">
        <v>52</v>
      </c>
      <c r="D18437" t="s">
        <v>8</v>
      </c>
      <c r="E18437" t="s">
        <v>9</v>
      </c>
      <c r="F18437" s="3">
        <v>0</v>
      </c>
    </row>
    <row r="18438" spans="1:6" x14ac:dyDescent="0.2">
      <c r="A18438">
        <v>2050</v>
      </c>
      <c r="B18438">
        <v>11</v>
      </c>
      <c r="C18438" t="s">
        <v>54</v>
      </c>
      <c r="D18438" t="s">
        <v>10</v>
      </c>
      <c r="E18438" t="s">
        <v>8</v>
      </c>
      <c r="F18438" s="3">
        <v>0</v>
      </c>
    </row>
    <row r="18439" spans="1:6" x14ac:dyDescent="0.2">
      <c r="A18439">
        <v>2050</v>
      </c>
      <c r="B18439">
        <v>104</v>
      </c>
      <c r="C18439" t="s">
        <v>53</v>
      </c>
      <c r="D18439" t="s">
        <v>9</v>
      </c>
      <c r="E18439" t="s">
        <v>8</v>
      </c>
      <c r="F18439" s="3">
        <v>0</v>
      </c>
    </row>
    <row r="18440" spans="1:6" x14ac:dyDescent="0.2">
      <c r="A18440">
        <v>2050</v>
      </c>
      <c r="B18440">
        <v>21</v>
      </c>
      <c r="C18440" t="s">
        <v>54</v>
      </c>
      <c r="D18440" t="s">
        <v>8</v>
      </c>
      <c r="E18440" t="s">
        <v>10</v>
      </c>
      <c r="F18440" s="3">
        <v>0</v>
      </c>
    </row>
    <row r="18441" spans="1:6" x14ac:dyDescent="0.2">
      <c r="A18441">
        <v>2050</v>
      </c>
      <c r="B18441">
        <v>71</v>
      </c>
      <c r="C18441" t="s">
        <v>54</v>
      </c>
      <c r="D18441" t="s">
        <v>9</v>
      </c>
      <c r="E18441" t="s">
        <v>5</v>
      </c>
      <c r="F18441" s="3">
        <v>0</v>
      </c>
    </row>
    <row r="18442" spans="1:6" x14ac:dyDescent="0.2">
      <c r="A18442">
        <v>2050</v>
      </c>
      <c r="B18442">
        <v>94</v>
      </c>
      <c r="C18442" t="s">
        <v>54</v>
      </c>
      <c r="D18442" t="s">
        <v>10</v>
      </c>
      <c r="E18442" t="s">
        <v>8</v>
      </c>
      <c r="F18442" s="3">
        <v>0</v>
      </c>
    </row>
    <row r="18443" spans="1:6" x14ac:dyDescent="0.2">
      <c r="A18443">
        <v>2050</v>
      </c>
      <c r="B18443">
        <v>71</v>
      </c>
      <c r="C18443" t="s">
        <v>52</v>
      </c>
      <c r="D18443" t="s">
        <v>10</v>
      </c>
      <c r="E18443" t="s">
        <v>7</v>
      </c>
      <c r="F18443" s="3">
        <v>0</v>
      </c>
    </row>
    <row r="18444" spans="1:6" x14ac:dyDescent="0.2">
      <c r="A18444">
        <v>2050</v>
      </c>
      <c r="B18444">
        <v>41</v>
      </c>
      <c r="C18444" t="s">
        <v>55</v>
      </c>
      <c r="D18444" t="s">
        <v>9</v>
      </c>
      <c r="E18444" t="s">
        <v>5</v>
      </c>
      <c r="F18444" s="3">
        <v>0</v>
      </c>
    </row>
    <row r="18445" spans="1:6" x14ac:dyDescent="0.2">
      <c r="A18445">
        <v>2050</v>
      </c>
      <c r="B18445">
        <v>18</v>
      </c>
      <c r="C18445" t="s">
        <v>53</v>
      </c>
      <c r="D18445" t="s">
        <v>7</v>
      </c>
      <c r="E18445" t="s">
        <v>5</v>
      </c>
      <c r="F18445" s="3">
        <v>0</v>
      </c>
    </row>
    <row r="18446" spans="1:6" x14ac:dyDescent="0.2">
      <c r="A18446">
        <v>2050</v>
      </c>
      <c r="B18446">
        <v>6</v>
      </c>
      <c r="C18446" t="s">
        <v>53</v>
      </c>
      <c r="D18446" t="s">
        <v>9</v>
      </c>
      <c r="E18446" t="s">
        <v>8</v>
      </c>
      <c r="F18446" s="3">
        <v>0</v>
      </c>
    </row>
    <row r="18447" spans="1:6" x14ac:dyDescent="0.2">
      <c r="A18447">
        <v>2050</v>
      </c>
      <c r="B18447">
        <v>110</v>
      </c>
      <c r="C18447" t="s">
        <v>55</v>
      </c>
      <c r="D18447" t="s">
        <v>5</v>
      </c>
      <c r="E18447" t="s">
        <v>9</v>
      </c>
      <c r="F18447" s="3">
        <v>0</v>
      </c>
    </row>
    <row r="18448" spans="1:6" x14ac:dyDescent="0.2">
      <c r="A18448">
        <v>2050</v>
      </c>
      <c r="B18448">
        <v>54</v>
      </c>
      <c r="C18448" t="s">
        <v>53</v>
      </c>
      <c r="D18448" t="s">
        <v>5</v>
      </c>
      <c r="E18448" t="s">
        <v>7</v>
      </c>
      <c r="F18448" s="3">
        <v>0</v>
      </c>
    </row>
    <row r="18449" spans="1:6" x14ac:dyDescent="0.2">
      <c r="A18449">
        <v>2050</v>
      </c>
      <c r="B18449">
        <v>71</v>
      </c>
      <c r="C18449" t="s">
        <v>53</v>
      </c>
      <c r="D18449" t="s">
        <v>9</v>
      </c>
      <c r="E18449" t="s">
        <v>5</v>
      </c>
      <c r="F18449" s="3">
        <v>0</v>
      </c>
    </row>
    <row r="18450" spans="1:6" x14ac:dyDescent="0.2">
      <c r="A18450">
        <v>2050</v>
      </c>
      <c r="B18450">
        <v>38</v>
      </c>
      <c r="C18450" t="s">
        <v>53</v>
      </c>
      <c r="D18450" t="s">
        <v>10</v>
      </c>
      <c r="E18450" t="s">
        <v>7</v>
      </c>
      <c r="F18450" s="3">
        <v>0</v>
      </c>
    </row>
    <row r="18451" spans="1:6" x14ac:dyDescent="0.2">
      <c r="A18451">
        <v>2050</v>
      </c>
      <c r="B18451">
        <v>99</v>
      </c>
      <c r="C18451" t="s">
        <v>52</v>
      </c>
      <c r="D18451" t="s">
        <v>8</v>
      </c>
      <c r="E18451" t="s">
        <v>10</v>
      </c>
      <c r="F18451" s="3">
        <v>0</v>
      </c>
    </row>
    <row r="18452" spans="1:6" x14ac:dyDescent="0.2">
      <c r="A18452">
        <v>2050</v>
      </c>
      <c r="B18452">
        <v>62</v>
      </c>
      <c r="C18452" t="s">
        <v>52</v>
      </c>
      <c r="D18452" t="s">
        <v>9</v>
      </c>
      <c r="E18452" t="s">
        <v>5</v>
      </c>
      <c r="F18452" s="3">
        <v>0</v>
      </c>
    </row>
    <row r="18453" spans="1:6" x14ac:dyDescent="0.2">
      <c r="A18453">
        <v>2050</v>
      </c>
      <c r="B18453">
        <v>92</v>
      </c>
      <c r="C18453" t="s">
        <v>53</v>
      </c>
      <c r="D18453" t="s">
        <v>7</v>
      </c>
      <c r="E18453" t="s">
        <v>5</v>
      </c>
      <c r="F18453" s="3">
        <v>0</v>
      </c>
    </row>
    <row r="18454" spans="1:6" x14ac:dyDescent="0.2">
      <c r="A18454">
        <v>2050</v>
      </c>
      <c r="B18454">
        <v>83</v>
      </c>
      <c r="C18454" t="s">
        <v>53</v>
      </c>
      <c r="D18454" t="s">
        <v>10</v>
      </c>
      <c r="E18454" t="s">
        <v>8</v>
      </c>
      <c r="F18454" s="3">
        <v>0</v>
      </c>
    </row>
    <row r="18455" spans="1:6" x14ac:dyDescent="0.2">
      <c r="A18455">
        <v>2050</v>
      </c>
      <c r="B18455">
        <v>99</v>
      </c>
      <c r="C18455" t="s">
        <v>53</v>
      </c>
      <c r="D18455" t="s">
        <v>8</v>
      </c>
      <c r="E18455" t="s">
        <v>10</v>
      </c>
      <c r="F18455" s="3">
        <v>0</v>
      </c>
    </row>
    <row r="18456" spans="1:6" x14ac:dyDescent="0.2">
      <c r="A18456">
        <v>2050</v>
      </c>
      <c r="B18456">
        <v>17</v>
      </c>
      <c r="C18456" t="s">
        <v>52</v>
      </c>
      <c r="D18456" t="s">
        <v>7</v>
      </c>
      <c r="E18456" t="s">
        <v>10</v>
      </c>
      <c r="F18456" s="3">
        <v>0</v>
      </c>
    </row>
    <row r="18457" spans="1:6" x14ac:dyDescent="0.2">
      <c r="A18457">
        <v>2050</v>
      </c>
      <c r="B18457">
        <v>101</v>
      </c>
      <c r="C18457" t="s">
        <v>53</v>
      </c>
      <c r="D18457" t="s">
        <v>8</v>
      </c>
      <c r="E18457" t="s">
        <v>9</v>
      </c>
      <c r="F18457" s="3">
        <v>0</v>
      </c>
    </row>
    <row r="18458" spans="1:6" x14ac:dyDescent="0.2">
      <c r="A18458">
        <v>2050</v>
      </c>
      <c r="B18458">
        <v>4</v>
      </c>
      <c r="C18458" t="s">
        <v>55</v>
      </c>
      <c r="D18458" t="s">
        <v>10</v>
      </c>
      <c r="E18458" t="s">
        <v>7</v>
      </c>
      <c r="F18458" s="3">
        <v>0</v>
      </c>
    </row>
    <row r="18459" spans="1:6" x14ac:dyDescent="0.2">
      <c r="A18459">
        <v>2050</v>
      </c>
      <c r="B18459">
        <v>105</v>
      </c>
      <c r="C18459" t="s">
        <v>55</v>
      </c>
      <c r="D18459" t="s">
        <v>10</v>
      </c>
      <c r="E18459" t="s">
        <v>8</v>
      </c>
      <c r="F18459" s="3">
        <v>0</v>
      </c>
    </row>
    <row r="18460" spans="1:6" x14ac:dyDescent="0.2">
      <c r="A18460">
        <v>2050</v>
      </c>
      <c r="B18460">
        <v>14</v>
      </c>
      <c r="C18460" t="s">
        <v>53</v>
      </c>
      <c r="D18460" t="s">
        <v>5</v>
      </c>
      <c r="E18460" t="s">
        <v>7</v>
      </c>
      <c r="F18460" s="3">
        <v>0</v>
      </c>
    </row>
    <row r="18461" spans="1:6" x14ac:dyDescent="0.2">
      <c r="A18461">
        <v>2050</v>
      </c>
      <c r="B18461">
        <v>111</v>
      </c>
      <c r="C18461" t="s">
        <v>55</v>
      </c>
      <c r="D18461" t="s">
        <v>5</v>
      </c>
      <c r="E18461" t="s">
        <v>9</v>
      </c>
      <c r="F18461" s="3">
        <v>0</v>
      </c>
    </row>
    <row r="18462" spans="1:6" x14ac:dyDescent="0.2">
      <c r="A18462">
        <v>2050</v>
      </c>
      <c r="B18462">
        <v>76</v>
      </c>
      <c r="C18462" t="s">
        <v>55</v>
      </c>
      <c r="D18462" t="s">
        <v>10</v>
      </c>
      <c r="E18462" t="s">
        <v>7</v>
      </c>
      <c r="F18462" s="3">
        <v>0</v>
      </c>
    </row>
    <row r="18463" spans="1:6" x14ac:dyDescent="0.2">
      <c r="A18463">
        <v>2050</v>
      </c>
      <c r="B18463">
        <v>45</v>
      </c>
      <c r="C18463" t="s">
        <v>52</v>
      </c>
      <c r="D18463" t="s">
        <v>5</v>
      </c>
      <c r="E18463" t="s">
        <v>7</v>
      </c>
      <c r="F18463" s="3">
        <v>0</v>
      </c>
    </row>
    <row r="18464" spans="1:6" x14ac:dyDescent="0.2">
      <c r="A18464">
        <v>2050</v>
      </c>
      <c r="B18464">
        <v>52</v>
      </c>
      <c r="C18464" t="s">
        <v>54</v>
      </c>
      <c r="D18464" t="s">
        <v>7</v>
      </c>
      <c r="E18464" t="s">
        <v>10</v>
      </c>
      <c r="F18464" s="3">
        <v>0</v>
      </c>
    </row>
    <row r="18465" spans="1:6" x14ac:dyDescent="0.2">
      <c r="A18465">
        <v>2050</v>
      </c>
      <c r="B18465">
        <v>120</v>
      </c>
      <c r="C18465" t="s">
        <v>53</v>
      </c>
      <c r="D18465" t="s">
        <v>5</v>
      </c>
      <c r="E18465" t="s">
        <v>9</v>
      </c>
      <c r="F18465" s="3">
        <v>0</v>
      </c>
    </row>
    <row r="18466" spans="1:6" x14ac:dyDescent="0.2">
      <c r="A18466">
        <v>2050</v>
      </c>
      <c r="B18466">
        <v>24</v>
      </c>
      <c r="C18466" t="s">
        <v>55</v>
      </c>
      <c r="D18466" t="s">
        <v>5</v>
      </c>
      <c r="E18466" t="s">
        <v>7</v>
      </c>
      <c r="F18466" s="3">
        <v>0</v>
      </c>
    </row>
    <row r="18467" spans="1:6" x14ac:dyDescent="0.2">
      <c r="A18467">
        <v>2050</v>
      </c>
      <c r="B18467">
        <v>114</v>
      </c>
      <c r="C18467" t="s">
        <v>54</v>
      </c>
      <c r="D18467" t="s">
        <v>8</v>
      </c>
      <c r="E18467" t="s">
        <v>9</v>
      </c>
      <c r="F18467" s="3">
        <v>0</v>
      </c>
    </row>
    <row r="18468" spans="1:6" x14ac:dyDescent="0.2">
      <c r="A18468">
        <v>2050</v>
      </c>
      <c r="B18468">
        <v>25</v>
      </c>
      <c r="C18468" t="s">
        <v>55</v>
      </c>
      <c r="D18468" t="s">
        <v>5</v>
      </c>
      <c r="E18468" t="s">
        <v>9</v>
      </c>
      <c r="F18468" s="3">
        <v>0</v>
      </c>
    </row>
    <row r="18469" spans="1:6" x14ac:dyDescent="0.2">
      <c r="A18469">
        <v>2050</v>
      </c>
      <c r="B18469">
        <v>64</v>
      </c>
      <c r="C18469" t="s">
        <v>53</v>
      </c>
      <c r="D18469" t="s">
        <v>7</v>
      </c>
      <c r="E18469" t="s">
        <v>5</v>
      </c>
      <c r="F18469" s="3">
        <v>0</v>
      </c>
    </row>
    <row r="18470" spans="1:6" x14ac:dyDescent="0.2">
      <c r="A18470">
        <v>2050</v>
      </c>
      <c r="B18470">
        <v>78</v>
      </c>
      <c r="C18470" t="s">
        <v>54</v>
      </c>
      <c r="D18470" t="s">
        <v>5</v>
      </c>
      <c r="E18470" t="s">
        <v>9</v>
      </c>
      <c r="F18470" s="3">
        <v>0</v>
      </c>
    </row>
    <row r="18471" spans="1:6" x14ac:dyDescent="0.2">
      <c r="A18471">
        <v>2050</v>
      </c>
      <c r="B18471">
        <v>73</v>
      </c>
      <c r="C18471" t="s">
        <v>55</v>
      </c>
      <c r="D18471" t="s">
        <v>10</v>
      </c>
      <c r="E18471" t="s">
        <v>8</v>
      </c>
      <c r="F18471" s="3">
        <v>0</v>
      </c>
    </row>
    <row r="18472" spans="1:6" x14ac:dyDescent="0.2">
      <c r="A18472">
        <v>2050</v>
      </c>
      <c r="B18472">
        <v>66</v>
      </c>
      <c r="C18472" t="s">
        <v>53</v>
      </c>
      <c r="D18472" t="s">
        <v>10</v>
      </c>
      <c r="E18472" t="s">
        <v>7</v>
      </c>
      <c r="F18472" s="3">
        <v>0</v>
      </c>
    </row>
    <row r="18473" spans="1:6" x14ac:dyDescent="0.2">
      <c r="A18473">
        <v>2050</v>
      </c>
      <c r="B18473">
        <v>60</v>
      </c>
      <c r="C18473" t="s">
        <v>54</v>
      </c>
      <c r="D18473" t="s">
        <v>10</v>
      </c>
      <c r="E18473" t="s">
        <v>7</v>
      </c>
      <c r="F18473" s="3">
        <v>0</v>
      </c>
    </row>
    <row r="18474" spans="1:6" x14ac:dyDescent="0.2">
      <c r="A18474">
        <v>2050</v>
      </c>
      <c r="B18474">
        <v>109</v>
      </c>
      <c r="C18474" t="s">
        <v>55</v>
      </c>
      <c r="D18474" t="s">
        <v>5</v>
      </c>
      <c r="E18474" t="s">
        <v>7</v>
      </c>
      <c r="F18474" s="3">
        <v>0</v>
      </c>
    </row>
    <row r="18475" spans="1:6" x14ac:dyDescent="0.2">
      <c r="A18475">
        <v>2050</v>
      </c>
      <c r="B18475">
        <v>107</v>
      </c>
      <c r="C18475" t="s">
        <v>55</v>
      </c>
      <c r="D18475" t="s">
        <v>9</v>
      </c>
      <c r="E18475" t="s">
        <v>8</v>
      </c>
      <c r="F18475" s="3">
        <v>0</v>
      </c>
    </row>
    <row r="18476" spans="1:6" x14ac:dyDescent="0.2">
      <c r="A18476">
        <v>2050</v>
      </c>
      <c r="B18476">
        <v>47</v>
      </c>
      <c r="C18476" t="s">
        <v>53</v>
      </c>
      <c r="D18476" t="s">
        <v>5</v>
      </c>
      <c r="E18476" t="s">
        <v>7</v>
      </c>
      <c r="F18476" s="3">
        <v>0</v>
      </c>
    </row>
    <row r="18477" spans="1:6" x14ac:dyDescent="0.2">
      <c r="A18477">
        <v>2050</v>
      </c>
      <c r="B18477">
        <v>114</v>
      </c>
      <c r="C18477" t="s">
        <v>54</v>
      </c>
      <c r="D18477" t="s">
        <v>5</v>
      </c>
      <c r="E18477" t="s">
        <v>7</v>
      </c>
      <c r="F18477" s="3">
        <v>0</v>
      </c>
    </row>
    <row r="18478" spans="1:6" x14ac:dyDescent="0.2">
      <c r="A18478">
        <v>2050</v>
      </c>
      <c r="B18478">
        <v>87</v>
      </c>
      <c r="C18478" t="s">
        <v>53</v>
      </c>
      <c r="D18478" t="s">
        <v>10</v>
      </c>
      <c r="E18478" t="s">
        <v>8</v>
      </c>
      <c r="F18478" s="3">
        <v>0</v>
      </c>
    </row>
    <row r="18479" spans="1:6" x14ac:dyDescent="0.2">
      <c r="A18479">
        <v>2050</v>
      </c>
      <c r="B18479">
        <v>117</v>
      </c>
      <c r="C18479" t="s">
        <v>53</v>
      </c>
      <c r="D18479" t="s">
        <v>5</v>
      </c>
      <c r="E18479" t="s">
        <v>9</v>
      </c>
      <c r="F18479" s="3">
        <v>0</v>
      </c>
    </row>
    <row r="18480" spans="1:6" x14ac:dyDescent="0.2">
      <c r="A18480">
        <v>2050</v>
      </c>
      <c r="B18480">
        <v>69</v>
      </c>
      <c r="C18480" t="s">
        <v>53</v>
      </c>
      <c r="D18480" t="s">
        <v>5</v>
      </c>
      <c r="E18480" t="s">
        <v>9</v>
      </c>
      <c r="F18480" s="3">
        <v>0</v>
      </c>
    </row>
    <row r="18481" spans="1:6" x14ac:dyDescent="0.2">
      <c r="A18481">
        <v>2050</v>
      </c>
      <c r="B18481">
        <v>53</v>
      </c>
      <c r="C18481" t="s">
        <v>52</v>
      </c>
      <c r="D18481" t="s">
        <v>5</v>
      </c>
      <c r="E18481" t="s">
        <v>9</v>
      </c>
      <c r="F18481" s="3">
        <v>0</v>
      </c>
    </row>
    <row r="18482" spans="1:6" x14ac:dyDescent="0.2">
      <c r="A18482">
        <v>2050</v>
      </c>
      <c r="B18482">
        <v>115</v>
      </c>
      <c r="C18482" t="s">
        <v>52</v>
      </c>
      <c r="D18482" t="s">
        <v>7</v>
      </c>
      <c r="E18482" t="s">
        <v>5</v>
      </c>
      <c r="F18482" s="3">
        <v>0</v>
      </c>
    </row>
    <row r="18483" spans="1:6" x14ac:dyDescent="0.2">
      <c r="A18483">
        <v>2050</v>
      </c>
      <c r="B18483">
        <v>119</v>
      </c>
      <c r="C18483" t="s">
        <v>55</v>
      </c>
      <c r="D18483" t="s">
        <v>5</v>
      </c>
      <c r="E18483" t="s">
        <v>7</v>
      </c>
      <c r="F18483" s="3">
        <v>0</v>
      </c>
    </row>
    <row r="18484" spans="1:6" x14ac:dyDescent="0.2">
      <c r="A18484">
        <v>2050</v>
      </c>
      <c r="B18484">
        <v>84</v>
      </c>
      <c r="C18484" t="s">
        <v>54</v>
      </c>
      <c r="D18484" t="s">
        <v>9</v>
      </c>
      <c r="E18484" t="s">
        <v>8</v>
      </c>
      <c r="F18484" s="3">
        <v>0</v>
      </c>
    </row>
    <row r="18485" spans="1:6" x14ac:dyDescent="0.2">
      <c r="A18485">
        <v>2050</v>
      </c>
      <c r="B18485">
        <v>99</v>
      </c>
      <c r="C18485" t="s">
        <v>55</v>
      </c>
      <c r="D18485" t="s">
        <v>10</v>
      </c>
      <c r="E18485" t="s">
        <v>7</v>
      </c>
      <c r="F18485" s="3">
        <v>0</v>
      </c>
    </row>
    <row r="18486" spans="1:6" x14ac:dyDescent="0.2">
      <c r="A18486">
        <v>2050</v>
      </c>
      <c r="B18486">
        <v>82</v>
      </c>
      <c r="C18486" t="s">
        <v>54</v>
      </c>
      <c r="D18486" t="s">
        <v>5</v>
      </c>
      <c r="E18486" t="s">
        <v>9</v>
      </c>
      <c r="F18486" s="3">
        <v>0</v>
      </c>
    </row>
    <row r="18487" spans="1:6" x14ac:dyDescent="0.2">
      <c r="A18487">
        <v>2050</v>
      </c>
      <c r="B18487">
        <v>90</v>
      </c>
      <c r="C18487" t="s">
        <v>53</v>
      </c>
      <c r="D18487" t="s">
        <v>5</v>
      </c>
      <c r="E18487" t="s">
        <v>7</v>
      </c>
      <c r="F18487" s="3">
        <v>0</v>
      </c>
    </row>
    <row r="18488" spans="1:6" x14ac:dyDescent="0.2">
      <c r="A18488">
        <v>2050</v>
      </c>
      <c r="B18488">
        <v>42</v>
      </c>
      <c r="C18488" t="s">
        <v>53</v>
      </c>
      <c r="D18488" t="s">
        <v>5</v>
      </c>
      <c r="E18488" t="s">
        <v>9</v>
      </c>
      <c r="F18488" s="3">
        <v>0</v>
      </c>
    </row>
    <row r="18489" spans="1:6" x14ac:dyDescent="0.2">
      <c r="A18489">
        <v>2050</v>
      </c>
      <c r="B18489">
        <v>56</v>
      </c>
      <c r="C18489" t="s">
        <v>53</v>
      </c>
      <c r="D18489" t="s">
        <v>10</v>
      </c>
      <c r="E18489" t="s">
        <v>7</v>
      </c>
      <c r="F18489" s="3">
        <v>0</v>
      </c>
    </row>
    <row r="18490" spans="1:6" x14ac:dyDescent="0.2">
      <c r="A18490">
        <v>2050</v>
      </c>
      <c r="B18490">
        <v>102</v>
      </c>
      <c r="C18490" t="s">
        <v>55</v>
      </c>
      <c r="D18490" t="s">
        <v>10</v>
      </c>
      <c r="E18490" t="s">
        <v>8</v>
      </c>
      <c r="F18490" s="3">
        <v>0</v>
      </c>
    </row>
    <row r="18491" spans="1:6" x14ac:dyDescent="0.2">
      <c r="A18491">
        <v>2050</v>
      </c>
      <c r="B18491">
        <v>34</v>
      </c>
      <c r="C18491" t="s">
        <v>53</v>
      </c>
      <c r="D18491" t="s">
        <v>5</v>
      </c>
      <c r="E18491" t="s">
        <v>7</v>
      </c>
      <c r="F18491" s="3">
        <v>0</v>
      </c>
    </row>
    <row r="18492" spans="1:6" x14ac:dyDescent="0.2">
      <c r="A18492">
        <v>2050</v>
      </c>
      <c r="B18492">
        <v>44</v>
      </c>
      <c r="C18492" t="s">
        <v>55</v>
      </c>
      <c r="D18492" t="s">
        <v>9</v>
      </c>
      <c r="E18492" t="s">
        <v>8</v>
      </c>
      <c r="F18492" s="3">
        <v>0</v>
      </c>
    </row>
    <row r="18493" spans="1:6" x14ac:dyDescent="0.2">
      <c r="A18493">
        <v>2050</v>
      </c>
      <c r="B18493">
        <v>118</v>
      </c>
      <c r="C18493" t="s">
        <v>52</v>
      </c>
      <c r="D18493" t="s">
        <v>10</v>
      </c>
      <c r="E18493" t="s">
        <v>8</v>
      </c>
      <c r="F18493" s="3">
        <v>0</v>
      </c>
    </row>
    <row r="18494" spans="1:6" x14ac:dyDescent="0.2">
      <c r="A18494">
        <v>2050</v>
      </c>
      <c r="B18494">
        <v>17</v>
      </c>
      <c r="C18494" t="s">
        <v>54</v>
      </c>
      <c r="D18494" t="s">
        <v>9</v>
      </c>
      <c r="E18494" t="s">
        <v>5</v>
      </c>
      <c r="F18494" s="3">
        <v>0</v>
      </c>
    </row>
    <row r="18495" spans="1:6" x14ac:dyDescent="0.2">
      <c r="A18495">
        <v>2050</v>
      </c>
      <c r="B18495">
        <v>31</v>
      </c>
      <c r="C18495" t="s">
        <v>53</v>
      </c>
      <c r="D18495" t="s">
        <v>7</v>
      </c>
      <c r="E18495" t="s">
        <v>10</v>
      </c>
      <c r="F18495" s="3">
        <v>0</v>
      </c>
    </row>
    <row r="18496" spans="1:6" x14ac:dyDescent="0.2">
      <c r="A18496">
        <v>2050</v>
      </c>
      <c r="B18496">
        <v>17</v>
      </c>
      <c r="C18496" t="s">
        <v>52</v>
      </c>
      <c r="D18496" t="s">
        <v>10</v>
      </c>
      <c r="E18496" t="s">
        <v>7</v>
      </c>
      <c r="F18496" s="3">
        <v>0</v>
      </c>
    </row>
    <row r="18497" spans="1:6" x14ac:dyDescent="0.2">
      <c r="A18497">
        <v>2050</v>
      </c>
      <c r="B18497">
        <v>13</v>
      </c>
      <c r="C18497" t="s">
        <v>55</v>
      </c>
      <c r="D18497" t="s">
        <v>5</v>
      </c>
      <c r="E18497" t="s">
        <v>9</v>
      </c>
      <c r="F18497" s="3">
        <v>0</v>
      </c>
    </row>
    <row r="18498" spans="1:6" x14ac:dyDescent="0.2">
      <c r="A18498">
        <v>2050</v>
      </c>
      <c r="B18498">
        <v>33</v>
      </c>
      <c r="C18498" t="s">
        <v>52</v>
      </c>
      <c r="D18498" t="s">
        <v>5</v>
      </c>
      <c r="E18498" t="s">
        <v>9</v>
      </c>
      <c r="F18498" s="3">
        <v>0</v>
      </c>
    </row>
    <row r="18499" spans="1:6" x14ac:dyDescent="0.2">
      <c r="A18499">
        <v>2050</v>
      </c>
      <c r="B18499">
        <v>41</v>
      </c>
      <c r="C18499" t="s">
        <v>52</v>
      </c>
      <c r="D18499" t="s">
        <v>5</v>
      </c>
      <c r="E18499" t="s">
        <v>7</v>
      </c>
      <c r="F18499" s="3">
        <v>0</v>
      </c>
    </row>
    <row r="18500" spans="1:6" x14ac:dyDescent="0.2">
      <c r="A18500">
        <v>2050</v>
      </c>
      <c r="B18500">
        <v>30</v>
      </c>
      <c r="C18500" t="s">
        <v>55</v>
      </c>
      <c r="D18500" t="s">
        <v>7</v>
      </c>
      <c r="E18500" t="s">
        <v>10</v>
      </c>
      <c r="F18500" s="3">
        <v>0</v>
      </c>
    </row>
    <row r="18501" spans="1:6" x14ac:dyDescent="0.2">
      <c r="A18501">
        <v>2050</v>
      </c>
      <c r="B18501">
        <v>22</v>
      </c>
      <c r="C18501" t="s">
        <v>52</v>
      </c>
      <c r="D18501" t="s">
        <v>7</v>
      </c>
      <c r="E18501" t="s">
        <v>10</v>
      </c>
      <c r="F18501" s="3">
        <v>0</v>
      </c>
    </row>
    <row r="18502" spans="1:6" x14ac:dyDescent="0.2">
      <c r="A18502">
        <v>2050</v>
      </c>
      <c r="B18502">
        <v>97</v>
      </c>
      <c r="C18502" t="s">
        <v>55</v>
      </c>
      <c r="D18502" t="s">
        <v>7</v>
      </c>
      <c r="E18502" t="s">
        <v>10</v>
      </c>
      <c r="F18502" s="3">
        <v>0</v>
      </c>
    </row>
    <row r="18503" spans="1:6" x14ac:dyDescent="0.2">
      <c r="A18503">
        <v>2050</v>
      </c>
      <c r="B18503">
        <v>17</v>
      </c>
      <c r="C18503" t="s">
        <v>53</v>
      </c>
      <c r="D18503" t="s">
        <v>9</v>
      </c>
      <c r="E18503" t="s">
        <v>5</v>
      </c>
      <c r="F18503" s="3">
        <v>0</v>
      </c>
    </row>
    <row r="18504" spans="1:6" x14ac:dyDescent="0.2">
      <c r="A18504">
        <v>2050</v>
      </c>
      <c r="B18504">
        <v>51</v>
      </c>
      <c r="C18504" t="s">
        <v>53</v>
      </c>
      <c r="D18504" t="s">
        <v>5</v>
      </c>
      <c r="E18504" t="s">
        <v>7</v>
      </c>
      <c r="F18504" s="3">
        <v>0</v>
      </c>
    </row>
    <row r="18505" spans="1:6" x14ac:dyDescent="0.2">
      <c r="A18505">
        <v>2050</v>
      </c>
      <c r="B18505">
        <v>58</v>
      </c>
      <c r="C18505" t="s">
        <v>55</v>
      </c>
      <c r="D18505" t="s">
        <v>5</v>
      </c>
      <c r="E18505" t="s">
        <v>9</v>
      </c>
      <c r="F18505" s="3">
        <v>0</v>
      </c>
    </row>
    <row r="18506" spans="1:6" x14ac:dyDescent="0.2">
      <c r="A18506">
        <v>2050</v>
      </c>
      <c r="B18506">
        <v>118</v>
      </c>
      <c r="C18506" t="s">
        <v>52</v>
      </c>
      <c r="D18506" t="s">
        <v>8</v>
      </c>
      <c r="E18506" t="s">
        <v>9</v>
      </c>
      <c r="F18506" s="3">
        <v>0</v>
      </c>
    </row>
    <row r="18507" spans="1:6" x14ac:dyDescent="0.2">
      <c r="A18507">
        <v>2050</v>
      </c>
      <c r="B18507">
        <v>112</v>
      </c>
      <c r="C18507" t="s">
        <v>52</v>
      </c>
      <c r="D18507" t="s">
        <v>8</v>
      </c>
      <c r="E18507" t="s">
        <v>10</v>
      </c>
      <c r="F18507" s="3">
        <v>0</v>
      </c>
    </row>
    <row r="18508" spans="1:6" x14ac:dyDescent="0.2">
      <c r="A18508">
        <v>2050</v>
      </c>
      <c r="B18508">
        <v>18</v>
      </c>
      <c r="C18508" t="s">
        <v>54</v>
      </c>
      <c r="D18508" t="s">
        <v>8</v>
      </c>
      <c r="E18508" t="s">
        <v>9</v>
      </c>
      <c r="F18508" s="3">
        <v>0</v>
      </c>
    </row>
    <row r="18509" spans="1:6" x14ac:dyDescent="0.2">
      <c r="A18509">
        <v>2050</v>
      </c>
      <c r="B18509">
        <v>113</v>
      </c>
      <c r="C18509" t="s">
        <v>54</v>
      </c>
      <c r="D18509" t="s">
        <v>9</v>
      </c>
      <c r="E18509" t="s">
        <v>8</v>
      </c>
      <c r="F18509" s="3">
        <v>0</v>
      </c>
    </row>
    <row r="18510" spans="1:6" x14ac:dyDescent="0.2">
      <c r="A18510">
        <v>2050</v>
      </c>
      <c r="B18510">
        <v>62</v>
      </c>
      <c r="C18510" t="s">
        <v>52</v>
      </c>
      <c r="D18510" t="s">
        <v>5</v>
      </c>
      <c r="E18510" t="s">
        <v>9</v>
      </c>
      <c r="F18510" s="3">
        <v>0</v>
      </c>
    </row>
    <row r="18511" spans="1:6" x14ac:dyDescent="0.2">
      <c r="A18511">
        <v>2050</v>
      </c>
      <c r="B18511">
        <v>95</v>
      </c>
      <c r="C18511" t="s">
        <v>55</v>
      </c>
      <c r="D18511" t="s">
        <v>8</v>
      </c>
      <c r="E18511" t="s">
        <v>9</v>
      </c>
      <c r="F18511" s="3">
        <v>0</v>
      </c>
    </row>
    <row r="18512" spans="1:6" x14ac:dyDescent="0.2">
      <c r="A18512">
        <v>2050</v>
      </c>
      <c r="B18512">
        <v>49</v>
      </c>
      <c r="C18512" t="s">
        <v>53</v>
      </c>
      <c r="D18512" t="s">
        <v>10</v>
      </c>
      <c r="E18512" t="s">
        <v>7</v>
      </c>
      <c r="F18512" s="3">
        <v>0</v>
      </c>
    </row>
    <row r="18513" spans="1:6" x14ac:dyDescent="0.2">
      <c r="A18513">
        <v>2050</v>
      </c>
      <c r="B18513">
        <v>118</v>
      </c>
      <c r="C18513" t="s">
        <v>55</v>
      </c>
      <c r="D18513" t="s">
        <v>9</v>
      </c>
      <c r="E18513" t="s">
        <v>5</v>
      </c>
      <c r="F18513" s="3">
        <v>0</v>
      </c>
    </row>
    <row r="18514" spans="1:6" x14ac:dyDescent="0.2">
      <c r="A18514">
        <v>2050</v>
      </c>
      <c r="B18514">
        <v>63</v>
      </c>
      <c r="C18514" t="s">
        <v>52</v>
      </c>
      <c r="D18514" t="s">
        <v>7</v>
      </c>
      <c r="E18514" t="s">
        <v>10</v>
      </c>
      <c r="F18514" s="3">
        <v>0</v>
      </c>
    </row>
    <row r="18515" spans="1:6" x14ac:dyDescent="0.2">
      <c r="A18515">
        <v>2050</v>
      </c>
      <c r="B18515">
        <v>92</v>
      </c>
      <c r="C18515" t="s">
        <v>54</v>
      </c>
      <c r="D18515" t="s">
        <v>8</v>
      </c>
      <c r="E18515" t="s">
        <v>9</v>
      </c>
      <c r="F18515" s="3">
        <v>0</v>
      </c>
    </row>
    <row r="18516" spans="1:6" x14ac:dyDescent="0.2">
      <c r="A18516">
        <v>2050</v>
      </c>
      <c r="B18516">
        <v>2</v>
      </c>
      <c r="C18516" t="s">
        <v>54</v>
      </c>
      <c r="D18516" t="s">
        <v>5</v>
      </c>
      <c r="E18516" t="s">
        <v>9</v>
      </c>
      <c r="F18516" s="3">
        <v>0</v>
      </c>
    </row>
    <row r="18517" spans="1:6" x14ac:dyDescent="0.2">
      <c r="A18517">
        <v>2050</v>
      </c>
      <c r="B18517">
        <v>1</v>
      </c>
      <c r="C18517" t="s">
        <v>53</v>
      </c>
      <c r="D18517" t="s">
        <v>10</v>
      </c>
      <c r="E18517" t="s">
        <v>7</v>
      </c>
      <c r="F18517" s="3">
        <v>0</v>
      </c>
    </row>
    <row r="18518" spans="1:6" x14ac:dyDescent="0.2">
      <c r="A18518">
        <v>2050</v>
      </c>
      <c r="B18518">
        <v>71</v>
      </c>
      <c r="C18518" t="s">
        <v>53</v>
      </c>
      <c r="D18518" t="s">
        <v>9</v>
      </c>
      <c r="E18518" t="s">
        <v>8</v>
      </c>
      <c r="F18518" s="3">
        <v>0</v>
      </c>
    </row>
    <row r="18519" spans="1:6" x14ac:dyDescent="0.2">
      <c r="A18519">
        <v>2050</v>
      </c>
      <c r="B18519">
        <v>18</v>
      </c>
      <c r="C18519" t="s">
        <v>54</v>
      </c>
      <c r="D18519" t="s">
        <v>5</v>
      </c>
      <c r="E18519" t="s">
        <v>7</v>
      </c>
      <c r="F18519" s="3">
        <v>0</v>
      </c>
    </row>
    <row r="18520" spans="1:6" x14ac:dyDescent="0.2">
      <c r="A18520">
        <v>2050</v>
      </c>
      <c r="B18520">
        <v>112</v>
      </c>
      <c r="C18520" t="s">
        <v>53</v>
      </c>
      <c r="D18520" t="s">
        <v>8</v>
      </c>
      <c r="E18520" t="s">
        <v>10</v>
      </c>
      <c r="F18520" s="3">
        <v>0</v>
      </c>
    </row>
    <row r="18521" spans="1:6" x14ac:dyDescent="0.2">
      <c r="A18521">
        <v>2050</v>
      </c>
      <c r="B18521">
        <v>68</v>
      </c>
      <c r="C18521" t="s">
        <v>55</v>
      </c>
      <c r="D18521" t="s">
        <v>5</v>
      </c>
      <c r="E18521" t="s">
        <v>9</v>
      </c>
      <c r="F18521" s="3">
        <v>0</v>
      </c>
    </row>
    <row r="18522" spans="1:6" x14ac:dyDescent="0.2">
      <c r="A18522">
        <v>2050</v>
      </c>
      <c r="B18522">
        <v>12</v>
      </c>
      <c r="C18522" t="s">
        <v>52</v>
      </c>
      <c r="D18522" t="s">
        <v>9</v>
      </c>
      <c r="E18522" t="s">
        <v>5</v>
      </c>
      <c r="F18522" s="3">
        <v>0</v>
      </c>
    </row>
    <row r="18523" spans="1:6" x14ac:dyDescent="0.2">
      <c r="A18523">
        <v>2050</v>
      </c>
      <c r="B18523">
        <v>21</v>
      </c>
      <c r="C18523" t="s">
        <v>52</v>
      </c>
      <c r="D18523" t="s">
        <v>9</v>
      </c>
      <c r="E18523" t="s">
        <v>8</v>
      </c>
      <c r="F18523" s="3">
        <v>0</v>
      </c>
    </row>
    <row r="18524" spans="1:6" x14ac:dyDescent="0.2">
      <c r="A18524">
        <v>2050</v>
      </c>
      <c r="B18524">
        <v>92</v>
      </c>
      <c r="C18524" t="s">
        <v>54</v>
      </c>
      <c r="D18524" t="s">
        <v>5</v>
      </c>
      <c r="E18524" t="s">
        <v>7</v>
      </c>
      <c r="F18524" s="3">
        <v>0</v>
      </c>
    </row>
    <row r="18525" spans="1:6" x14ac:dyDescent="0.2">
      <c r="A18525">
        <v>2050</v>
      </c>
      <c r="B18525">
        <v>31</v>
      </c>
      <c r="C18525" t="s">
        <v>54</v>
      </c>
      <c r="D18525" t="s">
        <v>7</v>
      </c>
      <c r="E18525" t="s">
        <v>5</v>
      </c>
      <c r="F18525" s="3">
        <v>0</v>
      </c>
    </row>
    <row r="18526" spans="1:6" x14ac:dyDescent="0.2">
      <c r="A18526">
        <v>2050</v>
      </c>
      <c r="B18526">
        <v>16</v>
      </c>
      <c r="C18526" t="s">
        <v>55</v>
      </c>
      <c r="D18526" t="s">
        <v>5</v>
      </c>
      <c r="E18526" t="s">
        <v>9</v>
      </c>
      <c r="F18526" s="3">
        <v>0</v>
      </c>
    </row>
    <row r="18527" spans="1:6" x14ac:dyDescent="0.2">
      <c r="A18527">
        <v>2050</v>
      </c>
      <c r="B18527">
        <v>104</v>
      </c>
      <c r="C18527" t="s">
        <v>53</v>
      </c>
      <c r="D18527" t="s">
        <v>7</v>
      </c>
      <c r="E18527" t="s">
        <v>10</v>
      </c>
      <c r="F18527" s="3">
        <v>0</v>
      </c>
    </row>
    <row r="18528" spans="1:6" x14ac:dyDescent="0.2">
      <c r="A18528">
        <v>2050</v>
      </c>
      <c r="B18528">
        <v>39</v>
      </c>
      <c r="C18528" t="s">
        <v>55</v>
      </c>
      <c r="D18528" t="s">
        <v>8</v>
      </c>
      <c r="E18528" t="s">
        <v>9</v>
      </c>
      <c r="F18528" s="3">
        <v>0</v>
      </c>
    </row>
    <row r="18529" spans="1:6" x14ac:dyDescent="0.2">
      <c r="A18529">
        <v>2050</v>
      </c>
      <c r="B18529">
        <v>80</v>
      </c>
      <c r="C18529" t="s">
        <v>52</v>
      </c>
      <c r="D18529" t="s">
        <v>7</v>
      </c>
      <c r="E18529" t="s">
        <v>5</v>
      </c>
      <c r="F18529" s="3">
        <v>0</v>
      </c>
    </row>
    <row r="18530" spans="1:6" x14ac:dyDescent="0.2">
      <c r="A18530">
        <v>2050</v>
      </c>
      <c r="B18530">
        <v>4</v>
      </c>
      <c r="C18530" t="s">
        <v>53</v>
      </c>
      <c r="D18530" t="s">
        <v>7</v>
      </c>
      <c r="E18530" t="s">
        <v>5</v>
      </c>
      <c r="F18530" s="3">
        <v>0</v>
      </c>
    </row>
    <row r="18531" spans="1:6" x14ac:dyDescent="0.2">
      <c r="A18531">
        <v>2050</v>
      </c>
      <c r="B18531">
        <v>84</v>
      </c>
      <c r="C18531" t="s">
        <v>55</v>
      </c>
      <c r="D18531" t="s">
        <v>7</v>
      </c>
      <c r="E18531" t="s">
        <v>5</v>
      </c>
      <c r="F18531" s="3">
        <v>0</v>
      </c>
    </row>
    <row r="18532" spans="1:6" x14ac:dyDescent="0.2">
      <c r="A18532">
        <v>2050</v>
      </c>
      <c r="B18532">
        <v>88</v>
      </c>
      <c r="C18532" t="s">
        <v>52</v>
      </c>
      <c r="D18532" t="s">
        <v>9</v>
      </c>
      <c r="E18532" t="s">
        <v>5</v>
      </c>
      <c r="F18532" s="3">
        <v>0</v>
      </c>
    </row>
    <row r="18533" spans="1:6" x14ac:dyDescent="0.2">
      <c r="A18533">
        <v>2050</v>
      </c>
      <c r="B18533">
        <v>115</v>
      </c>
      <c r="C18533" t="s">
        <v>53</v>
      </c>
      <c r="D18533" t="s">
        <v>8</v>
      </c>
      <c r="E18533" t="s">
        <v>9</v>
      </c>
      <c r="F18533" s="3">
        <v>0</v>
      </c>
    </row>
    <row r="18534" spans="1:6" x14ac:dyDescent="0.2">
      <c r="A18534">
        <v>2050</v>
      </c>
      <c r="B18534">
        <v>37</v>
      </c>
      <c r="C18534" t="s">
        <v>55</v>
      </c>
      <c r="D18534" t="s">
        <v>10</v>
      </c>
      <c r="E18534" t="s">
        <v>8</v>
      </c>
      <c r="F18534" s="3">
        <v>0</v>
      </c>
    </row>
    <row r="18535" spans="1:6" x14ac:dyDescent="0.2">
      <c r="A18535">
        <v>2050</v>
      </c>
      <c r="B18535">
        <v>6</v>
      </c>
      <c r="C18535" t="s">
        <v>53</v>
      </c>
      <c r="D18535" t="s">
        <v>7</v>
      </c>
      <c r="E18535" t="s">
        <v>10</v>
      </c>
      <c r="F18535" s="3">
        <v>0</v>
      </c>
    </row>
    <row r="18536" spans="1:6" x14ac:dyDescent="0.2">
      <c r="A18536">
        <v>2050</v>
      </c>
      <c r="B18536">
        <v>106</v>
      </c>
      <c r="C18536" t="s">
        <v>53</v>
      </c>
      <c r="D18536" t="s">
        <v>10</v>
      </c>
      <c r="E18536" t="s">
        <v>8</v>
      </c>
      <c r="F18536" s="3">
        <v>0</v>
      </c>
    </row>
    <row r="18537" spans="1:6" x14ac:dyDescent="0.2">
      <c r="A18537">
        <v>2050</v>
      </c>
      <c r="B18537">
        <v>76</v>
      </c>
      <c r="C18537" t="s">
        <v>53</v>
      </c>
      <c r="D18537" t="s">
        <v>7</v>
      </c>
      <c r="E18537" t="s">
        <v>5</v>
      </c>
      <c r="F18537" s="3">
        <v>0</v>
      </c>
    </row>
    <row r="18538" spans="1:6" x14ac:dyDescent="0.2">
      <c r="A18538">
        <v>2050</v>
      </c>
      <c r="B18538">
        <v>9</v>
      </c>
      <c r="C18538" t="s">
        <v>52</v>
      </c>
      <c r="D18538" t="s">
        <v>9</v>
      </c>
      <c r="E18538" t="s">
        <v>5</v>
      </c>
      <c r="F18538" s="3">
        <v>0</v>
      </c>
    </row>
    <row r="18539" spans="1:6" x14ac:dyDescent="0.2">
      <c r="A18539">
        <v>2050</v>
      </c>
      <c r="B18539">
        <v>98</v>
      </c>
      <c r="C18539" t="s">
        <v>54</v>
      </c>
      <c r="D18539" t="s">
        <v>7</v>
      </c>
      <c r="E18539" t="s">
        <v>10</v>
      </c>
      <c r="F18539" s="3">
        <v>0</v>
      </c>
    </row>
    <row r="18540" spans="1:6" x14ac:dyDescent="0.2">
      <c r="A18540">
        <v>2050</v>
      </c>
      <c r="B18540">
        <v>64</v>
      </c>
      <c r="C18540" t="s">
        <v>54</v>
      </c>
      <c r="D18540" t="s">
        <v>8</v>
      </c>
      <c r="E18540" t="s">
        <v>9</v>
      </c>
      <c r="F18540" s="3">
        <v>0</v>
      </c>
    </row>
    <row r="18541" spans="1:6" x14ac:dyDescent="0.2">
      <c r="A18541">
        <v>2050</v>
      </c>
      <c r="B18541">
        <v>22</v>
      </c>
      <c r="C18541" t="s">
        <v>54</v>
      </c>
      <c r="D18541" t="s">
        <v>9</v>
      </c>
      <c r="E18541" t="s">
        <v>5</v>
      </c>
      <c r="F18541" s="3">
        <v>0</v>
      </c>
    </row>
    <row r="18542" spans="1:6" x14ac:dyDescent="0.2">
      <c r="A18542">
        <v>2050</v>
      </c>
      <c r="B18542">
        <v>22</v>
      </c>
      <c r="C18542" t="s">
        <v>52</v>
      </c>
      <c r="D18542" t="s">
        <v>10</v>
      </c>
      <c r="E18542" t="s">
        <v>7</v>
      </c>
      <c r="F18542" s="3">
        <v>0</v>
      </c>
    </row>
    <row r="18543" spans="1:6" x14ac:dyDescent="0.2">
      <c r="A18543">
        <v>2050</v>
      </c>
      <c r="B18543">
        <v>45</v>
      </c>
      <c r="C18543" t="s">
        <v>53</v>
      </c>
      <c r="D18543" t="s">
        <v>5</v>
      </c>
      <c r="E18543" t="s">
        <v>9</v>
      </c>
      <c r="F18543" s="3">
        <v>0</v>
      </c>
    </row>
    <row r="18544" spans="1:6" x14ac:dyDescent="0.2">
      <c r="A18544">
        <v>2050</v>
      </c>
      <c r="B18544">
        <v>84</v>
      </c>
      <c r="C18544" t="s">
        <v>54</v>
      </c>
      <c r="D18544" t="s">
        <v>8</v>
      </c>
      <c r="E18544" t="s">
        <v>10</v>
      </c>
      <c r="F18544" s="3">
        <v>0</v>
      </c>
    </row>
    <row r="18545" spans="1:6" x14ac:dyDescent="0.2">
      <c r="A18545">
        <v>2050</v>
      </c>
      <c r="B18545">
        <v>53</v>
      </c>
      <c r="C18545" t="s">
        <v>55</v>
      </c>
      <c r="D18545" t="s">
        <v>5</v>
      </c>
      <c r="E18545" t="s">
        <v>7</v>
      </c>
      <c r="F18545" s="3">
        <v>0</v>
      </c>
    </row>
    <row r="18546" spans="1:6" x14ac:dyDescent="0.2">
      <c r="A18546">
        <v>2050</v>
      </c>
      <c r="B18546">
        <v>10</v>
      </c>
      <c r="C18546" t="s">
        <v>55</v>
      </c>
      <c r="D18546" t="s">
        <v>5</v>
      </c>
      <c r="E18546" t="s">
        <v>9</v>
      </c>
      <c r="F18546" s="3">
        <v>0</v>
      </c>
    </row>
    <row r="18547" spans="1:6" x14ac:dyDescent="0.2">
      <c r="A18547">
        <v>2050</v>
      </c>
      <c r="B18547">
        <v>31</v>
      </c>
      <c r="C18547" t="s">
        <v>55</v>
      </c>
      <c r="D18547" t="s">
        <v>8</v>
      </c>
      <c r="E18547" t="s">
        <v>10</v>
      </c>
      <c r="F18547" s="3">
        <v>0</v>
      </c>
    </row>
    <row r="18548" spans="1:6" x14ac:dyDescent="0.2">
      <c r="A18548">
        <v>2050</v>
      </c>
      <c r="B18548">
        <v>20</v>
      </c>
      <c r="C18548" t="s">
        <v>55</v>
      </c>
      <c r="D18548" t="s">
        <v>10</v>
      </c>
      <c r="E18548" t="s">
        <v>8</v>
      </c>
      <c r="F18548" s="3">
        <v>0</v>
      </c>
    </row>
    <row r="18549" spans="1:6" x14ac:dyDescent="0.2">
      <c r="A18549">
        <v>2050</v>
      </c>
      <c r="B18549">
        <v>43</v>
      </c>
      <c r="C18549" t="s">
        <v>55</v>
      </c>
      <c r="D18549" t="s">
        <v>7</v>
      </c>
      <c r="E18549" t="s">
        <v>10</v>
      </c>
      <c r="F18549" s="3">
        <v>0</v>
      </c>
    </row>
    <row r="18550" spans="1:6" x14ac:dyDescent="0.2">
      <c r="A18550">
        <v>2050</v>
      </c>
      <c r="B18550">
        <v>15</v>
      </c>
      <c r="C18550" t="s">
        <v>55</v>
      </c>
      <c r="D18550" t="s">
        <v>8</v>
      </c>
      <c r="E18550" t="s">
        <v>9</v>
      </c>
      <c r="F18550" s="3">
        <v>0</v>
      </c>
    </row>
    <row r="18551" spans="1:6" x14ac:dyDescent="0.2">
      <c r="A18551">
        <v>2050</v>
      </c>
      <c r="B18551">
        <v>22</v>
      </c>
      <c r="C18551" t="s">
        <v>53</v>
      </c>
      <c r="D18551" t="s">
        <v>9</v>
      </c>
      <c r="E18551" t="s">
        <v>5</v>
      </c>
      <c r="F18551" s="3">
        <v>0</v>
      </c>
    </row>
    <row r="18552" spans="1:6" x14ac:dyDescent="0.2">
      <c r="A18552">
        <v>2050</v>
      </c>
      <c r="B18552">
        <v>27</v>
      </c>
      <c r="C18552" t="s">
        <v>55</v>
      </c>
      <c r="D18552" t="s">
        <v>10</v>
      </c>
      <c r="E18552" t="s">
        <v>8</v>
      </c>
      <c r="F18552" s="3">
        <v>0</v>
      </c>
    </row>
    <row r="18553" spans="1:6" x14ac:dyDescent="0.2">
      <c r="A18553">
        <v>2050</v>
      </c>
      <c r="B18553">
        <v>64</v>
      </c>
      <c r="C18553" t="s">
        <v>54</v>
      </c>
      <c r="D18553" t="s">
        <v>5</v>
      </c>
      <c r="E18553" t="s">
        <v>7</v>
      </c>
      <c r="F18553" s="3">
        <v>0</v>
      </c>
    </row>
    <row r="18554" spans="1:6" x14ac:dyDescent="0.2">
      <c r="A18554">
        <v>2050</v>
      </c>
      <c r="B18554">
        <v>113</v>
      </c>
      <c r="C18554" t="s">
        <v>55</v>
      </c>
      <c r="D18554" t="s">
        <v>7</v>
      </c>
      <c r="E18554" t="s">
        <v>5</v>
      </c>
      <c r="F18554" s="3">
        <v>0</v>
      </c>
    </row>
    <row r="18555" spans="1:6" x14ac:dyDescent="0.2">
      <c r="A18555">
        <v>2050</v>
      </c>
      <c r="B18555">
        <v>60</v>
      </c>
      <c r="C18555" t="s">
        <v>54</v>
      </c>
      <c r="D18555" t="s">
        <v>9</v>
      </c>
      <c r="E18555" t="s">
        <v>8</v>
      </c>
      <c r="F18555" s="3">
        <v>0</v>
      </c>
    </row>
    <row r="18556" spans="1:6" x14ac:dyDescent="0.2">
      <c r="A18556">
        <v>2050</v>
      </c>
      <c r="B18556">
        <v>63</v>
      </c>
      <c r="C18556" t="s">
        <v>54</v>
      </c>
      <c r="D18556" t="s">
        <v>9</v>
      </c>
      <c r="E18556" t="s">
        <v>5</v>
      </c>
      <c r="F18556" s="3">
        <v>0</v>
      </c>
    </row>
    <row r="18557" spans="1:6" x14ac:dyDescent="0.2">
      <c r="A18557">
        <v>2050</v>
      </c>
      <c r="B18557">
        <v>112</v>
      </c>
      <c r="C18557" t="s">
        <v>55</v>
      </c>
      <c r="D18557" t="s">
        <v>10</v>
      </c>
      <c r="E18557" t="s">
        <v>7</v>
      </c>
      <c r="F18557" s="3">
        <v>0</v>
      </c>
    </row>
    <row r="18558" spans="1:6" x14ac:dyDescent="0.2">
      <c r="A18558">
        <v>2050</v>
      </c>
      <c r="B18558">
        <v>100</v>
      </c>
      <c r="C18558" t="s">
        <v>55</v>
      </c>
      <c r="D18558" t="s">
        <v>8</v>
      </c>
      <c r="E18558" t="s">
        <v>9</v>
      </c>
      <c r="F18558" s="3">
        <v>0</v>
      </c>
    </row>
    <row r="18559" spans="1:6" x14ac:dyDescent="0.2">
      <c r="A18559">
        <v>2050</v>
      </c>
      <c r="B18559">
        <v>63</v>
      </c>
      <c r="C18559" t="s">
        <v>52</v>
      </c>
      <c r="D18559" t="s">
        <v>10</v>
      </c>
      <c r="E18559" t="s">
        <v>7</v>
      </c>
      <c r="F18559" s="3">
        <v>0</v>
      </c>
    </row>
    <row r="18560" spans="1:6" x14ac:dyDescent="0.2">
      <c r="A18560">
        <v>2050</v>
      </c>
      <c r="B18560">
        <v>33</v>
      </c>
      <c r="C18560" t="s">
        <v>55</v>
      </c>
      <c r="D18560" t="s">
        <v>5</v>
      </c>
      <c r="E18560" t="s">
        <v>7</v>
      </c>
      <c r="F18560" s="3">
        <v>0</v>
      </c>
    </row>
    <row r="18561" spans="1:6" x14ac:dyDescent="0.2">
      <c r="A18561">
        <v>2050</v>
      </c>
      <c r="B18561">
        <v>21</v>
      </c>
      <c r="C18561" t="s">
        <v>54</v>
      </c>
      <c r="D18561" t="s">
        <v>10</v>
      </c>
      <c r="E18561" t="s">
        <v>8</v>
      </c>
      <c r="F18561" s="3">
        <v>0</v>
      </c>
    </row>
    <row r="18562" spans="1:6" x14ac:dyDescent="0.2">
      <c r="A18562">
        <v>2050</v>
      </c>
      <c r="B18562">
        <v>86</v>
      </c>
      <c r="C18562" t="s">
        <v>55</v>
      </c>
      <c r="D18562" t="s">
        <v>9</v>
      </c>
      <c r="E18562" t="s">
        <v>8</v>
      </c>
      <c r="F18562" s="3">
        <v>0</v>
      </c>
    </row>
    <row r="18563" spans="1:6" x14ac:dyDescent="0.2">
      <c r="A18563">
        <v>2050</v>
      </c>
      <c r="B18563">
        <v>104</v>
      </c>
      <c r="C18563" t="s">
        <v>54</v>
      </c>
      <c r="D18563" t="s">
        <v>7</v>
      </c>
      <c r="E18563" t="s">
        <v>5</v>
      </c>
      <c r="F18563" s="3">
        <v>0</v>
      </c>
    </row>
    <row r="18564" spans="1:6" x14ac:dyDescent="0.2">
      <c r="A18564">
        <v>2050</v>
      </c>
      <c r="B18564">
        <v>72</v>
      </c>
      <c r="C18564" t="s">
        <v>55</v>
      </c>
      <c r="D18564" t="s">
        <v>5</v>
      </c>
      <c r="E18564" t="s">
        <v>9</v>
      </c>
      <c r="F18564" s="3">
        <v>0</v>
      </c>
    </row>
    <row r="18565" spans="1:6" x14ac:dyDescent="0.2">
      <c r="A18565">
        <v>2050</v>
      </c>
      <c r="B18565">
        <v>99</v>
      </c>
      <c r="C18565" t="s">
        <v>53</v>
      </c>
      <c r="D18565" t="s">
        <v>7</v>
      </c>
      <c r="E18565" t="s">
        <v>5</v>
      </c>
      <c r="F18565" s="3">
        <v>0</v>
      </c>
    </row>
    <row r="18566" spans="1:6" x14ac:dyDescent="0.2">
      <c r="A18566">
        <v>2050</v>
      </c>
      <c r="B18566">
        <v>63</v>
      </c>
      <c r="C18566" t="s">
        <v>53</v>
      </c>
      <c r="D18566" t="s">
        <v>9</v>
      </c>
      <c r="E18566" t="s">
        <v>5</v>
      </c>
      <c r="F18566" s="3">
        <v>0</v>
      </c>
    </row>
    <row r="18567" spans="1:6" x14ac:dyDescent="0.2">
      <c r="A18567">
        <v>2050</v>
      </c>
      <c r="B18567">
        <v>113</v>
      </c>
      <c r="C18567" t="s">
        <v>54</v>
      </c>
      <c r="D18567" t="s">
        <v>8</v>
      </c>
      <c r="E18567" t="s">
        <v>10</v>
      </c>
      <c r="F18567" s="3">
        <v>0</v>
      </c>
    </row>
    <row r="18568" spans="1:6" x14ac:dyDescent="0.2">
      <c r="A18568">
        <v>2050</v>
      </c>
      <c r="B18568">
        <v>74</v>
      </c>
      <c r="C18568" t="s">
        <v>55</v>
      </c>
      <c r="D18568" t="s">
        <v>8</v>
      </c>
      <c r="E18568" t="s">
        <v>9</v>
      </c>
      <c r="F18568" s="3">
        <v>0</v>
      </c>
    </row>
    <row r="18569" spans="1:6" x14ac:dyDescent="0.2">
      <c r="A18569">
        <v>2050</v>
      </c>
      <c r="B18569">
        <v>78</v>
      </c>
      <c r="C18569" t="s">
        <v>54</v>
      </c>
      <c r="D18569" t="s">
        <v>10</v>
      </c>
      <c r="E18569" t="s">
        <v>7</v>
      </c>
      <c r="F18569" s="3">
        <v>0</v>
      </c>
    </row>
    <row r="18570" spans="1:6" x14ac:dyDescent="0.2">
      <c r="A18570">
        <v>2050</v>
      </c>
      <c r="B18570">
        <v>61</v>
      </c>
      <c r="C18570" t="s">
        <v>53</v>
      </c>
      <c r="D18570" t="s">
        <v>10</v>
      </c>
      <c r="E18570" t="s">
        <v>8</v>
      </c>
      <c r="F18570" s="3">
        <v>0</v>
      </c>
    </row>
    <row r="18571" spans="1:6" x14ac:dyDescent="0.2">
      <c r="A18571">
        <v>2050</v>
      </c>
      <c r="B18571">
        <v>6</v>
      </c>
      <c r="C18571" t="s">
        <v>54</v>
      </c>
      <c r="D18571" t="s">
        <v>7</v>
      </c>
      <c r="E18571" t="s">
        <v>5</v>
      </c>
      <c r="F18571" s="3">
        <v>0</v>
      </c>
    </row>
    <row r="18572" spans="1:6" x14ac:dyDescent="0.2">
      <c r="A18572">
        <v>2050</v>
      </c>
      <c r="B18572">
        <v>114</v>
      </c>
      <c r="C18572" t="s">
        <v>53</v>
      </c>
      <c r="D18572" t="s">
        <v>10</v>
      </c>
      <c r="E18572" t="s">
        <v>7</v>
      </c>
      <c r="F18572" s="3">
        <v>0</v>
      </c>
    </row>
    <row r="18573" spans="1:6" x14ac:dyDescent="0.2">
      <c r="A18573">
        <v>2050</v>
      </c>
      <c r="B18573">
        <v>62</v>
      </c>
      <c r="C18573" t="s">
        <v>55</v>
      </c>
      <c r="D18573" t="s">
        <v>5</v>
      </c>
      <c r="E18573" t="s">
        <v>7</v>
      </c>
      <c r="F18573" s="3">
        <v>0</v>
      </c>
    </row>
    <row r="18574" spans="1:6" x14ac:dyDescent="0.2">
      <c r="A18574">
        <v>2050</v>
      </c>
      <c r="B18574">
        <v>48</v>
      </c>
      <c r="C18574" t="s">
        <v>55</v>
      </c>
      <c r="D18574" t="s">
        <v>10</v>
      </c>
      <c r="E18574" t="s">
        <v>8</v>
      </c>
      <c r="F18574" s="3">
        <v>0</v>
      </c>
    </row>
    <row r="18575" spans="1:6" x14ac:dyDescent="0.2">
      <c r="A18575">
        <v>2050</v>
      </c>
      <c r="B18575">
        <v>118</v>
      </c>
      <c r="C18575" t="s">
        <v>52</v>
      </c>
      <c r="D18575" t="s">
        <v>5</v>
      </c>
      <c r="E18575" t="s">
        <v>7</v>
      </c>
      <c r="F18575" s="3">
        <v>0</v>
      </c>
    </row>
    <row r="18576" spans="1:6" x14ac:dyDescent="0.2">
      <c r="A18576">
        <v>2050</v>
      </c>
      <c r="B18576">
        <v>80</v>
      </c>
      <c r="C18576" t="s">
        <v>53</v>
      </c>
      <c r="D18576" t="s">
        <v>8</v>
      </c>
      <c r="E18576" t="s">
        <v>9</v>
      </c>
      <c r="F18576" s="3">
        <v>0</v>
      </c>
    </row>
    <row r="18577" spans="1:6" x14ac:dyDescent="0.2">
      <c r="A18577">
        <v>2050</v>
      </c>
      <c r="B18577">
        <v>26</v>
      </c>
      <c r="C18577" t="s">
        <v>55</v>
      </c>
      <c r="D18577" t="s">
        <v>5</v>
      </c>
      <c r="E18577" t="s">
        <v>9</v>
      </c>
      <c r="F18577" s="3">
        <v>0</v>
      </c>
    </row>
    <row r="18578" spans="1:6" x14ac:dyDescent="0.2">
      <c r="A18578">
        <v>2050</v>
      </c>
      <c r="B18578">
        <v>54</v>
      </c>
      <c r="C18578" t="s">
        <v>52</v>
      </c>
      <c r="D18578" t="s">
        <v>7</v>
      </c>
      <c r="E18578" t="s">
        <v>10</v>
      </c>
      <c r="F18578" s="3">
        <v>0</v>
      </c>
    </row>
    <row r="18579" spans="1:6" x14ac:dyDescent="0.2">
      <c r="A18579">
        <v>2050</v>
      </c>
      <c r="B18579">
        <v>41</v>
      </c>
      <c r="C18579" t="s">
        <v>53</v>
      </c>
      <c r="D18579" t="s">
        <v>5</v>
      </c>
      <c r="E18579" t="s">
        <v>9</v>
      </c>
      <c r="F18579" s="3">
        <v>0</v>
      </c>
    </row>
    <row r="18580" spans="1:6" x14ac:dyDescent="0.2">
      <c r="A18580">
        <v>2050</v>
      </c>
      <c r="B18580">
        <v>17</v>
      </c>
      <c r="C18580" t="s">
        <v>53</v>
      </c>
      <c r="D18580" t="s">
        <v>9</v>
      </c>
      <c r="E18580" t="s">
        <v>8</v>
      </c>
      <c r="F18580" s="3">
        <v>0</v>
      </c>
    </row>
    <row r="18581" spans="1:6" x14ac:dyDescent="0.2">
      <c r="A18581">
        <v>2050</v>
      </c>
      <c r="B18581">
        <v>104</v>
      </c>
      <c r="C18581" t="s">
        <v>55</v>
      </c>
      <c r="D18581" t="s">
        <v>8</v>
      </c>
      <c r="E18581" t="s">
        <v>10</v>
      </c>
      <c r="F18581" s="3">
        <v>0</v>
      </c>
    </row>
    <row r="18582" spans="1:6" x14ac:dyDescent="0.2">
      <c r="A18582">
        <v>2050</v>
      </c>
      <c r="B18582">
        <v>85</v>
      </c>
      <c r="C18582" t="s">
        <v>55</v>
      </c>
      <c r="D18582" t="s">
        <v>9</v>
      </c>
      <c r="E18582" t="s">
        <v>8</v>
      </c>
      <c r="F18582" s="3">
        <v>0</v>
      </c>
    </row>
    <row r="18583" spans="1:6" x14ac:dyDescent="0.2">
      <c r="A18583">
        <v>2050</v>
      </c>
      <c r="B18583">
        <v>103</v>
      </c>
      <c r="C18583" t="s">
        <v>55</v>
      </c>
      <c r="D18583" t="s">
        <v>10</v>
      </c>
      <c r="E18583" t="s">
        <v>8</v>
      </c>
      <c r="F18583" s="3">
        <v>0</v>
      </c>
    </row>
    <row r="18584" spans="1:6" x14ac:dyDescent="0.2">
      <c r="A18584">
        <v>2050</v>
      </c>
      <c r="B18584">
        <v>82</v>
      </c>
      <c r="C18584" t="s">
        <v>54</v>
      </c>
      <c r="D18584" t="s">
        <v>10</v>
      </c>
      <c r="E18584" t="s">
        <v>7</v>
      </c>
      <c r="F18584" s="3">
        <v>0</v>
      </c>
    </row>
    <row r="18585" spans="1:6" x14ac:dyDescent="0.2">
      <c r="A18585">
        <v>2050</v>
      </c>
      <c r="B18585">
        <v>81</v>
      </c>
      <c r="C18585" t="s">
        <v>52</v>
      </c>
      <c r="D18585" t="s">
        <v>8</v>
      </c>
      <c r="E18585" t="s">
        <v>10</v>
      </c>
      <c r="F18585" s="3">
        <v>0</v>
      </c>
    </row>
    <row r="18586" spans="1:6" x14ac:dyDescent="0.2">
      <c r="A18586">
        <v>2050</v>
      </c>
      <c r="B18586">
        <v>6</v>
      </c>
      <c r="C18586" t="s">
        <v>55</v>
      </c>
      <c r="D18586" t="s">
        <v>8</v>
      </c>
      <c r="E18586" t="s">
        <v>10</v>
      </c>
      <c r="F18586" s="3">
        <v>0</v>
      </c>
    </row>
    <row r="18587" spans="1:6" x14ac:dyDescent="0.2">
      <c r="A18587">
        <v>2050</v>
      </c>
      <c r="B18587">
        <v>12</v>
      </c>
      <c r="C18587" t="s">
        <v>52</v>
      </c>
      <c r="D18587" t="s">
        <v>5</v>
      </c>
      <c r="E18587" t="s">
        <v>9</v>
      </c>
      <c r="F18587" s="3">
        <v>0</v>
      </c>
    </row>
    <row r="18588" spans="1:6" x14ac:dyDescent="0.2">
      <c r="A18588">
        <v>2050</v>
      </c>
      <c r="B18588">
        <v>107</v>
      </c>
      <c r="C18588" t="s">
        <v>52</v>
      </c>
      <c r="D18588" t="s">
        <v>10</v>
      </c>
      <c r="E18588" t="s">
        <v>8</v>
      </c>
      <c r="F18588" s="3">
        <v>0</v>
      </c>
    </row>
    <row r="18589" spans="1:6" x14ac:dyDescent="0.2">
      <c r="A18589">
        <v>2050</v>
      </c>
      <c r="B18589">
        <v>14</v>
      </c>
      <c r="C18589" t="s">
        <v>52</v>
      </c>
      <c r="D18589" t="s">
        <v>7</v>
      </c>
      <c r="E18589" t="s">
        <v>10</v>
      </c>
      <c r="F18589" s="3">
        <v>0</v>
      </c>
    </row>
    <row r="18590" spans="1:6" x14ac:dyDescent="0.2">
      <c r="A18590">
        <v>2050</v>
      </c>
      <c r="B18590">
        <v>60</v>
      </c>
      <c r="C18590" t="s">
        <v>55</v>
      </c>
      <c r="D18590" t="s">
        <v>7</v>
      </c>
      <c r="E18590" t="s">
        <v>5</v>
      </c>
      <c r="F18590" s="3">
        <v>0</v>
      </c>
    </row>
    <row r="18591" spans="1:6" x14ac:dyDescent="0.2">
      <c r="A18591">
        <v>2050</v>
      </c>
      <c r="B18591">
        <v>50</v>
      </c>
      <c r="C18591" t="s">
        <v>55</v>
      </c>
      <c r="D18591" t="s">
        <v>9</v>
      </c>
      <c r="E18591" t="s">
        <v>8</v>
      </c>
      <c r="F18591" s="3">
        <v>0</v>
      </c>
    </row>
    <row r="18592" spans="1:6" x14ac:dyDescent="0.2">
      <c r="A18592">
        <v>2050</v>
      </c>
      <c r="B18592">
        <v>120</v>
      </c>
      <c r="C18592" t="s">
        <v>52</v>
      </c>
      <c r="D18592" t="s">
        <v>9</v>
      </c>
      <c r="E18592" t="s">
        <v>5</v>
      </c>
      <c r="F18592" s="3">
        <v>0</v>
      </c>
    </row>
    <row r="18593" spans="1:6" x14ac:dyDescent="0.2">
      <c r="A18593">
        <v>2050</v>
      </c>
      <c r="B18593">
        <v>81</v>
      </c>
      <c r="C18593" t="s">
        <v>53</v>
      </c>
      <c r="D18593" t="s">
        <v>8</v>
      </c>
      <c r="E18593" t="s">
        <v>10</v>
      </c>
      <c r="F18593" s="3">
        <v>0</v>
      </c>
    </row>
    <row r="18594" spans="1:6" x14ac:dyDescent="0.2">
      <c r="A18594">
        <v>2050</v>
      </c>
      <c r="B18594">
        <v>88</v>
      </c>
      <c r="C18594" t="s">
        <v>52</v>
      </c>
      <c r="D18594" t="s">
        <v>5</v>
      </c>
      <c r="E18594" t="s">
        <v>9</v>
      </c>
      <c r="F18594" s="3">
        <v>0</v>
      </c>
    </row>
    <row r="18595" spans="1:6" x14ac:dyDescent="0.2">
      <c r="A18595">
        <v>2050</v>
      </c>
      <c r="B18595">
        <v>30</v>
      </c>
      <c r="C18595" t="s">
        <v>54</v>
      </c>
      <c r="D18595" t="s">
        <v>5</v>
      </c>
      <c r="E18595" t="s">
        <v>9</v>
      </c>
      <c r="F18595" s="3">
        <v>0</v>
      </c>
    </row>
    <row r="18596" spans="1:6" x14ac:dyDescent="0.2">
      <c r="A18596">
        <v>2050</v>
      </c>
      <c r="B18596">
        <v>4</v>
      </c>
      <c r="C18596" t="s">
        <v>54</v>
      </c>
      <c r="D18596" t="s">
        <v>8</v>
      </c>
      <c r="E18596" t="s">
        <v>9</v>
      </c>
      <c r="F18596" s="3">
        <v>0</v>
      </c>
    </row>
    <row r="18597" spans="1:6" x14ac:dyDescent="0.2">
      <c r="A18597">
        <v>2050</v>
      </c>
      <c r="B18597">
        <v>97</v>
      </c>
      <c r="C18597" t="s">
        <v>54</v>
      </c>
      <c r="D18597" t="s">
        <v>5</v>
      </c>
      <c r="E18597" t="s">
        <v>9</v>
      </c>
      <c r="F18597" s="3">
        <v>0</v>
      </c>
    </row>
    <row r="18598" spans="1:6" x14ac:dyDescent="0.2">
      <c r="A18598">
        <v>2050</v>
      </c>
      <c r="B18598">
        <v>9</v>
      </c>
      <c r="C18598" t="s">
        <v>52</v>
      </c>
      <c r="D18598" t="s">
        <v>5</v>
      </c>
      <c r="E18598" t="s">
        <v>9</v>
      </c>
      <c r="F18598" s="3">
        <v>0</v>
      </c>
    </row>
    <row r="18599" spans="1:6" x14ac:dyDescent="0.2">
      <c r="A18599">
        <v>2050</v>
      </c>
      <c r="B18599">
        <v>107</v>
      </c>
      <c r="C18599" t="s">
        <v>52</v>
      </c>
      <c r="D18599" t="s">
        <v>8</v>
      </c>
      <c r="E18599" t="s">
        <v>9</v>
      </c>
      <c r="F18599" s="3">
        <v>0</v>
      </c>
    </row>
    <row r="18600" spans="1:6" x14ac:dyDescent="0.2">
      <c r="A18600">
        <v>2050</v>
      </c>
      <c r="B18600">
        <v>76</v>
      </c>
      <c r="C18600" t="s">
        <v>54</v>
      </c>
      <c r="D18600" t="s">
        <v>8</v>
      </c>
      <c r="E18600" t="s">
        <v>9</v>
      </c>
      <c r="F18600" s="3">
        <v>0</v>
      </c>
    </row>
    <row r="18601" spans="1:6" x14ac:dyDescent="0.2">
      <c r="A18601">
        <v>2050</v>
      </c>
      <c r="B18601">
        <v>60</v>
      </c>
      <c r="C18601" t="s">
        <v>54</v>
      </c>
      <c r="D18601" t="s">
        <v>8</v>
      </c>
      <c r="E18601" t="s">
        <v>10</v>
      </c>
      <c r="F18601" s="3">
        <v>0</v>
      </c>
    </row>
    <row r="18602" spans="1:6" x14ac:dyDescent="0.2">
      <c r="A18602">
        <v>2050</v>
      </c>
      <c r="B18602">
        <v>57</v>
      </c>
      <c r="C18602" t="s">
        <v>55</v>
      </c>
      <c r="D18602" t="s">
        <v>8</v>
      </c>
      <c r="E18602" t="s">
        <v>9</v>
      </c>
      <c r="F18602" s="3">
        <v>0</v>
      </c>
    </row>
    <row r="18603" spans="1:6" x14ac:dyDescent="0.2">
      <c r="A18603">
        <v>2050</v>
      </c>
      <c r="B18603">
        <v>44</v>
      </c>
      <c r="C18603" t="s">
        <v>52</v>
      </c>
      <c r="D18603" t="s">
        <v>10</v>
      </c>
      <c r="E18603" t="s">
        <v>8</v>
      </c>
      <c r="F18603" s="3">
        <v>0</v>
      </c>
    </row>
    <row r="18604" spans="1:6" x14ac:dyDescent="0.2">
      <c r="A18604">
        <v>2050</v>
      </c>
      <c r="B18604">
        <v>117</v>
      </c>
      <c r="C18604" t="s">
        <v>52</v>
      </c>
      <c r="D18604" t="s">
        <v>9</v>
      </c>
      <c r="E18604" t="s">
        <v>5</v>
      </c>
      <c r="F18604" s="3">
        <v>0</v>
      </c>
    </row>
    <row r="18605" spans="1:6" x14ac:dyDescent="0.2">
      <c r="A18605">
        <v>2050</v>
      </c>
      <c r="B18605">
        <v>107</v>
      </c>
      <c r="C18605" t="s">
        <v>55</v>
      </c>
      <c r="D18605" t="s">
        <v>9</v>
      </c>
      <c r="E18605" t="s">
        <v>5</v>
      </c>
      <c r="F18605" s="3">
        <v>0</v>
      </c>
    </row>
    <row r="18606" spans="1:6" x14ac:dyDescent="0.2">
      <c r="A18606">
        <v>2050</v>
      </c>
      <c r="B18606">
        <v>4</v>
      </c>
      <c r="C18606" t="s">
        <v>54</v>
      </c>
      <c r="D18606" t="s">
        <v>5</v>
      </c>
      <c r="E18606" t="s">
        <v>7</v>
      </c>
      <c r="F18606" s="3">
        <v>0</v>
      </c>
    </row>
    <row r="18607" spans="1:6" x14ac:dyDescent="0.2">
      <c r="A18607">
        <v>2050</v>
      </c>
      <c r="B18607">
        <v>2</v>
      </c>
      <c r="C18607" t="s">
        <v>54</v>
      </c>
      <c r="D18607" t="s">
        <v>10</v>
      </c>
      <c r="E18607" t="s">
        <v>7</v>
      </c>
      <c r="F18607" s="3">
        <v>0</v>
      </c>
    </row>
    <row r="18608" spans="1:6" x14ac:dyDescent="0.2">
      <c r="A18608">
        <v>2050</v>
      </c>
      <c r="B18608">
        <v>47</v>
      </c>
      <c r="C18608" t="s">
        <v>52</v>
      </c>
      <c r="D18608" t="s">
        <v>7</v>
      </c>
      <c r="E18608" t="s">
        <v>10</v>
      </c>
      <c r="F18608" s="3">
        <v>0</v>
      </c>
    </row>
    <row r="18609" spans="1:6" x14ac:dyDescent="0.2">
      <c r="A18609">
        <v>2050</v>
      </c>
      <c r="B18609">
        <v>24</v>
      </c>
      <c r="C18609" t="s">
        <v>52</v>
      </c>
      <c r="D18609" t="s">
        <v>7</v>
      </c>
      <c r="E18609" t="s">
        <v>5</v>
      </c>
      <c r="F18609" s="3">
        <v>0</v>
      </c>
    </row>
    <row r="18610" spans="1:6" x14ac:dyDescent="0.2">
      <c r="A18610">
        <v>2050</v>
      </c>
      <c r="B18610">
        <v>18</v>
      </c>
      <c r="C18610" t="s">
        <v>53</v>
      </c>
      <c r="D18610" t="s">
        <v>10</v>
      </c>
      <c r="E18610" t="s">
        <v>7</v>
      </c>
      <c r="F18610" s="3">
        <v>0</v>
      </c>
    </row>
    <row r="18611" spans="1:6" x14ac:dyDescent="0.2">
      <c r="A18611">
        <v>2050</v>
      </c>
      <c r="B18611">
        <v>71</v>
      </c>
      <c r="C18611" t="s">
        <v>53</v>
      </c>
      <c r="D18611" t="s">
        <v>7</v>
      </c>
      <c r="E18611" t="s">
        <v>10</v>
      </c>
      <c r="F18611" s="3">
        <v>0</v>
      </c>
    </row>
    <row r="18612" spans="1:6" x14ac:dyDescent="0.2">
      <c r="A18612">
        <v>2050</v>
      </c>
      <c r="B18612">
        <v>69</v>
      </c>
      <c r="C18612" t="s">
        <v>52</v>
      </c>
      <c r="D18612" t="s">
        <v>9</v>
      </c>
      <c r="E18612" t="s">
        <v>5</v>
      </c>
      <c r="F18612" s="3">
        <v>0</v>
      </c>
    </row>
    <row r="18613" spans="1:6" x14ac:dyDescent="0.2">
      <c r="A18613">
        <v>2050</v>
      </c>
      <c r="B18613">
        <v>101</v>
      </c>
      <c r="C18613" t="s">
        <v>54</v>
      </c>
      <c r="D18613" t="s">
        <v>7</v>
      </c>
      <c r="E18613" t="s">
        <v>10</v>
      </c>
      <c r="F18613" s="3">
        <v>0</v>
      </c>
    </row>
    <row r="18614" spans="1:6" x14ac:dyDescent="0.2">
      <c r="A18614">
        <v>2050</v>
      </c>
      <c r="B18614">
        <v>76</v>
      </c>
      <c r="C18614" t="s">
        <v>54</v>
      </c>
      <c r="D18614" t="s">
        <v>5</v>
      </c>
      <c r="E18614" t="s">
        <v>7</v>
      </c>
      <c r="F18614" s="3">
        <v>0</v>
      </c>
    </row>
    <row r="18615" spans="1:6" x14ac:dyDescent="0.2">
      <c r="A18615">
        <v>2050</v>
      </c>
      <c r="B18615">
        <v>89</v>
      </c>
      <c r="C18615" t="s">
        <v>52</v>
      </c>
      <c r="D18615" t="s">
        <v>8</v>
      </c>
      <c r="E18615" t="s">
        <v>10</v>
      </c>
      <c r="F18615" s="3">
        <v>0</v>
      </c>
    </row>
    <row r="18616" spans="1:6" x14ac:dyDescent="0.2">
      <c r="A18616">
        <v>2050</v>
      </c>
      <c r="B18616">
        <v>54</v>
      </c>
      <c r="C18616" t="s">
        <v>54</v>
      </c>
      <c r="D18616" t="s">
        <v>9</v>
      </c>
      <c r="E18616" t="s">
        <v>5</v>
      </c>
      <c r="F18616" s="3">
        <v>0</v>
      </c>
    </row>
    <row r="18617" spans="1:6" x14ac:dyDescent="0.2">
      <c r="A18617">
        <v>2050</v>
      </c>
      <c r="B18617">
        <v>54</v>
      </c>
      <c r="C18617" t="s">
        <v>52</v>
      </c>
      <c r="D18617" t="s">
        <v>10</v>
      </c>
      <c r="E18617" t="s">
        <v>7</v>
      </c>
      <c r="F18617" s="3">
        <v>0</v>
      </c>
    </row>
    <row r="18618" spans="1:6" x14ac:dyDescent="0.2">
      <c r="A18618">
        <v>2050</v>
      </c>
      <c r="B18618">
        <v>70</v>
      </c>
      <c r="C18618" t="s">
        <v>55</v>
      </c>
      <c r="D18618" t="s">
        <v>10</v>
      </c>
      <c r="E18618" t="s">
        <v>8</v>
      </c>
      <c r="F18618" s="3">
        <v>0</v>
      </c>
    </row>
    <row r="18619" spans="1:6" x14ac:dyDescent="0.2">
      <c r="A18619">
        <v>2050</v>
      </c>
      <c r="B18619">
        <v>109</v>
      </c>
      <c r="C18619" t="s">
        <v>52</v>
      </c>
      <c r="D18619" t="s">
        <v>7</v>
      </c>
      <c r="E18619" t="s">
        <v>5</v>
      </c>
      <c r="F18619" s="3">
        <v>0</v>
      </c>
    </row>
    <row r="18620" spans="1:6" x14ac:dyDescent="0.2">
      <c r="A18620">
        <v>2050</v>
      </c>
      <c r="B18620">
        <v>92</v>
      </c>
      <c r="C18620" t="s">
        <v>53</v>
      </c>
      <c r="D18620" t="s">
        <v>10</v>
      </c>
      <c r="E18620" t="s">
        <v>7</v>
      </c>
      <c r="F18620" s="3">
        <v>0</v>
      </c>
    </row>
    <row r="18621" spans="1:6" x14ac:dyDescent="0.2">
      <c r="A18621">
        <v>2050</v>
      </c>
      <c r="B18621">
        <v>42</v>
      </c>
      <c r="C18621" t="s">
        <v>52</v>
      </c>
      <c r="D18621" t="s">
        <v>9</v>
      </c>
      <c r="E18621" t="s">
        <v>5</v>
      </c>
      <c r="F18621" s="3">
        <v>0</v>
      </c>
    </row>
    <row r="18622" spans="1:6" x14ac:dyDescent="0.2">
      <c r="A18622">
        <v>2050</v>
      </c>
      <c r="B18622">
        <v>44</v>
      </c>
      <c r="C18622" t="s">
        <v>52</v>
      </c>
      <c r="D18622" t="s">
        <v>8</v>
      </c>
      <c r="E18622" t="s">
        <v>9</v>
      </c>
      <c r="F18622" s="3">
        <v>0</v>
      </c>
    </row>
    <row r="18623" spans="1:6" x14ac:dyDescent="0.2">
      <c r="A18623">
        <v>2050</v>
      </c>
      <c r="B18623">
        <v>22</v>
      </c>
      <c r="C18623" t="s">
        <v>53</v>
      </c>
      <c r="D18623" t="s">
        <v>9</v>
      </c>
      <c r="E18623" t="s">
        <v>8</v>
      </c>
      <c r="F18623" s="3">
        <v>0</v>
      </c>
    </row>
    <row r="18624" spans="1:6" x14ac:dyDescent="0.2">
      <c r="A18624">
        <v>2050</v>
      </c>
      <c r="B18624">
        <v>54</v>
      </c>
      <c r="C18624" t="s">
        <v>53</v>
      </c>
      <c r="D18624" t="s">
        <v>9</v>
      </c>
      <c r="E18624" t="s">
        <v>5</v>
      </c>
      <c r="F18624" s="3">
        <v>0</v>
      </c>
    </row>
    <row r="18625" spans="1:6" x14ac:dyDescent="0.2">
      <c r="A18625">
        <v>2050</v>
      </c>
      <c r="B18625">
        <v>89</v>
      </c>
      <c r="C18625" t="s">
        <v>53</v>
      </c>
      <c r="D18625" t="s">
        <v>8</v>
      </c>
      <c r="E18625" t="s">
        <v>10</v>
      </c>
      <c r="F18625" s="3">
        <v>0</v>
      </c>
    </row>
    <row r="18626" spans="1:6" x14ac:dyDescent="0.2">
      <c r="A18626">
        <v>2050</v>
      </c>
      <c r="B18626">
        <v>90</v>
      </c>
      <c r="C18626" t="s">
        <v>52</v>
      </c>
      <c r="D18626" t="s">
        <v>7</v>
      </c>
      <c r="E18626" t="s">
        <v>10</v>
      </c>
      <c r="F18626" s="3">
        <v>0</v>
      </c>
    </row>
    <row r="18627" spans="1:6" x14ac:dyDescent="0.2">
      <c r="A18627">
        <v>2050</v>
      </c>
      <c r="B18627">
        <v>93</v>
      </c>
      <c r="C18627" t="s">
        <v>55</v>
      </c>
      <c r="D18627" t="s">
        <v>9</v>
      </c>
      <c r="E18627" t="s">
        <v>8</v>
      </c>
      <c r="F18627" s="3">
        <v>0</v>
      </c>
    </row>
    <row r="18628" spans="1:6" x14ac:dyDescent="0.2">
      <c r="A18628">
        <v>2050</v>
      </c>
      <c r="B18628">
        <v>112</v>
      </c>
      <c r="C18628" t="s">
        <v>53</v>
      </c>
      <c r="D18628" t="s">
        <v>7</v>
      </c>
      <c r="E18628" t="s">
        <v>5</v>
      </c>
      <c r="F18628" s="3">
        <v>0</v>
      </c>
    </row>
    <row r="18629" spans="1:6" x14ac:dyDescent="0.2">
      <c r="A18629">
        <v>2050</v>
      </c>
      <c r="B18629">
        <v>34</v>
      </c>
      <c r="C18629" t="s">
        <v>52</v>
      </c>
      <c r="D18629" t="s">
        <v>7</v>
      </c>
      <c r="E18629" t="s">
        <v>10</v>
      </c>
      <c r="F18629" s="3">
        <v>0</v>
      </c>
    </row>
    <row r="18630" spans="1:6" x14ac:dyDescent="0.2">
      <c r="A18630">
        <v>2050</v>
      </c>
      <c r="B18630">
        <v>44</v>
      </c>
      <c r="C18630" t="s">
        <v>55</v>
      </c>
      <c r="D18630" t="s">
        <v>9</v>
      </c>
      <c r="E18630" t="s">
        <v>5</v>
      </c>
      <c r="F18630" s="3">
        <v>0</v>
      </c>
    </row>
    <row r="18631" spans="1:6" x14ac:dyDescent="0.2">
      <c r="A18631">
        <v>2050</v>
      </c>
      <c r="B18631">
        <v>81</v>
      </c>
      <c r="C18631" t="s">
        <v>55</v>
      </c>
      <c r="D18631" t="s">
        <v>10</v>
      </c>
      <c r="E18631" t="s">
        <v>7</v>
      </c>
      <c r="F18631" s="3">
        <v>0</v>
      </c>
    </row>
    <row r="18632" spans="1:6" x14ac:dyDescent="0.2">
      <c r="A18632">
        <v>2050</v>
      </c>
      <c r="B18632">
        <v>46</v>
      </c>
      <c r="C18632" t="s">
        <v>55</v>
      </c>
      <c r="D18632" t="s">
        <v>5</v>
      </c>
      <c r="E18632" t="s">
        <v>9</v>
      </c>
      <c r="F18632" s="3">
        <v>0</v>
      </c>
    </row>
    <row r="18633" spans="1:6" x14ac:dyDescent="0.2">
      <c r="A18633">
        <v>2050</v>
      </c>
      <c r="B18633">
        <v>35</v>
      </c>
      <c r="C18633" t="s">
        <v>55</v>
      </c>
      <c r="D18633" t="s">
        <v>9</v>
      </c>
      <c r="E18633" t="s">
        <v>8</v>
      </c>
      <c r="F18633" s="3">
        <v>0</v>
      </c>
    </row>
    <row r="18634" spans="1:6" x14ac:dyDescent="0.2">
      <c r="A18634">
        <v>2050</v>
      </c>
      <c r="B18634">
        <v>119</v>
      </c>
      <c r="C18634" t="s">
        <v>52</v>
      </c>
      <c r="D18634" t="s">
        <v>7</v>
      </c>
      <c r="E18634" t="s">
        <v>5</v>
      </c>
      <c r="F18634" s="3">
        <v>0</v>
      </c>
    </row>
    <row r="18635" spans="1:6" x14ac:dyDescent="0.2">
      <c r="A18635">
        <v>2050</v>
      </c>
      <c r="B18635">
        <v>99</v>
      </c>
      <c r="C18635" t="s">
        <v>54</v>
      </c>
      <c r="D18635" t="s">
        <v>8</v>
      </c>
      <c r="E18635" t="s">
        <v>9</v>
      </c>
      <c r="F18635" s="3">
        <v>0</v>
      </c>
    </row>
    <row r="18636" spans="1:6" x14ac:dyDescent="0.2">
      <c r="A18636">
        <v>2050</v>
      </c>
      <c r="B18636">
        <v>14</v>
      </c>
      <c r="C18636" t="s">
        <v>54</v>
      </c>
      <c r="D18636" t="s">
        <v>9</v>
      </c>
      <c r="E18636" t="s">
        <v>5</v>
      </c>
      <c r="F18636" s="3">
        <v>0</v>
      </c>
    </row>
    <row r="18637" spans="1:6" x14ac:dyDescent="0.2">
      <c r="A18637">
        <v>2050</v>
      </c>
      <c r="B18637">
        <v>14</v>
      </c>
      <c r="C18637" t="s">
        <v>52</v>
      </c>
      <c r="D18637" t="s">
        <v>10</v>
      </c>
      <c r="E18637" t="s">
        <v>7</v>
      </c>
      <c r="F18637" s="3">
        <v>0</v>
      </c>
    </row>
    <row r="18638" spans="1:6" x14ac:dyDescent="0.2">
      <c r="A18638">
        <v>2050</v>
      </c>
      <c r="B18638">
        <v>84</v>
      </c>
      <c r="C18638" t="s">
        <v>52</v>
      </c>
      <c r="D18638" t="s">
        <v>9</v>
      </c>
      <c r="E18638" t="s">
        <v>8</v>
      </c>
      <c r="F18638" s="3">
        <v>0</v>
      </c>
    </row>
    <row r="18639" spans="1:6" x14ac:dyDescent="0.2">
      <c r="A18639">
        <v>2050</v>
      </c>
      <c r="B18639">
        <v>3</v>
      </c>
      <c r="C18639" t="s">
        <v>55</v>
      </c>
      <c r="D18639" t="s">
        <v>9</v>
      </c>
      <c r="E18639" t="s">
        <v>8</v>
      </c>
      <c r="F18639" s="3">
        <v>0</v>
      </c>
    </row>
    <row r="18640" spans="1:6" x14ac:dyDescent="0.2">
      <c r="A18640">
        <v>2050</v>
      </c>
      <c r="B18640">
        <v>63</v>
      </c>
      <c r="C18640" t="s">
        <v>53</v>
      </c>
      <c r="D18640" t="s">
        <v>9</v>
      </c>
      <c r="E18640" t="s">
        <v>8</v>
      </c>
      <c r="F18640" s="3">
        <v>0</v>
      </c>
    </row>
    <row r="18641" spans="1:6" x14ac:dyDescent="0.2">
      <c r="A18641">
        <v>2050</v>
      </c>
      <c r="B18641">
        <v>116</v>
      </c>
      <c r="C18641" t="s">
        <v>55</v>
      </c>
      <c r="D18641" t="s">
        <v>5</v>
      </c>
      <c r="E18641" t="s">
        <v>9</v>
      </c>
      <c r="F18641" s="3">
        <v>0</v>
      </c>
    </row>
    <row r="18642" spans="1:6" x14ac:dyDescent="0.2">
      <c r="A18642">
        <v>2050</v>
      </c>
      <c r="B18642">
        <v>51</v>
      </c>
      <c r="C18642" t="s">
        <v>52</v>
      </c>
      <c r="D18642" t="s">
        <v>7</v>
      </c>
      <c r="E18642" t="s">
        <v>10</v>
      </c>
      <c r="F18642" s="3">
        <v>0</v>
      </c>
    </row>
    <row r="18643" spans="1:6" x14ac:dyDescent="0.2">
      <c r="A18643">
        <v>2050</v>
      </c>
      <c r="B18643">
        <v>14</v>
      </c>
      <c r="C18643" t="s">
        <v>53</v>
      </c>
      <c r="D18643" t="s">
        <v>9</v>
      </c>
      <c r="E18643" t="s">
        <v>5</v>
      </c>
      <c r="F18643" s="3">
        <v>0</v>
      </c>
    </row>
    <row r="18644" spans="1:6" x14ac:dyDescent="0.2">
      <c r="A18644">
        <v>2050</v>
      </c>
      <c r="B18644">
        <v>65</v>
      </c>
      <c r="C18644" t="s">
        <v>52</v>
      </c>
      <c r="D18644" t="s">
        <v>8</v>
      </c>
      <c r="E18644" t="s">
        <v>10</v>
      </c>
      <c r="F18644" s="3">
        <v>0</v>
      </c>
    </row>
    <row r="18645" spans="1:6" x14ac:dyDescent="0.2">
      <c r="A18645">
        <v>2050</v>
      </c>
      <c r="B18645">
        <v>99</v>
      </c>
      <c r="C18645" t="s">
        <v>54</v>
      </c>
      <c r="D18645" t="s">
        <v>5</v>
      </c>
      <c r="E18645" t="s">
        <v>7</v>
      </c>
      <c r="F18645" s="3">
        <v>0</v>
      </c>
    </row>
    <row r="18646" spans="1:6" x14ac:dyDescent="0.2">
      <c r="A18646">
        <v>2050</v>
      </c>
      <c r="B18646">
        <v>32</v>
      </c>
      <c r="C18646" t="s">
        <v>55</v>
      </c>
      <c r="D18646" t="s">
        <v>5</v>
      </c>
      <c r="E18646" t="s">
        <v>9</v>
      </c>
      <c r="F18646" s="3">
        <v>0</v>
      </c>
    </row>
    <row r="18647" spans="1:6" x14ac:dyDescent="0.2">
      <c r="A18647">
        <v>2050</v>
      </c>
      <c r="B18647">
        <v>108</v>
      </c>
      <c r="C18647" t="s">
        <v>55</v>
      </c>
      <c r="D18647" t="s">
        <v>9</v>
      </c>
      <c r="E18647" t="s">
        <v>8</v>
      </c>
      <c r="F18647" s="3">
        <v>0</v>
      </c>
    </row>
    <row r="18648" spans="1:6" x14ac:dyDescent="0.2">
      <c r="A18648">
        <v>2050</v>
      </c>
      <c r="B18648">
        <v>78</v>
      </c>
      <c r="C18648" t="s">
        <v>54</v>
      </c>
      <c r="D18648" t="s">
        <v>9</v>
      </c>
      <c r="E18648" t="s">
        <v>8</v>
      </c>
      <c r="F18648" s="3">
        <v>0</v>
      </c>
    </row>
    <row r="18649" spans="1:6" x14ac:dyDescent="0.2">
      <c r="A18649">
        <v>2050</v>
      </c>
      <c r="B18649">
        <v>64</v>
      </c>
      <c r="C18649" t="s">
        <v>53</v>
      </c>
      <c r="D18649" t="s">
        <v>10</v>
      </c>
      <c r="E18649" t="s">
        <v>7</v>
      </c>
      <c r="F18649" s="3">
        <v>0</v>
      </c>
    </row>
    <row r="18650" spans="1:6" x14ac:dyDescent="0.2">
      <c r="A18650">
        <v>2050</v>
      </c>
      <c r="B18650">
        <v>71</v>
      </c>
      <c r="C18650" t="s">
        <v>54</v>
      </c>
      <c r="D18650" t="s">
        <v>7</v>
      </c>
      <c r="E18650" t="s">
        <v>5</v>
      </c>
      <c r="F18650" s="3">
        <v>0</v>
      </c>
    </row>
    <row r="18651" spans="1:6" x14ac:dyDescent="0.2">
      <c r="A18651">
        <v>2050</v>
      </c>
      <c r="B18651">
        <v>96</v>
      </c>
      <c r="C18651" t="s">
        <v>55</v>
      </c>
      <c r="D18651" t="s">
        <v>8</v>
      </c>
      <c r="E18651" t="s">
        <v>9</v>
      </c>
      <c r="F18651" s="3">
        <v>0</v>
      </c>
    </row>
    <row r="18652" spans="1:6" x14ac:dyDescent="0.2">
      <c r="A18652">
        <v>2050</v>
      </c>
      <c r="B18652">
        <v>12</v>
      </c>
      <c r="C18652" t="s">
        <v>55</v>
      </c>
      <c r="D18652" t="s">
        <v>5</v>
      </c>
      <c r="E18652" t="s">
        <v>7</v>
      </c>
      <c r="F18652" s="3">
        <v>0</v>
      </c>
    </row>
    <row r="18653" spans="1:6" x14ac:dyDescent="0.2">
      <c r="A18653">
        <v>2050</v>
      </c>
      <c r="B18653">
        <v>43</v>
      </c>
      <c r="C18653" t="s">
        <v>54</v>
      </c>
      <c r="D18653" t="s">
        <v>5</v>
      </c>
      <c r="E18653" t="s">
        <v>9</v>
      </c>
      <c r="F18653" s="3">
        <v>0</v>
      </c>
    </row>
    <row r="18654" spans="1:6" x14ac:dyDescent="0.2">
      <c r="A18654">
        <v>2050</v>
      </c>
      <c r="B18654">
        <v>40</v>
      </c>
      <c r="C18654" t="s">
        <v>55</v>
      </c>
      <c r="D18654" t="s">
        <v>9</v>
      </c>
      <c r="E18654" t="s">
        <v>8</v>
      </c>
      <c r="F18654" s="3">
        <v>0</v>
      </c>
    </row>
    <row r="18655" spans="1:6" x14ac:dyDescent="0.2">
      <c r="A18655">
        <v>2050</v>
      </c>
      <c r="B18655">
        <v>47</v>
      </c>
      <c r="C18655" t="s">
        <v>54</v>
      </c>
      <c r="D18655" t="s">
        <v>9</v>
      </c>
      <c r="E18655" t="s">
        <v>5</v>
      </c>
      <c r="F18655" s="3">
        <v>0</v>
      </c>
    </row>
    <row r="18656" spans="1:6" x14ac:dyDescent="0.2">
      <c r="A18656">
        <v>2050</v>
      </c>
      <c r="B18656">
        <v>47</v>
      </c>
      <c r="C18656" t="s">
        <v>52</v>
      </c>
      <c r="D18656" t="s">
        <v>10</v>
      </c>
      <c r="E18656" t="s">
        <v>7</v>
      </c>
      <c r="F18656" s="3">
        <v>0</v>
      </c>
    </row>
    <row r="18657" spans="1:6" x14ac:dyDescent="0.2">
      <c r="A18657">
        <v>2050</v>
      </c>
      <c r="B18657">
        <v>65</v>
      </c>
      <c r="C18657" t="s">
        <v>53</v>
      </c>
      <c r="D18657" t="s">
        <v>8</v>
      </c>
      <c r="E18657" t="s">
        <v>10</v>
      </c>
      <c r="F18657" s="3">
        <v>0</v>
      </c>
    </row>
    <row r="18658" spans="1:6" x14ac:dyDescent="0.2">
      <c r="A18658">
        <v>2050</v>
      </c>
      <c r="B18658">
        <v>95</v>
      </c>
      <c r="C18658" t="s">
        <v>53</v>
      </c>
      <c r="D18658" t="s">
        <v>5</v>
      </c>
      <c r="E18658" t="s">
        <v>7</v>
      </c>
      <c r="F18658" s="3">
        <v>0</v>
      </c>
    </row>
    <row r="18659" spans="1:6" x14ac:dyDescent="0.2">
      <c r="A18659">
        <v>2050</v>
      </c>
      <c r="B18659">
        <v>113</v>
      </c>
      <c r="C18659" t="s">
        <v>52</v>
      </c>
      <c r="D18659" t="s">
        <v>9</v>
      </c>
      <c r="E18659" t="s">
        <v>8</v>
      </c>
      <c r="F18659" s="3">
        <v>0</v>
      </c>
    </row>
    <row r="18660" spans="1:6" x14ac:dyDescent="0.2">
      <c r="A18660">
        <v>2050</v>
      </c>
      <c r="B18660">
        <v>118</v>
      </c>
      <c r="C18660" t="s">
        <v>53</v>
      </c>
      <c r="D18660" t="s">
        <v>5</v>
      </c>
      <c r="E18660" t="s">
        <v>9</v>
      </c>
      <c r="F18660" s="3">
        <v>0</v>
      </c>
    </row>
    <row r="18661" spans="1:6" x14ac:dyDescent="0.2">
      <c r="A18661">
        <v>2050</v>
      </c>
      <c r="B18661">
        <v>24</v>
      </c>
      <c r="C18661" t="s">
        <v>53</v>
      </c>
      <c r="D18661" t="s">
        <v>8</v>
      </c>
      <c r="E18661" t="s">
        <v>9</v>
      </c>
      <c r="F18661" s="3">
        <v>0</v>
      </c>
    </row>
    <row r="18662" spans="1:6" x14ac:dyDescent="0.2">
      <c r="A18662">
        <v>2050</v>
      </c>
      <c r="B18662">
        <v>88</v>
      </c>
      <c r="C18662" t="s">
        <v>55</v>
      </c>
      <c r="D18662" t="s">
        <v>5</v>
      </c>
      <c r="E18662" t="s">
        <v>7</v>
      </c>
      <c r="F18662" s="3">
        <v>0</v>
      </c>
    </row>
    <row r="18663" spans="1:6" x14ac:dyDescent="0.2">
      <c r="A18663">
        <v>2050</v>
      </c>
      <c r="B18663">
        <v>83</v>
      </c>
      <c r="C18663" t="s">
        <v>55</v>
      </c>
      <c r="D18663" t="s">
        <v>10</v>
      </c>
      <c r="E18663" t="s">
        <v>8</v>
      </c>
      <c r="F18663" s="3">
        <v>0</v>
      </c>
    </row>
    <row r="18664" spans="1:6" x14ac:dyDescent="0.2">
      <c r="A18664">
        <v>2050</v>
      </c>
      <c r="B18664">
        <v>47</v>
      </c>
      <c r="C18664" t="s">
        <v>53</v>
      </c>
      <c r="D18664" t="s">
        <v>9</v>
      </c>
      <c r="E18664" t="s">
        <v>5</v>
      </c>
      <c r="F18664" s="3">
        <v>0</v>
      </c>
    </row>
    <row r="18665" spans="1:6" x14ac:dyDescent="0.2">
      <c r="A18665">
        <v>2050</v>
      </c>
      <c r="B18665">
        <v>120</v>
      </c>
      <c r="C18665" t="s">
        <v>52</v>
      </c>
      <c r="D18665" t="s">
        <v>5</v>
      </c>
      <c r="E18665" t="s">
        <v>9</v>
      </c>
      <c r="F18665" s="3">
        <v>0</v>
      </c>
    </row>
    <row r="18666" spans="1:6" x14ac:dyDescent="0.2">
      <c r="A18666">
        <v>2050</v>
      </c>
      <c r="B18666">
        <v>89</v>
      </c>
      <c r="C18666" t="s">
        <v>55</v>
      </c>
      <c r="D18666" t="s">
        <v>10</v>
      </c>
      <c r="E18666" t="s">
        <v>7</v>
      </c>
      <c r="F18666" s="3">
        <v>0</v>
      </c>
    </row>
    <row r="18667" spans="1:6" x14ac:dyDescent="0.2">
      <c r="A18667">
        <v>2050</v>
      </c>
      <c r="B18667">
        <v>82</v>
      </c>
      <c r="C18667" t="s">
        <v>54</v>
      </c>
      <c r="D18667" t="s">
        <v>9</v>
      </c>
      <c r="E18667" t="s">
        <v>8</v>
      </c>
      <c r="F18667" s="3">
        <v>0</v>
      </c>
    </row>
    <row r="18668" spans="1:6" x14ac:dyDescent="0.2">
      <c r="A18668">
        <v>2050</v>
      </c>
      <c r="B18668">
        <v>9</v>
      </c>
      <c r="C18668" t="s">
        <v>55</v>
      </c>
      <c r="D18668" t="s">
        <v>5</v>
      </c>
      <c r="E18668" t="s">
        <v>7</v>
      </c>
      <c r="F18668" s="3">
        <v>0</v>
      </c>
    </row>
    <row r="18669" spans="1:6" x14ac:dyDescent="0.2">
      <c r="A18669">
        <v>2050</v>
      </c>
      <c r="B18669">
        <v>71</v>
      </c>
      <c r="C18669" t="s">
        <v>55</v>
      </c>
      <c r="D18669" t="s">
        <v>8</v>
      </c>
      <c r="E18669" t="s">
        <v>10</v>
      </c>
      <c r="F18669" s="3">
        <v>0</v>
      </c>
    </row>
    <row r="18670" spans="1:6" x14ac:dyDescent="0.2">
      <c r="A18670">
        <v>2050</v>
      </c>
      <c r="B18670">
        <v>90</v>
      </c>
      <c r="C18670" t="s">
        <v>54</v>
      </c>
      <c r="D18670" t="s">
        <v>9</v>
      </c>
      <c r="E18670" t="s">
        <v>5</v>
      </c>
      <c r="F18670" s="3">
        <v>0</v>
      </c>
    </row>
    <row r="18671" spans="1:6" x14ac:dyDescent="0.2">
      <c r="A18671">
        <v>2050</v>
      </c>
      <c r="B18671">
        <v>109</v>
      </c>
      <c r="C18671" t="s">
        <v>53</v>
      </c>
      <c r="D18671" t="s">
        <v>8</v>
      </c>
      <c r="E18671" t="s">
        <v>9</v>
      </c>
      <c r="F18671" s="3">
        <v>0</v>
      </c>
    </row>
    <row r="18672" spans="1:6" x14ac:dyDescent="0.2">
      <c r="A18672">
        <v>2050</v>
      </c>
      <c r="B18672">
        <v>84</v>
      </c>
      <c r="C18672" t="s">
        <v>54</v>
      </c>
      <c r="D18672" t="s">
        <v>10</v>
      </c>
      <c r="E18672" t="s">
        <v>8</v>
      </c>
      <c r="F18672" s="3">
        <v>0</v>
      </c>
    </row>
    <row r="18673" spans="1:6" x14ac:dyDescent="0.2">
      <c r="A18673">
        <v>2050</v>
      </c>
      <c r="B18673">
        <v>90</v>
      </c>
      <c r="C18673" t="s">
        <v>52</v>
      </c>
      <c r="D18673" t="s">
        <v>10</v>
      </c>
      <c r="E18673" t="s">
        <v>7</v>
      </c>
      <c r="F18673" s="3">
        <v>0</v>
      </c>
    </row>
    <row r="18674" spans="1:6" x14ac:dyDescent="0.2">
      <c r="A18674">
        <v>2050</v>
      </c>
      <c r="B18674">
        <v>34</v>
      </c>
      <c r="C18674" t="s">
        <v>54</v>
      </c>
      <c r="D18674" t="s">
        <v>9</v>
      </c>
      <c r="E18674" t="s">
        <v>5</v>
      </c>
      <c r="F18674" s="3">
        <v>0</v>
      </c>
    </row>
    <row r="18675" spans="1:6" x14ac:dyDescent="0.2">
      <c r="A18675">
        <v>2050</v>
      </c>
      <c r="B18675">
        <v>34</v>
      </c>
      <c r="C18675" t="s">
        <v>52</v>
      </c>
      <c r="D18675" t="s">
        <v>10</v>
      </c>
      <c r="E18675" t="s">
        <v>7</v>
      </c>
      <c r="F18675" s="3">
        <v>0</v>
      </c>
    </row>
    <row r="18676" spans="1:6" x14ac:dyDescent="0.2">
      <c r="A18676">
        <v>2050</v>
      </c>
      <c r="B18676">
        <v>39</v>
      </c>
      <c r="C18676" t="s">
        <v>53</v>
      </c>
      <c r="D18676" t="s">
        <v>5</v>
      </c>
      <c r="E18676" t="s">
        <v>7</v>
      </c>
      <c r="F18676" s="3">
        <v>0</v>
      </c>
    </row>
    <row r="18677" spans="1:6" x14ac:dyDescent="0.2">
      <c r="A18677">
        <v>2050</v>
      </c>
      <c r="B18677">
        <v>107</v>
      </c>
      <c r="C18677" t="s">
        <v>52</v>
      </c>
      <c r="D18677" t="s">
        <v>5</v>
      </c>
      <c r="E18677" t="s">
        <v>7</v>
      </c>
      <c r="F18677" s="3">
        <v>0</v>
      </c>
    </row>
    <row r="18678" spans="1:6" x14ac:dyDescent="0.2">
      <c r="A18678">
        <v>2050</v>
      </c>
      <c r="B18678">
        <v>45</v>
      </c>
      <c r="C18678" t="s">
        <v>52</v>
      </c>
      <c r="D18678" t="s">
        <v>9</v>
      </c>
      <c r="E18678" t="s">
        <v>5</v>
      </c>
      <c r="F18678" s="3">
        <v>0</v>
      </c>
    </row>
    <row r="18679" spans="1:6" x14ac:dyDescent="0.2">
      <c r="A18679">
        <v>2050</v>
      </c>
      <c r="B18679">
        <v>17</v>
      </c>
      <c r="C18679" t="s">
        <v>53</v>
      </c>
      <c r="D18679" t="s">
        <v>7</v>
      </c>
      <c r="E18679" t="s">
        <v>10</v>
      </c>
      <c r="F18679" s="3">
        <v>0</v>
      </c>
    </row>
    <row r="18680" spans="1:6" x14ac:dyDescent="0.2">
      <c r="A18680">
        <v>2050</v>
      </c>
      <c r="B18680">
        <v>86</v>
      </c>
      <c r="C18680" t="s">
        <v>52</v>
      </c>
      <c r="D18680" t="s">
        <v>10</v>
      </c>
      <c r="E18680" t="s">
        <v>8</v>
      </c>
      <c r="F18680" s="3">
        <v>0</v>
      </c>
    </row>
    <row r="18681" spans="1:6" x14ac:dyDescent="0.2">
      <c r="A18681">
        <v>2050</v>
      </c>
      <c r="B18681">
        <v>90</v>
      </c>
      <c r="C18681" t="s">
        <v>53</v>
      </c>
      <c r="D18681" t="s">
        <v>9</v>
      </c>
      <c r="E18681" t="s">
        <v>5</v>
      </c>
      <c r="F18681" s="3">
        <v>0</v>
      </c>
    </row>
    <row r="18682" spans="1:6" x14ac:dyDescent="0.2">
      <c r="A18682">
        <v>2050</v>
      </c>
      <c r="B18682">
        <v>38</v>
      </c>
      <c r="C18682" t="s">
        <v>55</v>
      </c>
      <c r="D18682" t="s">
        <v>5</v>
      </c>
      <c r="E18682" t="s">
        <v>9</v>
      </c>
      <c r="F18682" s="3">
        <v>0</v>
      </c>
    </row>
    <row r="18683" spans="1:6" x14ac:dyDescent="0.2">
      <c r="A18683">
        <v>2050</v>
      </c>
      <c r="B18683">
        <v>117</v>
      </c>
      <c r="C18683" t="s">
        <v>52</v>
      </c>
      <c r="D18683" t="s">
        <v>5</v>
      </c>
      <c r="E18683" t="s">
        <v>9</v>
      </c>
      <c r="F18683" s="3">
        <v>0</v>
      </c>
    </row>
    <row r="18684" spans="1:6" x14ac:dyDescent="0.2">
      <c r="A18684">
        <v>2050</v>
      </c>
      <c r="B18684">
        <v>77</v>
      </c>
      <c r="C18684" t="s">
        <v>55</v>
      </c>
      <c r="D18684" t="s">
        <v>9</v>
      </c>
      <c r="E18684" t="s">
        <v>8</v>
      </c>
      <c r="F18684" s="3">
        <v>0</v>
      </c>
    </row>
    <row r="18685" spans="1:6" x14ac:dyDescent="0.2">
      <c r="A18685">
        <v>2050</v>
      </c>
      <c r="B18685">
        <v>91</v>
      </c>
      <c r="C18685" t="s">
        <v>52</v>
      </c>
      <c r="D18685" t="s">
        <v>8</v>
      </c>
      <c r="E18685" t="s">
        <v>10</v>
      </c>
      <c r="F18685" s="3">
        <v>0</v>
      </c>
    </row>
    <row r="18686" spans="1:6" x14ac:dyDescent="0.2">
      <c r="A18686">
        <v>2050</v>
      </c>
      <c r="B18686">
        <v>34</v>
      </c>
      <c r="C18686" t="s">
        <v>53</v>
      </c>
      <c r="D18686" t="s">
        <v>9</v>
      </c>
      <c r="E18686" t="s">
        <v>5</v>
      </c>
      <c r="F18686" s="3">
        <v>0</v>
      </c>
    </row>
    <row r="18687" spans="1:6" x14ac:dyDescent="0.2">
      <c r="A18687">
        <v>2050</v>
      </c>
      <c r="B18687">
        <v>119</v>
      </c>
      <c r="C18687" t="s">
        <v>53</v>
      </c>
      <c r="D18687" t="s">
        <v>8</v>
      </c>
      <c r="E18687" t="s">
        <v>9</v>
      </c>
      <c r="F18687" s="3">
        <v>0</v>
      </c>
    </row>
    <row r="18688" spans="1:6" x14ac:dyDescent="0.2">
      <c r="A18688">
        <v>2050</v>
      </c>
      <c r="B18688">
        <v>51</v>
      </c>
      <c r="C18688" t="s">
        <v>54</v>
      </c>
      <c r="D18688" t="s">
        <v>9</v>
      </c>
      <c r="E18688" t="s">
        <v>5</v>
      </c>
      <c r="F18688" s="3">
        <v>0</v>
      </c>
    </row>
    <row r="18689" spans="1:6" x14ac:dyDescent="0.2">
      <c r="A18689">
        <v>2050</v>
      </c>
      <c r="B18689">
        <v>69</v>
      </c>
      <c r="C18689" t="s">
        <v>52</v>
      </c>
      <c r="D18689" t="s">
        <v>5</v>
      </c>
      <c r="E18689" t="s">
        <v>9</v>
      </c>
      <c r="F18689" s="3">
        <v>0</v>
      </c>
    </row>
    <row r="18690" spans="1:6" x14ac:dyDescent="0.2">
      <c r="A18690">
        <v>2050</v>
      </c>
      <c r="B18690">
        <v>51</v>
      </c>
      <c r="C18690" t="s">
        <v>52</v>
      </c>
      <c r="D18690" t="s">
        <v>10</v>
      </c>
      <c r="E18690" t="s">
        <v>7</v>
      </c>
      <c r="F18690" s="3">
        <v>0</v>
      </c>
    </row>
    <row r="18691" spans="1:6" x14ac:dyDescent="0.2">
      <c r="A18691">
        <v>2050</v>
      </c>
      <c r="B18691">
        <v>78</v>
      </c>
      <c r="C18691" t="s">
        <v>55</v>
      </c>
      <c r="D18691" t="s">
        <v>7</v>
      </c>
      <c r="E18691" t="s">
        <v>5</v>
      </c>
      <c r="F18691" s="3">
        <v>0</v>
      </c>
    </row>
    <row r="18692" spans="1:6" x14ac:dyDescent="0.2">
      <c r="A18692">
        <v>2050</v>
      </c>
      <c r="B18692">
        <v>113</v>
      </c>
      <c r="C18692" t="s">
        <v>54</v>
      </c>
      <c r="D18692" t="s">
        <v>10</v>
      </c>
      <c r="E18692" t="s">
        <v>8</v>
      </c>
      <c r="F18692" s="3">
        <v>0</v>
      </c>
    </row>
    <row r="18693" spans="1:6" x14ac:dyDescent="0.2">
      <c r="A18693">
        <v>2050</v>
      </c>
      <c r="B18693">
        <v>91</v>
      </c>
      <c r="C18693" t="s">
        <v>53</v>
      </c>
      <c r="D18693" t="s">
        <v>8</v>
      </c>
      <c r="E18693" t="s">
        <v>10</v>
      </c>
      <c r="F18693" s="3">
        <v>0</v>
      </c>
    </row>
    <row r="18694" spans="1:6" x14ac:dyDescent="0.2">
      <c r="A18694">
        <v>2050</v>
      </c>
      <c r="B18694">
        <v>42</v>
      </c>
      <c r="C18694" t="s">
        <v>52</v>
      </c>
      <c r="D18694" t="s">
        <v>5</v>
      </c>
      <c r="E18694" t="s">
        <v>9</v>
      </c>
      <c r="F18694" s="3">
        <v>0</v>
      </c>
    </row>
    <row r="18695" spans="1:6" x14ac:dyDescent="0.2">
      <c r="A18695">
        <v>2050</v>
      </c>
      <c r="B18695">
        <v>51</v>
      </c>
      <c r="C18695" t="s">
        <v>53</v>
      </c>
      <c r="D18695" t="s">
        <v>9</v>
      </c>
      <c r="E18695" t="s">
        <v>5</v>
      </c>
      <c r="F18695" s="3">
        <v>0</v>
      </c>
    </row>
    <row r="18696" spans="1:6" x14ac:dyDescent="0.2">
      <c r="A18696">
        <v>2050</v>
      </c>
      <c r="B18696">
        <v>65</v>
      </c>
      <c r="C18696" t="s">
        <v>55</v>
      </c>
      <c r="D18696" t="s">
        <v>10</v>
      </c>
      <c r="E18696" t="s">
        <v>7</v>
      </c>
      <c r="F18696" s="3">
        <v>0</v>
      </c>
    </row>
    <row r="18697" spans="1:6" x14ac:dyDescent="0.2">
      <c r="A18697">
        <v>2050</v>
      </c>
      <c r="B18697">
        <v>53</v>
      </c>
      <c r="C18697" t="s">
        <v>52</v>
      </c>
      <c r="D18697" t="s">
        <v>7</v>
      </c>
      <c r="E18697" t="s">
        <v>5</v>
      </c>
      <c r="F18697" s="3">
        <v>0</v>
      </c>
    </row>
    <row r="18698" spans="1:6" x14ac:dyDescent="0.2">
      <c r="A18698">
        <v>2050</v>
      </c>
      <c r="B18698">
        <v>86</v>
      </c>
      <c r="C18698" t="s">
        <v>52</v>
      </c>
      <c r="D18698" t="s">
        <v>8</v>
      </c>
      <c r="E18698" t="s">
        <v>9</v>
      </c>
      <c r="F18698" s="3">
        <v>0</v>
      </c>
    </row>
    <row r="18699" spans="1:6" x14ac:dyDescent="0.2">
      <c r="A18699">
        <v>2050</v>
      </c>
      <c r="B18699">
        <v>2</v>
      </c>
      <c r="C18699" t="s">
        <v>54</v>
      </c>
      <c r="D18699" t="s">
        <v>9</v>
      </c>
      <c r="E18699" t="s">
        <v>8</v>
      </c>
      <c r="F18699" s="3">
        <v>0</v>
      </c>
    </row>
    <row r="18700" spans="1:6" x14ac:dyDescent="0.2">
      <c r="A18700">
        <v>2050</v>
      </c>
      <c r="B18700">
        <v>15</v>
      </c>
      <c r="C18700" t="s">
        <v>53</v>
      </c>
      <c r="D18700" t="s">
        <v>5</v>
      </c>
      <c r="E18700" t="s">
        <v>7</v>
      </c>
      <c r="F18700" s="3">
        <v>0</v>
      </c>
    </row>
    <row r="18701" spans="1:6" x14ac:dyDescent="0.2">
      <c r="A18701">
        <v>2050</v>
      </c>
      <c r="B18701">
        <v>44</v>
      </c>
      <c r="C18701" t="s">
        <v>52</v>
      </c>
      <c r="D18701" t="s">
        <v>5</v>
      </c>
      <c r="E18701" t="s">
        <v>7</v>
      </c>
      <c r="F18701" s="3">
        <v>0</v>
      </c>
    </row>
    <row r="18702" spans="1:6" x14ac:dyDescent="0.2">
      <c r="A18702">
        <v>2050</v>
      </c>
      <c r="B18702">
        <v>87</v>
      </c>
      <c r="C18702" t="s">
        <v>55</v>
      </c>
      <c r="D18702" t="s">
        <v>10</v>
      </c>
      <c r="E18702" t="s">
        <v>8</v>
      </c>
      <c r="F18702" s="3">
        <v>0</v>
      </c>
    </row>
    <row r="18703" spans="1:6" x14ac:dyDescent="0.2">
      <c r="A18703">
        <v>2050</v>
      </c>
      <c r="B18703">
        <v>115</v>
      </c>
      <c r="C18703" t="s">
        <v>54</v>
      </c>
      <c r="D18703" t="s">
        <v>7</v>
      </c>
      <c r="E18703" t="s">
        <v>10</v>
      </c>
      <c r="F18703" s="3">
        <v>0</v>
      </c>
    </row>
    <row r="18704" spans="1:6" x14ac:dyDescent="0.2">
      <c r="A18704">
        <v>2050</v>
      </c>
      <c r="B18704">
        <v>19</v>
      </c>
      <c r="C18704" t="s">
        <v>52</v>
      </c>
      <c r="D18704" t="s">
        <v>8</v>
      </c>
      <c r="E18704" t="s">
        <v>10</v>
      </c>
      <c r="F18704" s="3">
        <v>0</v>
      </c>
    </row>
    <row r="18705" spans="1:6" x14ac:dyDescent="0.2">
      <c r="A18705">
        <v>2050</v>
      </c>
      <c r="B18705">
        <v>30</v>
      </c>
      <c r="C18705" t="s">
        <v>54</v>
      </c>
      <c r="D18705" t="s">
        <v>10</v>
      </c>
      <c r="E18705" t="s">
        <v>7</v>
      </c>
      <c r="F18705" s="3">
        <v>0</v>
      </c>
    </row>
    <row r="18706" spans="1:6" x14ac:dyDescent="0.2">
      <c r="A18706">
        <v>2050</v>
      </c>
      <c r="B18706">
        <v>31</v>
      </c>
      <c r="C18706" t="s">
        <v>53</v>
      </c>
      <c r="D18706" t="s">
        <v>10</v>
      </c>
      <c r="E18706" t="s">
        <v>8</v>
      </c>
      <c r="F18706" s="3">
        <v>0</v>
      </c>
    </row>
    <row r="18707" spans="1:6" x14ac:dyDescent="0.2">
      <c r="A18707">
        <v>2050</v>
      </c>
      <c r="B18707">
        <v>86</v>
      </c>
      <c r="C18707" t="s">
        <v>55</v>
      </c>
      <c r="D18707" t="s">
        <v>9</v>
      </c>
      <c r="E18707" t="s">
        <v>5</v>
      </c>
      <c r="F18707" s="3">
        <v>0</v>
      </c>
    </row>
    <row r="18708" spans="1:6" x14ac:dyDescent="0.2">
      <c r="A18708">
        <v>2050</v>
      </c>
      <c r="B18708">
        <v>100</v>
      </c>
      <c r="C18708" t="s">
        <v>53</v>
      </c>
      <c r="D18708" t="s">
        <v>5</v>
      </c>
      <c r="E18708" t="s">
        <v>7</v>
      </c>
      <c r="F18708" s="3">
        <v>0</v>
      </c>
    </row>
    <row r="18709" spans="1:6" x14ac:dyDescent="0.2">
      <c r="A18709">
        <v>2050</v>
      </c>
      <c r="B18709">
        <v>28</v>
      </c>
      <c r="C18709" t="s">
        <v>55</v>
      </c>
      <c r="D18709" t="s">
        <v>9</v>
      </c>
      <c r="E18709" t="s">
        <v>8</v>
      </c>
      <c r="F18709" s="3">
        <v>0</v>
      </c>
    </row>
    <row r="18710" spans="1:6" x14ac:dyDescent="0.2">
      <c r="A18710">
        <v>2050</v>
      </c>
      <c r="B18710">
        <v>79</v>
      </c>
      <c r="C18710" t="s">
        <v>55</v>
      </c>
      <c r="D18710" t="s">
        <v>7</v>
      </c>
      <c r="E18710" t="s">
        <v>10</v>
      </c>
      <c r="F18710" s="3">
        <v>0</v>
      </c>
    </row>
    <row r="18711" spans="1:6" x14ac:dyDescent="0.2">
      <c r="A18711">
        <v>2050</v>
      </c>
      <c r="B18711">
        <v>97</v>
      </c>
      <c r="C18711" t="s">
        <v>54</v>
      </c>
      <c r="D18711" t="s">
        <v>10</v>
      </c>
      <c r="E18711" t="s">
        <v>7</v>
      </c>
      <c r="F18711" s="3">
        <v>0</v>
      </c>
    </row>
    <row r="18712" spans="1:6" x14ac:dyDescent="0.2">
      <c r="A18712">
        <v>2050</v>
      </c>
      <c r="B18712">
        <v>60</v>
      </c>
      <c r="C18712" t="s">
        <v>52</v>
      </c>
      <c r="D18712" t="s">
        <v>9</v>
      </c>
      <c r="E18712" t="s">
        <v>8</v>
      </c>
      <c r="F18712" s="3">
        <v>0</v>
      </c>
    </row>
    <row r="18713" spans="1:6" x14ac:dyDescent="0.2">
      <c r="A18713">
        <v>2050</v>
      </c>
      <c r="B18713">
        <v>78</v>
      </c>
      <c r="C18713" t="s">
        <v>54</v>
      </c>
      <c r="D18713" t="s">
        <v>8</v>
      </c>
      <c r="E18713" t="s">
        <v>10</v>
      </c>
      <c r="F18713" s="3">
        <v>0</v>
      </c>
    </row>
    <row r="18714" spans="1:6" x14ac:dyDescent="0.2">
      <c r="A18714">
        <v>2050</v>
      </c>
      <c r="B18714">
        <v>112</v>
      </c>
      <c r="C18714" t="s">
        <v>54</v>
      </c>
      <c r="D18714" t="s">
        <v>8</v>
      </c>
      <c r="E18714" t="s">
        <v>9</v>
      </c>
      <c r="F18714" s="3">
        <v>0</v>
      </c>
    </row>
    <row r="18715" spans="1:6" x14ac:dyDescent="0.2">
      <c r="A18715">
        <v>2050</v>
      </c>
      <c r="B18715">
        <v>85</v>
      </c>
      <c r="C18715" t="s">
        <v>52</v>
      </c>
      <c r="D18715" t="s">
        <v>10</v>
      </c>
      <c r="E18715" t="s">
        <v>8</v>
      </c>
      <c r="F18715" s="3">
        <v>0</v>
      </c>
    </row>
    <row r="18716" spans="1:6" x14ac:dyDescent="0.2">
      <c r="A18716">
        <v>2050</v>
      </c>
      <c r="B18716">
        <v>67</v>
      </c>
      <c r="C18716" t="s">
        <v>52</v>
      </c>
      <c r="D18716" t="s">
        <v>8</v>
      </c>
      <c r="E18716" t="s">
        <v>10</v>
      </c>
      <c r="F18716" s="3">
        <v>0</v>
      </c>
    </row>
    <row r="18717" spans="1:6" x14ac:dyDescent="0.2">
      <c r="A18717">
        <v>2050</v>
      </c>
      <c r="B18717">
        <v>59</v>
      </c>
      <c r="C18717" t="s">
        <v>55</v>
      </c>
      <c r="D18717" t="s">
        <v>7</v>
      </c>
      <c r="E18717" t="s">
        <v>10</v>
      </c>
      <c r="F18717" s="3">
        <v>0</v>
      </c>
    </row>
    <row r="18718" spans="1:6" x14ac:dyDescent="0.2">
      <c r="A18718">
        <v>2050</v>
      </c>
      <c r="B18718">
        <v>7</v>
      </c>
      <c r="C18718" t="s">
        <v>52</v>
      </c>
      <c r="D18718" t="s">
        <v>8</v>
      </c>
      <c r="E18718" t="s">
        <v>10</v>
      </c>
      <c r="F18718" s="3">
        <v>0</v>
      </c>
    </row>
    <row r="18719" spans="1:6" x14ac:dyDescent="0.2">
      <c r="A18719">
        <v>2050</v>
      </c>
      <c r="B18719">
        <v>33</v>
      </c>
      <c r="C18719" t="s">
        <v>52</v>
      </c>
      <c r="D18719" t="s">
        <v>7</v>
      </c>
      <c r="E18719" t="s">
        <v>5</v>
      </c>
      <c r="F18719" s="3">
        <v>0</v>
      </c>
    </row>
    <row r="18720" spans="1:6" x14ac:dyDescent="0.2">
      <c r="A18720">
        <v>2050</v>
      </c>
      <c r="B18720">
        <v>54</v>
      </c>
      <c r="C18720" t="s">
        <v>53</v>
      </c>
      <c r="D18720" t="s">
        <v>9</v>
      </c>
      <c r="E18720" t="s">
        <v>8</v>
      </c>
      <c r="F18720" s="3">
        <v>0</v>
      </c>
    </row>
    <row r="18721" spans="1:6" x14ac:dyDescent="0.2">
      <c r="A18721">
        <v>2050</v>
      </c>
      <c r="B18721">
        <v>19</v>
      </c>
      <c r="C18721" t="s">
        <v>53</v>
      </c>
      <c r="D18721" t="s">
        <v>8</v>
      </c>
      <c r="E18721" t="s">
        <v>10</v>
      </c>
      <c r="F18721" s="3">
        <v>0</v>
      </c>
    </row>
    <row r="18722" spans="1:6" x14ac:dyDescent="0.2">
      <c r="A18722">
        <v>2050</v>
      </c>
      <c r="B18722">
        <v>4</v>
      </c>
      <c r="C18722" t="s">
        <v>53</v>
      </c>
      <c r="D18722" t="s">
        <v>10</v>
      </c>
      <c r="E18722" t="s">
        <v>7</v>
      </c>
      <c r="F18722" s="3">
        <v>0</v>
      </c>
    </row>
    <row r="18723" spans="1:6" x14ac:dyDescent="0.2">
      <c r="A18723">
        <v>2050</v>
      </c>
      <c r="B18723">
        <v>81</v>
      </c>
      <c r="C18723" t="s">
        <v>53</v>
      </c>
      <c r="D18723" t="s">
        <v>7</v>
      </c>
      <c r="E18723" t="s">
        <v>5</v>
      </c>
      <c r="F18723" s="3">
        <v>0</v>
      </c>
    </row>
    <row r="18724" spans="1:6" x14ac:dyDescent="0.2">
      <c r="A18724">
        <v>2050</v>
      </c>
      <c r="B18724">
        <v>17</v>
      </c>
      <c r="C18724" t="s">
        <v>54</v>
      </c>
      <c r="D18724" t="s">
        <v>7</v>
      </c>
      <c r="E18724" t="s">
        <v>5</v>
      </c>
      <c r="F18724" s="3">
        <v>0</v>
      </c>
    </row>
    <row r="18725" spans="1:6" x14ac:dyDescent="0.2">
      <c r="A18725">
        <v>2050</v>
      </c>
      <c r="B18725">
        <v>66</v>
      </c>
      <c r="C18725" t="s">
        <v>55</v>
      </c>
      <c r="D18725" t="s">
        <v>5</v>
      </c>
      <c r="E18725" t="s">
        <v>9</v>
      </c>
      <c r="F18725" s="3">
        <v>0</v>
      </c>
    </row>
    <row r="18726" spans="1:6" x14ac:dyDescent="0.2">
      <c r="A18726">
        <v>2050</v>
      </c>
      <c r="B18726">
        <v>82</v>
      </c>
      <c r="C18726" t="s">
        <v>55</v>
      </c>
      <c r="D18726" t="s">
        <v>7</v>
      </c>
      <c r="E18726" t="s">
        <v>5</v>
      </c>
      <c r="F18726" s="3">
        <v>0</v>
      </c>
    </row>
    <row r="18727" spans="1:6" x14ac:dyDescent="0.2">
      <c r="A18727">
        <v>2050</v>
      </c>
      <c r="B18727">
        <v>74</v>
      </c>
      <c r="C18727" t="s">
        <v>53</v>
      </c>
      <c r="D18727" t="s">
        <v>5</v>
      </c>
      <c r="E18727" t="s">
        <v>7</v>
      </c>
      <c r="F18727" s="3">
        <v>0</v>
      </c>
    </row>
    <row r="18728" spans="1:6" x14ac:dyDescent="0.2">
      <c r="A18728">
        <v>2050</v>
      </c>
      <c r="B18728">
        <v>112</v>
      </c>
      <c r="C18728" t="s">
        <v>54</v>
      </c>
      <c r="D18728" t="s">
        <v>5</v>
      </c>
      <c r="E18728" t="s">
        <v>7</v>
      </c>
      <c r="F18728" s="3">
        <v>0</v>
      </c>
    </row>
    <row r="18729" spans="1:6" x14ac:dyDescent="0.2">
      <c r="A18729">
        <v>2050</v>
      </c>
      <c r="B18729">
        <v>41</v>
      </c>
      <c r="C18729" t="s">
        <v>52</v>
      </c>
      <c r="D18729" t="s">
        <v>9</v>
      </c>
      <c r="E18729" t="s">
        <v>5</v>
      </c>
      <c r="F18729" s="3">
        <v>0</v>
      </c>
    </row>
    <row r="18730" spans="1:6" x14ac:dyDescent="0.2">
      <c r="A18730">
        <v>2050</v>
      </c>
      <c r="B18730">
        <v>76</v>
      </c>
      <c r="C18730" t="s">
        <v>53</v>
      </c>
      <c r="D18730" t="s">
        <v>10</v>
      </c>
      <c r="E18730" t="s">
        <v>7</v>
      </c>
      <c r="F18730" s="3">
        <v>0</v>
      </c>
    </row>
    <row r="18731" spans="1:6" x14ac:dyDescent="0.2">
      <c r="A18731">
        <v>2050</v>
      </c>
      <c r="B18731">
        <v>67</v>
      </c>
      <c r="C18731" t="s">
        <v>53</v>
      </c>
      <c r="D18731" t="s">
        <v>8</v>
      </c>
      <c r="E18731" t="s">
        <v>10</v>
      </c>
      <c r="F18731" s="3">
        <v>0</v>
      </c>
    </row>
    <row r="18732" spans="1:6" x14ac:dyDescent="0.2">
      <c r="A18732">
        <v>2050</v>
      </c>
      <c r="B18732">
        <v>11</v>
      </c>
      <c r="C18732" t="s">
        <v>55</v>
      </c>
      <c r="D18732" t="s">
        <v>9</v>
      </c>
      <c r="E18732" t="s">
        <v>8</v>
      </c>
      <c r="F18732" s="3">
        <v>0</v>
      </c>
    </row>
    <row r="18733" spans="1:6" x14ac:dyDescent="0.2">
      <c r="A18733">
        <v>2050</v>
      </c>
      <c r="B18733">
        <v>50</v>
      </c>
      <c r="C18733" t="s">
        <v>52</v>
      </c>
      <c r="D18733" t="s">
        <v>10</v>
      </c>
      <c r="E18733" t="s">
        <v>8</v>
      </c>
      <c r="F18733" s="3">
        <v>0</v>
      </c>
    </row>
    <row r="18734" spans="1:6" x14ac:dyDescent="0.2">
      <c r="A18734">
        <v>2050</v>
      </c>
      <c r="B18734">
        <v>7</v>
      </c>
      <c r="C18734" t="s">
        <v>53</v>
      </c>
      <c r="D18734" t="s">
        <v>8</v>
      </c>
      <c r="E18734" t="s">
        <v>10</v>
      </c>
      <c r="F18734" s="3">
        <v>0</v>
      </c>
    </row>
    <row r="18735" spans="1:6" x14ac:dyDescent="0.2">
      <c r="A18735">
        <v>2050</v>
      </c>
      <c r="B18735">
        <v>94</v>
      </c>
      <c r="C18735" t="s">
        <v>55</v>
      </c>
      <c r="D18735" t="s">
        <v>9</v>
      </c>
      <c r="E18735" t="s">
        <v>8</v>
      </c>
      <c r="F18735" s="3">
        <v>0</v>
      </c>
    </row>
    <row r="18736" spans="1:6" x14ac:dyDescent="0.2">
      <c r="A18736">
        <v>2050</v>
      </c>
      <c r="B18736">
        <v>85</v>
      </c>
      <c r="C18736" t="s">
        <v>52</v>
      </c>
      <c r="D18736" t="s">
        <v>8</v>
      </c>
      <c r="E18736" t="s">
        <v>9</v>
      </c>
      <c r="F18736" s="3">
        <v>0</v>
      </c>
    </row>
    <row r="18737" spans="1:6" x14ac:dyDescent="0.2">
      <c r="A18737">
        <v>2050</v>
      </c>
      <c r="B18737">
        <v>62</v>
      </c>
      <c r="C18737" t="s">
        <v>52</v>
      </c>
      <c r="D18737" t="s">
        <v>7</v>
      </c>
      <c r="E18737" t="s">
        <v>5</v>
      </c>
      <c r="F18737" s="3">
        <v>0</v>
      </c>
    </row>
    <row r="18738" spans="1:6" x14ac:dyDescent="0.2">
      <c r="A18738">
        <v>2050</v>
      </c>
      <c r="B18738">
        <v>82</v>
      </c>
      <c r="C18738" t="s">
        <v>54</v>
      </c>
      <c r="D18738" t="s">
        <v>8</v>
      </c>
      <c r="E18738" t="s">
        <v>10</v>
      </c>
      <c r="F18738" s="3">
        <v>0</v>
      </c>
    </row>
    <row r="18739" spans="1:6" x14ac:dyDescent="0.2">
      <c r="A18739">
        <v>2050</v>
      </c>
      <c r="B18739">
        <v>14</v>
      </c>
      <c r="C18739" t="s">
        <v>53</v>
      </c>
      <c r="D18739" t="s">
        <v>9</v>
      </c>
      <c r="E18739" t="s">
        <v>8</v>
      </c>
      <c r="F18739" s="3">
        <v>0</v>
      </c>
    </row>
    <row r="18740" spans="1:6" x14ac:dyDescent="0.2">
      <c r="A18740">
        <v>2050</v>
      </c>
      <c r="B18740">
        <v>85</v>
      </c>
      <c r="C18740" t="s">
        <v>55</v>
      </c>
      <c r="D18740" t="s">
        <v>9</v>
      </c>
      <c r="E18740" t="s">
        <v>5</v>
      </c>
      <c r="F18740" s="3">
        <v>0</v>
      </c>
    </row>
    <row r="18741" spans="1:6" x14ac:dyDescent="0.2">
      <c r="A18741">
        <v>2050</v>
      </c>
      <c r="B18741">
        <v>22</v>
      </c>
      <c r="C18741" t="s">
        <v>53</v>
      </c>
      <c r="D18741" t="s">
        <v>7</v>
      </c>
      <c r="E18741" t="s">
        <v>10</v>
      </c>
      <c r="F18741" s="3">
        <v>0</v>
      </c>
    </row>
    <row r="18742" spans="1:6" x14ac:dyDescent="0.2">
      <c r="A18742">
        <v>2050</v>
      </c>
      <c r="B18742">
        <v>120</v>
      </c>
      <c r="C18742" t="s">
        <v>55</v>
      </c>
      <c r="D18742" t="s">
        <v>5</v>
      </c>
      <c r="E18742" t="s">
        <v>7</v>
      </c>
      <c r="F18742" s="3">
        <v>0</v>
      </c>
    </row>
    <row r="18743" spans="1:6" x14ac:dyDescent="0.2">
      <c r="A18743">
        <v>2050</v>
      </c>
      <c r="B18743">
        <v>91</v>
      </c>
      <c r="C18743" t="s">
        <v>55</v>
      </c>
      <c r="D18743" t="s">
        <v>10</v>
      </c>
      <c r="E18743" t="s">
        <v>7</v>
      </c>
      <c r="F18743" s="3">
        <v>0</v>
      </c>
    </row>
    <row r="18744" spans="1:6" x14ac:dyDescent="0.2">
      <c r="A18744">
        <v>2050</v>
      </c>
      <c r="B18744">
        <v>56</v>
      </c>
      <c r="C18744" t="s">
        <v>55</v>
      </c>
      <c r="D18744" t="s">
        <v>5</v>
      </c>
      <c r="E18744" t="s">
        <v>9</v>
      </c>
      <c r="F18744" s="3">
        <v>0</v>
      </c>
    </row>
    <row r="18745" spans="1:6" x14ac:dyDescent="0.2">
      <c r="A18745">
        <v>2050</v>
      </c>
      <c r="B18745">
        <v>50</v>
      </c>
      <c r="C18745" t="s">
        <v>52</v>
      </c>
      <c r="D18745" t="s">
        <v>8</v>
      </c>
      <c r="E18745" t="s">
        <v>9</v>
      </c>
      <c r="F18745" s="3">
        <v>0</v>
      </c>
    </row>
    <row r="18746" spans="1:6" x14ac:dyDescent="0.2">
      <c r="A18746">
        <v>2050</v>
      </c>
      <c r="B18746">
        <v>17</v>
      </c>
      <c r="C18746" t="s">
        <v>55</v>
      </c>
      <c r="D18746" t="s">
        <v>8</v>
      </c>
      <c r="E18746" t="s">
        <v>10</v>
      </c>
      <c r="F18746" s="3">
        <v>0</v>
      </c>
    </row>
    <row r="18747" spans="1:6" x14ac:dyDescent="0.2">
      <c r="A18747">
        <v>2050</v>
      </c>
      <c r="B18747">
        <v>104</v>
      </c>
      <c r="C18747" t="s">
        <v>53</v>
      </c>
      <c r="D18747" t="s">
        <v>10</v>
      </c>
      <c r="E18747" t="s">
        <v>8</v>
      </c>
      <c r="F18747" s="3">
        <v>0</v>
      </c>
    </row>
    <row r="18748" spans="1:6" x14ac:dyDescent="0.2">
      <c r="A18748">
        <v>2050</v>
      </c>
      <c r="B18748">
        <v>60</v>
      </c>
      <c r="C18748" t="s">
        <v>54</v>
      </c>
      <c r="D18748" t="s">
        <v>10</v>
      </c>
      <c r="E18748" t="s">
        <v>8</v>
      </c>
      <c r="F18748" s="3">
        <v>0</v>
      </c>
    </row>
    <row r="18749" spans="1:6" x14ac:dyDescent="0.2">
      <c r="A18749">
        <v>2050</v>
      </c>
      <c r="B18749">
        <v>50</v>
      </c>
      <c r="C18749" t="s">
        <v>55</v>
      </c>
      <c r="D18749" t="s">
        <v>9</v>
      </c>
      <c r="E18749" t="s">
        <v>5</v>
      </c>
      <c r="F18749" s="3">
        <v>0</v>
      </c>
    </row>
    <row r="18750" spans="1:6" x14ac:dyDescent="0.2">
      <c r="A18750">
        <v>2050</v>
      </c>
      <c r="B18750">
        <v>2</v>
      </c>
      <c r="C18750" t="s">
        <v>55</v>
      </c>
      <c r="D18750" t="s">
        <v>7</v>
      </c>
      <c r="E18750" t="s">
        <v>5</v>
      </c>
      <c r="F18750" s="3">
        <v>0</v>
      </c>
    </row>
    <row r="18751" spans="1:6" x14ac:dyDescent="0.2">
      <c r="A18751">
        <v>2050</v>
      </c>
      <c r="B18751">
        <v>63</v>
      </c>
      <c r="C18751" t="s">
        <v>53</v>
      </c>
      <c r="D18751" t="s">
        <v>7</v>
      </c>
      <c r="E18751" t="s">
        <v>10</v>
      </c>
      <c r="F18751" s="3">
        <v>0</v>
      </c>
    </row>
    <row r="18752" spans="1:6" x14ac:dyDescent="0.2">
      <c r="A18752">
        <v>2050</v>
      </c>
      <c r="B18752">
        <v>6</v>
      </c>
      <c r="C18752" t="s">
        <v>53</v>
      </c>
      <c r="D18752" t="s">
        <v>10</v>
      </c>
      <c r="E18752" t="s">
        <v>8</v>
      </c>
      <c r="F18752" s="3">
        <v>0</v>
      </c>
    </row>
    <row r="18753" spans="1:6" x14ac:dyDescent="0.2">
      <c r="A18753">
        <v>2050</v>
      </c>
      <c r="B18753">
        <v>80</v>
      </c>
      <c r="C18753" t="s">
        <v>54</v>
      </c>
      <c r="D18753" t="s">
        <v>7</v>
      </c>
      <c r="E18753" t="s">
        <v>10</v>
      </c>
      <c r="F18753" s="3">
        <v>0</v>
      </c>
    </row>
    <row r="18754" spans="1:6" x14ac:dyDescent="0.2">
      <c r="A18754">
        <v>2050</v>
      </c>
      <c r="B18754">
        <v>47</v>
      </c>
      <c r="C18754" t="s">
        <v>53</v>
      </c>
      <c r="D18754" t="s">
        <v>9</v>
      </c>
      <c r="E18754" t="s">
        <v>8</v>
      </c>
      <c r="F18754" s="3">
        <v>0</v>
      </c>
    </row>
    <row r="18755" spans="1:6" x14ac:dyDescent="0.2">
      <c r="A18755">
        <v>2050</v>
      </c>
      <c r="B18755">
        <v>89</v>
      </c>
      <c r="C18755" t="s">
        <v>53</v>
      </c>
      <c r="D18755" t="s">
        <v>7</v>
      </c>
      <c r="E18755" t="s">
        <v>5</v>
      </c>
      <c r="F18755" s="3">
        <v>0</v>
      </c>
    </row>
    <row r="18756" spans="1:6" x14ac:dyDescent="0.2">
      <c r="A18756">
        <v>2050</v>
      </c>
      <c r="B18756">
        <v>53</v>
      </c>
      <c r="C18756" t="s">
        <v>53</v>
      </c>
      <c r="D18756" t="s">
        <v>8</v>
      </c>
      <c r="E18756" t="s">
        <v>9</v>
      </c>
      <c r="F18756" s="3">
        <v>0</v>
      </c>
    </row>
    <row r="18757" spans="1:6" x14ac:dyDescent="0.2">
      <c r="A18757">
        <v>2050</v>
      </c>
      <c r="B18757">
        <v>55</v>
      </c>
      <c r="C18757" t="s">
        <v>55</v>
      </c>
      <c r="D18757" t="s">
        <v>7</v>
      </c>
      <c r="E18757" t="s">
        <v>10</v>
      </c>
      <c r="F18757" s="3">
        <v>0</v>
      </c>
    </row>
    <row r="18758" spans="1:6" x14ac:dyDescent="0.2">
      <c r="A18758">
        <v>2050</v>
      </c>
      <c r="B18758">
        <v>117</v>
      </c>
      <c r="C18758" t="s">
        <v>55</v>
      </c>
      <c r="D18758" t="s">
        <v>5</v>
      </c>
      <c r="E18758" t="s">
        <v>7</v>
      </c>
      <c r="F18758" s="3">
        <v>0</v>
      </c>
    </row>
    <row r="18759" spans="1:6" x14ac:dyDescent="0.2">
      <c r="A18759">
        <v>2050</v>
      </c>
      <c r="B18759">
        <v>99</v>
      </c>
      <c r="C18759" t="s">
        <v>53</v>
      </c>
      <c r="D18759" t="s">
        <v>10</v>
      </c>
      <c r="E18759" t="s">
        <v>7</v>
      </c>
      <c r="F18759" s="3">
        <v>0</v>
      </c>
    </row>
    <row r="18760" spans="1:6" x14ac:dyDescent="0.2">
      <c r="A18760">
        <v>2050</v>
      </c>
      <c r="B18760">
        <v>19</v>
      </c>
      <c r="C18760" t="s">
        <v>55</v>
      </c>
      <c r="D18760" t="s">
        <v>10</v>
      </c>
      <c r="E18760" t="s">
        <v>7</v>
      </c>
      <c r="F18760" s="3">
        <v>0</v>
      </c>
    </row>
    <row r="18761" spans="1:6" x14ac:dyDescent="0.2">
      <c r="A18761">
        <v>2050</v>
      </c>
      <c r="B18761">
        <v>45</v>
      </c>
      <c r="C18761" t="s">
        <v>52</v>
      </c>
      <c r="D18761" t="s">
        <v>5</v>
      </c>
      <c r="E18761" t="s">
        <v>9</v>
      </c>
      <c r="F18761" s="3">
        <v>0</v>
      </c>
    </row>
    <row r="18762" spans="1:6" x14ac:dyDescent="0.2">
      <c r="A18762">
        <v>2050</v>
      </c>
      <c r="B18762">
        <v>69</v>
      </c>
      <c r="C18762" t="s">
        <v>55</v>
      </c>
      <c r="D18762" t="s">
        <v>5</v>
      </c>
      <c r="E18762" t="s">
        <v>7</v>
      </c>
      <c r="F18762" s="3">
        <v>0</v>
      </c>
    </row>
    <row r="18763" spans="1:6" x14ac:dyDescent="0.2">
      <c r="A18763">
        <v>2050</v>
      </c>
      <c r="B18763">
        <v>93</v>
      </c>
      <c r="C18763" t="s">
        <v>52</v>
      </c>
      <c r="D18763" t="s">
        <v>10</v>
      </c>
      <c r="E18763" t="s">
        <v>8</v>
      </c>
      <c r="F18763" s="3">
        <v>0</v>
      </c>
    </row>
    <row r="18764" spans="1:6" x14ac:dyDescent="0.2">
      <c r="A18764">
        <v>2050</v>
      </c>
      <c r="B18764">
        <v>43</v>
      </c>
      <c r="C18764" t="s">
        <v>54</v>
      </c>
      <c r="D18764" t="s">
        <v>10</v>
      </c>
      <c r="E18764" t="s">
        <v>7</v>
      </c>
      <c r="F18764" s="3">
        <v>0</v>
      </c>
    </row>
    <row r="18765" spans="1:6" x14ac:dyDescent="0.2">
      <c r="A18765">
        <v>2050</v>
      </c>
      <c r="B18765">
        <v>2</v>
      </c>
      <c r="C18765" t="s">
        <v>54</v>
      </c>
      <c r="D18765" t="s">
        <v>8</v>
      </c>
      <c r="E18765" t="s">
        <v>10</v>
      </c>
      <c r="F18765" s="3">
        <v>0</v>
      </c>
    </row>
    <row r="18766" spans="1:6" x14ac:dyDescent="0.2">
      <c r="A18766">
        <v>2050</v>
      </c>
      <c r="B18766">
        <v>49</v>
      </c>
      <c r="C18766" t="s">
        <v>55</v>
      </c>
      <c r="D18766" t="s">
        <v>5</v>
      </c>
      <c r="E18766" t="s">
        <v>9</v>
      </c>
      <c r="F18766" s="3">
        <v>0</v>
      </c>
    </row>
    <row r="18767" spans="1:6" x14ac:dyDescent="0.2">
      <c r="A18767">
        <v>2050</v>
      </c>
      <c r="B18767">
        <v>67</v>
      </c>
      <c r="C18767" t="s">
        <v>55</v>
      </c>
      <c r="D18767" t="s">
        <v>10</v>
      </c>
      <c r="E18767" t="s">
        <v>7</v>
      </c>
      <c r="F18767" s="3">
        <v>0</v>
      </c>
    </row>
    <row r="18768" spans="1:6" x14ac:dyDescent="0.2">
      <c r="A18768">
        <v>2050</v>
      </c>
      <c r="B18768">
        <v>105</v>
      </c>
      <c r="C18768" t="s">
        <v>52</v>
      </c>
      <c r="D18768" t="s">
        <v>8</v>
      </c>
      <c r="E18768" t="s">
        <v>10</v>
      </c>
      <c r="F18768" s="3">
        <v>0</v>
      </c>
    </row>
    <row r="18769" spans="1:6" x14ac:dyDescent="0.2">
      <c r="A18769">
        <v>2050</v>
      </c>
      <c r="B18769">
        <v>7</v>
      </c>
      <c r="C18769" t="s">
        <v>55</v>
      </c>
      <c r="D18769" t="s">
        <v>10</v>
      </c>
      <c r="E18769" t="s">
        <v>7</v>
      </c>
      <c r="F18769" s="3">
        <v>0</v>
      </c>
    </row>
    <row r="18770" spans="1:6" x14ac:dyDescent="0.2">
      <c r="A18770">
        <v>2050</v>
      </c>
      <c r="B18770">
        <v>35</v>
      </c>
      <c r="C18770" t="s">
        <v>52</v>
      </c>
      <c r="D18770" t="s">
        <v>10</v>
      </c>
      <c r="E18770" t="s">
        <v>8</v>
      </c>
      <c r="F18770" s="3">
        <v>0</v>
      </c>
    </row>
    <row r="18771" spans="1:6" x14ac:dyDescent="0.2">
      <c r="A18771">
        <v>2050</v>
      </c>
      <c r="B18771">
        <v>106</v>
      </c>
      <c r="C18771" t="s">
        <v>55</v>
      </c>
      <c r="D18771" t="s">
        <v>10</v>
      </c>
      <c r="E18771" t="s">
        <v>8</v>
      </c>
      <c r="F18771" s="3">
        <v>0</v>
      </c>
    </row>
    <row r="18772" spans="1:6" x14ac:dyDescent="0.2">
      <c r="A18772">
        <v>2050</v>
      </c>
      <c r="B18772">
        <v>33</v>
      </c>
      <c r="C18772" t="s">
        <v>53</v>
      </c>
      <c r="D18772" t="s">
        <v>8</v>
      </c>
      <c r="E18772" t="s">
        <v>9</v>
      </c>
      <c r="F18772" s="3">
        <v>0</v>
      </c>
    </row>
    <row r="18773" spans="1:6" x14ac:dyDescent="0.2">
      <c r="A18773">
        <v>2050</v>
      </c>
      <c r="B18773">
        <v>42</v>
      </c>
      <c r="C18773" t="s">
        <v>55</v>
      </c>
      <c r="D18773" t="s">
        <v>5</v>
      </c>
      <c r="E18773" t="s">
        <v>7</v>
      </c>
      <c r="F18773" s="3">
        <v>0</v>
      </c>
    </row>
    <row r="18774" spans="1:6" x14ac:dyDescent="0.2">
      <c r="A18774">
        <v>2050</v>
      </c>
      <c r="B18774">
        <v>1</v>
      </c>
      <c r="C18774" t="s">
        <v>55</v>
      </c>
      <c r="D18774" t="s">
        <v>5</v>
      </c>
      <c r="E18774" t="s">
        <v>9</v>
      </c>
      <c r="F18774" s="3">
        <v>0</v>
      </c>
    </row>
    <row r="18775" spans="1:6" x14ac:dyDescent="0.2">
      <c r="A18775">
        <v>2050</v>
      </c>
      <c r="B18775">
        <v>57</v>
      </c>
      <c r="C18775" t="s">
        <v>53</v>
      </c>
      <c r="D18775" t="s">
        <v>5</v>
      </c>
      <c r="E18775" t="s">
        <v>7</v>
      </c>
      <c r="F18775" s="3">
        <v>0</v>
      </c>
    </row>
    <row r="18776" spans="1:6" x14ac:dyDescent="0.2">
      <c r="A18776">
        <v>2050</v>
      </c>
      <c r="B18776">
        <v>90</v>
      </c>
      <c r="C18776" t="s">
        <v>53</v>
      </c>
      <c r="D18776" t="s">
        <v>9</v>
      </c>
      <c r="E18776" t="s">
        <v>8</v>
      </c>
      <c r="F18776" s="3">
        <v>0</v>
      </c>
    </row>
    <row r="18777" spans="1:6" x14ac:dyDescent="0.2">
      <c r="A18777">
        <v>2050</v>
      </c>
      <c r="B18777">
        <v>110</v>
      </c>
      <c r="C18777" t="s">
        <v>55</v>
      </c>
      <c r="D18777" t="s">
        <v>7</v>
      </c>
      <c r="E18777" t="s">
        <v>10</v>
      </c>
      <c r="F18777" s="3">
        <v>0</v>
      </c>
    </row>
    <row r="18778" spans="1:6" x14ac:dyDescent="0.2">
      <c r="A18778">
        <v>2050</v>
      </c>
      <c r="B18778">
        <v>22</v>
      </c>
      <c r="C18778" t="s">
        <v>54</v>
      </c>
      <c r="D18778" t="s">
        <v>7</v>
      </c>
      <c r="E18778" t="s">
        <v>5</v>
      </c>
      <c r="F18778" s="3">
        <v>0</v>
      </c>
    </row>
    <row r="18779" spans="1:6" x14ac:dyDescent="0.2">
      <c r="A18779">
        <v>2050</v>
      </c>
      <c r="B18779">
        <v>107</v>
      </c>
      <c r="C18779" t="s">
        <v>53</v>
      </c>
      <c r="D18779" t="s">
        <v>5</v>
      </c>
      <c r="E18779" t="s">
        <v>9</v>
      </c>
      <c r="F18779" s="3">
        <v>0</v>
      </c>
    </row>
    <row r="18780" spans="1:6" x14ac:dyDescent="0.2">
      <c r="A18780">
        <v>2050</v>
      </c>
      <c r="B18780">
        <v>29</v>
      </c>
      <c r="C18780" t="s">
        <v>55</v>
      </c>
      <c r="D18780" t="s">
        <v>8</v>
      </c>
      <c r="E18780" t="s">
        <v>9</v>
      </c>
      <c r="F18780" s="3">
        <v>0</v>
      </c>
    </row>
    <row r="18781" spans="1:6" x14ac:dyDescent="0.2">
      <c r="A18781">
        <v>2050</v>
      </c>
      <c r="B18781">
        <v>75</v>
      </c>
      <c r="C18781" t="s">
        <v>55</v>
      </c>
      <c r="D18781" t="s">
        <v>8</v>
      </c>
      <c r="E18781" t="s">
        <v>9</v>
      </c>
      <c r="F18781" s="3">
        <v>0</v>
      </c>
    </row>
    <row r="18782" spans="1:6" x14ac:dyDescent="0.2">
      <c r="A18782">
        <v>2050</v>
      </c>
      <c r="B18782">
        <v>3</v>
      </c>
      <c r="C18782" t="s">
        <v>52</v>
      </c>
      <c r="D18782" t="s">
        <v>10</v>
      </c>
      <c r="E18782" t="s">
        <v>8</v>
      </c>
      <c r="F18782" s="3">
        <v>0</v>
      </c>
    </row>
    <row r="18783" spans="1:6" x14ac:dyDescent="0.2">
      <c r="A18783">
        <v>2050</v>
      </c>
      <c r="B18783">
        <v>34</v>
      </c>
      <c r="C18783" t="s">
        <v>53</v>
      </c>
      <c r="D18783" t="s">
        <v>9</v>
      </c>
      <c r="E18783" t="s">
        <v>8</v>
      </c>
      <c r="F18783" s="3">
        <v>0</v>
      </c>
    </row>
    <row r="18784" spans="1:6" x14ac:dyDescent="0.2">
      <c r="A18784">
        <v>2050</v>
      </c>
      <c r="B18784">
        <v>86</v>
      </c>
      <c r="C18784" t="s">
        <v>52</v>
      </c>
      <c r="D18784" t="s">
        <v>5</v>
      </c>
      <c r="E18784" t="s">
        <v>7</v>
      </c>
      <c r="F18784" s="3">
        <v>0</v>
      </c>
    </row>
    <row r="18785" spans="1:6" x14ac:dyDescent="0.2">
      <c r="A18785">
        <v>2050</v>
      </c>
      <c r="B18785">
        <v>105</v>
      </c>
      <c r="C18785" t="s">
        <v>53</v>
      </c>
      <c r="D18785" t="s">
        <v>8</v>
      </c>
      <c r="E18785" t="s">
        <v>10</v>
      </c>
      <c r="F18785" s="3">
        <v>0</v>
      </c>
    </row>
    <row r="18786" spans="1:6" x14ac:dyDescent="0.2">
      <c r="A18786">
        <v>2050</v>
      </c>
      <c r="B18786">
        <v>93</v>
      </c>
      <c r="C18786" t="s">
        <v>52</v>
      </c>
      <c r="D18786" t="s">
        <v>8</v>
      </c>
      <c r="E18786" t="s">
        <v>9</v>
      </c>
      <c r="F18786" s="3">
        <v>0</v>
      </c>
    </row>
    <row r="18787" spans="1:6" x14ac:dyDescent="0.2">
      <c r="A18787">
        <v>2050</v>
      </c>
      <c r="B18787">
        <v>108</v>
      </c>
      <c r="C18787" t="s">
        <v>52</v>
      </c>
      <c r="D18787" t="s">
        <v>10</v>
      </c>
      <c r="E18787" t="s">
        <v>8</v>
      </c>
      <c r="F18787" s="3">
        <v>0</v>
      </c>
    </row>
    <row r="18788" spans="1:6" x14ac:dyDescent="0.2">
      <c r="A18788">
        <v>2050</v>
      </c>
      <c r="B18788">
        <v>8</v>
      </c>
      <c r="C18788" t="s">
        <v>55</v>
      </c>
      <c r="D18788" t="s">
        <v>8</v>
      </c>
      <c r="E18788" t="s">
        <v>9</v>
      </c>
      <c r="F18788" s="3">
        <v>0</v>
      </c>
    </row>
    <row r="18789" spans="1:6" x14ac:dyDescent="0.2">
      <c r="A18789">
        <v>2050</v>
      </c>
      <c r="B18789">
        <v>35</v>
      </c>
      <c r="C18789" t="s">
        <v>52</v>
      </c>
      <c r="D18789" t="s">
        <v>8</v>
      </c>
      <c r="E18789" t="s">
        <v>9</v>
      </c>
      <c r="F18789" s="3">
        <v>0</v>
      </c>
    </row>
    <row r="18790" spans="1:6" x14ac:dyDescent="0.2">
      <c r="A18790">
        <v>2050</v>
      </c>
      <c r="B18790">
        <v>73</v>
      </c>
      <c r="C18790" t="s">
        <v>52</v>
      </c>
      <c r="D18790" t="s">
        <v>8</v>
      </c>
      <c r="E18790" t="s">
        <v>10</v>
      </c>
      <c r="F18790" s="3">
        <v>0</v>
      </c>
    </row>
    <row r="18791" spans="1:6" x14ac:dyDescent="0.2">
      <c r="A18791">
        <v>2050</v>
      </c>
      <c r="B18791">
        <v>93</v>
      </c>
      <c r="C18791" t="s">
        <v>55</v>
      </c>
      <c r="D18791" t="s">
        <v>9</v>
      </c>
      <c r="E18791" t="s">
        <v>5</v>
      </c>
      <c r="F18791" s="3">
        <v>0</v>
      </c>
    </row>
    <row r="18792" spans="1:6" x14ac:dyDescent="0.2">
      <c r="A18792">
        <v>2050</v>
      </c>
      <c r="B18792">
        <v>65</v>
      </c>
      <c r="C18792" t="s">
        <v>53</v>
      </c>
      <c r="D18792" t="s">
        <v>7</v>
      </c>
      <c r="E18792" t="s">
        <v>5</v>
      </c>
      <c r="F18792" s="3">
        <v>0</v>
      </c>
    </row>
    <row r="18793" spans="1:6" x14ac:dyDescent="0.2">
      <c r="A18793">
        <v>2050</v>
      </c>
      <c r="B18793">
        <v>62</v>
      </c>
      <c r="C18793" t="s">
        <v>53</v>
      </c>
      <c r="D18793" t="s">
        <v>8</v>
      </c>
      <c r="E18793" t="s">
        <v>9</v>
      </c>
      <c r="F18793" s="3">
        <v>0</v>
      </c>
    </row>
    <row r="18794" spans="1:6" x14ac:dyDescent="0.2">
      <c r="A18794">
        <v>2050</v>
      </c>
      <c r="B18794">
        <v>51</v>
      </c>
      <c r="C18794" t="s">
        <v>53</v>
      </c>
      <c r="D18794" t="s">
        <v>9</v>
      </c>
      <c r="E18794" t="s">
        <v>8</v>
      </c>
      <c r="F18794" s="3">
        <v>0</v>
      </c>
    </row>
    <row r="18795" spans="1:6" x14ac:dyDescent="0.2">
      <c r="A18795">
        <v>2050</v>
      </c>
      <c r="B18795">
        <v>63</v>
      </c>
      <c r="C18795" t="s">
        <v>54</v>
      </c>
      <c r="D18795" t="s">
        <v>7</v>
      </c>
      <c r="E18795" t="s">
        <v>5</v>
      </c>
      <c r="F18795" s="3">
        <v>0</v>
      </c>
    </row>
    <row r="18796" spans="1:6" x14ac:dyDescent="0.2">
      <c r="A18796">
        <v>2050</v>
      </c>
      <c r="B18796">
        <v>40</v>
      </c>
      <c r="C18796" t="s">
        <v>52</v>
      </c>
      <c r="D18796" t="s">
        <v>10</v>
      </c>
      <c r="E18796" t="s">
        <v>8</v>
      </c>
      <c r="F18796" s="3">
        <v>0</v>
      </c>
    </row>
    <row r="18797" spans="1:6" x14ac:dyDescent="0.2">
      <c r="A18797">
        <v>2050</v>
      </c>
      <c r="B18797">
        <v>35</v>
      </c>
      <c r="C18797" t="s">
        <v>55</v>
      </c>
      <c r="D18797" t="s">
        <v>9</v>
      </c>
      <c r="E18797" t="s">
        <v>5</v>
      </c>
      <c r="F18797" s="3">
        <v>0</v>
      </c>
    </row>
    <row r="18798" spans="1:6" x14ac:dyDescent="0.2">
      <c r="A18798">
        <v>2050</v>
      </c>
      <c r="B18798">
        <v>36</v>
      </c>
      <c r="C18798" t="s">
        <v>55</v>
      </c>
      <c r="D18798" t="s">
        <v>8</v>
      </c>
      <c r="E18798" t="s">
        <v>9</v>
      </c>
      <c r="F18798" s="3">
        <v>0</v>
      </c>
    </row>
    <row r="18799" spans="1:6" x14ac:dyDescent="0.2">
      <c r="A18799">
        <v>2050</v>
      </c>
      <c r="B18799">
        <v>3</v>
      </c>
      <c r="C18799" t="s">
        <v>52</v>
      </c>
      <c r="D18799" t="s">
        <v>8</v>
      </c>
      <c r="E18799" t="s">
        <v>9</v>
      </c>
      <c r="F18799" s="3">
        <v>0</v>
      </c>
    </row>
    <row r="18800" spans="1:6" x14ac:dyDescent="0.2">
      <c r="A18800">
        <v>2050</v>
      </c>
      <c r="B18800">
        <v>111</v>
      </c>
      <c r="C18800" t="s">
        <v>55</v>
      </c>
      <c r="D18800" t="s">
        <v>7</v>
      </c>
      <c r="E18800" t="s">
        <v>10</v>
      </c>
      <c r="F18800" s="3">
        <v>0</v>
      </c>
    </row>
    <row r="18801" spans="1:6" x14ac:dyDescent="0.2">
      <c r="A18801">
        <v>2050</v>
      </c>
      <c r="B18801">
        <v>44</v>
      </c>
      <c r="C18801" t="s">
        <v>53</v>
      </c>
      <c r="D18801" t="s">
        <v>5</v>
      </c>
      <c r="E18801" t="s">
        <v>9</v>
      </c>
      <c r="F18801" s="3">
        <v>0</v>
      </c>
    </row>
    <row r="18802" spans="1:6" x14ac:dyDescent="0.2">
      <c r="A18802">
        <v>2050</v>
      </c>
      <c r="B18802">
        <v>73</v>
      </c>
      <c r="C18802" t="s">
        <v>53</v>
      </c>
      <c r="D18802" t="s">
        <v>8</v>
      </c>
      <c r="E18802" t="s">
        <v>10</v>
      </c>
      <c r="F18802" s="3">
        <v>0</v>
      </c>
    </row>
    <row r="18803" spans="1:6" x14ac:dyDescent="0.2">
      <c r="A18803">
        <v>2050</v>
      </c>
      <c r="B18803">
        <v>30</v>
      </c>
      <c r="C18803" t="s">
        <v>54</v>
      </c>
      <c r="D18803" t="s">
        <v>9</v>
      </c>
      <c r="E18803" t="s">
        <v>8</v>
      </c>
      <c r="F18803" s="3">
        <v>0</v>
      </c>
    </row>
    <row r="18804" spans="1:6" x14ac:dyDescent="0.2">
      <c r="A18804">
        <v>2050</v>
      </c>
      <c r="B18804">
        <v>22</v>
      </c>
      <c r="C18804" t="s">
        <v>55</v>
      </c>
      <c r="D18804" t="s">
        <v>8</v>
      </c>
      <c r="E18804" t="s">
        <v>10</v>
      </c>
      <c r="F18804" s="3">
        <v>0</v>
      </c>
    </row>
    <row r="18805" spans="1:6" x14ac:dyDescent="0.2">
      <c r="A18805">
        <v>2050</v>
      </c>
      <c r="B18805">
        <v>3</v>
      </c>
      <c r="C18805" t="s">
        <v>55</v>
      </c>
      <c r="D18805" t="s">
        <v>9</v>
      </c>
      <c r="E18805" t="s">
        <v>5</v>
      </c>
      <c r="F18805" s="3">
        <v>0</v>
      </c>
    </row>
    <row r="18806" spans="1:6" x14ac:dyDescent="0.2">
      <c r="A18806">
        <v>2050</v>
      </c>
      <c r="B18806">
        <v>108</v>
      </c>
      <c r="C18806" t="s">
        <v>52</v>
      </c>
      <c r="D18806" t="s">
        <v>8</v>
      </c>
      <c r="E18806" t="s">
        <v>9</v>
      </c>
      <c r="F18806" s="3">
        <v>0</v>
      </c>
    </row>
    <row r="18807" spans="1:6" x14ac:dyDescent="0.2">
      <c r="A18807">
        <v>2050</v>
      </c>
      <c r="B18807">
        <v>81</v>
      </c>
      <c r="C18807" t="s">
        <v>54</v>
      </c>
      <c r="D18807" t="s">
        <v>8</v>
      </c>
      <c r="E18807" t="s">
        <v>9</v>
      </c>
      <c r="F18807" s="3">
        <v>0</v>
      </c>
    </row>
    <row r="18808" spans="1:6" x14ac:dyDescent="0.2">
      <c r="A18808">
        <v>2050</v>
      </c>
      <c r="B18808">
        <v>41</v>
      </c>
      <c r="C18808" t="s">
        <v>52</v>
      </c>
      <c r="D18808" t="s">
        <v>5</v>
      </c>
      <c r="E18808" t="s">
        <v>9</v>
      </c>
      <c r="F18808" s="3">
        <v>0</v>
      </c>
    </row>
    <row r="18809" spans="1:6" x14ac:dyDescent="0.2">
      <c r="A18809">
        <v>2050</v>
      </c>
      <c r="B18809">
        <v>97</v>
      </c>
      <c r="C18809" t="s">
        <v>54</v>
      </c>
      <c r="D18809" t="s">
        <v>9</v>
      </c>
      <c r="E18809" t="s">
        <v>8</v>
      </c>
      <c r="F18809" s="3">
        <v>0</v>
      </c>
    </row>
    <row r="18810" spans="1:6" x14ac:dyDescent="0.2">
      <c r="A18810">
        <v>2050</v>
      </c>
      <c r="B18810">
        <v>61</v>
      </c>
      <c r="C18810" t="s">
        <v>55</v>
      </c>
      <c r="D18810" t="s">
        <v>10</v>
      </c>
      <c r="E18810" t="s">
        <v>8</v>
      </c>
      <c r="F18810" s="3">
        <v>0</v>
      </c>
    </row>
    <row r="18811" spans="1:6" x14ac:dyDescent="0.2">
      <c r="A18811">
        <v>2050</v>
      </c>
      <c r="B18811">
        <v>108</v>
      </c>
      <c r="C18811" t="s">
        <v>55</v>
      </c>
      <c r="D18811" t="s">
        <v>9</v>
      </c>
      <c r="E18811" t="s">
        <v>5</v>
      </c>
      <c r="F18811" s="3">
        <v>0</v>
      </c>
    </row>
    <row r="18812" spans="1:6" x14ac:dyDescent="0.2">
      <c r="A18812">
        <v>2050</v>
      </c>
      <c r="B18812">
        <v>85</v>
      </c>
      <c r="C18812" t="s">
        <v>52</v>
      </c>
      <c r="D18812" t="s">
        <v>5</v>
      </c>
      <c r="E18812" t="s">
        <v>7</v>
      </c>
      <c r="F18812" s="3">
        <v>0</v>
      </c>
    </row>
    <row r="18813" spans="1:6" x14ac:dyDescent="0.2">
      <c r="A18813">
        <v>2050</v>
      </c>
      <c r="B18813">
        <v>40</v>
      </c>
      <c r="C18813" t="s">
        <v>52</v>
      </c>
      <c r="D18813" t="s">
        <v>8</v>
      </c>
      <c r="E18813" t="s">
        <v>9</v>
      </c>
      <c r="F18813" s="3">
        <v>0</v>
      </c>
    </row>
    <row r="18814" spans="1:6" x14ac:dyDescent="0.2">
      <c r="A18814">
        <v>2050</v>
      </c>
      <c r="B18814">
        <v>25</v>
      </c>
      <c r="C18814" t="s">
        <v>55</v>
      </c>
      <c r="D18814" t="s">
        <v>7</v>
      </c>
      <c r="E18814" t="s">
        <v>10</v>
      </c>
      <c r="F18814" s="3">
        <v>0</v>
      </c>
    </row>
    <row r="18815" spans="1:6" x14ac:dyDescent="0.2">
      <c r="A18815">
        <v>2050</v>
      </c>
      <c r="B18815">
        <v>102</v>
      </c>
      <c r="C18815" t="s">
        <v>52</v>
      </c>
      <c r="D18815" t="s">
        <v>8</v>
      </c>
      <c r="E18815" t="s">
        <v>10</v>
      </c>
      <c r="F18815" s="3">
        <v>0</v>
      </c>
    </row>
    <row r="18816" spans="1:6" x14ac:dyDescent="0.2">
      <c r="A18816">
        <v>2050</v>
      </c>
      <c r="B18816">
        <v>5</v>
      </c>
      <c r="C18816" t="s">
        <v>55</v>
      </c>
      <c r="D18816" t="s">
        <v>8</v>
      </c>
      <c r="E18816" t="s">
        <v>9</v>
      </c>
      <c r="F18816" s="3">
        <v>0</v>
      </c>
    </row>
    <row r="18817" spans="1:6" x14ac:dyDescent="0.2">
      <c r="A18817">
        <v>2050</v>
      </c>
      <c r="B18817">
        <v>81</v>
      </c>
      <c r="C18817" t="s">
        <v>54</v>
      </c>
      <c r="D18817" t="s">
        <v>5</v>
      </c>
      <c r="E18817" t="s">
        <v>7</v>
      </c>
      <c r="F18817" s="3">
        <v>0</v>
      </c>
    </row>
    <row r="18818" spans="1:6" x14ac:dyDescent="0.2">
      <c r="A18818">
        <v>2050</v>
      </c>
      <c r="B18818">
        <v>118</v>
      </c>
      <c r="C18818" t="s">
        <v>52</v>
      </c>
      <c r="D18818" t="s">
        <v>9</v>
      </c>
      <c r="E18818" t="s">
        <v>5</v>
      </c>
      <c r="F18818" s="3">
        <v>0</v>
      </c>
    </row>
    <row r="18819" spans="1:6" x14ac:dyDescent="0.2">
      <c r="A18819">
        <v>2050</v>
      </c>
      <c r="B18819">
        <v>63</v>
      </c>
      <c r="C18819" t="s">
        <v>55</v>
      </c>
      <c r="D18819" t="s">
        <v>8</v>
      </c>
      <c r="E18819" t="s">
        <v>10</v>
      </c>
      <c r="F18819" s="3">
        <v>0</v>
      </c>
    </row>
    <row r="18820" spans="1:6" x14ac:dyDescent="0.2">
      <c r="A18820">
        <v>2050</v>
      </c>
      <c r="B18820">
        <v>40</v>
      </c>
      <c r="C18820" t="s">
        <v>55</v>
      </c>
      <c r="D18820" t="s">
        <v>9</v>
      </c>
      <c r="E18820" t="s">
        <v>5</v>
      </c>
      <c r="F18820" s="3">
        <v>0</v>
      </c>
    </row>
    <row r="18821" spans="1:6" x14ac:dyDescent="0.2">
      <c r="A18821">
        <v>2050</v>
      </c>
      <c r="B18821">
        <v>96</v>
      </c>
      <c r="C18821" t="s">
        <v>53</v>
      </c>
      <c r="D18821" t="s">
        <v>5</v>
      </c>
      <c r="E18821" t="s">
        <v>7</v>
      </c>
      <c r="F18821" s="3">
        <v>0</v>
      </c>
    </row>
    <row r="18822" spans="1:6" x14ac:dyDescent="0.2">
      <c r="A18822">
        <v>2050</v>
      </c>
      <c r="B18822">
        <v>95</v>
      </c>
      <c r="C18822" t="s">
        <v>52</v>
      </c>
      <c r="D18822" t="s">
        <v>7</v>
      </c>
      <c r="E18822" t="s">
        <v>10</v>
      </c>
      <c r="F18822" s="3">
        <v>0</v>
      </c>
    </row>
    <row r="18823" spans="1:6" x14ac:dyDescent="0.2">
      <c r="A18823">
        <v>2050</v>
      </c>
      <c r="B18823">
        <v>78</v>
      </c>
      <c r="C18823" t="s">
        <v>52</v>
      </c>
      <c r="D18823" t="s">
        <v>9</v>
      </c>
      <c r="E18823" t="s">
        <v>8</v>
      </c>
      <c r="F18823" s="3">
        <v>0</v>
      </c>
    </row>
    <row r="18824" spans="1:6" x14ac:dyDescent="0.2">
      <c r="A18824">
        <v>2050</v>
      </c>
      <c r="B18824">
        <v>50</v>
      </c>
      <c r="C18824" t="s">
        <v>52</v>
      </c>
      <c r="D18824" t="s">
        <v>5</v>
      </c>
      <c r="E18824" t="s">
        <v>7</v>
      </c>
      <c r="F18824" s="3">
        <v>0</v>
      </c>
    </row>
    <row r="18825" spans="1:6" x14ac:dyDescent="0.2">
      <c r="A18825">
        <v>2050</v>
      </c>
      <c r="B18825">
        <v>105</v>
      </c>
      <c r="C18825" t="s">
        <v>55</v>
      </c>
      <c r="D18825" t="s">
        <v>10</v>
      </c>
      <c r="E18825" t="s">
        <v>7</v>
      </c>
      <c r="F18825" s="3">
        <v>0</v>
      </c>
    </row>
    <row r="18826" spans="1:6" x14ac:dyDescent="0.2">
      <c r="A18826">
        <v>2050</v>
      </c>
      <c r="B18826">
        <v>102</v>
      </c>
      <c r="C18826" t="s">
        <v>53</v>
      </c>
      <c r="D18826" t="s">
        <v>8</v>
      </c>
      <c r="E18826" t="s">
        <v>10</v>
      </c>
      <c r="F18826" s="3">
        <v>0</v>
      </c>
    </row>
    <row r="18827" spans="1:6" x14ac:dyDescent="0.2">
      <c r="A18827">
        <v>2050</v>
      </c>
      <c r="B18827">
        <v>77</v>
      </c>
      <c r="C18827" t="s">
        <v>52</v>
      </c>
      <c r="D18827" t="s">
        <v>10</v>
      </c>
      <c r="E18827" t="s">
        <v>8</v>
      </c>
      <c r="F18827" s="3">
        <v>0</v>
      </c>
    </row>
    <row r="18828" spans="1:6" x14ac:dyDescent="0.2">
      <c r="A18828">
        <v>2050</v>
      </c>
      <c r="B18828">
        <v>12</v>
      </c>
      <c r="C18828" t="s">
        <v>52</v>
      </c>
      <c r="D18828" t="s">
        <v>7</v>
      </c>
      <c r="E18828" t="s">
        <v>5</v>
      </c>
      <c r="F18828" s="3">
        <v>0</v>
      </c>
    </row>
    <row r="18829" spans="1:6" x14ac:dyDescent="0.2">
      <c r="A18829">
        <v>2050</v>
      </c>
      <c r="B18829">
        <v>54</v>
      </c>
      <c r="C18829" t="s">
        <v>53</v>
      </c>
      <c r="D18829" t="s">
        <v>7</v>
      </c>
      <c r="E18829" t="s">
        <v>10</v>
      </c>
      <c r="F18829" s="3">
        <v>0</v>
      </c>
    </row>
    <row r="18830" spans="1:6" x14ac:dyDescent="0.2">
      <c r="A18830">
        <v>2050</v>
      </c>
      <c r="B18830">
        <v>91</v>
      </c>
      <c r="C18830" t="s">
        <v>53</v>
      </c>
      <c r="D18830" t="s">
        <v>7</v>
      </c>
      <c r="E18830" t="s">
        <v>5</v>
      </c>
      <c r="F18830" s="3">
        <v>0</v>
      </c>
    </row>
    <row r="18831" spans="1:6" x14ac:dyDescent="0.2">
      <c r="A18831">
        <v>2050</v>
      </c>
      <c r="B18831">
        <v>79</v>
      </c>
      <c r="C18831" t="s">
        <v>54</v>
      </c>
      <c r="D18831" t="s">
        <v>5</v>
      </c>
      <c r="E18831" t="s">
        <v>9</v>
      </c>
      <c r="F18831" s="3">
        <v>0</v>
      </c>
    </row>
    <row r="18832" spans="1:6" x14ac:dyDescent="0.2">
      <c r="A18832">
        <v>2050</v>
      </c>
      <c r="B18832">
        <v>45</v>
      </c>
      <c r="C18832" t="s">
        <v>55</v>
      </c>
      <c r="D18832" t="s">
        <v>5</v>
      </c>
      <c r="E18832" t="s">
        <v>7</v>
      </c>
      <c r="F18832" s="3">
        <v>0</v>
      </c>
    </row>
    <row r="18833" spans="1:6" x14ac:dyDescent="0.2">
      <c r="A18833">
        <v>2050</v>
      </c>
      <c r="B18833">
        <v>59</v>
      </c>
      <c r="C18833" t="s">
        <v>54</v>
      </c>
      <c r="D18833" t="s">
        <v>5</v>
      </c>
      <c r="E18833" t="s">
        <v>9</v>
      </c>
      <c r="F18833" s="3">
        <v>0</v>
      </c>
    </row>
    <row r="18834" spans="1:6" x14ac:dyDescent="0.2">
      <c r="A18834">
        <v>2050</v>
      </c>
      <c r="B18834">
        <v>112</v>
      </c>
      <c r="C18834" t="s">
        <v>53</v>
      </c>
      <c r="D18834" t="s">
        <v>10</v>
      </c>
      <c r="E18834" t="s">
        <v>7</v>
      </c>
      <c r="F18834" s="3">
        <v>0</v>
      </c>
    </row>
    <row r="18835" spans="1:6" x14ac:dyDescent="0.2">
      <c r="A18835">
        <v>2050</v>
      </c>
      <c r="B18835">
        <v>114</v>
      </c>
      <c r="C18835" t="s">
        <v>55</v>
      </c>
      <c r="D18835" t="s">
        <v>5</v>
      </c>
      <c r="E18835" t="s">
        <v>9</v>
      </c>
      <c r="F18835" s="3">
        <v>0</v>
      </c>
    </row>
    <row r="18836" spans="1:6" x14ac:dyDescent="0.2">
      <c r="A18836">
        <v>2050</v>
      </c>
      <c r="B18836">
        <v>88</v>
      </c>
      <c r="C18836" t="s">
        <v>52</v>
      </c>
      <c r="D18836" t="s">
        <v>7</v>
      </c>
      <c r="E18836" t="s">
        <v>5</v>
      </c>
      <c r="F18836" s="3">
        <v>0</v>
      </c>
    </row>
    <row r="18837" spans="1:6" x14ac:dyDescent="0.2">
      <c r="A18837">
        <v>2050</v>
      </c>
      <c r="B18837">
        <v>39</v>
      </c>
      <c r="C18837" t="s">
        <v>52</v>
      </c>
      <c r="D18837" t="s">
        <v>7</v>
      </c>
      <c r="E18837" t="s">
        <v>10</v>
      </c>
      <c r="F18837" s="3">
        <v>0</v>
      </c>
    </row>
    <row r="18838" spans="1:6" x14ac:dyDescent="0.2">
      <c r="A18838">
        <v>2050</v>
      </c>
      <c r="B18838">
        <v>89</v>
      </c>
      <c r="C18838" t="s">
        <v>54</v>
      </c>
      <c r="D18838" t="s">
        <v>8</v>
      </c>
      <c r="E18838" t="s">
        <v>9</v>
      </c>
      <c r="F18838" s="3">
        <v>0</v>
      </c>
    </row>
    <row r="18839" spans="1:6" x14ac:dyDescent="0.2">
      <c r="A18839">
        <v>2050</v>
      </c>
      <c r="B18839">
        <v>13</v>
      </c>
      <c r="C18839" t="s">
        <v>55</v>
      </c>
      <c r="D18839" t="s">
        <v>7</v>
      </c>
      <c r="E18839" t="s">
        <v>10</v>
      </c>
      <c r="F18839" s="3">
        <v>0</v>
      </c>
    </row>
    <row r="18840" spans="1:6" x14ac:dyDescent="0.2">
      <c r="A18840">
        <v>2050</v>
      </c>
      <c r="B18840">
        <v>77</v>
      </c>
      <c r="C18840" t="s">
        <v>52</v>
      </c>
      <c r="D18840" t="s">
        <v>8</v>
      </c>
      <c r="E18840" t="s">
        <v>9</v>
      </c>
      <c r="F18840" s="3">
        <v>0</v>
      </c>
    </row>
    <row r="18841" spans="1:6" x14ac:dyDescent="0.2">
      <c r="A18841">
        <v>2050</v>
      </c>
      <c r="B18841">
        <v>73</v>
      </c>
      <c r="C18841" t="s">
        <v>55</v>
      </c>
      <c r="D18841" t="s">
        <v>10</v>
      </c>
      <c r="E18841" t="s">
        <v>7</v>
      </c>
      <c r="F18841" s="3">
        <v>0</v>
      </c>
    </row>
    <row r="18842" spans="1:6" x14ac:dyDescent="0.2">
      <c r="A18842">
        <v>2050</v>
      </c>
      <c r="B18842">
        <v>82</v>
      </c>
      <c r="C18842" t="s">
        <v>52</v>
      </c>
      <c r="D18842" t="s">
        <v>9</v>
      </c>
      <c r="E18842" t="s">
        <v>8</v>
      </c>
      <c r="F18842" s="3">
        <v>0</v>
      </c>
    </row>
    <row r="18843" spans="1:6" x14ac:dyDescent="0.2">
      <c r="A18843">
        <v>2050</v>
      </c>
      <c r="B18843">
        <v>9</v>
      </c>
      <c r="C18843" t="s">
        <v>52</v>
      </c>
      <c r="D18843" t="s">
        <v>7</v>
      </c>
      <c r="E18843" t="s">
        <v>5</v>
      </c>
      <c r="F18843" s="3">
        <v>0</v>
      </c>
    </row>
    <row r="18844" spans="1:6" x14ac:dyDescent="0.2">
      <c r="A18844">
        <v>2050</v>
      </c>
      <c r="B18844">
        <v>77</v>
      </c>
      <c r="C18844" t="s">
        <v>55</v>
      </c>
      <c r="D18844" t="s">
        <v>9</v>
      </c>
      <c r="E18844" t="s">
        <v>5</v>
      </c>
      <c r="F18844" s="3">
        <v>0</v>
      </c>
    </row>
    <row r="18845" spans="1:6" x14ac:dyDescent="0.2">
      <c r="A18845">
        <v>2050</v>
      </c>
      <c r="B18845">
        <v>28</v>
      </c>
      <c r="C18845" t="s">
        <v>52</v>
      </c>
      <c r="D18845" t="s">
        <v>10</v>
      </c>
      <c r="E18845" t="s">
        <v>8</v>
      </c>
      <c r="F18845" s="3">
        <v>0</v>
      </c>
    </row>
    <row r="18846" spans="1:6" x14ac:dyDescent="0.2">
      <c r="A18846">
        <v>2050</v>
      </c>
      <c r="B18846">
        <v>19</v>
      </c>
      <c r="C18846" t="s">
        <v>53</v>
      </c>
      <c r="D18846" t="s">
        <v>7</v>
      </c>
      <c r="E18846" t="s">
        <v>5</v>
      </c>
      <c r="F18846" s="3">
        <v>0</v>
      </c>
    </row>
    <row r="18847" spans="1:6" x14ac:dyDescent="0.2">
      <c r="A18847">
        <v>2050</v>
      </c>
      <c r="B18847">
        <v>14</v>
      </c>
      <c r="C18847" t="s">
        <v>53</v>
      </c>
      <c r="D18847" t="s">
        <v>7</v>
      </c>
      <c r="E18847" t="s">
        <v>10</v>
      </c>
      <c r="F18847" s="3">
        <v>0</v>
      </c>
    </row>
    <row r="18848" spans="1:6" x14ac:dyDescent="0.2">
      <c r="A18848">
        <v>2050</v>
      </c>
      <c r="B18848">
        <v>71</v>
      </c>
      <c r="C18848" t="s">
        <v>53</v>
      </c>
      <c r="D18848" t="s">
        <v>10</v>
      </c>
      <c r="E18848" t="s">
        <v>8</v>
      </c>
      <c r="F18848" s="3">
        <v>0</v>
      </c>
    </row>
    <row r="18849" spans="1:6" x14ac:dyDescent="0.2">
      <c r="A18849">
        <v>2050</v>
      </c>
      <c r="B18849">
        <v>30</v>
      </c>
      <c r="C18849" t="s">
        <v>55</v>
      </c>
      <c r="D18849" t="s">
        <v>7</v>
      </c>
      <c r="E18849" t="s">
        <v>5</v>
      </c>
      <c r="F18849" s="3">
        <v>0</v>
      </c>
    </row>
    <row r="18850" spans="1:6" x14ac:dyDescent="0.2">
      <c r="A18850">
        <v>2050</v>
      </c>
      <c r="B18850">
        <v>89</v>
      </c>
      <c r="C18850" t="s">
        <v>54</v>
      </c>
      <c r="D18850" t="s">
        <v>5</v>
      </c>
      <c r="E18850" t="s">
        <v>7</v>
      </c>
      <c r="F18850" s="3">
        <v>0</v>
      </c>
    </row>
    <row r="18851" spans="1:6" x14ac:dyDescent="0.2">
      <c r="A18851">
        <v>2050</v>
      </c>
      <c r="B18851">
        <v>23</v>
      </c>
      <c r="C18851" t="s">
        <v>55</v>
      </c>
      <c r="D18851" t="s">
        <v>8</v>
      </c>
      <c r="E18851" t="s">
        <v>9</v>
      </c>
      <c r="F18851" s="3">
        <v>0</v>
      </c>
    </row>
    <row r="18852" spans="1:6" x14ac:dyDescent="0.2">
      <c r="A18852">
        <v>2050</v>
      </c>
      <c r="B18852">
        <v>24</v>
      </c>
      <c r="C18852" t="s">
        <v>54</v>
      </c>
      <c r="D18852" t="s">
        <v>7</v>
      </c>
      <c r="E18852" t="s">
        <v>10</v>
      </c>
      <c r="F18852" s="3">
        <v>0</v>
      </c>
    </row>
    <row r="18853" spans="1:6" x14ac:dyDescent="0.2">
      <c r="A18853">
        <v>2050</v>
      </c>
      <c r="B18853">
        <v>58</v>
      </c>
      <c r="C18853" t="s">
        <v>55</v>
      </c>
      <c r="D18853" t="s">
        <v>7</v>
      </c>
      <c r="E18853" t="s">
        <v>10</v>
      </c>
      <c r="F18853" s="3">
        <v>0</v>
      </c>
    </row>
    <row r="18854" spans="1:6" x14ac:dyDescent="0.2">
      <c r="A18854">
        <v>2050</v>
      </c>
      <c r="B18854">
        <v>97</v>
      </c>
      <c r="C18854" t="s">
        <v>55</v>
      </c>
      <c r="D18854" t="s">
        <v>7</v>
      </c>
      <c r="E18854" t="s">
        <v>5</v>
      </c>
      <c r="F18854" s="3">
        <v>0</v>
      </c>
    </row>
    <row r="18855" spans="1:6" x14ac:dyDescent="0.2">
      <c r="A18855">
        <v>2050</v>
      </c>
      <c r="B18855">
        <v>67</v>
      </c>
      <c r="C18855" t="s">
        <v>53</v>
      </c>
      <c r="D18855" t="s">
        <v>7</v>
      </c>
      <c r="E18855" t="s">
        <v>5</v>
      </c>
      <c r="F18855" s="3">
        <v>0</v>
      </c>
    </row>
    <row r="18856" spans="1:6" x14ac:dyDescent="0.2">
      <c r="A18856">
        <v>2050</v>
      </c>
      <c r="B18856">
        <v>7</v>
      </c>
      <c r="C18856" t="s">
        <v>53</v>
      </c>
      <c r="D18856" t="s">
        <v>7</v>
      </c>
      <c r="E18856" t="s">
        <v>5</v>
      </c>
      <c r="F18856" s="3">
        <v>0</v>
      </c>
    </row>
    <row r="18857" spans="1:6" x14ac:dyDescent="0.2">
      <c r="A18857">
        <v>2050</v>
      </c>
      <c r="B18857">
        <v>43</v>
      </c>
      <c r="C18857" t="s">
        <v>54</v>
      </c>
      <c r="D18857" t="s">
        <v>9</v>
      </c>
      <c r="E18857" t="s">
        <v>8</v>
      </c>
      <c r="F18857" s="3">
        <v>0</v>
      </c>
    </row>
    <row r="18858" spans="1:6" x14ac:dyDescent="0.2">
      <c r="A18858">
        <v>2050</v>
      </c>
      <c r="B18858">
        <v>78</v>
      </c>
      <c r="C18858" t="s">
        <v>54</v>
      </c>
      <c r="D18858" t="s">
        <v>10</v>
      </c>
      <c r="E18858" t="s">
        <v>8</v>
      </c>
      <c r="F18858" s="3">
        <v>0</v>
      </c>
    </row>
    <row r="18859" spans="1:6" x14ac:dyDescent="0.2">
      <c r="A18859">
        <v>2050</v>
      </c>
      <c r="B18859">
        <v>37</v>
      </c>
      <c r="C18859" t="s">
        <v>52</v>
      </c>
      <c r="D18859" t="s">
        <v>8</v>
      </c>
      <c r="E18859" t="s">
        <v>10</v>
      </c>
      <c r="F18859" s="3">
        <v>0</v>
      </c>
    </row>
    <row r="18860" spans="1:6" x14ac:dyDescent="0.2">
      <c r="A18860">
        <v>2050</v>
      </c>
      <c r="B18860">
        <v>93</v>
      </c>
      <c r="C18860" t="s">
        <v>52</v>
      </c>
      <c r="D18860" t="s">
        <v>5</v>
      </c>
      <c r="E18860" t="s">
        <v>7</v>
      </c>
      <c r="F18860" s="3">
        <v>0</v>
      </c>
    </row>
    <row r="18861" spans="1:6" x14ac:dyDescent="0.2">
      <c r="A18861">
        <v>2050</v>
      </c>
      <c r="B18861">
        <v>109</v>
      </c>
      <c r="C18861" t="s">
        <v>54</v>
      </c>
      <c r="D18861" t="s">
        <v>7</v>
      </c>
      <c r="E18861" t="s">
        <v>10</v>
      </c>
      <c r="F18861" s="3">
        <v>0</v>
      </c>
    </row>
    <row r="18862" spans="1:6" x14ac:dyDescent="0.2">
      <c r="A18862">
        <v>2050</v>
      </c>
      <c r="B18862">
        <v>15</v>
      </c>
      <c r="C18862" t="s">
        <v>52</v>
      </c>
      <c r="D18862" t="s">
        <v>7</v>
      </c>
      <c r="E18862" t="s">
        <v>10</v>
      </c>
      <c r="F18862" s="3">
        <v>0</v>
      </c>
    </row>
    <row r="18863" spans="1:6" x14ac:dyDescent="0.2">
      <c r="A18863">
        <v>2050</v>
      </c>
      <c r="B18863">
        <v>11</v>
      </c>
      <c r="C18863" t="s">
        <v>52</v>
      </c>
      <c r="D18863" t="s">
        <v>10</v>
      </c>
      <c r="E18863" t="s">
        <v>8</v>
      </c>
      <c r="F18863" s="3">
        <v>0</v>
      </c>
    </row>
    <row r="18864" spans="1:6" x14ac:dyDescent="0.2">
      <c r="A18864">
        <v>2050</v>
      </c>
      <c r="B18864">
        <v>28</v>
      </c>
      <c r="C18864" t="s">
        <v>52</v>
      </c>
      <c r="D18864" t="s">
        <v>8</v>
      </c>
      <c r="E18864" t="s">
        <v>9</v>
      </c>
      <c r="F18864" s="3">
        <v>0</v>
      </c>
    </row>
    <row r="18865" spans="1:6" x14ac:dyDescent="0.2">
      <c r="A18865">
        <v>2050</v>
      </c>
      <c r="B18865">
        <v>30</v>
      </c>
      <c r="C18865" t="s">
        <v>54</v>
      </c>
      <c r="D18865" t="s">
        <v>8</v>
      </c>
      <c r="E18865" t="s">
        <v>10</v>
      </c>
      <c r="F18865" s="3">
        <v>0</v>
      </c>
    </row>
    <row r="18866" spans="1:6" x14ac:dyDescent="0.2">
      <c r="A18866">
        <v>2050</v>
      </c>
      <c r="B18866">
        <v>94</v>
      </c>
      <c r="C18866" t="s">
        <v>52</v>
      </c>
      <c r="D18866" t="s">
        <v>10</v>
      </c>
      <c r="E18866" t="s">
        <v>8</v>
      </c>
      <c r="F18866" s="3">
        <v>0</v>
      </c>
    </row>
    <row r="18867" spans="1:6" x14ac:dyDescent="0.2">
      <c r="A18867">
        <v>2050</v>
      </c>
      <c r="B18867">
        <v>102</v>
      </c>
      <c r="C18867" t="s">
        <v>55</v>
      </c>
      <c r="D18867" t="s">
        <v>10</v>
      </c>
      <c r="E18867" t="s">
        <v>7</v>
      </c>
      <c r="F18867" s="3">
        <v>0</v>
      </c>
    </row>
    <row r="18868" spans="1:6" x14ac:dyDescent="0.2">
      <c r="A18868">
        <v>2050</v>
      </c>
      <c r="B18868">
        <v>35</v>
      </c>
      <c r="C18868" t="s">
        <v>52</v>
      </c>
      <c r="D18868" t="s">
        <v>5</v>
      </c>
      <c r="E18868" t="s">
        <v>7</v>
      </c>
      <c r="F18868" s="3">
        <v>0</v>
      </c>
    </row>
    <row r="18869" spans="1:6" x14ac:dyDescent="0.2">
      <c r="A18869">
        <v>2050</v>
      </c>
      <c r="B18869">
        <v>54</v>
      </c>
      <c r="C18869" t="s">
        <v>54</v>
      </c>
      <c r="D18869" t="s">
        <v>7</v>
      </c>
      <c r="E18869" t="s">
        <v>5</v>
      </c>
      <c r="F18869" s="3">
        <v>0</v>
      </c>
    </row>
    <row r="18870" spans="1:6" x14ac:dyDescent="0.2">
      <c r="A18870">
        <v>2050</v>
      </c>
      <c r="B18870">
        <v>95</v>
      </c>
      <c r="C18870" t="s">
        <v>54</v>
      </c>
      <c r="D18870" t="s">
        <v>9</v>
      </c>
      <c r="E18870" t="s">
        <v>5</v>
      </c>
      <c r="F18870" s="3">
        <v>0</v>
      </c>
    </row>
    <row r="18871" spans="1:6" x14ac:dyDescent="0.2">
      <c r="A18871">
        <v>2050</v>
      </c>
      <c r="B18871">
        <v>95</v>
      </c>
      <c r="C18871" t="s">
        <v>52</v>
      </c>
      <c r="D18871" t="s">
        <v>10</v>
      </c>
      <c r="E18871" t="s">
        <v>7</v>
      </c>
      <c r="F18871" s="3">
        <v>0</v>
      </c>
    </row>
    <row r="18872" spans="1:6" x14ac:dyDescent="0.2">
      <c r="A18872">
        <v>2050</v>
      </c>
      <c r="B18872">
        <v>47</v>
      </c>
      <c r="C18872" t="s">
        <v>53</v>
      </c>
      <c r="D18872" t="s">
        <v>7</v>
      </c>
      <c r="E18872" t="s">
        <v>10</v>
      </c>
      <c r="F18872" s="3">
        <v>0</v>
      </c>
    </row>
    <row r="18873" spans="1:6" x14ac:dyDescent="0.2">
      <c r="A18873">
        <v>2050</v>
      </c>
      <c r="B18873">
        <v>97</v>
      </c>
      <c r="C18873" t="s">
        <v>54</v>
      </c>
      <c r="D18873" t="s">
        <v>8</v>
      </c>
      <c r="E18873" t="s">
        <v>10</v>
      </c>
      <c r="F18873" s="3">
        <v>0</v>
      </c>
    </row>
    <row r="18874" spans="1:6" x14ac:dyDescent="0.2">
      <c r="A18874">
        <v>2050</v>
      </c>
      <c r="B18874">
        <v>100</v>
      </c>
      <c r="C18874" t="s">
        <v>52</v>
      </c>
      <c r="D18874" t="s">
        <v>7</v>
      </c>
      <c r="E18874" t="s">
        <v>10</v>
      </c>
      <c r="F18874" s="3">
        <v>0</v>
      </c>
    </row>
    <row r="18875" spans="1:6" x14ac:dyDescent="0.2">
      <c r="A18875">
        <v>2050</v>
      </c>
      <c r="B18875">
        <v>68</v>
      </c>
      <c r="C18875" t="s">
        <v>55</v>
      </c>
      <c r="D18875" t="s">
        <v>7</v>
      </c>
      <c r="E18875" t="s">
        <v>10</v>
      </c>
      <c r="F18875" s="3">
        <v>0</v>
      </c>
    </row>
    <row r="18876" spans="1:6" x14ac:dyDescent="0.2">
      <c r="A18876">
        <v>2050</v>
      </c>
      <c r="B18876">
        <v>28</v>
      </c>
      <c r="C18876" t="s">
        <v>55</v>
      </c>
      <c r="D18876" t="s">
        <v>9</v>
      </c>
      <c r="E18876" t="s">
        <v>5</v>
      </c>
      <c r="F18876" s="3">
        <v>0</v>
      </c>
    </row>
    <row r="18877" spans="1:6" x14ac:dyDescent="0.2">
      <c r="A18877">
        <v>2050</v>
      </c>
      <c r="B18877">
        <v>65</v>
      </c>
      <c r="C18877" t="s">
        <v>54</v>
      </c>
      <c r="D18877" t="s">
        <v>8</v>
      </c>
      <c r="E18877" t="s">
        <v>9</v>
      </c>
      <c r="F18877" s="3">
        <v>0</v>
      </c>
    </row>
    <row r="18878" spans="1:6" x14ac:dyDescent="0.2">
      <c r="A18878">
        <v>2050</v>
      </c>
      <c r="B18878">
        <v>37</v>
      </c>
      <c r="C18878" t="s">
        <v>53</v>
      </c>
      <c r="D18878" t="s">
        <v>8</v>
      </c>
      <c r="E18878" t="s">
        <v>10</v>
      </c>
      <c r="F18878" s="3">
        <v>0</v>
      </c>
    </row>
    <row r="18879" spans="1:6" x14ac:dyDescent="0.2">
      <c r="A18879">
        <v>2050</v>
      </c>
      <c r="B18879">
        <v>21</v>
      </c>
      <c r="C18879" t="s">
        <v>55</v>
      </c>
      <c r="D18879" t="s">
        <v>9</v>
      </c>
      <c r="E18879" t="s">
        <v>8</v>
      </c>
      <c r="F18879" s="3">
        <v>0</v>
      </c>
    </row>
    <row r="18880" spans="1:6" x14ac:dyDescent="0.2">
      <c r="A18880">
        <v>2050</v>
      </c>
      <c r="B18880">
        <v>3</v>
      </c>
      <c r="C18880" t="s">
        <v>52</v>
      </c>
      <c r="D18880" t="s">
        <v>5</v>
      </c>
      <c r="E18880" t="s">
        <v>7</v>
      </c>
      <c r="F18880" s="3">
        <v>0</v>
      </c>
    </row>
    <row r="18881" spans="1:6" x14ac:dyDescent="0.2">
      <c r="A18881">
        <v>2050</v>
      </c>
      <c r="B18881">
        <v>41</v>
      </c>
      <c r="C18881" t="s">
        <v>55</v>
      </c>
      <c r="D18881" t="s">
        <v>5</v>
      </c>
      <c r="E18881" t="s">
        <v>7</v>
      </c>
      <c r="F18881" s="3">
        <v>0</v>
      </c>
    </row>
    <row r="18882" spans="1:6" x14ac:dyDescent="0.2">
      <c r="A18882">
        <v>2050</v>
      </c>
      <c r="B18882">
        <v>2</v>
      </c>
      <c r="C18882" t="s">
        <v>52</v>
      </c>
      <c r="D18882" t="s">
        <v>9</v>
      </c>
      <c r="E18882" t="s">
        <v>8</v>
      </c>
      <c r="F18882" s="3">
        <v>0</v>
      </c>
    </row>
    <row r="18883" spans="1:6" x14ac:dyDescent="0.2">
      <c r="A18883">
        <v>2050</v>
      </c>
      <c r="B18883">
        <v>86</v>
      </c>
      <c r="C18883" t="s">
        <v>53</v>
      </c>
      <c r="D18883" t="s">
        <v>5</v>
      </c>
      <c r="E18883" t="s">
        <v>9</v>
      </c>
      <c r="F18883" s="3">
        <v>0</v>
      </c>
    </row>
    <row r="18884" spans="1:6" x14ac:dyDescent="0.2">
      <c r="A18884">
        <v>2050</v>
      </c>
      <c r="B18884">
        <v>55</v>
      </c>
      <c r="C18884" t="s">
        <v>54</v>
      </c>
      <c r="D18884" t="s">
        <v>5</v>
      </c>
      <c r="E18884" t="s">
        <v>9</v>
      </c>
      <c r="F18884" s="3">
        <v>0</v>
      </c>
    </row>
    <row r="18885" spans="1:6" x14ac:dyDescent="0.2">
      <c r="A18885">
        <v>2050</v>
      </c>
      <c r="B18885">
        <v>119</v>
      </c>
      <c r="C18885" t="s">
        <v>54</v>
      </c>
      <c r="D18885" t="s">
        <v>7</v>
      </c>
      <c r="E18885" t="s">
        <v>10</v>
      </c>
      <c r="F18885" s="3">
        <v>0</v>
      </c>
    </row>
    <row r="18886" spans="1:6" x14ac:dyDescent="0.2">
      <c r="A18886">
        <v>2050</v>
      </c>
      <c r="B18886">
        <v>20</v>
      </c>
      <c r="C18886" t="s">
        <v>52</v>
      </c>
      <c r="D18886" t="s">
        <v>8</v>
      </c>
      <c r="E18886" t="s">
        <v>10</v>
      </c>
      <c r="F18886" s="3">
        <v>0</v>
      </c>
    </row>
    <row r="18887" spans="1:6" x14ac:dyDescent="0.2">
      <c r="A18887">
        <v>2050</v>
      </c>
      <c r="B18887">
        <v>95</v>
      </c>
      <c r="C18887" t="s">
        <v>53</v>
      </c>
      <c r="D18887" t="s">
        <v>9</v>
      </c>
      <c r="E18887" t="s">
        <v>5</v>
      </c>
      <c r="F18887" s="3">
        <v>0</v>
      </c>
    </row>
    <row r="18888" spans="1:6" x14ac:dyDescent="0.2">
      <c r="A18888">
        <v>2050</v>
      </c>
      <c r="B18888">
        <v>16</v>
      </c>
      <c r="C18888" t="s">
        <v>55</v>
      </c>
      <c r="D18888" t="s">
        <v>7</v>
      </c>
      <c r="E18888" t="s">
        <v>10</v>
      </c>
      <c r="F18888" s="3">
        <v>0</v>
      </c>
    </row>
    <row r="18889" spans="1:6" x14ac:dyDescent="0.2">
      <c r="A18889">
        <v>2050</v>
      </c>
      <c r="B18889">
        <v>27</v>
      </c>
      <c r="C18889" t="s">
        <v>52</v>
      </c>
      <c r="D18889" t="s">
        <v>8</v>
      </c>
      <c r="E18889" t="s">
        <v>10</v>
      </c>
      <c r="F18889" s="3">
        <v>0</v>
      </c>
    </row>
    <row r="18890" spans="1:6" x14ac:dyDescent="0.2">
      <c r="A18890">
        <v>2050</v>
      </c>
      <c r="B18890">
        <v>12</v>
      </c>
      <c r="C18890" t="s">
        <v>53</v>
      </c>
      <c r="D18890" t="s">
        <v>8</v>
      </c>
      <c r="E18890" t="s">
        <v>9</v>
      </c>
      <c r="F18890" s="3">
        <v>0</v>
      </c>
    </row>
    <row r="18891" spans="1:6" x14ac:dyDescent="0.2">
      <c r="A18891">
        <v>2050</v>
      </c>
      <c r="B18891">
        <v>11</v>
      </c>
      <c r="C18891" t="s">
        <v>52</v>
      </c>
      <c r="D18891" t="s">
        <v>8</v>
      </c>
      <c r="E18891" t="s">
        <v>9</v>
      </c>
      <c r="F18891" s="3">
        <v>0</v>
      </c>
    </row>
    <row r="18892" spans="1:6" x14ac:dyDescent="0.2">
      <c r="A18892">
        <v>2050</v>
      </c>
      <c r="B18892">
        <v>108</v>
      </c>
      <c r="C18892" t="s">
        <v>52</v>
      </c>
      <c r="D18892" t="s">
        <v>5</v>
      </c>
      <c r="E18892" t="s">
        <v>7</v>
      </c>
      <c r="F18892" s="3">
        <v>0</v>
      </c>
    </row>
    <row r="18893" spans="1:6" x14ac:dyDescent="0.2">
      <c r="A18893">
        <v>2050</v>
      </c>
      <c r="B18893">
        <v>74</v>
      </c>
      <c r="C18893" t="s">
        <v>52</v>
      </c>
      <c r="D18893" t="s">
        <v>7</v>
      </c>
      <c r="E18893" t="s">
        <v>10</v>
      </c>
      <c r="F18893" s="3">
        <v>0</v>
      </c>
    </row>
    <row r="18894" spans="1:6" x14ac:dyDescent="0.2">
      <c r="A18894">
        <v>2050</v>
      </c>
      <c r="B18894">
        <v>82</v>
      </c>
      <c r="C18894" t="s">
        <v>54</v>
      </c>
      <c r="D18894" t="s">
        <v>10</v>
      </c>
      <c r="E18894" t="s">
        <v>8</v>
      </c>
      <c r="F18894" s="3">
        <v>0</v>
      </c>
    </row>
    <row r="18895" spans="1:6" x14ac:dyDescent="0.2">
      <c r="A18895">
        <v>2050</v>
      </c>
      <c r="B18895">
        <v>94</v>
      </c>
      <c r="C18895" t="s">
        <v>52</v>
      </c>
      <c r="D18895" t="s">
        <v>8</v>
      </c>
      <c r="E18895" t="s">
        <v>9</v>
      </c>
      <c r="F18895" s="3">
        <v>0</v>
      </c>
    </row>
    <row r="18896" spans="1:6" x14ac:dyDescent="0.2">
      <c r="A18896">
        <v>2050</v>
      </c>
      <c r="B18896">
        <v>65</v>
      </c>
      <c r="C18896" t="s">
        <v>54</v>
      </c>
      <c r="D18896" t="s">
        <v>5</v>
      </c>
      <c r="E18896" t="s">
        <v>7</v>
      </c>
      <c r="F18896" s="3">
        <v>0</v>
      </c>
    </row>
    <row r="18897" spans="1:6" x14ac:dyDescent="0.2">
      <c r="A18897">
        <v>2050</v>
      </c>
      <c r="B18897">
        <v>14</v>
      </c>
      <c r="C18897" t="s">
        <v>54</v>
      </c>
      <c r="D18897" t="s">
        <v>7</v>
      </c>
      <c r="E18897" t="s">
        <v>5</v>
      </c>
      <c r="F18897" s="3">
        <v>0</v>
      </c>
    </row>
    <row r="18898" spans="1:6" x14ac:dyDescent="0.2">
      <c r="A18898">
        <v>2050</v>
      </c>
      <c r="B18898">
        <v>18</v>
      </c>
      <c r="C18898" t="s">
        <v>55</v>
      </c>
      <c r="D18898" t="s">
        <v>5</v>
      </c>
      <c r="E18898" t="s">
        <v>9</v>
      </c>
      <c r="F18898" s="3">
        <v>0</v>
      </c>
    </row>
    <row r="18899" spans="1:6" x14ac:dyDescent="0.2">
      <c r="A18899">
        <v>2050</v>
      </c>
      <c r="B18899">
        <v>39</v>
      </c>
      <c r="C18899" t="s">
        <v>54</v>
      </c>
      <c r="D18899" t="s">
        <v>9</v>
      </c>
      <c r="E18899" t="s">
        <v>5</v>
      </c>
      <c r="F18899" s="3">
        <v>0</v>
      </c>
    </row>
    <row r="18900" spans="1:6" x14ac:dyDescent="0.2">
      <c r="A18900">
        <v>2050</v>
      </c>
      <c r="B18900">
        <v>90</v>
      </c>
      <c r="C18900" t="s">
        <v>53</v>
      </c>
      <c r="D18900" t="s">
        <v>7</v>
      </c>
      <c r="E18900" t="s">
        <v>10</v>
      </c>
      <c r="F18900" s="3">
        <v>0</v>
      </c>
    </row>
    <row r="18901" spans="1:6" x14ac:dyDescent="0.2">
      <c r="A18901">
        <v>2050</v>
      </c>
      <c r="B18901">
        <v>39</v>
      </c>
      <c r="C18901" t="s">
        <v>52</v>
      </c>
      <c r="D18901" t="s">
        <v>10</v>
      </c>
      <c r="E18901" t="s">
        <v>7</v>
      </c>
      <c r="F18901" s="3">
        <v>0</v>
      </c>
    </row>
    <row r="18902" spans="1:6" x14ac:dyDescent="0.2">
      <c r="A18902">
        <v>2050</v>
      </c>
      <c r="B18902">
        <v>11</v>
      </c>
      <c r="C18902" t="s">
        <v>55</v>
      </c>
      <c r="D18902" t="s">
        <v>9</v>
      </c>
      <c r="E18902" t="s">
        <v>5</v>
      </c>
      <c r="F18902" s="3">
        <v>0</v>
      </c>
    </row>
    <row r="18903" spans="1:6" x14ac:dyDescent="0.2">
      <c r="A18903">
        <v>2050</v>
      </c>
      <c r="B18903">
        <v>20</v>
      </c>
      <c r="C18903" t="s">
        <v>53</v>
      </c>
      <c r="D18903" t="s">
        <v>8</v>
      </c>
      <c r="E18903" t="s">
        <v>10</v>
      </c>
      <c r="F18903" s="3">
        <v>0</v>
      </c>
    </row>
    <row r="18904" spans="1:6" x14ac:dyDescent="0.2">
      <c r="A18904">
        <v>2050</v>
      </c>
      <c r="B18904">
        <v>40</v>
      </c>
      <c r="C18904" t="s">
        <v>52</v>
      </c>
      <c r="D18904" t="s">
        <v>5</v>
      </c>
      <c r="E18904" t="s">
        <v>7</v>
      </c>
      <c r="F18904" s="3">
        <v>0</v>
      </c>
    </row>
    <row r="18905" spans="1:6" x14ac:dyDescent="0.2">
      <c r="A18905">
        <v>2050</v>
      </c>
      <c r="B18905">
        <v>94</v>
      </c>
      <c r="C18905" t="s">
        <v>55</v>
      </c>
      <c r="D18905" t="s">
        <v>9</v>
      </c>
      <c r="E18905" t="s">
        <v>5</v>
      </c>
      <c r="F18905" s="3">
        <v>0</v>
      </c>
    </row>
    <row r="18906" spans="1:6" x14ac:dyDescent="0.2">
      <c r="A18906">
        <v>2050</v>
      </c>
      <c r="B18906">
        <v>34</v>
      </c>
      <c r="C18906" t="s">
        <v>53</v>
      </c>
      <c r="D18906" t="s">
        <v>7</v>
      </c>
      <c r="E18906" t="s">
        <v>10</v>
      </c>
      <c r="F18906" s="3">
        <v>0</v>
      </c>
    </row>
    <row r="18907" spans="1:6" x14ac:dyDescent="0.2">
      <c r="A18907">
        <v>2050</v>
      </c>
      <c r="B18907">
        <v>52</v>
      </c>
      <c r="C18907" t="s">
        <v>55</v>
      </c>
      <c r="D18907" t="s">
        <v>8</v>
      </c>
      <c r="E18907" t="s">
        <v>9</v>
      </c>
      <c r="F18907" s="3">
        <v>0</v>
      </c>
    </row>
    <row r="18908" spans="1:6" x14ac:dyDescent="0.2">
      <c r="A18908">
        <v>2050</v>
      </c>
      <c r="B18908">
        <v>54</v>
      </c>
      <c r="C18908" t="s">
        <v>55</v>
      </c>
      <c r="D18908" t="s">
        <v>8</v>
      </c>
      <c r="E18908" t="s">
        <v>10</v>
      </c>
      <c r="F18908" s="3">
        <v>0</v>
      </c>
    </row>
    <row r="18909" spans="1:6" x14ac:dyDescent="0.2">
      <c r="A18909">
        <v>2050</v>
      </c>
      <c r="B18909">
        <v>27</v>
      </c>
      <c r="C18909" t="s">
        <v>53</v>
      </c>
      <c r="D18909" t="s">
        <v>8</v>
      </c>
      <c r="E18909" t="s">
        <v>10</v>
      </c>
      <c r="F18909" s="3">
        <v>0</v>
      </c>
    </row>
    <row r="18910" spans="1:6" x14ac:dyDescent="0.2">
      <c r="A18910">
        <v>2050</v>
      </c>
      <c r="B18910">
        <v>88</v>
      </c>
      <c r="C18910" t="s">
        <v>53</v>
      </c>
      <c r="D18910" t="s">
        <v>8</v>
      </c>
      <c r="E18910" t="s">
        <v>9</v>
      </c>
      <c r="F18910" s="3">
        <v>0</v>
      </c>
    </row>
    <row r="18911" spans="1:6" x14ac:dyDescent="0.2">
      <c r="A18911">
        <v>2050</v>
      </c>
      <c r="B18911">
        <v>118</v>
      </c>
      <c r="C18911" t="s">
        <v>52</v>
      </c>
      <c r="D18911" t="s">
        <v>5</v>
      </c>
      <c r="E18911" t="s">
        <v>9</v>
      </c>
      <c r="F18911" s="3">
        <v>0</v>
      </c>
    </row>
    <row r="18912" spans="1:6" x14ac:dyDescent="0.2">
      <c r="A18912">
        <v>2050</v>
      </c>
      <c r="B18912">
        <v>92</v>
      </c>
      <c r="C18912" t="s">
        <v>55</v>
      </c>
      <c r="D18912" t="s">
        <v>5</v>
      </c>
      <c r="E18912" t="s">
        <v>9</v>
      </c>
      <c r="F18912" s="3">
        <v>0</v>
      </c>
    </row>
    <row r="18913" spans="1:6" x14ac:dyDescent="0.2">
      <c r="A18913">
        <v>2050</v>
      </c>
      <c r="B18913">
        <v>110</v>
      </c>
      <c r="C18913" t="s">
        <v>54</v>
      </c>
      <c r="D18913" t="s">
        <v>5</v>
      </c>
      <c r="E18913" t="s">
        <v>9</v>
      </c>
      <c r="F18913" s="3">
        <v>0</v>
      </c>
    </row>
    <row r="18914" spans="1:6" x14ac:dyDescent="0.2">
      <c r="A18914">
        <v>2050</v>
      </c>
      <c r="B18914">
        <v>39</v>
      </c>
      <c r="C18914" t="s">
        <v>53</v>
      </c>
      <c r="D18914" t="s">
        <v>9</v>
      </c>
      <c r="E18914" t="s">
        <v>5</v>
      </c>
      <c r="F18914" s="3">
        <v>0</v>
      </c>
    </row>
    <row r="18915" spans="1:6" x14ac:dyDescent="0.2">
      <c r="A18915">
        <v>2050</v>
      </c>
      <c r="B18915">
        <v>10</v>
      </c>
      <c r="C18915" t="s">
        <v>55</v>
      </c>
      <c r="D18915" t="s">
        <v>7</v>
      </c>
      <c r="E18915" t="s">
        <v>10</v>
      </c>
      <c r="F18915" s="3">
        <v>0</v>
      </c>
    </row>
    <row r="18916" spans="1:6" x14ac:dyDescent="0.2">
      <c r="A18916">
        <v>2050</v>
      </c>
      <c r="B18916">
        <v>9</v>
      </c>
      <c r="C18916" t="s">
        <v>53</v>
      </c>
      <c r="D18916" t="s">
        <v>8</v>
      </c>
      <c r="E18916" t="s">
        <v>9</v>
      </c>
      <c r="F18916" s="3">
        <v>0</v>
      </c>
    </row>
    <row r="18917" spans="1:6" x14ac:dyDescent="0.2">
      <c r="A18917">
        <v>2050</v>
      </c>
      <c r="B18917">
        <v>51</v>
      </c>
      <c r="C18917" t="s">
        <v>53</v>
      </c>
      <c r="D18917" t="s">
        <v>7</v>
      </c>
      <c r="E18917" t="s">
        <v>10</v>
      </c>
      <c r="F18917" s="3">
        <v>0</v>
      </c>
    </row>
    <row r="18918" spans="1:6" x14ac:dyDescent="0.2">
      <c r="A18918">
        <v>2050</v>
      </c>
      <c r="B18918">
        <v>85</v>
      </c>
      <c r="C18918" t="s">
        <v>53</v>
      </c>
      <c r="D18918" t="s">
        <v>5</v>
      </c>
      <c r="E18918" t="s">
        <v>9</v>
      </c>
      <c r="F18918" s="3">
        <v>0</v>
      </c>
    </row>
    <row r="18919" spans="1:6" x14ac:dyDescent="0.2">
      <c r="A18919">
        <v>2050</v>
      </c>
      <c r="B18919">
        <v>47</v>
      </c>
      <c r="C18919" t="s">
        <v>54</v>
      </c>
      <c r="D18919" t="s">
        <v>7</v>
      </c>
      <c r="E18919" t="s">
        <v>5</v>
      </c>
      <c r="F18919" s="3">
        <v>0</v>
      </c>
    </row>
    <row r="18920" spans="1:6" x14ac:dyDescent="0.2">
      <c r="A18920">
        <v>2050</v>
      </c>
      <c r="B18920">
        <v>48</v>
      </c>
      <c r="C18920" t="s">
        <v>52</v>
      </c>
      <c r="D18920" t="s">
        <v>8</v>
      </c>
      <c r="E18920" t="s">
        <v>10</v>
      </c>
      <c r="F18920" s="3">
        <v>0</v>
      </c>
    </row>
    <row r="18921" spans="1:6" x14ac:dyDescent="0.2">
      <c r="A18921">
        <v>2050</v>
      </c>
      <c r="B18921">
        <v>43</v>
      </c>
      <c r="C18921" t="s">
        <v>55</v>
      </c>
      <c r="D18921" t="s">
        <v>7</v>
      </c>
      <c r="E18921" t="s">
        <v>5</v>
      </c>
      <c r="F18921" s="3">
        <v>0</v>
      </c>
    </row>
    <row r="18922" spans="1:6" x14ac:dyDescent="0.2">
      <c r="A18922">
        <v>2050</v>
      </c>
      <c r="B18922">
        <v>14</v>
      </c>
      <c r="C18922" t="s">
        <v>55</v>
      </c>
      <c r="D18922" t="s">
        <v>8</v>
      </c>
      <c r="E18922" t="s">
        <v>10</v>
      </c>
      <c r="F18922" s="3">
        <v>0</v>
      </c>
    </row>
    <row r="18923" spans="1:6" x14ac:dyDescent="0.2">
      <c r="A18923">
        <v>2050</v>
      </c>
      <c r="B18923">
        <v>15</v>
      </c>
      <c r="C18923" t="s">
        <v>54</v>
      </c>
      <c r="D18923" t="s">
        <v>9</v>
      </c>
      <c r="E18923" t="s">
        <v>5</v>
      </c>
      <c r="F18923" s="3">
        <v>0</v>
      </c>
    </row>
    <row r="18924" spans="1:6" x14ac:dyDescent="0.2">
      <c r="A18924">
        <v>2050</v>
      </c>
      <c r="B18924">
        <v>105</v>
      </c>
      <c r="C18924" t="s">
        <v>53</v>
      </c>
      <c r="D18924" t="s">
        <v>7</v>
      </c>
      <c r="E18924" t="s">
        <v>5</v>
      </c>
      <c r="F18924" s="3">
        <v>0</v>
      </c>
    </row>
    <row r="18925" spans="1:6" x14ac:dyDescent="0.2">
      <c r="A18925">
        <v>2050</v>
      </c>
      <c r="B18925">
        <v>120</v>
      </c>
      <c r="C18925" t="s">
        <v>52</v>
      </c>
      <c r="D18925" t="s">
        <v>7</v>
      </c>
      <c r="E18925" t="s">
        <v>5</v>
      </c>
      <c r="F18925" s="3">
        <v>0</v>
      </c>
    </row>
    <row r="18926" spans="1:6" x14ac:dyDescent="0.2">
      <c r="A18926">
        <v>2050</v>
      </c>
      <c r="B18926">
        <v>15</v>
      </c>
      <c r="C18926" t="s">
        <v>52</v>
      </c>
      <c r="D18926" t="s">
        <v>10</v>
      </c>
      <c r="E18926" t="s">
        <v>7</v>
      </c>
      <c r="F18926" s="3">
        <v>0</v>
      </c>
    </row>
    <row r="18927" spans="1:6" x14ac:dyDescent="0.2">
      <c r="A18927">
        <v>2050</v>
      </c>
      <c r="B18927">
        <v>91</v>
      </c>
      <c r="C18927" t="s">
        <v>54</v>
      </c>
      <c r="D18927" t="s">
        <v>8</v>
      </c>
      <c r="E18927" t="s">
        <v>9</v>
      </c>
      <c r="F18927" s="3">
        <v>0</v>
      </c>
    </row>
    <row r="18928" spans="1:6" x14ac:dyDescent="0.2">
      <c r="A18928">
        <v>2050</v>
      </c>
      <c r="B18928">
        <v>2</v>
      </c>
      <c r="C18928" t="s">
        <v>54</v>
      </c>
      <c r="D18928" t="s">
        <v>10</v>
      </c>
      <c r="E18928" t="s">
        <v>8</v>
      </c>
      <c r="F18928" s="3">
        <v>0</v>
      </c>
    </row>
    <row r="18929" spans="1:6" x14ac:dyDescent="0.2">
      <c r="A18929">
        <v>2050</v>
      </c>
      <c r="B18929">
        <v>37</v>
      </c>
      <c r="C18929" t="s">
        <v>55</v>
      </c>
      <c r="D18929" t="s">
        <v>10</v>
      </c>
      <c r="E18929" t="s">
        <v>7</v>
      </c>
      <c r="F18929" s="3">
        <v>0</v>
      </c>
    </row>
    <row r="18930" spans="1:6" x14ac:dyDescent="0.2">
      <c r="A18930">
        <v>2050</v>
      </c>
      <c r="B18930">
        <v>111</v>
      </c>
      <c r="C18930" t="s">
        <v>54</v>
      </c>
      <c r="D18930" t="s">
        <v>5</v>
      </c>
      <c r="E18930" t="s">
        <v>9</v>
      </c>
      <c r="F18930" s="3">
        <v>0</v>
      </c>
    </row>
    <row r="18931" spans="1:6" x14ac:dyDescent="0.2">
      <c r="A18931">
        <v>2050</v>
      </c>
      <c r="B18931">
        <v>100</v>
      </c>
      <c r="C18931" t="s">
        <v>54</v>
      </c>
      <c r="D18931" t="s">
        <v>9</v>
      </c>
      <c r="E18931" t="s">
        <v>5</v>
      </c>
      <c r="F18931" s="3">
        <v>0</v>
      </c>
    </row>
    <row r="18932" spans="1:6" x14ac:dyDescent="0.2">
      <c r="A18932">
        <v>2050</v>
      </c>
      <c r="B18932">
        <v>100</v>
      </c>
      <c r="C18932" t="s">
        <v>52</v>
      </c>
      <c r="D18932" t="s">
        <v>10</v>
      </c>
      <c r="E18932" t="s">
        <v>7</v>
      </c>
      <c r="F18932" s="3">
        <v>0</v>
      </c>
    </row>
    <row r="18933" spans="1:6" x14ac:dyDescent="0.2">
      <c r="A18933">
        <v>2050</v>
      </c>
      <c r="B18933">
        <v>50</v>
      </c>
      <c r="C18933" t="s">
        <v>53</v>
      </c>
      <c r="D18933" t="s">
        <v>5</v>
      </c>
      <c r="E18933" t="s">
        <v>9</v>
      </c>
      <c r="F18933" s="3">
        <v>0</v>
      </c>
    </row>
    <row r="18934" spans="1:6" x14ac:dyDescent="0.2">
      <c r="A18934">
        <v>2050</v>
      </c>
      <c r="B18934">
        <v>103</v>
      </c>
      <c r="C18934" t="s">
        <v>52</v>
      </c>
      <c r="D18934" t="s">
        <v>8</v>
      </c>
      <c r="E18934" t="s">
        <v>10</v>
      </c>
      <c r="F18934" s="3">
        <v>0</v>
      </c>
    </row>
    <row r="18935" spans="1:6" x14ac:dyDescent="0.2">
      <c r="A18935">
        <v>2050</v>
      </c>
      <c r="B18935">
        <v>72</v>
      </c>
      <c r="C18935" t="s">
        <v>55</v>
      </c>
      <c r="D18935" t="s">
        <v>7</v>
      </c>
      <c r="E18935" t="s">
        <v>10</v>
      </c>
      <c r="F18935" s="3">
        <v>0</v>
      </c>
    </row>
    <row r="18936" spans="1:6" x14ac:dyDescent="0.2">
      <c r="A18936">
        <v>2050</v>
      </c>
      <c r="B18936">
        <v>77</v>
      </c>
      <c r="C18936" t="s">
        <v>52</v>
      </c>
      <c r="D18936" t="s">
        <v>5</v>
      </c>
      <c r="E18936" t="s">
        <v>7</v>
      </c>
      <c r="F18936" s="3">
        <v>0</v>
      </c>
    </row>
    <row r="18937" spans="1:6" x14ac:dyDescent="0.2">
      <c r="A18937">
        <v>2050</v>
      </c>
      <c r="B18937">
        <v>17</v>
      </c>
      <c r="C18937" t="s">
        <v>53</v>
      </c>
      <c r="D18937" t="s">
        <v>10</v>
      </c>
      <c r="E18937" t="s">
        <v>8</v>
      </c>
      <c r="F18937" s="3">
        <v>0</v>
      </c>
    </row>
    <row r="18938" spans="1:6" x14ac:dyDescent="0.2">
      <c r="A18938">
        <v>2050</v>
      </c>
      <c r="B18938">
        <v>48</v>
      </c>
      <c r="C18938" t="s">
        <v>53</v>
      </c>
      <c r="D18938" t="s">
        <v>8</v>
      </c>
      <c r="E18938" t="s">
        <v>10</v>
      </c>
      <c r="F18938" s="3">
        <v>0</v>
      </c>
    </row>
    <row r="18939" spans="1:6" x14ac:dyDescent="0.2">
      <c r="A18939">
        <v>2050</v>
      </c>
      <c r="B18939">
        <v>15</v>
      </c>
      <c r="C18939" t="s">
        <v>53</v>
      </c>
      <c r="D18939" t="s">
        <v>9</v>
      </c>
      <c r="E18939" t="s">
        <v>5</v>
      </c>
      <c r="F18939" s="3">
        <v>0</v>
      </c>
    </row>
    <row r="18940" spans="1:6" x14ac:dyDescent="0.2">
      <c r="A18940">
        <v>2050</v>
      </c>
      <c r="B18940">
        <v>43</v>
      </c>
      <c r="C18940" t="s">
        <v>54</v>
      </c>
      <c r="D18940" t="s">
        <v>8</v>
      </c>
      <c r="E18940" t="s">
        <v>10</v>
      </c>
      <c r="F18940" s="3">
        <v>0</v>
      </c>
    </row>
    <row r="18941" spans="1:6" x14ac:dyDescent="0.2">
      <c r="A18941">
        <v>2050</v>
      </c>
      <c r="B18941">
        <v>64</v>
      </c>
      <c r="C18941" t="s">
        <v>55</v>
      </c>
      <c r="D18941" t="s">
        <v>5</v>
      </c>
      <c r="E18941" t="s">
        <v>9</v>
      </c>
      <c r="F18941" s="3">
        <v>0</v>
      </c>
    </row>
    <row r="18942" spans="1:6" x14ac:dyDescent="0.2">
      <c r="A18942">
        <v>2050</v>
      </c>
      <c r="B18942">
        <v>91</v>
      </c>
      <c r="C18942" t="s">
        <v>54</v>
      </c>
      <c r="D18942" t="s">
        <v>5</v>
      </c>
      <c r="E18942" t="s">
        <v>7</v>
      </c>
      <c r="F18942" s="3">
        <v>0</v>
      </c>
    </row>
    <row r="18943" spans="1:6" x14ac:dyDescent="0.2">
      <c r="A18943">
        <v>2050</v>
      </c>
      <c r="B18943">
        <v>90</v>
      </c>
      <c r="C18943" t="s">
        <v>54</v>
      </c>
      <c r="D18943" t="s">
        <v>7</v>
      </c>
      <c r="E18943" t="s">
        <v>5</v>
      </c>
      <c r="F18943" s="3">
        <v>0</v>
      </c>
    </row>
    <row r="18944" spans="1:6" x14ac:dyDescent="0.2">
      <c r="A18944">
        <v>2050</v>
      </c>
      <c r="B18944">
        <v>81</v>
      </c>
      <c r="C18944" t="s">
        <v>53</v>
      </c>
      <c r="D18944" t="s">
        <v>10</v>
      </c>
      <c r="E18944" t="s">
        <v>7</v>
      </c>
      <c r="F18944" s="3">
        <v>0</v>
      </c>
    </row>
    <row r="18945" spans="1:6" x14ac:dyDescent="0.2">
      <c r="A18945">
        <v>2050</v>
      </c>
      <c r="B18945">
        <v>34</v>
      </c>
      <c r="C18945" t="s">
        <v>54</v>
      </c>
      <c r="D18945" t="s">
        <v>7</v>
      </c>
      <c r="E18945" t="s">
        <v>5</v>
      </c>
      <c r="F18945" s="3">
        <v>0</v>
      </c>
    </row>
    <row r="18946" spans="1:6" x14ac:dyDescent="0.2">
      <c r="A18946">
        <v>2050</v>
      </c>
      <c r="B18946">
        <v>100</v>
      </c>
      <c r="C18946" t="s">
        <v>53</v>
      </c>
      <c r="D18946" t="s">
        <v>9</v>
      </c>
      <c r="E18946" t="s">
        <v>5</v>
      </c>
      <c r="F18946" s="3">
        <v>0</v>
      </c>
    </row>
    <row r="18947" spans="1:6" x14ac:dyDescent="0.2">
      <c r="A18947">
        <v>2050</v>
      </c>
      <c r="B18947">
        <v>74</v>
      </c>
      <c r="C18947" t="s">
        <v>54</v>
      </c>
      <c r="D18947" t="s">
        <v>9</v>
      </c>
      <c r="E18947" t="s">
        <v>5</v>
      </c>
      <c r="F18947" s="3">
        <v>0</v>
      </c>
    </row>
    <row r="18948" spans="1:6" x14ac:dyDescent="0.2">
      <c r="A18948">
        <v>2050</v>
      </c>
      <c r="B18948">
        <v>25</v>
      </c>
      <c r="C18948" t="s">
        <v>54</v>
      </c>
      <c r="D18948" t="s">
        <v>5</v>
      </c>
      <c r="E18948" t="s">
        <v>9</v>
      </c>
      <c r="F18948" s="3">
        <v>0</v>
      </c>
    </row>
    <row r="18949" spans="1:6" x14ac:dyDescent="0.2">
      <c r="A18949">
        <v>2050</v>
      </c>
      <c r="B18949">
        <v>117</v>
      </c>
      <c r="C18949" t="s">
        <v>52</v>
      </c>
      <c r="D18949" t="s">
        <v>7</v>
      </c>
      <c r="E18949" t="s">
        <v>5</v>
      </c>
      <c r="F18949" s="3">
        <v>0</v>
      </c>
    </row>
    <row r="18950" spans="1:6" x14ac:dyDescent="0.2">
      <c r="A18950">
        <v>2050</v>
      </c>
      <c r="B18950">
        <v>73</v>
      </c>
      <c r="C18950" t="s">
        <v>53</v>
      </c>
      <c r="D18950" t="s">
        <v>7</v>
      </c>
      <c r="E18950" t="s">
        <v>5</v>
      </c>
      <c r="F18950" s="3">
        <v>0</v>
      </c>
    </row>
    <row r="18951" spans="1:6" x14ac:dyDescent="0.2">
      <c r="A18951">
        <v>2050</v>
      </c>
      <c r="B18951">
        <v>107</v>
      </c>
      <c r="C18951" t="s">
        <v>52</v>
      </c>
      <c r="D18951" t="s">
        <v>9</v>
      </c>
      <c r="E18951" t="s">
        <v>5</v>
      </c>
      <c r="F18951" s="3">
        <v>0</v>
      </c>
    </row>
    <row r="18952" spans="1:6" x14ac:dyDescent="0.2">
      <c r="A18952">
        <v>2050</v>
      </c>
      <c r="B18952">
        <v>74</v>
      </c>
      <c r="C18952" t="s">
        <v>52</v>
      </c>
      <c r="D18952" t="s">
        <v>10</v>
      </c>
      <c r="E18952" t="s">
        <v>7</v>
      </c>
      <c r="F18952" s="3">
        <v>0</v>
      </c>
    </row>
    <row r="18953" spans="1:6" x14ac:dyDescent="0.2">
      <c r="A18953">
        <v>2050</v>
      </c>
      <c r="B18953">
        <v>19</v>
      </c>
      <c r="C18953" t="s">
        <v>54</v>
      </c>
      <c r="D18953" t="s">
        <v>8</v>
      </c>
      <c r="E18953" t="s">
        <v>9</v>
      </c>
      <c r="F18953" s="3">
        <v>0</v>
      </c>
    </row>
    <row r="18954" spans="1:6" x14ac:dyDescent="0.2">
      <c r="A18954">
        <v>2050</v>
      </c>
      <c r="B18954">
        <v>20</v>
      </c>
      <c r="C18954" t="s">
        <v>55</v>
      </c>
      <c r="D18954" t="s">
        <v>10</v>
      </c>
      <c r="E18954" t="s">
        <v>7</v>
      </c>
      <c r="F18954" s="3">
        <v>0</v>
      </c>
    </row>
    <row r="18955" spans="1:6" x14ac:dyDescent="0.2">
      <c r="A18955">
        <v>2050</v>
      </c>
      <c r="B18955">
        <v>103</v>
      </c>
      <c r="C18955" t="s">
        <v>53</v>
      </c>
      <c r="D18955" t="s">
        <v>8</v>
      </c>
      <c r="E18955" t="s">
        <v>10</v>
      </c>
      <c r="F18955" s="3">
        <v>0</v>
      </c>
    </row>
    <row r="18956" spans="1:6" x14ac:dyDescent="0.2">
      <c r="A18956">
        <v>2050</v>
      </c>
      <c r="B18956">
        <v>47</v>
      </c>
      <c r="C18956" t="s">
        <v>55</v>
      </c>
      <c r="D18956" t="s">
        <v>8</v>
      </c>
      <c r="E18956" t="s">
        <v>10</v>
      </c>
      <c r="F18956" s="3">
        <v>0</v>
      </c>
    </row>
    <row r="18957" spans="1:6" x14ac:dyDescent="0.2">
      <c r="A18957">
        <v>2050</v>
      </c>
      <c r="B18957">
        <v>27</v>
      </c>
      <c r="C18957" t="s">
        <v>55</v>
      </c>
      <c r="D18957" t="s">
        <v>10</v>
      </c>
      <c r="E18957" t="s">
        <v>7</v>
      </c>
      <c r="F18957" s="3">
        <v>0</v>
      </c>
    </row>
    <row r="18958" spans="1:6" x14ac:dyDescent="0.2">
      <c r="A18958">
        <v>2050</v>
      </c>
      <c r="B18958">
        <v>57</v>
      </c>
      <c r="C18958" t="s">
        <v>52</v>
      </c>
      <c r="D18958" t="s">
        <v>7</v>
      </c>
      <c r="E18958" t="s">
        <v>10</v>
      </c>
      <c r="F18958" s="3">
        <v>0</v>
      </c>
    </row>
    <row r="18959" spans="1:6" x14ac:dyDescent="0.2">
      <c r="A18959">
        <v>2050</v>
      </c>
      <c r="B18959">
        <v>69</v>
      </c>
      <c r="C18959" t="s">
        <v>52</v>
      </c>
      <c r="D18959" t="s">
        <v>7</v>
      </c>
      <c r="E18959" t="s">
        <v>5</v>
      </c>
      <c r="F18959" s="3">
        <v>0</v>
      </c>
    </row>
    <row r="18960" spans="1:6" x14ac:dyDescent="0.2">
      <c r="A18960">
        <v>2050</v>
      </c>
      <c r="B18960">
        <v>26</v>
      </c>
      <c r="C18960" t="s">
        <v>55</v>
      </c>
      <c r="D18960" t="s">
        <v>7</v>
      </c>
      <c r="E18960" t="s">
        <v>10</v>
      </c>
      <c r="F18960" s="3">
        <v>0</v>
      </c>
    </row>
    <row r="18961" spans="1:6" x14ac:dyDescent="0.2">
      <c r="A18961">
        <v>2050</v>
      </c>
      <c r="B18961">
        <v>67</v>
      </c>
      <c r="C18961" t="s">
        <v>54</v>
      </c>
      <c r="D18961" t="s">
        <v>8</v>
      </c>
      <c r="E18961" t="s">
        <v>9</v>
      </c>
      <c r="F18961" s="3">
        <v>0</v>
      </c>
    </row>
    <row r="18962" spans="1:6" x14ac:dyDescent="0.2">
      <c r="A18962">
        <v>2050</v>
      </c>
      <c r="B18962">
        <v>7</v>
      </c>
      <c r="C18962" t="s">
        <v>54</v>
      </c>
      <c r="D18962" t="s">
        <v>8</v>
      </c>
      <c r="E18962" t="s">
        <v>9</v>
      </c>
      <c r="F18962" s="3">
        <v>0</v>
      </c>
    </row>
    <row r="18963" spans="1:6" x14ac:dyDescent="0.2">
      <c r="A18963">
        <v>2050</v>
      </c>
      <c r="B18963">
        <v>51</v>
      </c>
      <c r="C18963" t="s">
        <v>54</v>
      </c>
      <c r="D18963" t="s">
        <v>7</v>
      </c>
      <c r="E18963" t="s">
        <v>5</v>
      </c>
      <c r="F18963" s="3">
        <v>0</v>
      </c>
    </row>
    <row r="18964" spans="1:6" x14ac:dyDescent="0.2">
      <c r="A18964">
        <v>2050</v>
      </c>
      <c r="B18964">
        <v>74</v>
      </c>
      <c r="C18964" t="s">
        <v>53</v>
      </c>
      <c r="D18964" t="s">
        <v>9</v>
      </c>
      <c r="E18964" t="s">
        <v>5</v>
      </c>
      <c r="F18964" s="3">
        <v>0</v>
      </c>
    </row>
    <row r="18965" spans="1:6" x14ac:dyDescent="0.2">
      <c r="A18965">
        <v>2050</v>
      </c>
      <c r="B18965">
        <v>79</v>
      </c>
      <c r="C18965" t="s">
        <v>54</v>
      </c>
      <c r="D18965" t="s">
        <v>10</v>
      </c>
      <c r="E18965" t="s">
        <v>7</v>
      </c>
      <c r="F18965" s="3">
        <v>0</v>
      </c>
    </row>
    <row r="18966" spans="1:6" x14ac:dyDescent="0.2">
      <c r="A18966">
        <v>2050</v>
      </c>
      <c r="B18966">
        <v>19</v>
      </c>
      <c r="C18966" t="s">
        <v>54</v>
      </c>
      <c r="D18966" t="s">
        <v>5</v>
      </c>
      <c r="E18966" t="s">
        <v>7</v>
      </c>
      <c r="F18966" s="3">
        <v>0</v>
      </c>
    </row>
    <row r="18967" spans="1:6" x14ac:dyDescent="0.2">
      <c r="A18967">
        <v>2050</v>
      </c>
      <c r="B18967">
        <v>28</v>
      </c>
      <c r="C18967" t="s">
        <v>52</v>
      </c>
      <c r="D18967" t="s">
        <v>5</v>
      </c>
      <c r="E18967" t="s">
        <v>7</v>
      </c>
      <c r="F18967" s="3">
        <v>0</v>
      </c>
    </row>
    <row r="18968" spans="1:6" x14ac:dyDescent="0.2">
      <c r="A18968">
        <v>2050</v>
      </c>
      <c r="B18968">
        <v>42</v>
      </c>
      <c r="C18968" t="s">
        <v>52</v>
      </c>
      <c r="D18968" t="s">
        <v>7</v>
      </c>
      <c r="E18968" t="s">
        <v>5</v>
      </c>
      <c r="F18968" s="3">
        <v>0</v>
      </c>
    </row>
    <row r="18969" spans="1:6" x14ac:dyDescent="0.2">
      <c r="A18969">
        <v>2050</v>
      </c>
      <c r="B18969">
        <v>29</v>
      </c>
      <c r="C18969" t="s">
        <v>53</v>
      </c>
      <c r="D18969" t="s">
        <v>5</v>
      </c>
      <c r="E18969" t="s">
        <v>7</v>
      </c>
      <c r="F18969" s="3">
        <v>0</v>
      </c>
    </row>
    <row r="18970" spans="1:6" x14ac:dyDescent="0.2">
      <c r="A18970">
        <v>2050</v>
      </c>
      <c r="B18970">
        <v>75</v>
      </c>
      <c r="C18970" t="s">
        <v>53</v>
      </c>
      <c r="D18970" t="s">
        <v>5</v>
      </c>
      <c r="E18970" t="s">
        <v>7</v>
      </c>
      <c r="F18970" s="3">
        <v>0</v>
      </c>
    </row>
    <row r="18971" spans="1:6" x14ac:dyDescent="0.2">
      <c r="A18971">
        <v>2050</v>
      </c>
      <c r="B18971">
        <v>53</v>
      </c>
      <c r="C18971" t="s">
        <v>54</v>
      </c>
      <c r="D18971" t="s">
        <v>7</v>
      </c>
      <c r="E18971" t="s">
        <v>10</v>
      </c>
      <c r="F18971" s="3">
        <v>0</v>
      </c>
    </row>
    <row r="18972" spans="1:6" x14ac:dyDescent="0.2">
      <c r="A18972">
        <v>2050</v>
      </c>
      <c r="B18972">
        <v>59</v>
      </c>
      <c r="C18972" t="s">
        <v>54</v>
      </c>
      <c r="D18972" t="s">
        <v>10</v>
      </c>
      <c r="E18972" t="s">
        <v>7</v>
      </c>
      <c r="F18972" s="3">
        <v>0</v>
      </c>
    </row>
    <row r="18973" spans="1:6" x14ac:dyDescent="0.2">
      <c r="A18973">
        <v>2050</v>
      </c>
      <c r="B18973">
        <v>90</v>
      </c>
      <c r="C18973" t="s">
        <v>55</v>
      </c>
      <c r="D18973" t="s">
        <v>8</v>
      </c>
      <c r="E18973" t="s">
        <v>10</v>
      </c>
      <c r="F18973" s="3">
        <v>0</v>
      </c>
    </row>
    <row r="18974" spans="1:6" x14ac:dyDescent="0.2">
      <c r="A18974">
        <v>2050</v>
      </c>
      <c r="B18974">
        <v>67</v>
      </c>
      <c r="C18974" t="s">
        <v>54</v>
      </c>
      <c r="D18974" t="s">
        <v>5</v>
      </c>
      <c r="E18974" t="s">
        <v>7</v>
      </c>
      <c r="F18974" s="3">
        <v>0</v>
      </c>
    </row>
    <row r="18975" spans="1:6" x14ac:dyDescent="0.2">
      <c r="A18975">
        <v>2050</v>
      </c>
      <c r="B18975">
        <v>7</v>
      </c>
      <c r="C18975" t="s">
        <v>54</v>
      </c>
      <c r="D18975" t="s">
        <v>5</v>
      </c>
      <c r="E18975" t="s">
        <v>7</v>
      </c>
      <c r="F18975" s="3">
        <v>0</v>
      </c>
    </row>
    <row r="18976" spans="1:6" x14ac:dyDescent="0.2">
      <c r="A18976">
        <v>2050</v>
      </c>
      <c r="B18976">
        <v>34</v>
      </c>
      <c r="C18976" t="s">
        <v>55</v>
      </c>
      <c r="D18976" t="s">
        <v>8</v>
      </c>
      <c r="E18976" t="s">
        <v>10</v>
      </c>
      <c r="F18976" s="3">
        <v>0</v>
      </c>
    </row>
    <row r="18977" spans="1:6" x14ac:dyDescent="0.2">
      <c r="A18977">
        <v>2050</v>
      </c>
      <c r="B18977">
        <v>44</v>
      </c>
      <c r="C18977" t="s">
        <v>52</v>
      </c>
      <c r="D18977" t="s">
        <v>9</v>
      </c>
      <c r="E18977" t="s">
        <v>5</v>
      </c>
      <c r="F18977" s="3">
        <v>0</v>
      </c>
    </row>
    <row r="18978" spans="1:6" x14ac:dyDescent="0.2">
      <c r="A18978">
        <v>2050</v>
      </c>
      <c r="B18978">
        <v>102</v>
      </c>
      <c r="C18978" t="s">
        <v>53</v>
      </c>
      <c r="D18978" t="s">
        <v>7</v>
      </c>
      <c r="E18978" t="s">
        <v>5</v>
      </c>
      <c r="F18978" s="3">
        <v>0</v>
      </c>
    </row>
    <row r="18979" spans="1:6" x14ac:dyDescent="0.2">
      <c r="A18979">
        <v>2050</v>
      </c>
      <c r="B18979">
        <v>8</v>
      </c>
      <c r="C18979" t="s">
        <v>53</v>
      </c>
      <c r="D18979" t="s">
        <v>5</v>
      </c>
      <c r="E18979" t="s">
        <v>7</v>
      </c>
      <c r="F18979" s="3">
        <v>0</v>
      </c>
    </row>
    <row r="18980" spans="1:6" x14ac:dyDescent="0.2">
      <c r="A18980">
        <v>2050</v>
      </c>
      <c r="B18980">
        <v>93</v>
      </c>
      <c r="C18980" t="s">
        <v>53</v>
      </c>
      <c r="D18980" t="s">
        <v>5</v>
      </c>
      <c r="E18980" t="s">
        <v>9</v>
      </c>
      <c r="F18980" s="3">
        <v>0</v>
      </c>
    </row>
    <row r="18981" spans="1:6" x14ac:dyDescent="0.2">
      <c r="A18981">
        <v>2050</v>
      </c>
      <c r="B18981">
        <v>31</v>
      </c>
      <c r="C18981" t="s">
        <v>55</v>
      </c>
      <c r="D18981" t="s">
        <v>10</v>
      </c>
      <c r="E18981" t="s">
        <v>8</v>
      </c>
      <c r="F18981" s="3">
        <v>0</v>
      </c>
    </row>
    <row r="18982" spans="1:6" x14ac:dyDescent="0.2">
      <c r="A18982">
        <v>2050</v>
      </c>
      <c r="B18982">
        <v>33</v>
      </c>
      <c r="C18982" t="s">
        <v>54</v>
      </c>
      <c r="D18982" t="s">
        <v>7</v>
      </c>
      <c r="E18982" t="s">
        <v>10</v>
      </c>
      <c r="F18982" s="3">
        <v>0</v>
      </c>
    </row>
    <row r="18983" spans="1:6" x14ac:dyDescent="0.2">
      <c r="A18983">
        <v>2050</v>
      </c>
      <c r="B18983">
        <v>13</v>
      </c>
      <c r="C18983" t="s">
        <v>54</v>
      </c>
      <c r="D18983" t="s">
        <v>5</v>
      </c>
      <c r="E18983" t="s">
        <v>9</v>
      </c>
      <c r="F18983" s="3">
        <v>0</v>
      </c>
    </row>
    <row r="18984" spans="1:6" x14ac:dyDescent="0.2">
      <c r="A18984">
        <v>2050</v>
      </c>
      <c r="B18984">
        <v>70</v>
      </c>
      <c r="C18984" t="s">
        <v>52</v>
      </c>
      <c r="D18984" t="s">
        <v>8</v>
      </c>
      <c r="E18984" t="s">
        <v>10</v>
      </c>
      <c r="F18984" s="3">
        <v>0</v>
      </c>
    </row>
    <row r="18985" spans="1:6" x14ac:dyDescent="0.2">
      <c r="A18985">
        <v>2050</v>
      </c>
      <c r="B18985">
        <v>11</v>
      </c>
      <c r="C18985" t="s">
        <v>52</v>
      </c>
      <c r="D18985" t="s">
        <v>5</v>
      </c>
      <c r="E18985" t="s">
        <v>7</v>
      </c>
      <c r="F18985" s="3">
        <v>0</v>
      </c>
    </row>
    <row r="18986" spans="1:6" x14ac:dyDescent="0.2">
      <c r="A18986">
        <v>2050</v>
      </c>
      <c r="B18986">
        <v>36</v>
      </c>
      <c r="C18986" t="s">
        <v>53</v>
      </c>
      <c r="D18986" t="s">
        <v>5</v>
      </c>
      <c r="E18986" t="s">
        <v>7</v>
      </c>
      <c r="F18986" s="3">
        <v>0</v>
      </c>
    </row>
    <row r="18987" spans="1:6" x14ac:dyDescent="0.2">
      <c r="A18987">
        <v>2050</v>
      </c>
      <c r="B18987">
        <v>35</v>
      </c>
      <c r="C18987" t="s">
        <v>53</v>
      </c>
      <c r="D18987" t="s">
        <v>5</v>
      </c>
      <c r="E18987" t="s">
        <v>9</v>
      </c>
      <c r="F18987" s="3">
        <v>0</v>
      </c>
    </row>
    <row r="18988" spans="1:6" x14ac:dyDescent="0.2">
      <c r="A18988">
        <v>2050</v>
      </c>
      <c r="B18988">
        <v>94</v>
      </c>
      <c r="C18988" t="s">
        <v>52</v>
      </c>
      <c r="D18988" t="s">
        <v>5</v>
      </c>
      <c r="E18988" t="s">
        <v>7</v>
      </c>
      <c r="F18988" s="3">
        <v>0</v>
      </c>
    </row>
    <row r="18989" spans="1:6" x14ac:dyDescent="0.2">
      <c r="A18989">
        <v>2050</v>
      </c>
      <c r="B18989">
        <v>89</v>
      </c>
      <c r="C18989" t="s">
        <v>53</v>
      </c>
      <c r="D18989" t="s">
        <v>10</v>
      </c>
      <c r="E18989" t="s">
        <v>7</v>
      </c>
      <c r="F18989" s="3">
        <v>0</v>
      </c>
    </row>
    <row r="18990" spans="1:6" x14ac:dyDescent="0.2">
      <c r="A18990">
        <v>2050</v>
      </c>
      <c r="B18990">
        <v>48</v>
      </c>
      <c r="C18990" t="s">
        <v>55</v>
      </c>
      <c r="D18990" t="s">
        <v>10</v>
      </c>
      <c r="E18990" t="s">
        <v>7</v>
      </c>
      <c r="F18990" s="3">
        <v>0</v>
      </c>
    </row>
    <row r="18991" spans="1:6" x14ac:dyDescent="0.2">
      <c r="A18991">
        <v>2050</v>
      </c>
      <c r="B18991">
        <v>51</v>
      </c>
      <c r="C18991" t="s">
        <v>55</v>
      </c>
      <c r="D18991" t="s">
        <v>8</v>
      </c>
      <c r="E18991" t="s">
        <v>10</v>
      </c>
      <c r="F18991" s="3">
        <v>0</v>
      </c>
    </row>
    <row r="18992" spans="1:6" x14ac:dyDescent="0.2">
      <c r="A18992">
        <v>2050</v>
      </c>
      <c r="B18992">
        <v>118</v>
      </c>
      <c r="C18992" t="s">
        <v>55</v>
      </c>
      <c r="D18992" t="s">
        <v>5</v>
      </c>
      <c r="E18992" t="s">
        <v>7</v>
      </c>
      <c r="F18992" s="3">
        <v>0</v>
      </c>
    </row>
    <row r="18993" spans="1:6" x14ac:dyDescent="0.2">
      <c r="A18993">
        <v>2050</v>
      </c>
      <c r="B18993">
        <v>120</v>
      </c>
      <c r="C18993" t="s">
        <v>53</v>
      </c>
      <c r="D18993" t="s">
        <v>8</v>
      </c>
      <c r="E18993" t="s">
        <v>9</v>
      </c>
      <c r="F18993" s="3">
        <v>0</v>
      </c>
    </row>
    <row r="18994" spans="1:6" x14ac:dyDescent="0.2">
      <c r="A18994">
        <v>2050</v>
      </c>
      <c r="B18994">
        <v>95</v>
      </c>
      <c r="C18994" t="s">
        <v>53</v>
      </c>
      <c r="D18994" t="s">
        <v>9</v>
      </c>
      <c r="E18994" t="s">
        <v>8</v>
      </c>
      <c r="F18994" s="3">
        <v>0</v>
      </c>
    </row>
    <row r="18995" spans="1:6" x14ac:dyDescent="0.2">
      <c r="A18995">
        <v>2050</v>
      </c>
      <c r="B18995">
        <v>3</v>
      </c>
      <c r="C18995" t="s">
        <v>53</v>
      </c>
      <c r="D18995" t="s">
        <v>5</v>
      </c>
      <c r="E18995" t="s">
        <v>9</v>
      </c>
      <c r="F18995" s="3">
        <v>0</v>
      </c>
    </row>
    <row r="18996" spans="1:6" x14ac:dyDescent="0.2">
      <c r="A18996">
        <v>2050</v>
      </c>
      <c r="B18996">
        <v>70</v>
      </c>
      <c r="C18996" t="s">
        <v>53</v>
      </c>
      <c r="D18996" t="s">
        <v>8</v>
      </c>
      <c r="E18996" t="s">
        <v>10</v>
      </c>
      <c r="F18996" s="3">
        <v>0</v>
      </c>
    </row>
    <row r="18997" spans="1:6" x14ac:dyDescent="0.2">
      <c r="A18997">
        <v>2050</v>
      </c>
      <c r="B18997">
        <v>30</v>
      </c>
      <c r="C18997" t="s">
        <v>52</v>
      </c>
      <c r="D18997" t="s">
        <v>9</v>
      </c>
      <c r="E18997" t="s">
        <v>8</v>
      </c>
      <c r="F18997" s="3">
        <v>0</v>
      </c>
    </row>
    <row r="18998" spans="1:6" x14ac:dyDescent="0.2">
      <c r="A18998">
        <v>2050</v>
      </c>
      <c r="B18998">
        <v>103</v>
      </c>
      <c r="C18998" t="s">
        <v>55</v>
      </c>
      <c r="D18998" t="s">
        <v>10</v>
      </c>
      <c r="E18998" t="s">
        <v>7</v>
      </c>
      <c r="F18998" s="3">
        <v>0</v>
      </c>
    </row>
    <row r="18999" spans="1:6" x14ac:dyDescent="0.2">
      <c r="A18999">
        <v>2050</v>
      </c>
      <c r="B18999">
        <v>58</v>
      </c>
      <c r="C18999" t="s">
        <v>54</v>
      </c>
      <c r="D18999" t="s">
        <v>5</v>
      </c>
      <c r="E18999" t="s">
        <v>9</v>
      </c>
      <c r="F18999" s="3">
        <v>0</v>
      </c>
    </row>
    <row r="19000" spans="1:6" x14ac:dyDescent="0.2">
      <c r="A19000">
        <v>2050</v>
      </c>
      <c r="B19000">
        <v>22</v>
      </c>
      <c r="C19000" t="s">
        <v>53</v>
      </c>
      <c r="D19000" t="s">
        <v>10</v>
      </c>
      <c r="E19000" t="s">
        <v>8</v>
      </c>
      <c r="F19000" s="3">
        <v>0</v>
      </c>
    </row>
    <row r="19001" spans="1:6" x14ac:dyDescent="0.2">
      <c r="A19001">
        <v>2050</v>
      </c>
      <c r="B19001">
        <v>108</v>
      </c>
      <c r="C19001" t="s">
        <v>53</v>
      </c>
      <c r="D19001" t="s">
        <v>5</v>
      </c>
      <c r="E19001" t="s">
        <v>9</v>
      </c>
      <c r="F19001" s="3">
        <v>0</v>
      </c>
    </row>
    <row r="19002" spans="1:6" x14ac:dyDescent="0.2">
      <c r="A19002">
        <v>2050</v>
      </c>
      <c r="B19002">
        <v>62</v>
      </c>
      <c r="C19002" t="s">
        <v>54</v>
      </c>
      <c r="D19002" t="s">
        <v>7</v>
      </c>
      <c r="E19002" t="s">
        <v>10</v>
      </c>
      <c r="F19002" s="3">
        <v>0</v>
      </c>
    </row>
    <row r="19003" spans="1:6" x14ac:dyDescent="0.2">
      <c r="A19003">
        <v>2050</v>
      </c>
      <c r="B19003">
        <v>97</v>
      </c>
      <c r="C19003" t="s">
        <v>52</v>
      </c>
      <c r="D19003" t="s">
        <v>9</v>
      </c>
      <c r="E19003" t="s">
        <v>8</v>
      </c>
      <c r="F19003" s="3">
        <v>0</v>
      </c>
    </row>
    <row r="19004" spans="1:6" x14ac:dyDescent="0.2">
      <c r="A19004">
        <v>2050</v>
      </c>
      <c r="B19004">
        <v>96</v>
      </c>
      <c r="C19004" t="s">
        <v>52</v>
      </c>
      <c r="D19004" t="s">
        <v>7</v>
      </c>
      <c r="E19004" t="s">
        <v>10</v>
      </c>
      <c r="F19004" s="3">
        <v>0</v>
      </c>
    </row>
    <row r="19005" spans="1:6" x14ac:dyDescent="0.2">
      <c r="A19005">
        <v>2050</v>
      </c>
      <c r="B19005">
        <v>5</v>
      </c>
      <c r="C19005" t="s">
        <v>53</v>
      </c>
      <c r="D19005" t="s">
        <v>5</v>
      </c>
      <c r="E19005" t="s">
        <v>7</v>
      </c>
      <c r="F19005" s="3">
        <v>0</v>
      </c>
    </row>
    <row r="19006" spans="1:6" x14ac:dyDescent="0.2">
      <c r="A19006">
        <v>2050</v>
      </c>
      <c r="B19006">
        <v>98</v>
      </c>
      <c r="C19006" t="s">
        <v>55</v>
      </c>
      <c r="D19006" t="s">
        <v>8</v>
      </c>
      <c r="E19006" t="s">
        <v>9</v>
      </c>
      <c r="F19006" s="3">
        <v>0</v>
      </c>
    </row>
    <row r="19007" spans="1:6" x14ac:dyDescent="0.2">
      <c r="A19007">
        <v>2050</v>
      </c>
      <c r="B19007">
        <v>57</v>
      </c>
      <c r="C19007" t="s">
        <v>54</v>
      </c>
      <c r="D19007" t="s">
        <v>9</v>
      </c>
      <c r="E19007" t="s">
        <v>5</v>
      </c>
      <c r="F19007" s="3">
        <v>0</v>
      </c>
    </row>
    <row r="19008" spans="1:6" x14ac:dyDescent="0.2">
      <c r="A19008">
        <v>2050</v>
      </c>
      <c r="B19008">
        <v>57</v>
      </c>
      <c r="C19008" t="s">
        <v>52</v>
      </c>
      <c r="D19008" t="s">
        <v>10</v>
      </c>
      <c r="E19008" t="s">
        <v>7</v>
      </c>
      <c r="F19008" s="3">
        <v>0</v>
      </c>
    </row>
    <row r="19009" spans="1:6" x14ac:dyDescent="0.2">
      <c r="A19009">
        <v>2050</v>
      </c>
      <c r="B19009">
        <v>40</v>
      </c>
      <c r="C19009" t="s">
        <v>53</v>
      </c>
      <c r="D19009" t="s">
        <v>5</v>
      </c>
      <c r="E19009" t="s">
        <v>9</v>
      </c>
      <c r="F19009" s="3">
        <v>0</v>
      </c>
    </row>
    <row r="19010" spans="1:6" x14ac:dyDescent="0.2">
      <c r="A19010">
        <v>2050</v>
      </c>
      <c r="B19010">
        <v>117</v>
      </c>
      <c r="C19010" t="s">
        <v>53</v>
      </c>
      <c r="D19010" t="s">
        <v>8</v>
      </c>
      <c r="E19010" t="s">
        <v>9</v>
      </c>
      <c r="F19010" s="3">
        <v>0</v>
      </c>
    </row>
    <row r="19011" spans="1:6" x14ac:dyDescent="0.2">
      <c r="A19011">
        <v>2050</v>
      </c>
      <c r="B19011">
        <v>39</v>
      </c>
      <c r="C19011" t="s">
        <v>53</v>
      </c>
      <c r="D19011" t="s">
        <v>9</v>
      </c>
      <c r="E19011" t="s">
        <v>8</v>
      </c>
      <c r="F19011" s="3">
        <v>0</v>
      </c>
    </row>
    <row r="19012" spans="1:6" x14ac:dyDescent="0.2">
      <c r="A19012">
        <v>2050</v>
      </c>
      <c r="B19012">
        <v>55</v>
      </c>
      <c r="C19012" t="s">
        <v>54</v>
      </c>
      <c r="D19012" t="s">
        <v>10</v>
      </c>
      <c r="E19012" t="s">
        <v>7</v>
      </c>
      <c r="F19012" s="3">
        <v>0</v>
      </c>
    </row>
    <row r="19013" spans="1:6" x14ac:dyDescent="0.2">
      <c r="A19013">
        <v>2050</v>
      </c>
      <c r="B19013">
        <v>68</v>
      </c>
      <c r="C19013" t="s">
        <v>54</v>
      </c>
      <c r="D19013" t="s">
        <v>5</v>
      </c>
      <c r="E19013" t="s">
        <v>9</v>
      </c>
      <c r="F19013" s="3">
        <v>0</v>
      </c>
    </row>
    <row r="19014" spans="1:6" x14ac:dyDescent="0.2">
      <c r="A19014">
        <v>2050</v>
      </c>
      <c r="B19014">
        <v>69</v>
      </c>
      <c r="C19014" t="s">
        <v>53</v>
      </c>
      <c r="D19014" t="s">
        <v>8</v>
      </c>
      <c r="E19014" t="s">
        <v>9</v>
      </c>
      <c r="F19014" s="3">
        <v>0</v>
      </c>
    </row>
    <row r="19015" spans="1:6" x14ac:dyDescent="0.2">
      <c r="A19015">
        <v>2050</v>
      </c>
      <c r="B19015">
        <v>63</v>
      </c>
      <c r="C19015" t="s">
        <v>53</v>
      </c>
      <c r="D19015" t="s">
        <v>10</v>
      </c>
      <c r="E19015" t="s">
        <v>8</v>
      </c>
      <c r="F19015" s="3">
        <v>0</v>
      </c>
    </row>
    <row r="19016" spans="1:6" x14ac:dyDescent="0.2">
      <c r="A19016">
        <v>2050</v>
      </c>
      <c r="B19016">
        <v>57</v>
      </c>
      <c r="C19016" t="s">
        <v>53</v>
      </c>
      <c r="D19016" t="s">
        <v>9</v>
      </c>
      <c r="E19016" t="s">
        <v>5</v>
      </c>
      <c r="F19016" s="3">
        <v>0</v>
      </c>
    </row>
    <row r="19017" spans="1:6" x14ac:dyDescent="0.2">
      <c r="A19017">
        <v>2050</v>
      </c>
      <c r="B19017">
        <v>105</v>
      </c>
      <c r="C19017" t="s">
        <v>54</v>
      </c>
      <c r="D19017" t="s">
        <v>8</v>
      </c>
      <c r="E19017" t="s">
        <v>9</v>
      </c>
      <c r="F19017" s="3">
        <v>0</v>
      </c>
    </row>
    <row r="19018" spans="1:6" x14ac:dyDescent="0.2">
      <c r="A19018">
        <v>2050</v>
      </c>
      <c r="B19018">
        <v>65</v>
      </c>
      <c r="C19018" t="s">
        <v>53</v>
      </c>
      <c r="D19018" t="s">
        <v>10</v>
      </c>
      <c r="E19018" t="s">
        <v>7</v>
      </c>
      <c r="F19018" s="3">
        <v>0</v>
      </c>
    </row>
    <row r="19019" spans="1:6" x14ac:dyDescent="0.2">
      <c r="A19019">
        <v>2050</v>
      </c>
      <c r="B19019">
        <v>4</v>
      </c>
      <c r="C19019" t="s">
        <v>55</v>
      </c>
      <c r="D19019" t="s">
        <v>5</v>
      </c>
      <c r="E19019" t="s">
        <v>9</v>
      </c>
      <c r="F19019" s="3">
        <v>0</v>
      </c>
    </row>
    <row r="19020" spans="1:6" x14ac:dyDescent="0.2">
      <c r="A19020">
        <v>2050</v>
      </c>
      <c r="B19020">
        <v>16</v>
      </c>
      <c r="C19020" t="s">
        <v>54</v>
      </c>
      <c r="D19020" t="s">
        <v>5</v>
      </c>
      <c r="E19020" t="s">
        <v>9</v>
      </c>
      <c r="F19020" s="3">
        <v>0</v>
      </c>
    </row>
    <row r="19021" spans="1:6" x14ac:dyDescent="0.2">
      <c r="A19021">
        <v>2050</v>
      </c>
      <c r="B19021">
        <v>104</v>
      </c>
      <c r="C19021" t="s">
        <v>55</v>
      </c>
      <c r="D19021" t="s">
        <v>10</v>
      </c>
      <c r="E19021" t="s">
        <v>8</v>
      </c>
      <c r="F19021" s="3">
        <v>0</v>
      </c>
    </row>
    <row r="19022" spans="1:6" x14ac:dyDescent="0.2">
      <c r="A19022">
        <v>2050</v>
      </c>
      <c r="B19022">
        <v>42</v>
      </c>
      <c r="C19022" t="s">
        <v>53</v>
      </c>
      <c r="D19022" t="s">
        <v>8</v>
      </c>
      <c r="E19022" t="s">
        <v>9</v>
      </c>
      <c r="F19022" s="3">
        <v>0</v>
      </c>
    </row>
    <row r="19023" spans="1:6" x14ac:dyDescent="0.2">
      <c r="A19023">
        <v>2050</v>
      </c>
      <c r="B19023">
        <v>76</v>
      </c>
      <c r="C19023" t="s">
        <v>55</v>
      </c>
      <c r="D19023" t="s">
        <v>5</v>
      </c>
      <c r="E19023" t="s">
        <v>9</v>
      </c>
      <c r="F19023" s="3">
        <v>0</v>
      </c>
    </row>
    <row r="19024" spans="1:6" x14ac:dyDescent="0.2">
      <c r="A19024">
        <v>2050</v>
      </c>
      <c r="B19024">
        <v>46</v>
      </c>
      <c r="C19024" t="s">
        <v>55</v>
      </c>
      <c r="D19024" t="s">
        <v>7</v>
      </c>
      <c r="E19024" t="s">
        <v>10</v>
      </c>
      <c r="F19024" s="3">
        <v>0</v>
      </c>
    </row>
    <row r="19025" spans="1:6" x14ac:dyDescent="0.2">
      <c r="A19025">
        <v>2050</v>
      </c>
      <c r="B19025">
        <v>37</v>
      </c>
      <c r="C19025" t="s">
        <v>53</v>
      </c>
      <c r="D19025" t="s">
        <v>7</v>
      </c>
      <c r="E19025" t="s">
        <v>5</v>
      </c>
      <c r="F19025" s="3">
        <v>0</v>
      </c>
    </row>
    <row r="19026" spans="1:6" x14ac:dyDescent="0.2">
      <c r="A19026">
        <v>2050</v>
      </c>
      <c r="B19026">
        <v>45</v>
      </c>
      <c r="C19026" t="s">
        <v>52</v>
      </c>
      <c r="D19026" t="s">
        <v>7</v>
      </c>
      <c r="E19026" t="s">
        <v>5</v>
      </c>
      <c r="F19026" s="3">
        <v>0</v>
      </c>
    </row>
    <row r="19027" spans="1:6" x14ac:dyDescent="0.2">
      <c r="A19027">
        <v>2050</v>
      </c>
      <c r="B19027">
        <v>84</v>
      </c>
      <c r="C19027" t="s">
        <v>55</v>
      </c>
      <c r="D19027" t="s">
        <v>9</v>
      </c>
      <c r="E19027" t="s">
        <v>8</v>
      </c>
      <c r="F19027" s="3">
        <v>0</v>
      </c>
    </row>
    <row r="19028" spans="1:6" x14ac:dyDescent="0.2">
      <c r="A19028">
        <v>2050</v>
      </c>
      <c r="B19028">
        <v>105</v>
      </c>
      <c r="C19028" t="s">
        <v>54</v>
      </c>
      <c r="D19028" t="s">
        <v>5</v>
      </c>
      <c r="E19028" t="s">
        <v>7</v>
      </c>
      <c r="F19028" s="3">
        <v>0</v>
      </c>
    </row>
    <row r="19029" spans="1:6" x14ac:dyDescent="0.2">
      <c r="A19029">
        <v>2050</v>
      </c>
      <c r="B19029">
        <v>6</v>
      </c>
      <c r="C19029" t="s">
        <v>55</v>
      </c>
      <c r="D19029" t="s">
        <v>10</v>
      </c>
      <c r="E19029" t="s">
        <v>8</v>
      </c>
      <c r="F19029" s="3">
        <v>0</v>
      </c>
    </row>
    <row r="19030" spans="1:6" x14ac:dyDescent="0.2">
      <c r="A19030">
        <v>2050</v>
      </c>
      <c r="B19030">
        <v>110</v>
      </c>
      <c r="C19030" t="s">
        <v>54</v>
      </c>
      <c r="D19030" t="s">
        <v>10</v>
      </c>
      <c r="E19030" t="s">
        <v>7</v>
      </c>
      <c r="F19030" s="3">
        <v>0</v>
      </c>
    </row>
    <row r="19031" spans="1:6" x14ac:dyDescent="0.2">
      <c r="A19031">
        <v>2050</v>
      </c>
      <c r="B19031">
        <v>107</v>
      </c>
      <c r="C19031" t="s">
        <v>52</v>
      </c>
      <c r="D19031" t="s">
        <v>5</v>
      </c>
      <c r="E19031" t="s">
        <v>9</v>
      </c>
      <c r="F19031" s="3">
        <v>0</v>
      </c>
    </row>
    <row r="19032" spans="1:6" x14ac:dyDescent="0.2">
      <c r="A19032">
        <v>2050</v>
      </c>
      <c r="B19032">
        <v>83</v>
      </c>
      <c r="C19032" t="s">
        <v>52</v>
      </c>
      <c r="D19032" t="s">
        <v>8</v>
      </c>
      <c r="E19032" t="s">
        <v>10</v>
      </c>
      <c r="F19032" s="3">
        <v>0</v>
      </c>
    </row>
    <row r="19033" spans="1:6" x14ac:dyDescent="0.2">
      <c r="A19033">
        <v>2050</v>
      </c>
      <c r="B19033">
        <v>116</v>
      </c>
      <c r="C19033" t="s">
        <v>55</v>
      </c>
      <c r="D19033" t="s">
        <v>7</v>
      </c>
      <c r="E19033" t="s">
        <v>10</v>
      </c>
      <c r="F19033" s="3">
        <v>0</v>
      </c>
    </row>
    <row r="19034" spans="1:6" x14ac:dyDescent="0.2">
      <c r="A19034">
        <v>2050</v>
      </c>
      <c r="B19034">
        <v>15</v>
      </c>
      <c r="C19034" t="s">
        <v>53</v>
      </c>
      <c r="D19034" t="s">
        <v>9</v>
      </c>
      <c r="E19034" t="s">
        <v>8</v>
      </c>
      <c r="F19034" s="3">
        <v>0</v>
      </c>
    </row>
    <row r="19035" spans="1:6" x14ac:dyDescent="0.2">
      <c r="A19035">
        <v>2050</v>
      </c>
      <c r="B19035">
        <v>21</v>
      </c>
      <c r="C19035" t="s">
        <v>52</v>
      </c>
      <c r="D19035" t="s">
        <v>10</v>
      </c>
      <c r="E19035" t="s">
        <v>8</v>
      </c>
      <c r="F19035" s="3">
        <v>0</v>
      </c>
    </row>
    <row r="19036" spans="1:6" x14ac:dyDescent="0.2">
      <c r="A19036">
        <v>2050</v>
      </c>
      <c r="B19036">
        <v>30</v>
      </c>
      <c r="C19036" t="s">
        <v>54</v>
      </c>
      <c r="D19036" t="s">
        <v>10</v>
      </c>
      <c r="E19036" t="s">
        <v>8</v>
      </c>
      <c r="F19036" s="3">
        <v>0</v>
      </c>
    </row>
    <row r="19037" spans="1:6" x14ac:dyDescent="0.2">
      <c r="A19037">
        <v>2050</v>
      </c>
      <c r="B19037">
        <v>73</v>
      </c>
      <c r="C19037" t="s">
        <v>54</v>
      </c>
      <c r="D19037" t="s">
        <v>8</v>
      </c>
      <c r="E19037" t="s">
        <v>9</v>
      </c>
      <c r="F19037" s="3">
        <v>0</v>
      </c>
    </row>
    <row r="19038" spans="1:6" x14ac:dyDescent="0.2">
      <c r="A19038">
        <v>2050</v>
      </c>
      <c r="B19038">
        <v>70</v>
      </c>
      <c r="C19038" t="s">
        <v>55</v>
      </c>
      <c r="D19038" t="s">
        <v>10</v>
      </c>
      <c r="E19038" t="s">
        <v>7</v>
      </c>
      <c r="F19038" s="3">
        <v>0</v>
      </c>
    </row>
    <row r="19039" spans="1:6" x14ac:dyDescent="0.2">
      <c r="A19039">
        <v>2050</v>
      </c>
      <c r="B19039">
        <v>77</v>
      </c>
      <c r="C19039" t="s">
        <v>53</v>
      </c>
      <c r="D19039" t="s">
        <v>5</v>
      </c>
      <c r="E19039" t="s">
        <v>9</v>
      </c>
      <c r="F19039" s="3">
        <v>0</v>
      </c>
    </row>
    <row r="19040" spans="1:6" x14ac:dyDescent="0.2">
      <c r="A19040">
        <v>2050</v>
      </c>
      <c r="B19040">
        <v>32</v>
      </c>
      <c r="C19040" t="s">
        <v>55</v>
      </c>
      <c r="D19040" t="s">
        <v>7</v>
      </c>
      <c r="E19040" t="s">
        <v>10</v>
      </c>
      <c r="F19040" s="3">
        <v>0</v>
      </c>
    </row>
    <row r="19041" spans="1:6" x14ac:dyDescent="0.2">
      <c r="A19041">
        <v>2050</v>
      </c>
      <c r="B19041">
        <v>97</v>
      </c>
      <c r="C19041" t="s">
        <v>54</v>
      </c>
      <c r="D19041" t="s">
        <v>10</v>
      </c>
      <c r="E19041" t="s">
        <v>8</v>
      </c>
      <c r="F19041" s="3">
        <v>0</v>
      </c>
    </row>
    <row r="19042" spans="1:6" x14ac:dyDescent="0.2">
      <c r="A19042">
        <v>2050</v>
      </c>
      <c r="B19042">
        <v>100</v>
      </c>
      <c r="C19042" t="s">
        <v>53</v>
      </c>
      <c r="D19042" t="s">
        <v>9</v>
      </c>
      <c r="E19042" t="s">
        <v>8</v>
      </c>
      <c r="F19042" s="3">
        <v>0</v>
      </c>
    </row>
    <row r="19043" spans="1:6" x14ac:dyDescent="0.2">
      <c r="A19043">
        <v>2050</v>
      </c>
      <c r="B19043">
        <v>20</v>
      </c>
      <c r="C19043" t="s">
        <v>53</v>
      </c>
      <c r="D19043" t="s">
        <v>7</v>
      </c>
      <c r="E19043" t="s">
        <v>5</v>
      </c>
      <c r="F19043" s="3">
        <v>0</v>
      </c>
    </row>
    <row r="19044" spans="1:6" x14ac:dyDescent="0.2">
      <c r="A19044">
        <v>2050</v>
      </c>
      <c r="B19044">
        <v>23</v>
      </c>
      <c r="C19044" t="s">
        <v>53</v>
      </c>
      <c r="D19044" t="s">
        <v>5</v>
      </c>
      <c r="E19044" t="s">
        <v>7</v>
      </c>
      <c r="F19044" s="3">
        <v>0</v>
      </c>
    </row>
    <row r="19045" spans="1:6" x14ac:dyDescent="0.2">
      <c r="A19045">
        <v>2050</v>
      </c>
      <c r="B19045">
        <v>10</v>
      </c>
      <c r="C19045" t="s">
        <v>54</v>
      </c>
      <c r="D19045" t="s">
        <v>5</v>
      </c>
      <c r="E19045" t="s">
        <v>9</v>
      </c>
      <c r="F19045" s="3">
        <v>0</v>
      </c>
    </row>
    <row r="19046" spans="1:6" x14ac:dyDescent="0.2">
      <c r="A19046">
        <v>2050</v>
      </c>
      <c r="B19046">
        <v>83</v>
      </c>
      <c r="C19046" t="s">
        <v>53</v>
      </c>
      <c r="D19046" t="s">
        <v>8</v>
      </c>
      <c r="E19046" t="s">
        <v>10</v>
      </c>
      <c r="F19046" s="3">
        <v>0</v>
      </c>
    </row>
    <row r="19047" spans="1:6" x14ac:dyDescent="0.2">
      <c r="A19047">
        <v>2050</v>
      </c>
      <c r="B19047">
        <v>27</v>
      </c>
      <c r="C19047" t="s">
        <v>53</v>
      </c>
      <c r="D19047" t="s">
        <v>7</v>
      </c>
      <c r="E19047" t="s">
        <v>5</v>
      </c>
      <c r="F19047" s="3">
        <v>0</v>
      </c>
    </row>
    <row r="19048" spans="1:6" x14ac:dyDescent="0.2">
      <c r="A19048">
        <v>2050</v>
      </c>
      <c r="B19048">
        <v>73</v>
      </c>
      <c r="C19048" t="s">
        <v>54</v>
      </c>
      <c r="D19048" t="s">
        <v>5</v>
      </c>
      <c r="E19048" t="s">
        <v>7</v>
      </c>
      <c r="F19048" s="3">
        <v>0</v>
      </c>
    </row>
    <row r="19049" spans="1:6" x14ac:dyDescent="0.2">
      <c r="A19049">
        <v>2050</v>
      </c>
      <c r="B19049">
        <v>96</v>
      </c>
      <c r="C19049" t="s">
        <v>54</v>
      </c>
      <c r="D19049" t="s">
        <v>9</v>
      </c>
      <c r="E19049" t="s">
        <v>5</v>
      </c>
      <c r="F19049" s="3">
        <v>0</v>
      </c>
    </row>
    <row r="19050" spans="1:6" x14ac:dyDescent="0.2">
      <c r="A19050">
        <v>2050</v>
      </c>
      <c r="B19050">
        <v>96</v>
      </c>
      <c r="C19050" t="s">
        <v>52</v>
      </c>
      <c r="D19050" t="s">
        <v>10</v>
      </c>
      <c r="E19050" t="s">
        <v>7</v>
      </c>
      <c r="F19050" s="3">
        <v>0</v>
      </c>
    </row>
    <row r="19051" spans="1:6" x14ac:dyDescent="0.2">
      <c r="A19051">
        <v>2050</v>
      </c>
      <c r="B19051">
        <v>111</v>
      </c>
      <c r="C19051" t="s">
        <v>54</v>
      </c>
      <c r="D19051" t="s">
        <v>10</v>
      </c>
      <c r="E19051" t="s">
        <v>7</v>
      </c>
      <c r="F19051" s="3">
        <v>0</v>
      </c>
    </row>
    <row r="19052" spans="1:6" x14ac:dyDescent="0.2">
      <c r="A19052">
        <v>2050</v>
      </c>
      <c r="B19052">
        <v>21</v>
      </c>
      <c r="C19052" t="s">
        <v>52</v>
      </c>
      <c r="D19052" t="s">
        <v>8</v>
      </c>
      <c r="E19052" t="s">
        <v>9</v>
      </c>
      <c r="F19052" s="3">
        <v>0</v>
      </c>
    </row>
    <row r="19053" spans="1:6" x14ac:dyDescent="0.2">
      <c r="A19053">
        <v>2050</v>
      </c>
      <c r="B19053">
        <v>113</v>
      </c>
      <c r="C19053" t="s">
        <v>55</v>
      </c>
      <c r="D19053" t="s">
        <v>9</v>
      </c>
      <c r="E19053" t="s">
        <v>8</v>
      </c>
      <c r="F19053" s="3">
        <v>0</v>
      </c>
    </row>
    <row r="19054" spans="1:6" x14ac:dyDescent="0.2">
      <c r="A19054">
        <v>2050</v>
      </c>
      <c r="B19054">
        <v>74</v>
      </c>
      <c r="C19054" t="s">
        <v>53</v>
      </c>
      <c r="D19054" t="s">
        <v>9</v>
      </c>
      <c r="E19054" t="s">
        <v>8</v>
      </c>
      <c r="F19054" s="3">
        <v>0</v>
      </c>
    </row>
    <row r="19055" spans="1:6" x14ac:dyDescent="0.2">
      <c r="A19055">
        <v>2050</v>
      </c>
      <c r="B19055">
        <v>86</v>
      </c>
      <c r="C19055" t="s">
        <v>52</v>
      </c>
      <c r="D19055" t="s">
        <v>9</v>
      </c>
      <c r="E19055" t="s">
        <v>5</v>
      </c>
      <c r="F19055" s="3">
        <v>0</v>
      </c>
    </row>
    <row r="19056" spans="1:6" x14ac:dyDescent="0.2">
      <c r="A19056">
        <v>2050</v>
      </c>
      <c r="B19056">
        <v>44</v>
      </c>
      <c r="C19056" t="s">
        <v>52</v>
      </c>
      <c r="D19056" t="s">
        <v>5</v>
      </c>
      <c r="E19056" t="s">
        <v>9</v>
      </c>
      <c r="F19056" s="3">
        <v>0</v>
      </c>
    </row>
    <row r="19057" spans="1:6" x14ac:dyDescent="0.2">
      <c r="A19057">
        <v>2050</v>
      </c>
      <c r="B19057">
        <v>43</v>
      </c>
      <c r="C19057" t="s">
        <v>52</v>
      </c>
      <c r="D19057" t="s">
        <v>9</v>
      </c>
      <c r="E19057" t="s">
        <v>8</v>
      </c>
      <c r="F19057" s="3">
        <v>0</v>
      </c>
    </row>
    <row r="19058" spans="1:6" x14ac:dyDescent="0.2">
      <c r="A19058">
        <v>2050</v>
      </c>
      <c r="B19058">
        <v>99</v>
      </c>
      <c r="C19058" t="s">
        <v>55</v>
      </c>
      <c r="D19058" t="s">
        <v>5</v>
      </c>
      <c r="E19058" t="s">
        <v>9</v>
      </c>
      <c r="F19058" s="3">
        <v>0</v>
      </c>
    </row>
    <row r="19059" spans="1:6" x14ac:dyDescent="0.2">
      <c r="A19059">
        <v>2050</v>
      </c>
      <c r="B19059">
        <v>21</v>
      </c>
      <c r="C19059" t="s">
        <v>55</v>
      </c>
      <c r="D19059" t="s">
        <v>9</v>
      </c>
      <c r="E19059" t="s">
        <v>5</v>
      </c>
      <c r="F19059" s="3">
        <v>0</v>
      </c>
    </row>
    <row r="19060" spans="1:6" x14ac:dyDescent="0.2">
      <c r="A19060">
        <v>2050</v>
      </c>
      <c r="B19060">
        <v>91</v>
      </c>
      <c r="C19060" t="s">
        <v>53</v>
      </c>
      <c r="D19060" t="s">
        <v>10</v>
      </c>
      <c r="E19060" t="s">
        <v>7</v>
      </c>
      <c r="F19060" s="3">
        <v>0</v>
      </c>
    </row>
    <row r="19061" spans="1:6" x14ac:dyDescent="0.2">
      <c r="A19061">
        <v>2050</v>
      </c>
      <c r="B19061">
        <v>79</v>
      </c>
      <c r="C19061" t="s">
        <v>54</v>
      </c>
      <c r="D19061" t="s">
        <v>9</v>
      </c>
      <c r="E19061" t="s">
        <v>8</v>
      </c>
      <c r="F19061" s="3">
        <v>0</v>
      </c>
    </row>
    <row r="19062" spans="1:6" x14ac:dyDescent="0.2">
      <c r="A19062">
        <v>2050</v>
      </c>
      <c r="B19062">
        <v>102</v>
      </c>
      <c r="C19062" t="s">
        <v>54</v>
      </c>
      <c r="D19062" t="s">
        <v>8</v>
      </c>
      <c r="E19062" t="s">
        <v>9</v>
      </c>
      <c r="F19062" s="3">
        <v>0</v>
      </c>
    </row>
    <row r="19063" spans="1:6" x14ac:dyDescent="0.2">
      <c r="A19063">
        <v>2050</v>
      </c>
      <c r="B19063">
        <v>96</v>
      </c>
      <c r="C19063" t="s">
        <v>53</v>
      </c>
      <c r="D19063" t="s">
        <v>9</v>
      </c>
      <c r="E19063" t="s">
        <v>5</v>
      </c>
      <c r="F19063" s="3">
        <v>0</v>
      </c>
    </row>
    <row r="19064" spans="1:6" x14ac:dyDescent="0.2">
      <c r="A19064">
        <v>2050</v>
      </c>
      <c r="B19064">
        <v>72</v>
      </c>
      <c r="C19064" t="s">
        <v>54</v>
      </c>
      <c r="D19064" t="s">
        <v>5</v>
      </c>
      <c r="E19064" t="s">
        <v>9</v>
      </c>
      <c r="F19064" s="3">
        <v>0</v>
      </c>
    </row>
    <row r="19065" spans="1:6" x14ac:dyDescent="0.2">
      <c r="A19065">
        <v>2050</v>
      </c>
      <c r="B19065">
        <v>28</v>
      </c>
      <c r="C19065" t="s">
        <v>53</v>
      </c>
      <c r="D19065" t="s">
        <v>5</v>
      </c>
      <c r="E19065" t="s">
        <v>9</v>
      </c>
      <c r="F19065" s="3">
        <v>0</v>
      </c>
    </row>
    <row r="19066" spans="1:6" x14ac:dyDescent="0.2">
      <c r="A19066">
        <v>2050</v>
      </c>
      <c r="B19066">
        <v>59</v>
      </c>
      <c r="C19066" t="s">
        <v>54</v>
      </c>
      <c r="D19066" t="s">
        <v>9</v>
      </c>
      <c r="E19066" t="s">
        <v>8</v>
      </c>
      <c r="F19066" s="3">
        <v>0</v>
      </c>
    </row>
    <row r="19067" spans="1:6" x14ac:dyDescent="0.2">
      <c r="A19067">
        <v>2050</v>
      </c>
      <c r="B19067">
        <v>25</v>
      </c>
      <c r="C19067" t="s">
        <v>54</v>
      </c>
      <c r="D19067" t="s">
        <v>10</v>
      </c>
      <c r="E19067" t="s">
        <v>7</v>
      </c>
      <c r="F19067" s="3">
        <v>0</v>
      </c>
    </row>
    <row r="19068" spans="1:6" x14ac:dyDescent="0.2">
      <c r="A19068">
        <v>2050</v>
      </c>
      <c r="B19068">
        <v>41</v>
      </c>
      <c r="C19068" t="s">
        <v>52</v>
      </c>
      <c r="D19068" t="s">
        <v>7</v>
      </c>
      <c r="E19068" t="s">
        <v>5</v>
      </c>
      <c r="F19068" s="3">
        <v>0</v>
      </c>
    </row>
    <row r="19069" spans="1:6" x14ac:dyDescent="0.2">
      <c r="A19069">
        <v>2050</v>
      </c>
      <c r="B19069">
        <v>87</v>
      </c>
      <c r="C19069" t="s">
        <v>52</v>
      </c>
      <c r="D19069" t="s">
        <v>8</v>
      </c>
      <c r="E19069" t="s">
        <v>10</v>
      </c>
      <c r="F19069" s="3">
        <v>0</v>
      </c>
    </row>
    <row r="19070" spans="1:6" x14ac:dyDescent="0.2">
      <c r="A19070">
        <v>2050</v>
      </c>
      <c r="B19070">
        <v>102</v>
      </c>
      <c r="C19070" t="s">
        <v>54</v>
      </c>
      <c r="D19070" t="s">
        <v>5</v>
      </c>
      <c r="E19070" t="s">
        <v>7</v>
      </c>
      <c r="F19070" s="3">
        <v>0</v>
      </c>
    </row>
    <row r="19071" spans="1:6" x14ac:dyDescent="0.2">
      <c r="A19071">
        <v>2050</v>
      </c>
      <c r="B19071">
        <v>48</v>
      </c>
      <c r="C19071" t="s">
        <v>53</v>
      </c>
      <c r="D19071" t="s">
        <v>7</v>
      </c>
      <c r="E19071" t="s">
        <v>5</v>
      </c>
      <c r="F19071" s="3">
        <v>0</v>
      </c>
    </row>
    <row r="19072" spans="1:6" x14ac:dyDescent="0.2">
      <c r="A19072">
        <v>2050</v>
      </c>
      <c r="B19072">
        <v>19</v>
      </c>
      <c r="C19072" t="s">
        <v>53</v>
      </c>
      <c r="D19072" t="s">
        <v>10</v>
      </c>
      <c r="E19072" t="s">
        <v>7</v>
      </c>
      <c r="F19072" s="3">
        <v>0</v>
      </c>
    </row>
    <row r="19073" spans="1:6" x14ac:dyDescent="0.2">
      <c r="A19073">
        <v>2050</v>
      </c>
      <c r="B19073">
        <v>38</v>
      </c>
      <c r="C19073" t="s">
        <v>55</v>
      </c>
      <c r="D19073" t="s">
        <v>7</v>
      </c>
      <c r="E19073" t="s">
        <v>10</v>
      </c>
      <c r="F19073" s="3">
        <v>0</v>
      </c>
    </row>
    <row r="19074" spans="1:6" x14ac:dyDescent="0.2">
      <c r="A19074">
        <v>2050</v>
      </c>
      <c r="B19074">
        <v>11</v>
      </c>
      <c r="C19074" t="s">
        <v>53</v>
      </c>
      <c r="D19074" t="s">
        <v>5</v>
      </c>
      <c r="E19074" t="s">
        <v>9</v>
      </c>
      <c r="F19074" s="3">
        <v>0</v>
      </c>
    </row>
    <row r="19075" spans="1:6" x14ac:dyDescent="0.2">
      <c r="A19075">
        <v>2050</v>
      </c>
      <c r="B19075">
        <v>26</v>
      </c>
      <c r="C19075" t="s">
        <v>54</v>
      </c>
      <c r="D19075" t="s">
        <v>5</v>
      </c>
      <c r="E19075" t="s">
        <v>9</v>
      </c>
      <c r="F19075" s="3">
        <v>0</v>
      </c>
    </row>
    <row r="19076" spans="1:6" x14ac:dyDescent="0.2">
      <c r="A19076">
        <v>2050</v>
      </c>
      <c r="B19076">
        <v>94</v>
      </c>
      <c r="C19076" t="s">
        <v>53</v>
      </c>
      <c r="D19076" t="s">
        <v>5</v>
      </c>
      <c r="E19076" t="s">
        <v>9</v>
      </c>
      <c r="F19076" s="3">
        <v>0</v>
      </c>
    </row>
    <row r="19077" spans="1:6" x14ac:dyDescent="0.2">
      <c r="A19077">
        <v>2050</v>
      </c>
      <c r="B19077">
        <v>52</v>
      </c>
      <c r="C19077" t="s">
        <v>53</v>
      </c>
      <c r="D19077" t="s">
        <v>5</v>
      </c>
      <c r="E19077" t="s">
        <v>7</v>
      </c>
      <c r="F19077" s="3">
        <v>0</v>
      </c>
    </row>
    <row r="19078" spans="1:6" x14ac:dyDescent="0.2">
      <c r="A19078">
        <v>2050</v>
      </c>
      <c r="B19078">
        <v>87</v>
      </c>
      <c r="C19078" t="s">
        <v>53</v>
      </c>
      <c r="D19078" t="s">
        <v>8</v>
      </c>
      <c r="E19078" t="s">
        <v>10</v>
      </c>
      <c r="F19078" s="3">
        <v>0</v>
      </c>
    </row>
    <row r="19079" spans="1:6" x14ac:dyDescent="0.2">
      <c r="A19079">
        <v>2050</v>
      </c>
      <c r="B19079">
        <v>85</v>
      </c>
      <c r="C19079" t="s">
        <v>52</v>
      </c>
      <c r="D19079" t="s">
        <v>9</v>
      </c>
      <c r="E19079" t="s">
        <v>5</v>
      </c>
      <c r="F19079" s="3">
        <v>0</v>
      </c>
    </row>
    <row r="19080" spans="1:6" x14ac:dyDescent="0.2">
      <c r="A19080">
        <v>2050</v>
      </c>
      <c r="B19080">
        <v>45</v>
      </c>
      <c r="C19080" t="s">
        <v>53</v>
      </c>
      <c r="D19080" t="s">
        <v>8</v>
      </c>
      <c r="E19080" t="s">
        <v>9</v>
      </c>
      <c r="F19080" s="3">
        <v>0</v>
      </c>
    </row>
    <row r="19081" spans="1:6" x14ac:dyDescent="0.2">
      <c r="A19081">
        <v>2050</v>
      </c>
      <c r="B19081">
        <v>103</v>
      </c>
      <c r="C19081" t="s">
        <v>53</v>
      </c>
      <c r="D19081" t="s">
        <v>7</v>
      </c>
      <c r="E19081" t="s">
        <v>5</v>
      </c>
      <c r="F19081" s="3">
        <v>0</v>
      </c>
    </row>
    <row r="19082" spans="1:6" x14ac:dyDescent="0.2">
      <c r="A19082">
        <v>2050</v>
      </c>
      <c r="B19082">
        <v>67</v>
      </c>
      <c r="C19082" t="s">
        <v>53</v>
      </c>
      <c r="D19082" t="s">
        <v>10</v>
      </c>
      <c r="E19082" t="s">
        <v>7</v>
      </c>
      <c r="F19082" s="3">
        <v>0</v>
      </c>
    </row>
    <row r="19083" spans="1:6" x14ac:dyDescent="0.2">
      <c r="A19083">
        <v>2050</v>
      </c>
      <c r="B19083">
        <v>7</v>
      </c>
      <c r="C19083" t="s">
        <v>53</v>
      </c>
      <c r="D19083" t="s">
        <v>10</v>
      </c>
      <c r="E19083" t="s">
        <v>7</v>
      </c>
      <c r="F19083" s="3">
        <v>0</v>
      </c>
    </row>
    <row r="19084" spans="1:6" x14ac:dyDescent="0.2">
      <c r="A19084">
        <v>2050</v>
      </c>
      <c r="B19084">
        <v>83</v>
      </c>
      <c r="C19084" t="s">
        <v>55</v>
      </c>
      <c r="D19084" t="s">
        <v>10</v>
      </c>
      <c r="E19084" t="s">
        <v>7</v>
      </c>
      <c r="F19084" s="3">
        <v>0</v>
      </c>
    </row>
    <row r="19085" spans="1:6" x14ac:dyDescent="0.2">
      <c r="A19085">
        <v>2050</v>
      </c>
      <c r="B19085">
        <v>54</v>
      </c>
      <c r="C19085" t="s">
        <v>53</v>
      </c>
      <c r="D19085" t="s">
        <v>10</v>
      </c>
      <c r="E19085" t="s">
        <v>8</v>
      </c>
      <c r="F19085" s="3">
        <v>0</v>
      </c>
    </row>
    <row r="19086" spans="1:6" x14ac:dyDescent="0.2">
      <c r="A19086">
        <v>2050</v>
      </c>
      <c r="B19086">
        <v>12</v>
      </c>
      <c r="C19086" t="s">
        <v>54</v>
      </c>
      <c r="D19086" t="s">
        <v>7</v>
      </c>
      <c r="E19086" t="s">
        <v>10</v>
      </c>
      <c r="F19086" s="3">
        <v>0</v>
      </c>
    </row>
    <row r="19087" spans="1:6" x14ac:dyDescent="0.2">
      <c r="A19087">
        <v>2050</v>
      </c>
      <c r="B19087">
        <v>101</v>
      </c>
      <c r="C19087" t="s">
        <v>55</v>
      </c>
      <c r="D19087" t="s">
        <v>8</v>
      </c>
      <c r="E19087" t="s">
        <v>9</v>
      </c>
      <c r="F19087" s="3">
        <v>0</v>
      </c>
    </row>
    <row r="19088" spans="1:6" x14ac:dyDescent="0.2">
      <c r="A19088">
        <v>2050</v>
      </c>
      <c r="B19088">
        <v>43</v>
      </c>
      <c r="C19088" t="s">
        <v>54</v>
      </c>
      <c r="D19088" t="s">
        <v>10</v>
      </c>
      <c r="E19088" t="s">
        <v>8</v>
      </c>
      <c r="F19088" s="3">
        <v>0</v>
      </c>
    </row>
    <row r="19089" spans="1:6" x14ac:dyDescent="0.2">
      <c r="A19089">
        <v>2050</v>
      </c>
      <c r="B19089">
        <v>13</v>
      </c>
      <c r="C19089" t="s">
        <v>54</v>
      </c>
      <c r="D19089" t="s">
        <v>10</v>
      </c>
      <c r="E19089" t="s">
        <v>7</v>
      </c>
      <c r="F19089" s="3">
        <v>0</v>
      </c>
    </row>
    <row r="19090" spans="1:6" x14ac:dyDescent="0.2">
      <c r="A19090">
        <v>2050</v>
      </c>
      <c r="B19090">
        <v>50</v>
      </c>
      <c r="C19090" t="s">
        <v>52</v>
      </c>
      <c r="D19090" t="s">
        <v>9</v>
      </c>
      <c r="E19090" t="s">
        <v>5</v>
      </c>
      <c r="F19090" s="3">
        <v>0</v>
      </c>
    </row>
    <row r="19091" spans="1:6" x14ac:dyDescent="0.2">
      <c r="A19091">
        <v>2050</v>
      </c>
      <c r="B19091">
        <v>60</v>
      </c>
      <c r="C19091" t="s">
        <v>55</v>
      </c>
      <c r="D19091" t="s">
        <v>9</v>
      </c>
      <c r="E19091" t="s">
        <v>8</v>
      </c>
      <c r="F19091" s="3">
        <v>0</v>
      </c>
    </row>
    <row r="19092" spans="1:6" x14ac:dyDescent="0.2">
      <c r="A19092">
        <v>2050</v>
      </c>
      <c r="B19092">
        <v>95</v>
      </c>
      <c r="C19092" t="s">
        <v>53</v>
      </c>
      <c r="D19092" t="s">
        <v>7</v>
      </c>
      <c r="E19092" t="s">
        <v>10</v>
      </c>
      <c r="F19092" s="3">
        <v>0</v>
      </c>
    </row>
    <row r="19093" spans="1:6" x14ac:dyDescent="0.2">
      <c r="A19093">
        <v>2050</v>
      </c>
      <c r="B19093">
        <v>107</v>
      </c>
      <c r="C19093" t="s">
        <v>55</v>
      </c>
      <c r="D19093" t="s">
        <v>5</v>
      </c>
      <c r="E19093" t="s">
        <v>7</v>
      </c>
      <c r="F19093" s="3">
        <v>0</v>
      </c>
    </row>
    <row r="19094" spans="1:6" x14ac:dyDescent="0.2">
      <c r="A19094">
        <v>2050</v>
      </c>
      <c r="B19094">
        <v>88</v>
      </c>
      <c r="C19094" t="s">
        <v>54</v>
      </c>
      <c r="D19094" t="s">
        <v>7</v>
      </c>
      <c r="E19094" t="s">
        <v>10</v>
      </c>
      <c r="F19094" s="3">
        <v>0</v>
      </c>
    </row>
    <row r="19095" spans="1:6" x14ac:dyDescent="0.2">
      <c r="A19095">
        <v>2050</v>
      </c>
      <c r="B19095">
        <v>55</v>
      </c>
      <c r="C19095" t="s">
        <v>54</v>
      </c>
      <c r="D19095" t="s">
        <v>9</v>
      </c>
      <c r="E19095" t="s">
        <v>8</v>
      </c>
      <c r="F19095" s="3">
        <v>0</v>
      </c>
    </row>
    <row r="19096" spans="1:6" x14ac:dyDescent="0.2">
      <c r="A19096">
        <v>2050</v>
      </c>
      <c r="B19096">
        <v>57</v>
      </c>
      <c r="C19096" t="s">
        <v>53</v>
      </c>
      <c r="D19096" t="s">
        <v>9</v>
      </c>
      <c r="E19096" t="s">
        <v>8</v>
      </c>
      <c r="F19096" s="3">
        <v>0</v>
      </c>
    </row>
    <row r="19097" spans="1:6" x14ac:dyDescent="0.2">
      <c r="A19097">
        <v>2050</v>
      </c>
      <c r="B19097">
        <v>14</v>
      </c>
      <c r="C19097" t="s">
        <v>53</v>
      </c>
      <c r="D19097" t="s">
        <v>10</v>
      </c>
      <c r="E19097" t="s">
        <v>8</v>
      </c>
      <c r="F19097" s="3">
        <v>0</v>
      </c>
    </row>
    <row r="19098" spans="1:6" x14ac:dyDescent="0.2">
      <c r="A19098">
        <v>2050</v>
      </c>
      <c r="B19098">
        <v>37</v>
      </c>
      <c r="C19098" t="s">
        <v>54</v>
      </c>
      <c r="D19098" t="s">
        <v>8</v>
      </c>
      <c r="E19098" t="s">
        <v>9</v>
      </c>
      <c r="F19098" s="3">
        <v>0</v>
      </c>
    </row>
    <row r="19099" spans="1:6" x14ac:dyDescent="0.2">
      <c r="A19099">
        <v>2050</v>
      </c>
      <c r="B19099">
        <v>79</v>
      </c>
      <c r="C19099" t="s">
        <v>55</v>
      </c>
      <c r="D19099" t="s">
        <v>7</v>
      </c>
      <c r="E19099" t="s">
        <v>5</v>
      </c>
      <c r="F19099" s="3">
        <v>0</v>
      </c>
    </row>
    <row r="19100" spans="1:6" x14ac:dyDescent="0.2">
      <c r="A19100">
        <v>2050</v>
      </c>
      <c r="B19100">
        <v>58</v>
      </c>
      <c r="C19100" t="s">
        <v>54</v>
      </c>
      <c r="D19100" t="s">
        <v>10</v>
      </c>
      <c r="E19100" t="s">
        <v>7</v>
      </c>
      <c r="F19100" s="3">
        <v>0</v>
      </c>
    </row>
    <row r="19101" spans="1:6" x14ac:dyDescent="0.2">
      <c r="A19101">
        <v>2050</v>
      </c>
      <c r="B19101">
        <v>9</v>
      </c>
      <c r="C19101" t="s">
        <v>54</v>
      </c>
      <c r="D19101" t="s">
        <v>7</v>
      </c>
      <c r="E19101" t="s">
        <v>10</v>
      </c>
      <c r="F19101" s="3">
        <v>0</v>
      </c>
    </row>
    <row r="19102" spans="1:6" x14ac:dyDescent="0.2">
      <c r="A19102">
        <v>2050</v>
      </c>
      <c r="B19102">
        <v>59</v>
      </c>
      <c r="C19102" t="s">
        <v>55</v>
      </c>
      <c r="D19102" t="s">
        <v>7</v>
      </c>
      <c r="E19102" t="s">
        <v>5</v>
      </c>
      <c r="F19102" s="3">
        <v>0</v>
      </c>
    </row>
    <row r="19103" spans="1:6" x14ac:dyDescent="0.2">
      <c r="A19103">
        <v>2050</v>
      </c>
      <c r="B19103">
        <v>66</v>
      </c>
      <c r="C19103" t="s">
        <v>55</v>
      </c>
      <c r="D19103" t="s">
        <v>7</v>
      </c>
      <c r="E19103" t="s">
        <v>10</v>
      </c>
      <c r="F19103" s="3">
        <v>0</v>
      </c>
    </row>
    <row r="19104" spans="1:6" x14ac:dyDescent="0.2">
      <c r="A19104">
        <v>2050</v>
      </c>
      <c r="B19104">
        <v>37</v>
      </c>
      <c r="C19104" t="s">
        <v>54</v>
      </c>
      <c r="D19104" t="s">
        <v>5</v>
      </c>
      <c r="E19104" t="s">
        <v>7</v>
      </c>
      <c r="F19104" s="3">
        <v>0</v>
      </c>
    </row>
    <row r="19105" spans="1:6" x14ac:dyDescent="0.2">
      <c r="A19105">
        <v>2050</v>
      </c>
      <c r="B19105">
        <v>39</v>
      </c>
      <c r="C19105" t="s">
        <v>53</v>
      </c>
      <c r="D19105" t="s">
        <v>7</v>
      </c>
      <c r="E19105" t="s">
        <v>10</v>
      </c>
      <c r="F19105" s="3">
        <v>0</v>
      </c>
    </row>
    <row r="19106" spans="1:6" x14ac:dyDescent="0.2">
      <c r="A19106">
        <v>2050</v>
      </c>
      <c r="B19106">
        <v>71</v>
      </c>
      <c r="C19106" t="s">
        <v>55</v>
      </c>
      <c r="D19106" t="s">
        <v>10</v>
      </c>
      <c r="E19106" t="s">
        <v>8</v>
      </c>
      <c r="F19106" s="3">
        <v>0</v>
      </c>
    </row>
    <row r="19107" spans="1:6" x14ac:dyDescent="0.2">
      <c r="A19107">
        <v>2050</v>
      </c>
      <c r="B19107">
        <v>79</v>
      </c>
      <c r="C19107" t="s">
        <v>54</v>
      </c>
      <c r="D19107" t="s">
        <v>8</v>
      </c>
      <c r="E19107" t="s">
        <v>10</v>
      </c>
      <c r="F19107" s="3">
        <v>0</v>
      </c>
    </row>
    <row r="19108" spans="1:6" x14ac:dyDescent="0.2">
      <c r="A19108">
        <v>2050</v>
      </c>
      <c r="B19108">
        <v>110</v>
      </c>
      <c r="C19108" t="s">
        <v>54</v>
      </c>
      <c r="D19108" t="s">
        <v>9</v>
      </c>
      <c r="E19108" t="s">
        <v>8</v>
      </c>
      <c r="F19108" s="3">
        <v>0</v>
      </c>
    </row>
    <row r="19109" spans="1:6" x14ac:dyDescent="0.2">
      <c r="A19109">
        <v>2050</v>
      </c>
      <c r="B19109">
        <v>87</v>
      </c>
      <c r="C19109" t="s">
        <v>55</v>
      </c>
      <c r="D19109" t="s">
        <v>10</v>
      </c>
      <c r="E19109" t="s">
        <v>7</v>
      </c>
      <c r="F19109" s="3">
        <v>0</v>
      </c>
    </row>
    <row r="19110" spans="1:6" x14ac:dyDescent="0.2">
      <c r="A19110">
        <v>2050</v>
      </c>
      <c r="B19110">
        <v>68</v>
      </c>
      <c r="C19110" t="s">
        <v>54</v>
      </c>
      <c r="D19110" t="s">
        <v>10</v>
      </c>
      <c r="E19110" t="s">
        <v>7</v>
      </c>
      <c r="F19110" s="3">
        <v>0</v>
      </c>
    </row>
    <row r="19111" spans="1:6" x14ac:dyDescent="0.2">
      <c r="A19111">
        <v>2050</v>
      </c>
      <c r="B19111">
        <v>20</v>
      </c>
      <c r="C19111" t="s">
        <v>54</v>
      </c>
      <c r="D19111" t="s">
        <v>8</v>
      </c>
      <c r="E19111" t="s">
        <v>9</v>
      </c>
      <c r="F19111" s="3">
        <v>0</v>
      </c>
    </row>
    <row r="19112" spans="1:6" x14ac:dyDescent="0.2">
      <c r="A19112">
        <v>2050</v>
      </c>
      <c r="B19112">
        <v>70</v>
      </c>
      <c r="C19112" t="s">
        <v>53</v>
      </c>
      <c r="D19112" t="s">
        <v>7</v>
      </c>
      <c r="E19112" t="s">
        <v>5</v>
      </c>
      <c r="F19112" s="3">
        <v>0</v>
      </c>
    </row>
    <row r="19113" spans="1:6" x14ac:dyDescent="0.2">
      <c r="A19113">
        <v>2050</v>
      </c>
      <c r="B19113">
        <v>41</v>
      </c>
      <c r="C19113" t="s">
        <v>53</v>
      </c>
      <c r="D19113" t="s">
        <v>8</v>
      </c>
      <c r="E19113" t="s">
        <v>9</v>
      </c>
      <c r="F19113" s="3">
        <v>0</v>
      </c>
    </row>
    <row r="19114" spans="1:6" x14ac:dyDescent="0.2">
      <c r="A19114">
        <v>2050</v>
      </c>
      <c r="B19114">
        <v>44</v>
      </c>
      <c r="C19114" t="s">
        <v>55</v>
      </c>
      <c r="D19114" t="s">
        <v>5</v>
      </c>
      <c r="E19114" t="s">
        <v>7</v>
      </c>
      <c r="F19114" s="3">
        <v>0</v>
      </c>
    </row>
    <row r="19115" spans="1:6" x14ac:dyDescent="0.2">
      <c r="A19115">
        <v>2050</v>
      </c>
      <c r="B19115">
        <v>59</v>
      </c>
      <c r="C19115" t="s">
        <v>54</v>
      </c>
      <c r="D19115" t="s">
        <v>8</v>
      </c>
      <c r="E19115" t="s">
        <v>10</v>
      </c>
      <c r="F19115" s="3">
        <v>0</v>
      </c>
    </row>
    <row r="19116" spans="1:6" x14ac:dyDescent="0.2">
      <c r="A19116">
        <v>2050</v>
      </c>
      <c r="B19116">
        <v>27</v>
      </c>
      <c r="C19116" t="s">
        <v>54</v>
      </c>
      <c r="D19116" t="s">
        <v>8</v>
      </c>
      <c r="E19116" t="s">
        <v>9</v>
      </c>
      <c r="F19116" s="3">
        <v>0</v>
      </c>
    </row>
    <row r="19117" spans="1:6" x14ac:dyDescent="0.2">
      <c r="A19117">
        <v>2050</v>
      </c>
      <c r="B19117">
        <v>29</v>
      </c>
      <c r="C19117" t="s">
        <v>52</v>
      </c>
      <c r="D19117" t="s">
        <v>7</v>
      </c>
      <c r="E19117" t="s">
        <v>10</v>
      </c>
      <c r="F19117" s="3">
        <v>0</v>
      </c>
    </row>
    <row r="19118" spans="1:6" x14ac:dyDescent="0.2">
      <c r="A19118">
        <v>2050</v>
      </c>
      <c r="B19118">
        <v>75</v>
      </c>
      <c r="C19118" t="s">
        <v>52</v>
      </c>
      <c r="D19118" t="s">
        <v>7</v>
      </c>
      <c r="E19118" t="s">
        <v>10</v>
      </c>
      <c r="F19118" s="3">
        <v>0</v>
      </c>
    </row>
    <row r="19119" spans="1:6" x14ac:dyDescent="0.2">
      <c r="A19119">
        <v>2050</v>
      </c>
      <c r="B19119">
        <v>47</v>
      </c>
      <c r="C19119" t="s">
        <v>53</v>
      </c>
      <c r="D19119" t="s">
        <v>10</v>
      </c>
      <c r="E19119" t="s">
        <v>8</v>
      </c>
      <c r="F19119" s="3">
        <v>0</v>
      </c>
    </row>
    <row r="19120" spans="1:6" x14ac:dyDescent="0.2">
      <c r="A19120">
        <v>2050</v>
      </c>
      <c r="B19120">
        <v>21</v>
      </c>
      <c r="C19120" t="s">
        <v>52</v>
      </c>
      <c r="D19120" t="s">
        <v>5</v>
      </c>
      <c r="E19120" t="s">
        <v>7</v>
      </c>
      <c r="F19120" s="3">
        <v>0</v>
      </c>
    </row>
    <row r="19121" spans="1:6" x14ac:dyDescent="0.2">
      <c r="A19121">
        <v>2050</v>
      </c>
      <c r="B19121">
        <v>86</v>
      </c>
      <c r="C19121" t="s">
        <v>52</v>
      </c>
      <c r="D19121" t="s">
        <v>5</v>
      </c>
      <c r="E19121" t="s">
        <v>9</v>
      </c>
      <c r="F19121" s="3">
        <v>0</v>
      </c>
    </row>
    <row r="19122" spans="1:6" x14ac:dyDescent="0.2">
      <c r="A19122">
        <v>2050</v>
      </c>
      <c r="B19122">
        <v>16</v>
      </c>
      <c r="C19122" t="s">
        <v>54</v>
      </c>
      <c r="D19122" t="s">
        <v>10</v>
      </c>
      <c r="E19122" t="s">
        <v>7</v>
      </c>
      <c r="F19122" s="3">
        <v>0</v>
      </c>
    </row>
    <row r="19123" spans="1:6" x14ac:dyDescent="0.2">
      <c r="A19123">
        <v>2050</v>
      </c>
      <c r="B19123">
        <v>93</v>
      </c>
      <c r="C19123" t="s">
        <v>52</v>
      </c>
      <c r="D19123" t="s">
        <v>9</v>
      </c>
      <c r="E19123" t="s">
        <v>5</v>
      </c>
      <c r="F19123" s="3">
        <v>0</v>
      </c>
    </row>
    <row r="19124" spans="1:6" x14ac:dyDescent="0.2">
      <c r="A19124">
        <v>2050</v>
      </c>
      <c r="B19124">
        <v>112</v>
      </c>
      <c r="C19124" t="s">
        <v>55</v>
      </c>
      <c r="D19124" t="s">
        <v>5</v>
      </c>
      <c r="E19124" t="s">
        <v>9</v>
      </c>
      <c r="F19124" s="3">
        <v>0</v>
      </c>
    </row>
    <row r="19125" spans="1:6" x14ac:dyDescent="0.2">
      <c r="A19125">
        <v>2050</v>
      </c>
      <c r="B19125">
        <v>56</v>
      </c>
      <c r="C19125" t="s">
        <v>55</v>
      </c>
      <c r="D19125" t="s">
        <v>7</v>
      </c>
      <c r="E19125" t="s">
        <v>10</v>
      </c>
      <c r="F19125" s="3">
        <v>0</v>
      </c>
    </row>
    <row r="19126" spans="1:6" x14ac:dyDescent="0.2">
      <c r="A19126">
        <v>2050</v>
      </c>
      <c r="B19126">
        <v>20</v>
      </c>
      <c r="C19126" t="s">
        <v>54</v>
      </c>
      <c r="D19126" t="s">
        <v>5</v>
      </c>
      <c r="E19126" t="s">
        <v>7</v>
      </c>
      <c r="F19126" s="3">
        <v>0</v>
      </c>
    </row>
    <row r="19127" spans="1:6" x14ac:dyDescent="0.2">
      <c r="A19127">
        <v>2050</v>
      </c>
      <c r="B19127">
        <v>106</v>
      </c>
      <c r="C19127" t="s">
        <v>52</v>
      </c>
      <c r="D19127" t="s">
        <v>8</v>
      </c>
      <c r="E19127" t="s">
        <v>10</v>
      </c>
      <c r="F19127" s="3">
        <v>0</v>
      </c>
    </row>
    <row r="19128" spans="1:6" x14ac:dyDescent="0.2">
      <c r="A19128">
        <v>2050</v>
      </c>
      <c r="B19128">
        <v>8</v>
      </c>
      <c r="C19128" t="s">
        <v>52</v>
      </c>
      <c r="D19128" t="s">
        <v>7</v>
      </c>
      <c r="E19128" t="s">
        <v>10</v>
      </c>
      <c r="F19128" s="3">
        <v>0</v>
      </c>
    </row>
    <row r="19129" spans="1:6" x14ac:dyDescent="0.2">
      <c r="A19129">
        <v>2050</v>
      </c>
      <c r="B19129">
        <v>35</v>
      </c>
      <c r="C19129" t="s">
        <v>52</v>
      </c>
      <c r="D19129" t="s">
        <v>9</v>
      </c>
      <c r="E19129" t="s">
        <v>5</v>
      </c>
      <c r="F19129" s="3">
        <v>0</v>
      </c>
    </row>
    <row r="19130" spans="1:6" x14ac:dyDescent="0.2">
      <c r="A19130">
        <v>2050</v>
      </c>
      <c r="B19130">
        <v>27</v>
      </c>
      <c r="C19130" t="s">
        <v>54</v>
      </c>
      <c r="D19130" t="s">
        <v>5</v>
      </c>
      <c r="E19130" t="s">
        <v>7</v>
      </c>
      <c r="F19130" s="3">
        <v>0</v>
      </c>
    </row>
    <row r="19131" spans="1:6" x14ac:dyDescent="0.2">
      <c r="A19131">
        <v>2050</v>
      </c>
      <c r="B19131">
        <v>105</v>
      </c>
      <c r="C19131" t="s">
        <v>53</v>
      </c>
      <c r="D19131" t="s">
        <v>10</v>
      </c>
      <c r="E19131" t="s">
        <v>7</v>
      </c>
      <c r="F19131" s="3">
        <v>0</v>
      </c>
    </row>
    <row r="19132" spans="1:6" x14ac:dyDescent="0.2">
      <c r="A19132">
        <v>2050</v>
      </c>
      <c r="B19132">
        <v>95</v>
      </c>
      <c r="C19132" t="s">
        <v>54</v>
      </c>
      <c r="D19132" t="s">
        <v>7</v>
      </c>
      <c r="E19132" t="s">
        <v>5</v>
      </c>
      <c r="F19132" s="3">
        <v>0</v>
      </c>
    </row>
    <row r="19133" spans="1:6" x14ac:dyDescent="0.2">
      <c r="A19133">
        <v>2050</v>
      </c>
      <c r="B19133">
        <v>46</v>
      </c>
      <c r="C19133" t="s">
        <v>54</v>
      </c>
      <c r="D19133" t="s">
        <v>5</v>
      </c>
      <c r="E19133" t="s">
        <v>9</v>
      </c>
      <c r="F19133" s="3">
        <v>0</v>
      </c>
    </row>
    <row r="19134" spans="1:6" x14ac:dyDescent="0.2">
      <c r="A19134">
        <v>2050</v>
      </c>
      <c r="B19134">
        <v>111</v>
      </c>
      <c r="C19134" t="s">
        <v>54</v>
      </c>
      <c r="D19134" t="s">
        <v>9</v>
      </c>
      <c r="E19134" t="s">
        <v>8</v>
      </c>
      <c r="F19134" s="3">
        <v>0</v>
      </c>
    </row>
    <row r="19135" spans="1:6" x14ac:dyDescent="0.2">
      <c r="A19135">
        <v>2050</v>
      </c>
      <c r="B19135">
        <v>36</v>
      </c>
      <c r="C19135" t="s">
        <v>52</v>
      </c>
      <c r="D19135" t="s">
        <v>7</v>
      </c>
      <c r="E19135" t="s">
        <v>10</v>
      </c>
      <c r="F19135" s="3">
        <v>0</v>
      </c>
    </row>
    <row r="19136" spans="1:6" x14ac:dyDescent="0.2">
      <c r="A19136">
        <v>2050</v>
      </c>
      <c r="B19136">
        <v>15</v>
      </c>
      <c r="C19136" t="s">
        <v>53</v>
      </c>
      <c r="D19136" t="s">
        <v>7</v>
      </c>
      <c r="E19136" t="s">
        <v>10</v>
      </c>
      <c r="F19136" s="3">
        <v>0</v>
      </c>
    </row>
    <row r="19137" spans="1:6" x14ac:dyDescent="0.2">
      <c r="A19137">
        <v>2050</v>
      </c>
      <c r="B19137">
        <v>3</v>
      </c>
      <c r="C19137" t="s">
        <v>52</v>
      </c>
      <c r="D19137" t="s">
        <v>9</v>
      </c>
      <c r="E19137" t="s">
        <v>5</v>
      </c>
      <c r="F19137" s="3">
        <v>0</v>
      </c>
    </row>
    <row r="19138" spans="1:6" x14ac:dyDescent="0.2">
      <c r="A19138">
        <v>2050</v>
      </c>
      <c r="B19138">
        <v>90</v>
      </c>
      <c r="C19138" t="s">
        <v>53</v>
      </c>
      <c r="D19138" t="s">
        <v>10</v>
      </c>
      <c r="E19138" t="s">
        <v>8</v>
      </c>
      <c r="F19138" s="3">
        <v>0</v>
      </c>
    </row>
    <row r="19139" spans="1:6" x14ac:dyDescent="0.2">
      <c r="A19139">
        <v>2050</v>
      </c>
      <c r="B19139">
        <v>106</v>
      </c>
      <c r="C19139" t="s">
        <v>53</v>
      </c>
      <c r="D19139" t="s">
        <v>8</v>
      </c>
      <c r="E19139" t="s">
        <v>10</v>
      </c>
      <c r="F19139" s="3">
        <v>0</v>
      </c>
    </row>
    <row r="19140" spans="1:6" x14ac:dyDescent="0.2">
      <c r="A19140">
        <v>2050</v>
      </c>
      <c r="B19140">
        <v>34</v>
      </c>
      <c r="C19140" t="s">
        <v>53</v>
      </c>
      <c r="D19140" t="s">
        <v>10</v>
      </c>
      <c r="E19140" t="s">
        <v>8</v>
      </c>
      <c r="F19140" s="3">
        <v>0</v>
      </c>
    </row>
    <row r="19141" spans="1:6" x14ac:dyDescent="0.2">
      <c r="A19141">
        <v>2050</v>
      </c>
      <c r="B19141">
        <v>96</v>
      </c>
      <c r="C19141" t="s">
        <v>53</v>
      </c>
      <c r="D19141" t="s">
        <v>9</v>
      </c>
      <c r="E19141" t="s">
        <v>8</v>
      </c>
      <c r="F19141" s="3">
        <v>0</v>
      </c>
    </row>
    <row r="19142" spans="1:6" x14ac:dyDescent="0.2">
      <c r="A19142">
        <v>2050</v>
      </c>
      <c r="B19142">
        <v>116</v>
      </c>
      <c r="C19142" t="s">
        <v>54</v>
      </c>
      <c r="D19142" t="s">
        <v>5</v>
      </c>
      <c r="E19142" t="s">
        <v>9</v>
      </c>
      <c r="F19142" s="3">
        <v>0</v>
      </c>
    </row>
    <row r="19143" spans="1:6" x14ac:dyDescent="0.2">
      <c r="A19143">
        <v>2050</v>
      </c>
      <c r="B19143">
        <v>100</v>
      </c>
      <c r="C19143" t="s">
        <v>53</v>
      </c>
      <c r="D19143" t="s">
        <v>7</v>
      </c>
      <c r="E19143" t="s">
        <v>10</v>
      </c>
      <c r="F19143" s="3">
        <v>0</v>
      </c>
    </row>
    <row r="19144" spans="1:6" x14ac:dyDescent="0.2">
      <c r="A19144">
        <v>2050</v>
      </c>
      <c r="B19144">
        <v>108</v>
      </c>
      <c r="C19144" t="s">
        <v>52</v>
      </c>
      <c r="D19144" t="s">
        <v>9</v>
      </c>
      <c r="E19144" t="s">
        <v>5</v>
      </c>
      <c r="F19144" s="3">
        <v>0</v>
      </c>
    </row>
    <row r="19145" spans="1:6" x14ac:dyDescent="0.2">
      <c r="A19145">
        <v>2050</v>
      </c>
      <c r="B19145">
        <v>10</v>
      </c>
      <c r="C19145" t="s">
        <v>54</v>
      </c>
      <c r="D19145" t="s">
        <v>10</v>
      </c>
      <c r="E19145" t="s">
        <v>7</v>
      </c>
      <c r="F19145" s="3">
        <v>0</v>
      </c>
    </row>
    <row r="19146" spans="1:6" x14ac:dyDescent="0.2">
      <c r="A19146">
        <v>2050</v>
      </c>
      <c r="B19146">
        <v>55</v>
      </c>
      <c r="C19146" t="s">
        <v>55</v>
      </c>
      <c r="D19146" t="s">
        <v>7</v>
      </c>
      <c r="E19146" t="s">
        <v>5</v>
      </c>
      <c r="F19146" s="3">
        <v>0</v>
      </c>
    </row>
    <row r="19147" spans="1:6" x14ac:dyDescent="0.2">
      <c r="A19147">
        <v>2050</v>
      </c>
      <c r="B19147">
        <v>48</v>
      </c>
      <c r="C19147" t="s">
        <v>54</v>
      </c>
      <c r="D19147" t="s">
        <v>8</v>
      </c>
      <c r="E19147" t="s">
        <v>9</v>
      </c>
      <c r="F19147" s="3">
        <v>0</v>
      </c>
    </row>
    <row r="19148" spans="1:6" x14ac:dyDescent="0.2">
      <c r="A19148">
        <v>2050</v>
      </c>
      <c r="B19148">
        <v>32</v>
      </c>
      <c r="C19148" t="s">
        <v>54</v>
      </c>
      <c r="D19148" t="s">
        <v>5</v>
      </c>
      <c r="E19148" t="s">
        <v>9</v>
      </c>
      <c r="F19148" s="3">
        <v>0</v>
      </c>
    </row>
    <row r="19149" spans="1:6" x14ac:dyDescent="0.2">
      <c r="A19149">
        <v>2050</v>
      </c>
      <c r="B19149">
        <v>25</v>
      </c>
      <c r="C19149" t="s">
        <v>54</v>
      </c>
      <c r="D19149" t="s">
        <v>9</v>
      </c>
      <c r="E19149" t="s">
        <v>8</v>
      </c>
      <c r="F19149" s="3">
        <v>0</v>
      </c>
    </row>
    <row r="19150" spans="1:6" x14ac:dyDescent="0.2">
      <c r="A19150">
        <v>2050</v>
      </c>
      <c r="B19150">
        <v>73</v>
      </c>
      <c r="C19150" t="s">
        <v>53</v>
      </c>
      <c r="D19150" t="s">
        <v>10</v>
      </c>
      <c r="E19150" t="s">
        <v>7</v>
      </c>
      <c r="F19150" s="3">
        <v>0</v>
      </c>
    </row>
    <row r="19151" spans="1:6" x14ac:dyDescent="0.2">
      <c r="A19151">
        <v>2050</v>
      </c>
      <c r="B19151">
        <v>39</v>
      </c>
      <c r="C19151" t="s">
        <v>54</v>
      </c>
      <c r="D19151" t="s">
        <v>7</v>
      </c>
      <c r="E19151" t="s">
        <v>5</v>
      </c>
      <c r="F19151" s="3">
        <v>0</v>
      </c>
    </row>
    <row r="19152" spans="1:6" x14ac:dyDescent="0.2">
      <c r="A19152">
        <v>2050</v>
      </c>
      <c r="B19152">
        <v>49</v>
      </c>
      <c r="C19152" t="s">
        <v>55</v>
      </c>
      <c r="D19152" t="s">
        <v>7</v>
      </c>
      <c r="E19152" t="s">
        <v>10</v>
      </c>
      <c r="F19152" s="3">
        <v>0</v>
      </c>
    </row>
    <row r="19153" spans="1:6" x14ac:dyDescent="0.2">
      <c r="A19153">
        <v>2050</v>
      </c>
      <c r="B19153">
        <v>118</v>
      </c>
      <c r="C19153" t="s">
        <v>52</v>
      </c>
      <c r="D19153" t="s">
        <v>7</v>
      </c>
      <c r="E19153" t="s">
        <v>5</v>
      </c>
      <c r="F19153" s="3">
        <v>0</v>
      </c>
    </row>
    <row r="19154" spans="1:6" x14ac:dyDescent="0.2">
      <c r="A19154">
        <v>2050</v>
      </c>
      <c r="B19154">
        <v>85</v>
      </c>
      <c r="C19154" t="s">
        <v>52</v>
      </c>
      <c r="D19154" t="s">
        <v>5</v>
      </c>
      <c r="E19154" t="s">
        <v>9</v>
      </c>
      <c r="F19154" s="3">
        <v>0</v>
      </c>
    </row>
    <row r="19155" spans="1:6" x14ac:dyDescent="0.2">
      <c r="A19155">
        <v>2050</v>
      </c>
      <c r="B19155">
        <v>40</v>
      </c>
      <c r="C19155" t="s">
        <v>52</v>
      </c>
      <c r="D19155" t="s">
        <v>9</v>
      </c>
      <c r="E19155" t="s">
        <v>5</v>
      </c>
      <c r="F19155" s="3">
        <v>0</v>
      </c>
    </row>
    <row r="19156" spans="1:6" x14ac:dyDescent="0.2">
      <c r="A19156">
        <v>2050</v>
      </c>
      <c r="B19156">
        <v>51</v>
      </c>
      <c r="C19156" t="s">
        <v>53</v>
      </c>
      <c r="D19156" t="s">
        <v>10</v>
      </c>
      <c r="E19156" t="s">
        <v>8</v>
      </c>
      <c r="F19156" s="3">
        <v>0</v>
      </c>
    </row>
    <row r="19157" spans="1:6" x14ac:dyDescent="0.2">
      <c r="A19157">
        <v>2050</v>
      </c>
      <c r="B19157">
        <v>5</v>
      </c>
      <c r="C19157" t="s">
        <v>52</v>
      </c>
      <c r="D19157" t="s">
        <v>7</v>
      </c>
      <c r="E19157" t="s">
        <v>10</v>
      </c>
      <c r="F19157" s="3">
        <v>0</v>
      </c>
    </row>
    <row r="19158" spans="1:6" x14ac:dyDescent="0.2">
      <c r="A19158">
        <v>2050</v>
      </c>
      <c r="B19158">
        <v>84</v>
      </c>
      <c r="C19158" t="s">
        <v>52</v>
      </c>
      <c r="D19158" t="s">
        <v>10</v>
      </c>
      <c r="E19158" t="s">
        <v>8</v>
      </c>
      <c r="F19158" s="3">
        <v>0</v>
      </c>
    </row>
    <row r="19159" spans="1:6" x14ac:dyDescent="0.2">
      <c r="A19159">
        <v>2050</v>
      </c>
      <c r="B19159">
        <v>95</v>
      </c>
      <c r="C19159" t="s">
        <v>55</v>
      </c>
      <c r="D19159" t="s">
        <v>8</v>
      </c>
      <c r="E19159" t="s">
        <v>10</v>
      </c>
      <c r="F19159" s="3">
        <v>0</v>
      </c>
    </row>
    <row r="19160" spans="1:6" x14ac:dyDescent="0.2">
      <c r="A19160">
        <v>2050</v>
      </c>
      <c r="B19160">
        <v>74</v>
      </c>
      <c r="C19160" t="s">
        <v>53</v>
      </c>
      <c r="D19160" t="s">
        <v>7</v>
      </c>
      <c r="E19160" t="s">
        <v>10</v>
      </c>
      <c r="F19160" s="3">
        <v>0</v>
      </c>
    </row>
    <row r="19161" spans="1:6" x14ac:dyDescent="0.2">
      <c r="A19161">
        <v>2050</v>
      </c>
      <c r="B19161">
        <v>1</v>
      </c>
      <c r="C19161" t="s">
        <v>55</v>
      </c>
      <c r="D19161" t="s">
        <v>7</v>
      </c>
      <c r="E19161" t="s">
        <v>10</v>
      </c>
      <c r="F19161" s="3">
        <v>0</v>
      </c>
    </row>
    <row r="19162" spans="1:6" x14ac:dyDescent="0.2">
      <c r="A19162">
        <v>2050</v>
      </c>
      <c r="B19162">
        <v>103</v>
      </c>
      <c r="C19162" t="s">
        <v>54</v>
      </c>
      <c r="D19162" t="s">
        <v>8</v>
      </c>
      <c r="E19162" t="s">
        <v>9</v>
      </c>
      <c r="F19162" s="3">
        <v>0</v>
      </c>
    </row>
    <row r="19163" spans="1:6" x14ac:dyDescent="0.2">
      <c r="A19163">
        <v>2050</v>
      </c>
      <c r="B19163">
        <v>48</v>
      </c>
      <c r="C19163" t="s">
        <v>54</v>
      </c>
      <c r="D19163" t="s">
        <v>5</v>
      </c>
      <c r="E19163" t="s">
        <v>7</v>
      </c>
      <c r="F19163" s="3">
        <v>0</v>
      </c>
    </row>
    <row r="19164" spans="1:6" x14ac:dyDescent="0.2">
      <c r="A19164">
        <v>2050</v>
      </c>
      <c r="B19164">
        <v>55</v>
      </c>
      <c r="C19164" t="s">
        <v>54</v>
      </c>
      <c r="D19164" t="s">
        <v>8</v>
      </c>
      <c r="E19164" t="s">
        <v>10</v>
      </c>
      <c r="F19164" s="3">
        <v>0</v>
      </c>
    </row>
    <row r="19165" spans="1:6" x14ac:dyDescent="0.2">
      <c r="A19165">
        <v>2050</v>
      </c>
      <c r="B19165">
        <v>98</v>
      </c>
      <c r="C19165" t="s">
        <v>53</v>
      </c>
      <c r="D19165" t="s">
        <v>5</v>
      </c>
      <c r="E19165" t="s">
        <v>7</v>
      </c>
      <c r="F19165" s="3">
        <v>0</v>
      </c>
    </row>
    <row r="19166" spans="1:6" x14ac:dyDescent="0.2">
      <c r="A19166">
        <v>2050</v>
      </c>
      <c r="B19166">
        <v>61</v>
      </c>
      <c r="C19166" t="s">
        <v>52</v>
      </c>
      <c r="D19166" t="s">
        <v>8</v>
      </c>
      <c r="E19166" t="s">
        <v>10</v>
      </c>
      <c r="F19166" s="3">
        <v>0</v>
      </c>
    </row>
    <row r="19167" spans="1:6" x14ac:dyDescent="0.2">
      <c r="A19167">
        <v>2050</v>
      </c>
      <c r="B19167">
        <v>110</v>
      </c>
      <c r="C19167" t="s">
        <v>55</v>
      </c>
      <c r="D19167" t="s">
        <v>7</v>
      </c>
      <c r="E19167" t="s">
        <v>5</v>
      </c>
      <c r="F19167" s="3">
        <v>0</v>
      </c>
    </row>
    <row r="19168" spans="1:6" x14ac:dyDescent="0.2">
      <c r="A19168">
        <v>2050</v>
      </c>
      <c r="B19168">
        <v>72</v>
      </c>
      <c r="C19168" t="s">
        <v>54</v>
      </c>
      <c r="D19168" t="s">
        <v>10</v>
      </c>
      <c r="E19168" t="s">
        <v>7</v>
      </c>
      <c r="F19168" s="3">
        <v>0</v>
      </c>
    </row>
    <row r="19169" spans="1:6" x14ac:dyDescent="0.2">
      <c r="A19169">
        <v>2050</v>
      </c>
      <c r="B19169">
        <v>83</v>
      </c>
      <c r="C19169" t="s">
        <v>53</v>
      </c>
      <c r="D19169" t="s">
        <v>7</v>
      </c>
      <c r="E19169" t="s">
        <v>5</v>
      </c>
      <c r="F19169" s="3">
        <v>0</v>
      </c>
    </row>
    <row r="19170" spans="1:6" x14ac:dyDescent="0.2">
      <c r="A19170">
        <v>2050</v>
      </c>
      <c r="B19170">
        <v>50</v>
      </c>
      <c r="C19170" t="s">
        <v>52</v>
      </c>
      <c r="D19170" t="s">
        <v>5</v>
      </c>
      <c r="E19170" t="s">
        <v>9</v>
      </c>
      <c r="F19170" s="3">
        <v>0</v>
      </c>
    </row>
    <row r="19171" spans="1:6" x14ac:dyDescent="0.2">
      <c r="A19171">
        <v>2050</v>
      </c>
      <c r="B19171">
        <v>29</v>
      </c>
      <c r="C19171" t="s">
        <v>54</v>
      </c>
      <c r="D19171" t="s">
        <v>9</v>
      </c>
      <c r="E19171" t="s">
        <v>5</v>
      </c>
      <c r="F19171" s="3">
        <v>0</v>
      </c>
    </row>
    <row r="19172" spans="1:6" x14ac:dyDescent="0.2">
      <c r="A19172">
        <v>2050</v>
      </c>
      <c r="B19172">
        <v>75</v>
      </c>
      <c r="C19172" t="s">
        <v>54</v>
      </c>
      <c r="D19172" t="s">
        <v>9</v>
      </c>
      <c r="E19172" t="s">
        <v>5</v>
      </c>
      <c r="F19172" s="3">
        <v>0</v>
      </c>
    </row>
    <row r="19173" spans="1:6" x14ac:dyDescent="0.2">
      <c r="A19173">
        <v>2050</v>
      </c>
      <c r="B19173">
        <v>29</v>
      </c>
      <c r="C19173" t="s">
        <v>52</v>
      </c>
      <c r="D19173" t="s">
        <v>10</v>
      </c>
      <c r="E19173" t="s">
        <v>7</v>
      </c>
      <c r="F19173" s="3">
        <v>0</v>
      </c>
    </row>
    <row r="19174" spans="1:6" x14ac:dyDescent="0.2">
      <c r="A19174">
        <v>2050</v>
      </c>
      <c r="B19174">
        <v>75</v>
      </c>
      <c r="C19174" t="s">
        <v>52</v>
      </c>
      <c r="D19174" t="s">
        <v>10</v>
      </c>
      <c r="E19174" t="s">
        <v>7</v>
      </c>
      <c r="F19174" s="3">
        <v>0</v>
      </c>
    </row>
    <row r="19175" spans="1:6" x14ac:dyDescent="0.2">
      <c r="A19175">
        <v>2050</v>
      </c>
      <c r="B19175">
        <v>120</v>
      </c>
      <c r="C19175" t="s">
        <v>54</v>
      </c>
      <c r="D19175" t="s">
        <v>7</v>
      </c>
      <c r="E19175" t="s">
        <v>10</v>
      </c>
      <c r="F19175" s="3">
        <v>0</v>
      </c>
    </row>
    <row r="19176" spans="1:6" x14ac:dyDescent="0.2">
      <c r="A19176">
        <v>2050</v>
      </c>
      <c r="B19176">
        <v>103</v>
      </c>
      <c r="C19176" t="s">
        <v>54</v>
      </c>
      <c r="D19176" t="s">
        <v>5</v>
      </c>
      <c r="E19176" t="s">
        <v>7</v>
      </c>
      <c r="F19176" s="3">
        <v>0</v>
      </c>
    </row>
    <row r="19177" spans="1:6" x14ac:dyDescent="0.2">
      <c r="A19177">
        <v>2050</v>
      </c>
      <c r="B19177">
        <v>84</v>
      </c>
      <c r="C19177" t="s">
        <v>52</v>
      </c>
      <c r="D19177" t="s">
        <v>8</v>
      </c>
      <c r="E19177" t="s">
        <v>9</v>
      </c>
      <c r="F19177" s="3">
        <v>0</v>
      </c>
    </row>
    <row r="19178" spans="1:6" x14ac:dyDescent="0.2">
      <c r="A19178">
        <v>2050</v>
      </c>
      <c r="B19178">
        <v>102</v>
      </c>
      <c r="C19178" t="s">
        <v>53</v>
      </c>
      <c r="D19178" t="s">
        <v>10</v>
      </c>
      <c r="E19178" t="s">
        <v>7</v>
      </c>
      <c r="F19178" s="3">
        <v>0</v>
      </c>
    </row>
    <row r="19179" spans="1:6" x14ac:dyDescent="0.2">
      <c r="A19179">
        <v>2050</v>
      </c>
      <c r="B19179">
        <v>15</v>
      </c>
      <c r="C19179" t="s">
        <v>54</v>
      </c>
      <c r="D19179" t="s">
        <v>7</v>
      </c>
      <c r="E19179" t="s">
        <v>5</v>
      </c>
      <c r="F19179" s="3">
        <v>0</v>
      </c>
    </row>
    <row r="19180" spans="1:6" x14ac:dyDescent="0.2">
      <c r="A19180">
        <v>2050</v>
      </c>
      <c r="B19180">
        <v>115</v>
      </c>
      <c r="C19180" t="s">
        <v>55</v>
      </c>
      <c r="D19180" t="s">
        <v>8</v>
      </c>
      <c r="E19180" t="s">
        <v>9</v>
      </c>
      <c r="F19180" s="3">
        <v>0</v>
      </c>
    </row>
    <row r="19181" spans="1:6" x14ac:dyDescent="0.2">
      <c r="A19181">
        <v>2050</v>
      </c>
      <c r="B19181">
        <v>39</v>
      </c>
      <c r="C19181" t="s">
        <v>55</v>
      </c>
      <c r="D19181" t="s">
        <v>8</v>
      </c>
      <c r="E19181" t="s">
        <v>10</v>
      </c>
      <c r="F19181" s="3">
        <v>0</v>
      </c>
    </row>
    <row r="19182" spans="1:6" x14ac:dyDescent="0.2">
      <c r="A19182">
        <v>2050</v>
      </c>
      <c r="B19182">
        <v>8</v>
      </c>
      <c r="C19182" t="s">
        <v>54</v>
      </c>
      <c r="D19182" t="s">
        <v>9</v>
      </c>
      <c r="E19182" t="s">
        <v>5</v>
      </c>
      <c r="F19182" s="3">
        <v>0</v>
      </c>
    </row>
    <row r="19183" spans="1:6" x14ac:dyDescent="0.2">
      <c r="A19183">
        <v>2050</v>
      </c>
      <c r="B19183">
        <v>61</v>
      </c>
      <c r="C19183" t="s">
        <v>53</v>
      </c>
      <c r="D19183" t="s">
        <v>8</v>
      </c>
      <c r="E19183" t="s">
        <v>10</v>
      </c>
      <c r="F19183" s="3">
        <v>0</v>
      </c>
    </row>
    <row r="19184" spans="1:6" x14ac:dyDescent="0.2">
      <c r="A19184">
        <v>2050</v>
      </c>
      <c r="B19184">
        <v>8</v>
      </c>
      <c r="C19184" t="s">
        <v>52</v>
      </c>
      <c r="D19184" t="s">
        <v>10</v>
      </c>
      <c r="E19184" t="s">
        <v>7</v>
      </c>
      <c r="F19184" s="3">
        <v>0</v>
      </c>
    </row>
    <row r="19185" spans="1:6" x14ac:dyDescent="0.2">
      <c r="A19185">
        <v>2050</v>
      </c>
      <c r="B19185">
        <v>29</v>
      </c>
      <c r="C19185" t="s">
        <v>53</v>
      </c>
      <c r="D19185" t="s">
        <v>9</v>
      </c>
      <c r="E19185" t="s">
        <v>5</v>
      </c>
      <c r="F19185" s="3">
        <v>0</v>
      </c>
    </row>
    <row r="19186" spans="1:6" x14ac:dyDescent="0.2">
      <c r="A19186">
        <v>2050</v>
      </c>
      <c r="B19186">
        <v>75</v>
      </c>
      <c r="C19186" t="s">
        <v>53</v>
      </c>
      <c r="D19186" t="s">
        <v>9</v>
      </c>
      <c r="E19186" t="s">
        <v>5</v>
      </c>
      <c r="F19186" s="3">
        <v>0</v>
      </c>
    </row>
    <row r="19187" spans="1:6" x14ac:dyDescent="0.2">
      <c r="A19187">
        <v>2050</v>
      </c>
      <c r="B19187">
        <v>110</v>
      </c>
      <c r="C19187" t="s">
        <v>54</v>
      </c>
      <c r="D19187" t="s">
        <v>8</v>
      </c>
      <c r="E19187" t="s">
        <v>10</v>
      </c>
      <c r="F19187" s="3">
        <v>0</v>
      </c>
    </row>
    <row r="19188" spans="1:6" x14ac:dyDescent="0.2">
      <c r="A19188">
        <v>2050</v>
      </c>
      <c r="B19188">
        <v>13</v>
      </c>
      <c r="C19188" t="s">
        <v>54</v>
      </c>
      <c r="D19188" t="s">
        <v>9</v>
      </c>
      <c r="E19188" t="s">
        <v>8</v>
      </c>
      <c r="F19188" s="3">
        <v>0</v>
      </c>
    </row>
    <row r="19189" spans="1:6" x14ac:dyDescent="0.2">
      <c r="A19189">
        <v>2050</v>
      </c>
      <c r="B19189">
        <v>84</v>
      </c>
      <c r="C19189" t="s">
        <v>55</v>
      </c>
      <c r="D19189" t="s">
        <v>9</v>
      </c>
      <c r="E19189" t="s">
        <v>5</v>
      </c>
      <c r="F19189" s="3">
        <v>0</v>
      </c>
    </row>
    <row r="19190" spans="1:6" x14ac:dyDescent="0.2">
      <c r="A19190">
        <v>2050</v>
      </c>
      <c r="B19190">
        <v>113</v>
      </c>
      <c r="C19190" t="s">
        <v>52</v>
      </c>
      <c r="D19190" t="s">
        <v>10</v>
      </c>
      <c r="E19190" t="s">
        <v>8</v>
      </c>
      <c r="F19190" s="3">
        <v>0</v>
      </c>
    </row>
    <row r="19191" spans="1:6" x14ac:dyDescent="0.2">
      <c r="A19191">
        <v>2050</v>
      </c>
      <c r="B19191">
        <v>100</v>
      </c>
      <c r="C19191" t="s">
        <v>54</v>
      </c>
      <c r="D19191" t="s">
        <v>7</v>
      </c>
      <c r="E19191" t="s">
        <v>5</v>
      </c>
      <c r="F19191" s="3">
        <v>0</v>
      </c>
    </row>
    <row r="19192" spans="1:6" x14ac:dyDescent="0.2">
      <c r="A19192">
        <v>2050</v>
      </c>
      <c r="B19192">
        <v>106</v>
      </c>
      <c r="C19192" t="s">
        <v>55</v>
      </c>
      <c r="D19192" t="s">
        <v>10</v>
      </c>
      <c r="E19192" t="s">
        <v>7</v>
      </c>
      <c r="F19192" s="3">
        <v>0</v>
      </c>
    </row>
    <row r="19193" spans="1:6" x14ac:dyDescent="0.2">
      <c r="A19193">
        <v>2050</v>
      </c>
      <c r="B19193">
        <v>26</v>
      </c>
      <c r="C19193" t="s">
        <v>54</v>
      </c>
      <c r="D19193" t="s">
        <v>10</v>
      </c>
      <c r="E19193" t="s">
        <v>7</v>
      </c>
      <c r="F19193" s="3">
        <v>0</v>
      </c>
    </row>
    <row r="19194" spans="1:6" x14ac:dyDescent="0.2">
      <c r="A19194">
        <v>2050</v>
      </c>
      <c r="B19194">
        <v>36</v>
      </c>
      <c r="C19194" t="s">
        <v>54</v>
      </c>
      <c r="D19194" t="s">
        <v>9</v>
      </c>
      <c r="E19194" t="s">
        <v>5</v>
      </c>
      <c r="F19194" s="3">
        <v>0</v>
      </c>
    </row>
    <row r="19195" spans="1:6" x14ac:dyDescent="0.2">
      <c r="A19195">
        <v>2050</v>
      </c>
      <c r="B19195">
        <v>77</v>
      </c>
      <c r="C19195" t="s">
        <v>52</v>
      </c>
      <c r="D19195" t="s">
        <v>9</v>
      </c>
      <c r="E19195" t="s">
        <v>5</v>
      </c>
      <c r="F19195" s="3">
        <v>0</v>
      </c>
    </row>
    <row r="19196" spans="1:6" x14ac:dyDescent="0.2">
      <c r="A19196">
        <v>2050</v>
      </c>
      <c r="B19196">
        <v>36</v>
      </c>
      <c r="C19196" t="s">
        <v>52</v>
      </c>
      <c r="D19196" t="s">
        <v>10</v>
      </c>
      <c r="E19196" t="s">
        <v>7</v>
      </c>
      <c r="F19196" s="3">
        <v>0</v>
      </c>
    </row>
    <row r="19197" spans="1:6" x14ac:dyDescent="0.2">
      <c r="A19197">
        <v>2050</v>
      </c>
      <c r="B19197">
        <v>17</v>
      </c>
      <c r="C19197" t="s">
        <v>55</v>
      </c>
      <c r="D19197" t="s">
        <v>10</v>
      </c>
      <c r="E19197" t="s">
        <v>8</v>
      </c>
      <c r="F19197" s="3">
        <v>0</v>
      </c>
    </row>
    <row r="19198" spans="1:6" x14ac:dyDescent="0.2">
      <c r="A19198">
        <v>2050</v>
      </c>
      <c r="B19198">
        <v>111</v>
      </c>
      <c r="C19198" t="s">
        <v>55</v>
      </c>
      <c r="D19198" t="s">
        <v>7</v>
      </c>
      <c r="E19198" t="s">
        <v>5</v>
      </c>
      <c r="F19198" s="3">
        <v>0</v>
      </c>
    </row>
    <row r="19199" spans="1:6" x14ac:dyDescent="0.2">
      <c r="A19199">
        <v>2050</v>
      </c>
      <c r="B19199">
        <v>8</v>
      </c>
      <c r="C19199" t="s">
        <v>53</v>
      </c>
      <c r="D19199" t="s">
        <v>9</v>
      </c>
      <c r="E19199" t="s">
        <v>5</v>
      </c>
      <c r="F19199" s="3">
        <v>0</v>
      </c>
    </row>
    <row r="19200" spans="1:6" x14ac:dyDescent="0.2">
      <c r="A19200">
        <v>2050</v>
      </c>
      <c r="B19200">
        <v>117</v>
      </c>
      <c r="C19200" t="s">
        <v>54</v>
      </c>
      <c r="D19200" t="s">
        <v>7</v>
      </c>
      <c r="E19200" t="s">
        <v>10</v>
      </c>
      <c r="F19200" s="3">
        <v>0</v>
      </c>
    </row>
    <row r="19201" spans="1:6" x14ac:dyDescent="0.2">
      <c r="A19201">
        <v>2050</v>
      </c>
      <c r="B19201">
        <v>38</v>
      </c>
      <c r="C19201" t="s">
        <v>54</v>
      </c>
      <c r="D19201" t="s">
        <v>5</v>
      </c>
      <c r="E19201" t="s">
        <v>9</v>
      </c>
      <c r="F19201" s="3">
        <v>0</v>
      </c>
    </row>
  </sheetData>
  <conditionalFormatting sqref="I5:M9">
    <cfRule type="colorScale" priority="3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1A0C7-3646-0D45-97D2-CD055C1E7304}">
  <dimension ref="A1:M161"/>
  <sheetViews>
    <sheetView workbookViewId="0">
      <selection activeCell="B3" sqref="B3"/>
    </sheetView>
  </sheetViews>
  <sheetFormatPr baseColWidth="10" defaultRowHeight="16" x14ac:dyDescent="0.2"/>
  <cols>
    <col min="1" max="1" width="7.33203125" bestFit="1" customWidth="1"/>
    <col min="2" max="2" width="26.5" bestFit="1" customWidth="1"/>
    <col min="3" max="3" width="5.6640625" bestFit="1" customWidth="1"/>
    <col min="4" max="4" width="8" bestFit="1" customWidth="1"/>
    <col min="5" max="5" width="8.1640625" style="3" bestFit="1" customWidth="1"/>
    <col min="9" max="9" width="7.33203125" bestFit="1" customWidth="1"/>
    <col min="10" max="10" width="26.5" bestFit="1" customWidth="1"/>
    <col min="11" max="11" width="5.6640625" bestFit="1" customWidth="1"/>
    <col min="12" max="12" width="8" bestFit="1" customWidth="1"/>
    <col min="13" max="13" width="8.1640625" bestFit="1" customWidth="1"/>
  </cols>
  <sheetData>
    <row r="1" spans="1:13" x14ac:dyDescent="0.2">
      <c r="A1" t="s">
        <v>0</v>
      </c>
      <c r="B1" t="s">
        <v>58</v>
      </c>
      <c r="C1" t="s">
        <v>49</v>
      </c>
      <c r="D1" t="s">
        <v>48</v>
      </c>
      <c r="E1" s="3" t="s">
        <v>4</v>
      </c>
    </row>
    <row r="2" spans="1:13" x14ac:dyDescent="0.2">
      <c r="A2">
        <v>2020</v>
      </c>
      <c r="B2" t="s">
        <v>54</v>
      </c>
      <c r="C2" t="s">
        <v>5</v>
      </c>
      <c r="D2" t="s">
        <v>7</v>
      </c>
      <c r="E2" s="3">
        <v>0</v>
      </c>
    </row>
    <row r="3" spans="1:13" x14ac:dyDescent="0.2">
      <c r="A3">
        <v>2020</v>
      </c>
      <c r="B3" t="s">
        <v>52</v>
      </c>
      <c r="C3" t="s">
        <v>5</v>
      </c>
      <c r="D3" t="s">
        <v>9</v>
      </c>
      <c r="E3" s="3">
        <v>0</v>
      </c>
    </row>
    <row r="4" spans="1:13" x14ac:dyDescent="0.2">
      <c r="A4">
        <v>2030</v>
      </c>
      <c r="B4" t="s">
        <v>54</v>
      </c>
      <c r="C4" t="s">
        <v>5</v>
      </c>
      <c r="D4" t="s">
        <v>9</v>
      </c>
      <c r="E4" s="3">
        <v>0</v>
      </c>
    </row>
    <row r="5" spans="1:13" x14ac:dyDescent="0.2">
      <c r="A5">
        <v>2040</v>
      </c>
      <c r="B5" t="s">
        <v>53</v>
      </c>
      <c r="C5" t="s">
        <v>5</v>
      </c>
      <c r="D5" t="s">
        <v>9</v>
      </c>
      <c r="E5" s="3">
        <v>0</v>
      </c>
      <c r="M5" s="3"/>
    </row>
    <row r="6" spans="1:13" x14ac:dyDescent="0.2">
      <c r="A6">
        <v>2050</v>
      </c>
      <c r="B6" t="s">
        <v>52</v>
      </c>
      <c r="C6" t="s">
        <v>5</v>
      </c>
      <c r="D6" t="s">
        <v>7</v>
      </c>
      <c r="E6" s="3">
        <v>0</v>
      </c>
      <c r="M6" s="3"/>
    </row>
    <row r="7" spans="1:13" x14ac:dyDescent="0.2">
      <c r="A7">
        <v>2030</v>
      </c>
      <c r="B7" t="s">
        <v>55</v>
      </c>
      <c r="C7" t="s">
        <v>5</v>
      </c>
      <c r="D7" t="s">
        <v>9</v>
      </c>
      <c r="E7" s="3">
        <v>0</v>
      </c>
      <c r="M7" s="3"/>
    </row>
    <row r="8" spans="1:13" x14ac:dyDescent="0.2">
      <c r="A8">
        <v>2030</v>
      </c>
      <c r="B8" t="s">
        <v>55</v>
      </c>
      <c r="C8" t="s">
        <v>5</v>
      </c>
      <c r="D8" t="s">
        <v>7</v>
      </c>
      <c r="E8" s="3">
        <v>0</v>
      </c>
      <c r="M8" s="3"/>
    </row>
    <row r="9" spans="1:13" x14ac:dyDescent="0.2">
      <c r="A9">
        <v>2050</v>
      </c>
      <c r="B9" t="s">
        <v>54</v>
      </c>
      <c r="C9" t="s">
        <v>5</v>
      </c>
      <c r="D9" t="s">
        <v>7</v>
      </c>
      <c r="E9" s="3">
        <v>0</v>
      </c>
      <c r="M9" s="3"/>
    </row>
    <row r="10" spans="1:13" x14ac:dyDescent="0.2">
      <c r="A10">
        <v>2020</v>
      </c>
      <c r="B10" t="s">
        <v>53</v>
      </c>
      <c r="C10" t="s">
        <v>5</v>
      </c>
      <c r="D10" t="s">
        <v>9</v>
      </c>
      <c r="E10" s="3">
        <v>0</v>
      </c>
      <c r="M10" s="3"/>
    </row>
    <row r="11" spans="1:13" x14ac:dyDescent="0.2">
      <c r="A11">
        <v>2030</v>
      </c>
      <c r="B11" t="s">
        <v>53</v>
      </c>
      <c r="C11" t="s">
        <v>5</v>
      </c>
      <c r="D11" t="s">
        <v>7</v>
      </c>
      <c r="E11" s="3">
        <v>0</v>
      </c>
      <c r="M11" s="3"/>
    </row>
    <row r="12" spans="1:13" x14ac:dyDescent="0.2">
      <c r="A12">
        <v>2050</v>
      </c>
      <c r="B12" t="s">
        <v>52</v>
      </c>
      <c r="C12" t="s">
        <v>5</v>
      </c>
      <c r="D12" t="s">
        <v>9</v>
      </c>
      <c r="E12" s="3">
        <v>0</v>
      </c>
    </row>
    <row r="13" spans="1:13" x14ac:dyDescent="0.2">
      <c r="A13">
        <v>2040</v>
      </c>
      <c r="B13" t="s">
        <v>54</v>
      </c>
      <c r="C13" t="s">
        <v>5</v>
      </c>
      <c r="D13" t="s">
        <v>9</v>
      </c>
      <c r="E13" s="3">
        <v>0</v>
      </c>
    </row>
    <row r="14" spans="1:13" x14ac:dyDescent="0.2">
      <c r="A14">
        <v>2040</v>
      </c>
      <c r="B14" t="s">
        <v>55</v>
      </c>
      <c r="C14" t="s">
        <v>5</v>
      </c>
      <c r="D14" t="s">
        <v>9</v>
      </c>
      <c r="E14" s="3">
        <v>0</v>
      </c>
    </row>
    <row r="15" spans="1:13" x14ac:dyDescent="0.2">
      <c r="A15">
        <v>2040</v>
      </c>
      <c r="B15" t="s">
        <v>55</v>
      </c>
      <c r="C15" t="s">
        <v>5</v>
      </c>
      <c r="D15" t="s">
        <v>7</v>
      </c>
      <c r="E15" s="3">
        <v>0</v>
      </c>
    </row>
    <row r="16" spans="1:13" x14ac:dyDescent="0.2">
      <c r="A16">
        <v>2020</v>
      </c>
      <c r="B16" t="s">
        <v>54</v>
      </c>
      <c r="C16" t="s">
        <v>5</v>
      </c>
      <c r="D16" t="s">
        <v>9</v>
      </c>
      <c r="E16" s="3">
        <v>0</v>
      </c>
    </row>
    <row r="17" spans="1:5" x14ac:dyDescent="0.2">
      <c r="A17">
        <v>2050</v>
      </c>
      <c r="B17" t="s">
        <v>53</v>
      </c>
      <c r="C17" t="s">
        <v>5</v>
      </c>
      <c r="D17" t="s">
        <v>9</v>
      </c>
      <c r="E17" s="3">
        <v>0</v>
      </c>
    </row>
    <row r="18" spans="1:5" x14ac:dyDescent="0.2">
      <c r="A18">
        <v>2040</v>
      </c>
      <c r="B18" t="s">
        <v>53</v>
      </c>
      <c r="C18" t="s">
        <v>5</v>
      </c>
      <c r="D18" t="s">
        <v>7</v>
      </c>
      <c r="E18" s="3">
        <v>0</v>
      </c>
    </row>
    <row r="19" spans="1:5" x14ac:dyDescent="0.2">
      <c r="A19">
        <v>2020</v>
      </c>
      <c r="B19" t="s">
        <v>55</v>
      </c>
      <c r="C19" t="s">
        <v>5</v>
      </c>
      <c r="D19" t="s">
        <v>9</v>
      </c>
      <c r="E19" s="3">
        <v>0</v>
      </c>
    </row>
    <row r="20" spans="1:5" x14ac:dyDescent="0.2">
      <c r="A20">
        <v>2020</v>
      </c>
      <c r="B20" t="s">
        <v>55</v>
      </c>
      <c r="C20" t="s">
        <v>5</v>
      </c>
      <c r="D20" t="s">
        <v>7</v>
      </c>
      <c r="E20" s="3">
        <v>0</v>
      </c>
    </row>
    <row r="21" spans="1:5" x14ac:dyDescent="0.2">
      <c r="A21">
        <v>2020</v>
      </c>
      <c r="B21" t="s">
        <v>53</v>
      </c>
      <c r="C21" t="s">
        <v>5</v>
      </c>
      <c r="D21" t="s">
        <v>7</v>
      </c>
      <c r="E21" s="3">
        <v>0</v>
      </c>
    </row>
    <row r="22" spans="1:5" x14ac:dyDescent="0.2">
      <c r="A22">
        <v>2050</v>
      </c>
      <c r="B22" t="s">
        <v>54</v>
      </c>
      <c r="C22" t="s">
        <v>5</v>
      </c>
      <c r="D22" t="s">
        <v>9</v>
      </c>
      <c r="E22" s="3">
        <v>0</v>
      </c>
    </row>
    <row r="23" spans="1:5" x14ac:dyDescent="0.2">
      <c r="A23">
        <v>2030</v>
      </c>
      <c r="B23" t="s">
        <v>52</v>
      </c>
      <c r="C23" t="s">
        <v>5</v>
      </c>
      <c r="D23" t="s">
        <v>7</v>
      </c>
      <c r="E23" s="3">
        <v>0</v>
      </c>
    </row>
    <row r="24" spans="1:5" x14ac:dyDescent="0.2">
      <c r="A24">
        <v>2050</v>
      </c>
      <c r="B24" t="s">
        <v>55</v>
      </c>
      <c r="C24" t="s">
        <v>5</v>
      </c>
      <c r="D24" t="s">
        <v>9</v>
      </c>
      <c r="E24" s="3">
        <v>0</v>
      </c>
    </row>
    <row r="25" spans="1:5" x14ac:dyDescent="0.2">
      <c r="A25">
        <v>2050</v>
      </c>
      <c r="B25" t="s">
        <v>55</v>
      </c>
      <c r="C25" t="s">
        <v>5</v>
      </c>
      <c r="D25" t="s">
        <v>7</v>
      </c>
      <c r="E25" s="3">
        <v>0</v>
      </c>
    </row>
    <row r="26" spans="1:5" x14ac:dyDescent="0.2">
      <c r="A26">
        <v>2030</v>
      </c>
      <c r="B26" t="s">
        <v>54</v>
      </c>
      <c r="C26" t="s">
        <v>5</v>
      </c>
      <c r="D26" t="s">
        <v>7</v>
      </c>
      <c r="E26" s="3">
        <v>0</v>
      </c>
    </row>
    <row r="27" spans="1:5" x14ac:dyDescent="0.2">
      <c r="A27">
        <v>2030</v>
      </c>
      <c r="B27" t="s">
        <v>52</v>
      </c>
      <c r="C27" t="s">
        <v>5</v>
      </c>
      <c r="D27" t="s">
        <v>9</v>
      </c>
      <c r="E27" s="3">
        <v>0</v>
      </c>
    </row>
    <row r="28" spans="1:5" x14ac:dyDescent="0.2">
      <c r="A28">
        <v>2050</v>
      </c>
      <c r="B28" t="s">
        <v>53</v>
      </c>
      <c r="C28" t="s">
        <v>5</v>
      </c>
      <c r="D28" t="s">
        <v>7</v>
      </c>
      <c r="E28" s="3">
        <v>0</v>
      </c>
    </row>
    <row r="29" spans="1:5" x14ac:dyDescent="0.2">
      <c r="A29">
        <v>2040</v>
      </c>
      <c r="B29" t="s">
        <v>52</v>
      </c>
      <c r="C29" t="s">
        <v>5</v>
      </c>
      <c r="D29" t="s">
        <v>7</v>
      </c>
      <c r="E29" s="3">
        <v>0</v>
      </c>
    </row>
    <row r="30" spans="1:5" x14ac:dyDescent="0.2">
      <c r="A30">
        <v>2040</v>
      </c>
      <c r="B30" t="s">
        <v>54</v>
      </c>
      <c r="C30" t="s">
        <v>5</v>
      </c>
      <c r="D30" t="s">
        <v>7</v>
      </c>
      <c r="E30" s="3">
        <v>0</v>
      </c>
    </row>
    <row r="31" spans="1:5" x14ac:dyDescent="0.2">
      <c r="A31">
        <v>2030</v>
      </c>
      <c r="B31" t="s">
        <v>53</v>
      </c>
      <c r="C31" t="s">
        <v>5</v>
      </c>
      <c r="D31" t="s">
        <v>9</v>
      </c>
      <c r="E31" s="3">
        <v>0</v>
      </c>
    </row>
    <row r="32" spans="1:5" x14ac:dyDescent="0.2">
      <c r="A32">
        <v>2020</v>
      </c>
      <c r="B32" t="s">
        <v>52</v>
      </c>
      <c r="C32" t="s">
        <v>5</v>
      </c>
      <c r="D32" t="s">
        <v>7</v>
      </c>
      <c r="E32" s="3">
        <v>0</v>
      </c>
    </row>
    <row r="33" spans="1:5" x14ac:dyDescent="0.2">
      <c r="A33">
        <v>2040</v>
      </c>
      <c r="B33" t="s">
        <v>52</v>
      </c>
      <c r="C33" t="s">
        <v>5</v>
      </c>
      <c r="D33" t="s">
        <v>9</v>
      </c>
      <c r="E33" s="3">
        <v>0</v>
      </c>
    </row>
    <row r="34" spans="1:5" x14ac:dyDescent="0.2">
      <c r="A34">
        <v>2040</v>
      </c>
      <c r="B34" t="s">
        <v>54</v>
      </c>
      <c r="C34" t="s">
        <v>9</v>
      </c>
      <c r="D34" t="s">
        <v>8</v>
      </c>
      <c r="E34" s="3">
        <v>0</v>
      </c>
    </row>
    <row r="35" spans="1:5" x14ac:dyDescent="0.2">
      <c r="A35">
        <v>2030</v>
      </c>
      <c r="B35" t="s">
        <v>53</v>
      </c>
      <c r="C35" t="s">
        <v>9</v>
      </c>
      <c r="D35" t="s">
        <v>5</v>
      </c>
      <c r="E35" s="3">
        <v>0</v>
      </c>
    </row>
    <row r="36" spans="1:5" x14ac:dyDescent="0.2">
      <c r="A36">
        <v>2050</v>
      </c>
      <c r="B36" t="s">
        <v>54</v>
      </c>
      <c r="C36" t="s">
        <v>9</v>
      </c>
      <c r="D36" t="s">
        <v>5</v>
      </c>
      <c r="E36" s="3">
        <v>0</v>
      </c>
    </row>
    <row r="37" spans="1:5" x14ac:dyDescent="0.2">
      <c r="A37">
        <v>2020</v>
      </c>
      <c r="B37" t="s">
        <v>54</v>
      </c>
      <c r="C37" t="s">
        <v>9</v>
      </c>
      <c r="D37" t="s">
        <v>8</v>
      </c>
      <c r="E37" s="3">
        <v>0</v>
      </c>
    </row>
    <row r="38" spans="1:5" x14ac:dyDescent="0.2">
      <c r="A38">
        <v>2030</v>
      </c>
      <c r="B38" t="s">
        <v>53</v>
      </c>
      <c r="C38" t="s">
        <v>9</v>
      </c>
      <c r="D38" t="s">
        <v>8</v>
      </c>
      <c r="E38" s="3">
        <v>0</v>
      </c>
    </row>
    <row r="39" spans="1:5" x14ac:dyDescent="0.2">
      <c r="A39">
        <v>2050</v>
      </c>
      <c r="B39" t="s">
        <v>55</v>
      </c>
      <c r="C39" t="s">
        <v>9</v>
      </c>
      <c r="D39" t="s">
        <v>5</v>
      </c>
      <c r="E39" s="3">
        <v>0</v>
      </c>
    </row>
    <row r="40" spans="1:5" x14ac:dyDescent="0.2">
      <c r="A40">
        <v>2030</v>
      </c>
      <c r="B40" t="s">
        <v>55</v>
      </c>
      <c r="C40" t="s">
        <v>9</v>
      </c>
      <c r="D40" t="s">
        <v>8</v>
      </c>
      <c r="E40" s="3">
        <v>0</v>
      </c>
    </row>
    <row r="41" spans="1:5" x14ac:dyDescent="0.2">
      <c r="A41">
        <v>2030</v>
      </c>
      <c r="B41" t="s">
        <v>52</v>
      </c>
      <c r="C41" t="s">
        <v>9</v>
      </c>
      <c r="D41" t="s">
        <v>5</v>
      </c>
      <c r="E41" s="3">
        <v>0</v>
      </c>
    </row>
    <row r="42" spans="1:5" x14ac:dyDescent="0.2">
      <c r="A42">
        <v>2040</v>
      </c>
      <c r="B42" t="s">
        <v>53</v>
      </c>
      <c r="C42" t="s">
        <v>9</v>
      </c>
      <c r="D42" t="s">
        <v>5</v>
      </c>
      <c r="E42" s="3">
        <v>0</v>
      </c>
    </row>
    <row r="43" spans="1:5" x14ac:dyDescent="0.2">
      <c r="A43">
        <v>2040</v>
      </c>
      <c r="B43" t="s">
        <v>53</v>
      </c>
      <c r="C43" t="s">
        <v>9</v>
      </c>
      <c r="D43" t="s">
        <v>8</v>
      </c>
      <c r="E43" s="3">
        <v>0</v>
      </c>
    </row>
    <row r="44" spans="1:5" x14ac:dyDescent="0.2">
      <c r="A44">
        <v>2050</v>
      </c>
      <c r="B44" t="s">
        <v>54</v>
      </c>
      <c r="C44" t="s">
        <v>9</v>
      </c>
      <c r="D44" t="s">
        <v>8</v>
      </c>
      <c r="E44" s="3">
        <v>0</v>
      </c>
    </row>
    <row r="45" spans="1:5" x14ac:dyDescent="0.2">
      <c r="A45">
        <v>2040</v>
      </c>
      <c r="B45" t="s">
        <v>55</v>
      </c>
      <c r="C45" t="s">
        <v>9</v>
      </c>
      <c r="D45" t="s">
        <v>8</v>
      </c>
      <c r="E45" s="3">
        <v>0</v>
      </c>
    </row>
    <row r="46" spans="1:5" x14ac:dyDescent="0.2">
      <c r="A46">
        <v>2030</v>
      </c>
      <c r="B46" t="s">
        <v>52</v>
      </c>
      <c r="C46" t="s">
        <v>9</v>
      </c>
      <c r="D46" t="s">
        <v>8</v>
      </c>
      <c r="E46" s="3">
        <v>0</v>
      </c>
    </row>
    <row r="47" spans="1:5" x14ac:dyDescent="0.2">
      <c r="A47">
        <v>2020</v>
      </c>
      <c r="B47" t="s">
        <v>53</v>
      </c>
      <c r="C47" t="s">
        <v>9</v>
      </c>
      <c r="D47" t="s">
        <v>5</v>
      </c>
      <c r="E47" s="3">
        <v>0</v>
      </c>
    </row>
    <row r="48" spans="1:5" x14ac:dyDescent="0.2">
      <c r="A48">
        <v>2040</v>
      </c>
      <c r="B48" t="s">
        <v>52</v>
      </c>
      <c r="C48" t="s">
        <v>9</v>
      </c>
      <c r="D48" t="s">
        <v>5</v>
      </c>
      <c r="E48" s="3">
        <v>0</v>
      </c>
    </row>
    <row r="49" spans="1:5" x14ac:dyDescent="0.2">
      <c r="A49">
        <v>2020</v>
      </c>
      <c r="B49" t="s">
        <v>53</v>
      </c>
      <c r="C49" t="s">
        <v>9</v>
      </c>
      <c r="D49" t="s">
        <v>8</v>
      </c>
      <c r="E49" s="3">
        <v>0</v>
      </c>
    </row>
    <row r="50" spans="1:5" x14ac:dyDescent="0.2">
      <c r="A50">
        <v>2020</v>
      </c>
      <c r="B50" t="s">
        <v>55</v>
      </c>
      <c r="C50" t="s">
        <v>9</v>
      </c>
      <c r="D50" t="s">
        <v>8</v>
      </c>
      <c r="E50" s="3">
        <v>0</v>
      </c>
    </row>
    <row r="51" spans="1:5" x14ac:dyDescent="0.2">
      <c r="A51">
        <v>2020</v>
      </c>
      <c r="B51" t="s">
        <v>52</v>
      </c>
      <c r="C51" t="s">
        <v>9</v>
      </c>
      <c r="D51" t="s">
        <v>5</v>
      </c>
      <c r="E51" s="3">
        <v>0</v>
      </c>
    </row>
    <row r="52" spans="1:5" x14ac:dyDescent="0.2">
      <c r="A52">
        <v>2050</v>
      </c>
      <c r="B52" t="s">
        <v>53</v>
      </c>
      <c r="C52" t="s">
        <v>9</v>
      </c>
      <c r="D52" t="s">
        <v>5</v>
      </c>
      <c r="E52" s="3">
        <v>0</v>
      </c>
    </row>
    <row r="53" spans="1:5" x14ac:dyDescent="0.2">
      <c r="A53">
        <v>2040</v>
      </c>
      <c r="B53" t="s">
        <v>52</v>
      </c>
      <c r="C53" t="s">
        <v>9</v>
      </c>
      <c r="D53" t="s">
        <v>8</v>
      </c>
      <c r="E53" s="3">
        <v>0</v>
      </c>
    </row>
    <row r="54" spans="1:5" x14ac:dyDescent="0.2">
      <c r="A54">
        <v>2030</v>
      </c>
      <c r="B54" t="s">
        <v>54</v>
      </c>
      <c r="C54" t="s">
        <v>9</v>
      </c>
      <c r="D54" t="s">
        <v>5</v>
      </c>
      <c r="E54" s="3">
        <v>0</v>
      </c>
    </row>
    <row r="55" spans="1:5" x14ac:dyDescent="0.2">
      <c r="A55">
        <v>2030</v>
      </c>
      <c r="B55" t="s">
        <v>55</v>
      </c>
      <c r="C55" t="s">
        <v>9</v>
      </c>
      <c r="D55" t="s">
        <v>5</v>
      </c>
      <c r="E55" s="3">
        <v>0</v>
      </c>
    </row>
    <row r="56" spans="1:5" x14ac:dyDescent="0.2">
      <c r="A56">
        <v>2050</v>
      </c>
      <c r="B56" t="s">
        <v>53</v>
      </c>
      <c r="C56" t="s">
        <v>9</v>
      </c>
      <c r="D56" t="s">
        <v>8</v>
      </c>
      <c r="E56" s="3">
        <v>0</v>
      </c>
    </row>
    <row r="57" spans="1:5" x14ac:dyDescent="0.2">
      <c r="A57">
        <v>2050</v>
      </c>
      <c r="B57" t="s">
        <v>55</v>
      </c>
      <c r="C57" t="s">
        <v>9</v>
      </c>
      <c r="D57" t="s">
        <v>8</v>
      </c>
      <c r="E57" s="3">
        <v>0</v>
      </c>
    </row>
    <row r="58" spans="1:5" x14ac:dyDescent="0.2">
      <c r="A58">
        <v>2020</v>
      </c>
      <c r="B58" t="s">
        <v>52</v>
      </c>
      <c r="C58" t="s">
        <v>9</v>
      </c>
      <c r="D58" t="s">
        <v>8</v>
      </c>
      <c r="E58" s="3">
        <v>0</v>
      </c>
    </row>
    <row r="59" spans="1:5" x14ac:dyDescent="0.2">
      <c r="A59">
        <v>2050</v>
      </c>
      <c r="B59" t="s">
        <v>52</v>
      </c>
      <c r="C59" t="s">
        <v>9</v>
      </c>
      <c r="D59" t="s">
        <v>5</v>
      </c>
      <c r="E59" s="3">
        <v>0</v>
      </c>
    </row>
    <row r="60" spans="1:5" x14ac:dyDescent="0.2">
      <c r="A60">
        <v>2040</v>
      </c>
      <c r="B60" t="s">
        <v>54</v>
      </c>
      <c r="C60" t="s">
        <v>9</v>
      </c>
      <c r="D60" t="s">
        <v>5</v>
      </c>
      <c r="E60" s="3">
        <v>0</v>
      </c>
    </row>
    <row r="61" spans="1:5" x14ac:dyDescent="0.2">
      <c r="A61">
        <v>2030</v>
      </c>
      <c r="B61" t="s">
        <v>54</v>
      </c>
      <c r="C61" t="s">
        <v>9</v>
      </c>
      <c r="D61" t="s">
        <v>8</v>
      </c>
      <c r="E61" s="3">
        <v>0</v>
      </c>
    </row>
    <row r="62" spans="1:5" x14ac:dyDescent="0.2">
      <c r="A62">
        <v>2040</v>
      </c>
      <c r="B62" t="s">
        <v>55</v>
      </c>
      <c r="C62" t="s">
        <v>9</v>
      </c>
      <c r="D62" t="s">
        <v>5</v>
      </c>
      <c r="E62" s="3">
        <v>0</v>
      </c>
    </row>
    <row r="63" spans="1:5" x14ac:dyDescent="0.2">
      <c r="A63">
        <v>2050</v>
      </c>
      <c r="B63" t="s">
        <v>52</v>
      </c>
      <c r="C63" t="s">
        <v>9</v>
      </c>
      <c r="D63" t="s">
        <v>8</v>
      </c>
      <c r="E63" s="3">
        <v>0</v>
      </c>
    </row>
    <row r="64" spans="1:5" x14ac:dyDescent="0.2">
      <c r="A64">
        <v>2020</v>
      </c>
      <c r="B64" t="s">
        <v>54</v>
      </c>
      <c r="C64" t="s">
        <v>9</v>
      </c>
      <c r="D64" t="s">
        <v>5</v>
      </c>
      <c r="E64" s="3">
        <v>0</v>
      </c>
    </row>
    <row r="65" spans="1:5" x14ac:dyDescent="0.2">
      <c r="A65">
        <v>2020</v>
      </c>
      <c r="B65" t="s">
        <v>55</v>
      </c>
      <c r="C65" t="s">
        <v>9</v>
      </c>
      <c r="D65" t="s">
        <v>5</v>
      </c>
      <c r="E65" s="3">
        <v>0</v>
      </c>
    </row>
    <row r="66" spans="1:5" x14ac:dyDescent="0.2">
      <c r="A66">
        <v>2040</v>
      </c>
      <c r="B66" t="s">
        <v>54</v>
      </c>
      <c r="C66" t="s">
        <v>7</v>
      </c>
      <c r="D66" t="s">
        <v>5</v>
      </c>
      <c r="E66" s="3">
        <v>0</v>
      </c>
    </row>
    <row r="67" spans="1:5" x14ac:dyDescent="0.2">
      <c r="A67">
        <v>2020</v>
      </c>
      <c r="B67" t="s">
        <v>53</v>
      </c>
      <c r="C67" t="s">
        <v>7</v>
      </c>
      <c r="D67" t="s">
        <v>5</v>
      </c>
      <c r="E67" s="3">
        <v>0</v>
      </c>
    </row>
    <row r="68" spans="1:5" x14ac:dyDescent="0.2">
      <c r="A68">
        <v>2020</v>
      </c>
      <c r="B68" t="s">
        <v>52</v>
      </c>
      <c r="C68" t="s">
        <v>7</v>
      </c>
      <c r="D68" t="s">
        <v>10</v>
      </c>
      <c r="E68" s="3">
        <v>0</v>
      </c>
    </row>
    <row r="69" spans="1:5" x14ac:dyDescent="0.2">
      <c r="A69">
        <v>2020</v>
      </c>
      <c r="B69" t="s">
        <v>54</v>
      </c>
      <c r="C69" t="s">
        <v>7</v>
      </c>
      <c r="D69" t="s">
        <v>10</v>
      </c>
      <c r="E69" s="3">
        <v>0</v>
      </c>
    </row>
    <row r="70" spans="1:5" x14ac:dyDescent="0.2">
      <c r="A70">
        <v>2020</v>
      </c>
      <c r="B70" t="s">
        <v>53</v>
      </c>
      <c r="C70" t="s">
        <v>7</v>
      </c>
      <c r="D70" t="s">
        <v>10</v>
      </c>
      <c r="E70" s="3">
        <v>0</v>
      </c>
    </row>
    <row r="71" spans="1:5" x14ac:dyDescent="0.2">
      <c r="A71">
        <v>2020</v>
      </c>
      <c r="B71" t="s">
        <v>54</v>
      </c>
      <c r="C71" t="s">
        <v>7</v>
      </c>
      <c r="D71" t="s">
        <v>5</v>
      </c>
      <c r="E71" s="3">
        <v>0</v>
      </c>
    </row>
    <row r="72" spans="1:5" x14ac:dyDescent="0.2">
      <c r="A72">
        <v>2030</v>
      </c>
      <c r="B72" t="s">
        <v>52</v>
      </c>
      <c r="C72" t="s">
        <v>7</v>
      </c>
      <c r="D72" t="s">
        <v>5</v>
      </c>
      <c r="E72" s="3">
        <v>0</v>
      </c>
    </row>
    <row r="73" spans="1:5" x14ac:dyDescent="0.2">
      <c r="A73">
        <v>2030</v>
      </c>
      <c r="B73" t="s">
        <v>55</v>
      </c>
      <c r="C73" t="s">
        <v>7</v>
      </c>
      <c r="D73" t="s">
        <v>5</v>
      </c>
      <c r="E73" s="3">
        <v>0</v>
      </c>
    </row>
    <row r="74" spans="1:5" x14ac:dyDescent="0.2">
      <c r="A74">
        <v>2030</v>
      </c>
      <c r="B74" t="s">
        <v>55</v>
      </c>
      <c r="C74" t="s">
        <v>7</v>
      </c>
      <c r="D74" t="s">
        <v>10</v>
      </c>
      <c r="E74" s="3">
        <v>0</v>
      </c>
    </row>
    <row r="75" spans="1:5" x14ac:dyDescent="0.2">
      <c r="A75">
        <v>2050</v>
      </c>
      <c r="B75" t="s">
        <v>53</v>
      </c>
      <c r="C75" t="s">
        <v>7</v>
      </c>
      <c r="D75" t="s">
        <v>5</v>
      </c>
      <c r="E75" s="3">
        <v>0</v>
      </c>
    </row>
    <row r="76" spans="1:5" x14ac:dyDescent="0.2">
      <c r="A76">
        <v>2050</v>
      </c>
      <c r="B76" t="s">
        <v>52</v>
      </c>
      <c r="C76" t="s">
        <v>7</v>
      </c>
      <c r="D76" t="s">
        <v>10</v>
      </c>
      <c r="E76" s="3">
        <v>0</v>
      </c>
    </row>
    <row r="77" spans="1:5" x14ac:dyDescent="0.2">
      <c r="A77">
        <v>2050</v>
      </c>
      <c r="B77" t="s">
        <v>53</v>
      </c>
      <c r="C77" t="s">
        <v>7</v>
      </c>
      <c r="D77" t="s">
        <v>10</v>
      </c>
      <c r="E77" s="3">
        <v>0</v>
      </c>
    </row>
    <row r="78" spans="1:5" x14ac:dyDescent="0.2">
      <c r="A78">
        <v>2050</v>
      </c>
      <c r="B78" t="s">
        <v>54</v>
      </c>
      <c r="C78" t="s">
        <v>7</v>
      </c>
      <c r="D78" t="s">
        <v>5</v>
      </c>
      <c r="E78" s="3">
        <v>0</v>
      </c>
    </row>
    <row r="79" spans="1:5" x14ac:dyDescent="0.2">
      <c r="A79">
        <v>2040</v>
      </c>
      <c r="B79" t="s">
        <v>52</v>
      </c>
      <c r="C79" t="s">
        <v>7</v>
      </c>
      <c r="D79" t="s">
        <v>5</v>
      </c>
      <c r="E79" s="3">
        <v>0</v>
      </c>
    </row>
    <row r="80" spans="1:5" x14ac:dyDescent="0.2">
      <c r="A80">
        <v>2050</v>
      </c>
      <c r="B80" t="s">
        <v>54</v>
      </c>
      <c r="C80" t="s">
        <v>7</v>
      </c>
      <c r="D80" t="s">
        <v>10</v>
      </c>
      <c r="E80" s="3">
        <v>0</v>
      </c>
    </row>
    <row r="81" spans="1:5" x14ac:dyDescent="0.2">
      <c r="A81">
        <v>2040</v>
      </c>
      <c r="B81" t="s">
        <v>55</v>
      </c>
      <c r="C81" t="s">
        <v>7</v>
      </c>
      <c r="D81" t="s">
        <v>5</v>
      </c>
      <c r="E81" s="3">
        <v>0</v>
      </c>
    </row>
    <row r="82" spans="1:5" x14ac:dyDescent="0.2">
      <c r="A82">
        <v>2020</v>
      </c>
      <c r="B82" t="s">
        <v>52</v>
      </c>
      <c r="C82" t="s">
        <v>7</v>
      </c>
      <c r="D82" t="s">
        <v>5</v>
      </c>
      <c r="E82" s="3">
        <v>0</v>
      </c>
    </row>
    <row r="83" spans="1:5" x14ac:dyDescent="0.2">
      <c r="A83">
        <v>2040</v>
      </c>
      <c r="B83" t="s">
        <v>55</v>
      </c>
      <c r="C83" t="s">
        <v>7</v>
      </c>
      <c r="D83" t="s">
        <v>10</v>
      </c>
      <c r="E83" s="3">
        <v>0</v>
      </c>
    </row>
    <row r="84" spans="1:5" x14ac:dyDescent="0.2">
      <c r="A84">
        <v>2020</v>
      </c>
      <c r="B84" t="s">
        <v>55</v>
      </c>
      <c r="C84" t="s">
        <v>7</v>
      </c>
      <c r="D84" t="s">
        <v>5</v>
      </c>
      <c r="E84" s="3">
        <v>0</v>
      </c>
    </row>
    <row r="85" spans="1:5" x14ac:dyDescent="0.2">
      <c r="A85">
        <v>2020</v>
      </c>
      <c r="B85" t="s">
        <v>55</v>
      </c>
      <c r="C85" t="s">
        <v>7</v>
      </c>
      <c r="D85" t="s">
        <v>10</v>
      </c>
      <c r="E85" s="3">
        <v>0</v>
      </c>
    </row>
    <row r="86" spans="1:5" x14ac:dyDescent="0.2">
      <c r="A86">
        <v>2050</v>
      </c>
      <c r="B86" t="s">
        <v>52</v>
      </c>
      <c r="C86" t="s">
        <v>7</v>
      </c>
      <c r="D86" t="s">
        <v>5</v>
      </c>
      <c r="E86" s="3">
        <v>0</v>
      </c>
    </row>
    <row r="87" spans="1:5" x14ac:dyDescent="0.2">
      <c r="A87">
        <v>2050</v>
      </c>
      <c r="B87" t="s">
        <v>55</v>
      </c>
      <c r="C87" t="s">
        <v>7</v>
      </c>
      <c r="D87" t="s">
        <v>5</v>
      </c>
      <c r="E87" s="3">
        <v>0</v>
      </c>
    </row>
    <row r="88" spans="1:5" x14ac:dyDescent="0.2">
      <c r="A88">
        <v>2050</v>
      </c>
      <c r="B88" t="s">
        <v>55</v>
      </c>
      <c r="C88" t="s">
        <v>7</v>
      </c>
      <c r="D88" t="s">
        <v>10</v>
      </c>
      <c r="E88" s="3">
        <v>0</v>
      </c>
    </row>
    <row r="89" spans="1:5" x14ac:dyDescent="0.2">
      <c r="A89">
        <v>2030</v>
      </c>
      <c r="B89" t="s">
        <v>53</v>
      </c>
      <c r="C89" t="s">
        <v>7</v>
      </c>
      <c r="D89" t="s">
        <v>5</v>
      </c>
      <c r="E89" s="3">
        <v>0</v>
      </c>
    </row>
    <row r="90" spans="1:5" x14ac:dyDescent="0.2">
      <c r="A90">
        <v>2030</v>
      </c>
      <c r="B90" t="s">
        <v>52</v>
      </c>
      <c r="C90" t="s">
        <v>7</v>
      </c>
      <c r="D90" t="s">
        <v>10</v>
      </c>
      <c r="E90" s="3">
        <v>0</v>
      </c>
    </row>
    <row r="91" spans="1:5" x14ac:dyDescent="0.2">
      <c r="A91">
        <v>2030</v>
      </c>
      <c r="B91" t="s">
        <v>54</v>
      </c>
      <c r="C91" t="s">
        <v>7</v>
      </c>
      <c r="D91" t="s">
        <v>10</v>
      </c>
      <c r="E91" s="3">
        <v>0</v>
      </c>
    </row>
    <row r="92" spans="1:5" x14ac:dyDescent="0.2">
      <c r="A92">
        <v>2030</v>
      </c>
      <c r="B92" t="s">
        <v>53</v>
      </c>
      <c r="C92" t="s">
        <v>7</v>
      </c>
      <c r="D92" t="s">
        <v>10</v>
      </c>
      <c r="E92" s="3">
        <v>0</v>
      </c>
    </row>
    <row r="93" spans="1:5" x14ac:dyDescent="0.2">
      <c r="A93">
        <v>2030</v>
      </c>
      <c r="B93" t="s">
        <v>54</v>
      </c>
      <c r="C93" t="s">
        <v>7</v>
      </c>
      <c r="D93" t="s">
        <v>5</v>
      </c>
      <c r="E93" s="3">
        <v>0</v>
      </c>
    </row>
    <row r="94" spans="1:5" x14ac:dyDescent="0.2">
      <c r="A94">
        <v>2040</v>
      </c>
      <c r="B94" t="s">
        <v>53</v>
      </c>
      <c r="C94" t="s">
        <v>7</v>
      </c>
      <c r="D94" t="s">
        <v>5</v>
      </c>
      <c r="E94" s="3">
        <v>0</v>
      </c>
    </row>
    <row r="95" spans="1:5" x14ac:dyDescent="0.2">
      <c r="A95">
        <v>2040</v>
      </c>
      <c r="B95" t="s">
        <v>52</v>
      </c>
      <c r="C95" t="s">
        <v>7</v>
      </c>
      <c r="D95" t="s">
        <v>10</v>
      </c>
      <c r="E95" s="3">
        <v>0</v>
      </c>
    </row>
    <row r="96" spans="1:5" x14ac:dyDescent="0.2">
      <c r="A96">
        <v>2040</v>
      </c>
      <c r="B96" t="s">
        <v>54</v>
      </c>
      <c r="C96" t="s">
        <v>7</v>
      </c>
      <c r="D96" t="s">
        <v>10</v>
      </c>
      <c r="E96" s="3">
        <v>0</v>
      </c>
    </row>
    <row r="97" spans="1:5" x14ac:dyDescent="0.2">
      <c r="A97">
        <v>2040</v>
      </c>
      <c r="B97" t="s">
        <v>53</v>
      </c>
      <c r="C97" t="s">
        <v>7</v>
      </c>
      <c r="D97" t="s">
        <v>10</v>
      </c>
      <c r="E97" s="3">
        <v>0</v>
      </c>
    </row>
    <row r="98" spans="1:5" x14ac:dyDescent="0.2">
      <c r="A98">
        <v>2020</v>
      </c>
      <c r="B98" t="s">
        <v>53</v>
      </c>
      <c r="C98" t="s">
        <v>8</v>
      </c>
      <c r="D98" t="s">
        <v>9</v>
      </c>
      <c r="E98" s="3">
        <v>0</v>
      </c>
    </row>
    <row r="99" spans="1:5" x14ac:dyDescent="0.2">
      <c r="A99">
        <v>2040</v>
      </c>
      <c r="B99" t="s">
        <v>52</v>
      </c>
      <c r="C99" t="s">
        <v>8</v>
      </c>
      <c r="D99" t="s">
        <v>10</v>
      </c>
      <c r="E99" s="3">
        <v>0</v>
      </c>
    </row>
    <row r="100" spans="1:5" x14ac:dyDescent="0.2">
      <c r="A100">
        <v>2020</v>
      </c>
      <c r="B100" t="s">
        <v>52</v>
      </c>
      <c r="C100" t="s">
        <v>8</v>
      </c>
      <c r="D100" t="s">
        <v>10</v>
      </c>
      <c r="E100" s="3">
        <v>0</v>
      </c>
    </row>
    <row r="101" spans="1:5" x14ac:dyDescent="0.2">
      <c r="A101">
        <v>2030</v>
      </c>
      <c r="B101" t="s">
        <v>54</v>
      </c>
      <c r="C101" t="s">
        <v>8</v>
      </c>
      <c r="D101" t="s">
        <v>9</v>
      </c>
      <c r="E101" s="3">
        <v>0</v>
      </c>
    </row>
    <row r="102" spans="1:5" x14ac:dyDescent="0.2">
      <c r="A102">
        <v>2030</v>
      </c>
      <c r="B102" t="s">
        <v>55</v>
      </c>
      <c r="C102" t="s">
        <v>8</v>
      </c>
      <c r="D102" t="s">
        <v>9</v>
      </c>
      <c r="E102" s="3">
        <v>0</v>
      </c>
    </row>
    <row r="103" spans="1:5" x14ac:dyDescent="0.2">
      <c r="A103">
        <v>2050</v>
      </c>
      <c r="B103" t="s">
        <v>53</v>
      </c>
      <c r="C103" t="s">
        <v>8</v>
      </c>
      <c r="D103" t="s">
        <v>9</v>
      </c>
      <c r="E103" s="3">
        <v>0</v>
      </c>
    </row>
    <row r="104" spans="1:5" x14ac:dyDescent="0.2">
      <c r="A104">
        <v>2030</v>
      </c>
      <c r="B104" t="s">
        <v>54</v>
      </c>
      <c r="C104" t="s">
        <v>8</v>
      </c>
      <c r="D104" t="s">
        <v>10</v>
      </c>
      <c r="E104" s="3">
        <v>0</v>
      </c>
    </row>
    <row r="105" spans="1:5" x14ac:dyDescent="0.2">
      <c r="A105">
        <v>2030</v>
      </c>
      <c r="B105" t="s">
        <v>55</v>
      </c>
      <c r="C105" t="s">
        <v>8</v>
      </c>
      <c r="D105" t="s">
        <v>10</v>
      </c>
      <c r="E105" s="3">
        <v>0</v>
      </c>
    </row>
    <row r="106" spans="1:5" x14ac:dyDescent="0.2">
      <c r="A106">
        <v>2030</v>
      </c>
      <c r="B106" t="s">
        <v>52</v>
      </c>
      <c r="C106" t="s">
        <v>8</v>
      </c>
      <c r="D106" t="s">
        <v>9</v>
      </c>
      <c r="E106" s="3">
        <v>0</v>
      </c>
    </row>
    <row r="107" spans="1:5" x14ac:dyDescent="0.2">
      <c r="A107">
        <v>2030</v>
      </c>
      <c r="B107" t="s">
        <v>53</v>
      </c>
      <c r="C107" t="s">
        <v>8</v>
      </c>
      <c r="D107" t="s">
        <v>10</v>
      </c>
      <c r="E107" s="3">
        <v>0</v>
      </c>
    </row>
    <row r="108" spans="1:5" x14ac:dyDescent="0.2">
      <c r="A108">
        <v>2050</v>
      </c>
      <c r="B108" t="s">
        <v>52</v>
      </c>
      <c r="C108" t="s">
        <v>8</v>
      </c>
      <c r="D108" t="s">
        <v>10</v>
      </c>
      <c r="E108" s="3">
        <v>0</v>
      </c>
    </row>
    <row r="109" spans="1:5" x14ac:dyDescent="0.2">
      <c r="A109">
        <v>2040</v>
      </c>
      <c r="B109" t="s">
        <v>54</v>
      </c>
      <c r="C109" t="s">
        <v>8</v>
      </c>
      <c r="D109" t="s">
        <v>9</v>
      </c>
      <c r="E109" s="3">
        <v>0</v>
      </c>
    </row>
    <row r="110" spans="1:5" x14ac:dyDescent="0.2">
      <c r="A110">
        <v>2040</v>
      </c>
      <c r="B110" t="s">
        <v>55</v>
      </c>
      <c r="C110" t="s">
        <v>8</v>
      </c>
      <c r="D110" t="s">
        <v>9</v>
      </c>
      <c r="E110" s="3">
        <v>0</v>
      </c>
    </row>
    <row r="111" spans="1:5" x14ac:dyDescent="0.2">
      <c r="A111">
        <v>2040</v>
      </c>
      <c r="B111" t="s">
        <v>54</v>
      </c>
      <c r="C111" t="s">
        <v>8</v>
      </c>
      <c r="D111" t="s">
        <v>10</v>
      </c>
      <c r="E111" s="3">
        <v>0</v>
      </c>
    </row>
    <row r="112" spans="1:5" x14ac:dyDescent="0.2">
      <c r="A112">
        <v>2040</v>
      </c>
      <c r="B112" t="s">
        <v>55</v>
      </c>
      <c r="C112" t="s">
        <v>8</v>
      </c>
      <c r="D112" t="s">
        <v>10</v>
      </c>
      <c r="E112" s="3">
        <v>0</v>
      </c>
    </row>
    <row r="113" spans="1:5" x14ac:dyDescent="0.2">
      <c r="A113">
        <v>2040</v>
      </c>
      <c r="B113" t="s">
        <v>52</v>
      </c>
      <c r="C113" t="s">
        <v>8</v>
      </c>
      <c r="D113" t="s">
        <v>9</v>
      </c>
      <c r="E113" s="3">
        <v>0</v>
      </c>
    </row>
    <row r="114" spans="1:5" x14ac:dyDescent="0.2">
      <c r="A114">
        <v>2020</v>
      </c>
      <c r="B114" t="s">
        <v>54</v>
      </c>
      <c r="C114" t="s">
        <v>8</v>
      </c>
      <c r="D114" t="s">
        <v>9</v>
      </c>
      <c r="E114" s="3">
        <v>0</v>
      </c>
    </row>
    <row r="115" spans="1:5" x14ac:dyDescent="0.2">
      <c r="A115">
        <v>2020</v>
      </c>
      <c r="B115" t="s">
        <v>55</v>
      </c>
      <c r="C115" t="s">
        <v>8</v>
      </c>
      <c r="D115" t="s">
        <v>9</v>
      </c>
      <c r="E115" s="3">
        <v>0</v>
      </c>
    </row>
    <row r="116" spans="1:5" x14ac:dyDescent="0.2">
      <c r="A116">
        <v>2040</v>
      </c>
      <c r="B116" t="s">
        <v>53</v>
      </c>
      <c r="C116" t="s">
        <v>8</v>
      </c>
      <c r="D116" t="s">
        <v>10</v>
      </c>
      <c r="E116" s="3">
        <v>0</v>
      </c>
    </row>
    <row r="117" spans="1:5" x14ac:dyDescent="0.2">
      <c r="A117">
        <v>2020</v>
      </c>
      <c r="B117" t="s">
        <v>54</v>
      </c>
      <c r="C117" t="s">
        <v>8</v>
      </c>
      <c r="D117" t="s">
        <v>10</v>
      </c>
      <c r="E117" s="3">
        <v>0</v>
      </c>
    </row>
    <row r="118" spans="1:5" x14ac:dyDescent="0.2">
      <c r="A118">
        <v>2020</v>
      </c>
      <c r="B118" t="s">
        <v>55</v>
      </c>
      <c r="C118" t="s">
        <v>8</v>
      </c>
      <c r="D118" t="s">
        <v>10</v>
      </c>
      <c r="E118" s="3">
        <v>0</v>
      </c>
    </row>
    <row r="119" spans="1:5" x14ac:dyDescent="0.2">
      <c r="A119">
        <v>2020</v>
      </c>
      <c r="B119" t="s">
        <v>52</v>
      </c>
      <c r="C119" t="s">
        <v>8</v>
      </c>
      <c r="D119" t="s">
        <v>9</v>
      </c>
      <c r="E119" s="3">
        <v>0</v>
      </c>
    </row>
    <row r="120" spans="1:5" x14ac:dyDescent="0.2">
      <c r="A120">
        <v>2020</v>
      </c>
      <c r="B120" t="s">
        <v>53</v>
      </c>
      <c r="C120" t="s">
        <v>8</v>
      </c>
      <c r="D120" t="s">
        <v>10</v>
      </c>
      <c r="E120" s="3">
        <v>0</v>
      </c>
    </row>
    <row r="121" spans="1:5" x14ac:dyDescent="0.2">
      <c r="A121">
        <v>2050</v>
      </c>
      <c r="B121" t="s">
        <v>54</v>
      </c>
      <c r="C121" t="s">
        <v>8</v>
      </c>
      <c r="D121" t="s">
        <v>9</v>
      </c>
      <c r="E121" s="3">
        <v>0</v>
      </c>
    </row>
    <row r="122" spans="1:5" x14ac:dyDescent="0.2">
      <c r="A122">
        <v>2030</v>
      </c>
      <c r="B122" t="s">
        <v>53</v>
      </c>
      <c r="C122" t="s">
        <v>8</v>
      </c>
      <c r="D122" t="s">
        <v>9</v>
      </c>
      <c r="E122" s="3">
        <v>0</v>
      </c>
    </row>
    <row r="123" spans="1:5" x14ac:dyDescent="0.2">
      <c r="A123">
        <v>2050</v>
      </c>
      <c r="B123" t="s">
        <v>54</v>
      </c>
      <c r="C123" t="s">
        <v>8</v>
      </c>
      <c r="D123" t="s">
        <v>10</v>
      </c>
      <c r="E123" s="3">
        <v>0</v>
      </c>
    </row>
    <row r="124" spans="1:5" x14ac:dyDescent="0.2">
      <c r="A124">
        <v>2050</v>
      </c>
      <c r="B124" t="s">
        <v>55</v>
      </c>
      <c r="C124" t="s">
        <v>8</v>
      </c>
      <c r="D124" t="s">
        <v>9</v>
      </c>
      <c r="E124" s="3">
        <v>0</v>
      </c>
    </row>
    <row r="125" spans="1:5" x14ac:dyDescent="0.2">
      <c r="A125">
        <v>2050</v>
      </c>
      <c r="B125" t="s">
        <v>55</v>
      </c>
      <c r="C125" t="s">
        <v>8</v>
      </c>
      <c r="D125" t="s">
        <v>10</v>
      </c>
      <c r="E125" s="3">
        <v>0</v>
      </c>
    </row>
    <row r="126" spans="1:5" x14ac:dyDescent="0.2">
      <c r="A126">
        <v>2050</v>
      </c>
      <c r="B126" t="s">
        <v>52</v>
      </c>
      <c r="C126" t="s">
        <v>8</v>
      </c>
      <c r="D126" t="s">
        <v>9</v>
      </c>
      <c r="E126" s="3">
        <v>0</v>
      </c>
    </row>
    <row r="127" spans="1:5" x14ac:dyDescent="0.2">
      <c r="A127">
        <v>2050</v>
      </c>
      <c r="B127" t="s">
        <v>53</v>
      </c>
      <c r="C127" t="s">
        <v>8</v>
      </c>
      <c r="D127" t="s">
        <v>10</v>
      </c>
      <c r="E127" s="3">
        <v>0</v>
      </c>
    </row>
    <row r="128" spans="1:5" x14ac:dyDescent="0.2">
      <c r="A128">
        <v>2030</v>
      </c>
      <c r="B128" t="s">
        <v>52</v>
      </c>
      <c r="C128" t="s">
        <v>8</v>
      </c>
      <c r="D128" t="s">
        <v>10</v>
      </c>
      <c r="E128" s="3">
        <v>0</v>
      </c>
    </row>
    <row r="129" spans="1:5" x14ac:dyDescent="0.2">
      <c r="A129">
        <v>2040</v>
      </c>
      <c r="B129" t="s">
        <v>53</v>
      </c>
      <c r="C129" t="s">
        <v>8</v>
      </c>
      <c r="D129" t="s">
        <v>9</v>
      </c>
      <c r="E129" s="3">
        <v>0</v>
      </c>
    </row>
    <row r="130" spans="1:5" x14ac:dyDescent="0.2">
      <c r="A130">
        <v>2020</v>
      </c>
      <c r="B130" t="s">
        <v>54</v>
      </c>
      <c r="C130" t="s">
        <v>10</v>
      </c>
      <c r="D130" t="s">
        <v>8</v>
      </c>
      <c r="E130" s="3">
        <v>0</v>
      </c>
    </row>
    <row r="131" spans="1:5" x14ac:dyDescent="0.2">
      <c r="A131">
        <v>2050</v>
      </c>
      <c r="B131" t="s">
        <v>52</v>
      </c>
      <c r="C131" t="s">
        <v>10</v>
      </c>
      <c r="D131" t="s">
        <v>7</v>
      </c>
      <c r="E131" s="3">
        <v>0</v>
      </c>
    </row>
    <row r="132" spans="1:5" x14ac:dyDescent="0.2">
      <c r="A132">
        <v>2020</v>
      </c>
      <c r="B132" t="s">
        <v>53</v>
      </c>
      <c r="C132" t="s">
        <v>10</v>
      </c>
      <c r="D132" t="s">
        <v>7</v>
      </c>
      <c r="E132" s="3">
        <v>0</v>
      </c>
    </row>
    <row r="133" spans="1:5" x14ac:dyDescent="0.2">
      <c r="A133">
        <v>2030</v>
      </c>
      <c r="B133" t="s">
        <v>55</v>
      </c>
      <c r="C133" t="s">
        <v>10</v>
      </c>
      <c r="D133" t="s">
        <v>8</v>
      </c>
      <c r="E133" s="3">
        <v>0</v>
      </c>
    </row>
    <row r="134" spans="1:5" x14ac:dyDescent="0.2">
      <c r="A134">
        <v>2040</v>
      </c>
      <c r="B134" t="s">
        <v>53</v>
      </c>
      <c r="C134" t="s">
        <v>10</v>
      </c>
      <c r="D134" t="s">
        <v>8</v>
      </c>
      <c r="E134" s="3">
        <v>0</v>
      </c>
    </row>
    <row r="135" spans="1:5" x14ac:dyDescent="0.2">
      <c r="A135">
        <v>2030</v>
      </c>
      <c r="B135" t="s">
        <v>54</v>
      </c>
      <c r="C135" t="s">
        <v>10</v>
      </c>
      <c r="D135" t="s">
        <v>7</v>
      </c>
      <c r="E135" s="3">
        <v>0</v>
      </c>
    </row>
    <row r="136" spans="1:5" x14ac:dyDescent="0.2">
      <c r="A136">
        <v>2050</v>
      </c>
      <c r="B136" t="s">
        <v>54</v>
      </c>
      <c r="C136" t="s">
        <v>10</v>
      </c>
      <c r="D136" t="s">
        <v>8</v>
      </c>
      <c r="E136" s="3">
        <v>0</v>
      </c>
    </row>
    <row r="137" spans="1:5" x14ac:dyDescent="0.2">
      <c r="A137">
        <v>2020</v>
      </c>
      <c r="B137" t="s">
        <v>53</v>
      </c>
      <c r="C137" t="s">
        <v>10</v>
      </c>
      <c r="D137" t="s">
        <v>8</v>
      </c>
      <c r="E137" s="3">
        <v>0</v>
      </c>
    </row>
    <row r="138" spans="1:5" x14ac:dyDescent="0.2">
      <c r="A138">
        <v>2050</v>
      </c>
      <c r="B138" t="s">
        <v>53</v>
      </c>
      <c r="C138" t="s">
        <v>10</v>
      </c>
      <c r="D138" t="s">
        <v>7</v>
      </c>
      <c r="E138" s="3">
        <v>0</v>
      </c>
    </row>
    <row r="139" spans="1:5" x14ac:dyDescent="0.2">
      <c r="A139">
        <v>2040</v>
      </c>
      <c r="B139" t="s">
        <v>55</v>
      </c>
      <c r="C139" t="s">
        <v>10</v>
      </c>
      <c r="D139" t="s">
        <v>8</v>
      </c>
      <c r="E139" s="3">
        <v>0</v>
      </c>
    </row>
    <row r="140" spans="1:5" x14ac:dyDescent="0.2">
      <c r="A140">
        <v>2030</v>
      </c>
      <c r="B140" t="s">
        <v>55</v>
      </c>
      <c r="C140" t="s">
        <v>10</v>
      </c>
      <c r="D140" t="s">
        <v>7</v>
      </c>
      <c r="E140" s="3">
        <v>0</v>
      </c>
    </row>
    <row r="141" spans="1:5" x14ac:dyDescent="0.2">
      <c r="A141">
        <v>2040</v>
      </c>
      <c r="B141" t="s">
        <v>54</v>
      </c>
      <c r="C141" t="s">
        <v>10</v>
      </c>
      <c r="D141" t="s">
        <v>7</v>
      </c>
      <c r="E141" s="3">
        <v>0</v>
      </c>
    </row>
    <row r="142" spans="1:5" x14ac:dyDescent="0.2">
      <c r="A142">
        <v>2030</v>
      </c>
      <c r="B142" t="s">
        <v>52</v>
      </c>
      <c r="C142" t="s">
        <v>10</v>
      </c>
      <c r="D142" t="s">
        <v>8</v>
      </c>
      <c r="E142" s="3">
        <v>0</v>
      </c>
    </row>
    <row r="143" spans="1:5" x14ac:dyDescent="0.2">
      <c r="A143">
        <v>2020</v>
      </c>
      <c r="B143" t="s">
        <v>55</v>
      </c>
      <c r="C143" t="s">
        <v>10</v>
      </c>
      <c r="D143" t="s">
        <v>8</v>
      </c>
      <c r="E143" s="3">
        <v>0</v>
      </c>
    </row>
    <row r="144" spans="1:5" x14ac:dyDescent="0.2">
      <c r="A144">
        <v>2050</v>
      </c>
      <c r="B144" t="s">
        <v>53</v>
      </c>
      <c r="C144" t="s">
        <v>10</v>
      </c>
      <c r="D144" t="s">
        <v>8</v>
      </c>
      <c r="E144" s="3">
        <v>0</v>
      </c>
    </row>
    <row r="145" spans="1:5" x14ac:dyDescent="0.2">
      <c r="A145">
        <v>2020</v>
      </c>
      <c r="B145" t="s">
        <v>54</v>
      </c>
      <c r="C145" t="s">
        <v>10</v>
      </c>
      <c r="D145" t="s">
        <v>7</v>
      </c>
      <c r="E145" s="3">
        <v>0</v>
      </c>
    </row>
    <row r="146" spans="1:5" x14ac:dyDescent="0.2">
      <c r="A146">
        <v>2040</v>
      </c>
      <c r="B146" t="s">
        <v>55</v>
      </c>
      <c r="C146" t="s">
        <v>10</v>
      </c>
      <c r="D146" t="s">
        <v>7</v>
      </c>
      <c r="E146" s="3">
        <v>0</v>
      </c>
    </row>
    <row r="147" spans="1:5" x14ac:dyDescent="0.2">
      <c r="A147">
        <v>2040</v>
      </c>
      <c r="B147" t="s">
        <v>52</v>
      </c>
      <c r="C147" t="s">
        <v>10</v>
      </c>
      <c r="D147" t="s">
        <v>8</v>
      </c>
      <c r="E147" s="3">
        <v>0</v>
      </c>
    </row>
    <row r="148" spans="1:5" x14ac:dyDescent="0.2">
      <c r="A148">
        <v>2030</v>
      </c>
      <c r="B148" t="s">
        <v>52</v>
      </c>
      <c r="C148" t="s">
        <v>10</v>
      </c>
      <c r="D148" t="s">
        <v>7</v>
      </c>
      <c r="E148" s="3">
        <v>0</v>
      </c>
    </row>
    <row r="149" spans="1:5" x14ac:dyDescent="0.2">
      <c r="A149">
        <v>2050</v>
      </c>
      <c r="B149" t="s">
        <v>55</v>
      </c>
      <c r="C149" t="s">
        <v>10</v>
      </c>
      <c r="D149" t="s">
        <v>8</v>
      </c>
      <c r="E149" s="3">
        <v>0</v>
      </c>
    </row>
    <row r="150" spans="1:5" x14ac:dyDescent="0.2">
      <c r="A150">
        <v>2050</v>
      </c>
      <c r="B150" t="s">
        <v>54</v>
      </c>
      <c r="C150" t="s">
        <v>10</v>
      </c>
      <c r="D150" t="s">
        <v>7</v>
      </c>
      <c r="E150" s="3">
        <v>0</v>
      </c>
    </row>
    <row r="151" spans="1:5" x14ac:dyDescent="0.2">
      <c r="A151">
        <v>2020</v>
      </c>
      <c r="B151" t="s">
        <v>55</v>
      </c>
      <c r="C151" t="s">
        <v>10</v>
      </c>
      <c r="D151" t="s">
        <v>7</v>
      </c>
      <c r="E151" s="3">
        <v>0</v>
      </c>
    </row>
    <row r="152" spans="1:5" x14ac:dyDescent="0.2">
      <c r="A152">
        <v>2020</v>
      </c>
      <c r="B152" t="s">
        <v>52</v>
      </c>
      <c r="C152" t="s">
        <v>10</v>
      </c>
      <c r="D152" t="s">
        <v>8</v>
      </c>
      <c r="E152" s="3">
        <v>0</v>
      </c>
    </row>
    <row r="153" spans="1:5" x14ac:dyDescent="0.2">
      <c r="A153">
        <v>2030</v>
      </c>
      <c r="B153" t="s">
        <v>54</v>
      </c>
      <c r="C153" t="s">
        <v>10</v>
      </c>
      <c r="D153" t="s">
        <v>8</v>
      </c>
      <c r="E153" s="3">
        <v>0</v>
      </c>
    </row>
    <row r="154" spans="1:5" x14ac:dyDescent="0.2">
      <c r="A154">
        <v>2030</v>
      </c>
      <c r="B154" t="s">
        <v>53</v>
      </c>
      <c r="C154" t="s">
        <v>10</v>
      </c>
      <c r="D154" t="s">
        <v>7</v>
      </c>
      <c r="E154" s="3">
        <v>0</v>
      </c>
    </row>
    <row r="155" spans="1:5" x14ac:dyDescent="0.2">
      <c r="A155">
        <v>2040</v>
      </c>
      <c r="B155" t="s">
        <v>52</v>
      </c>
      <c r="C155" t="s">
        <v>10</v>
      </c>
      <c r="D155" t="s">
        <v>7</v>
      </c>
      <c r="E155" s="3">
        <v>0</v>
      </c>
    </row>
    <row r="156" spans="1:5" x14ac:dyDescent="0.2">
      <c r="A156">
        <v>2050</v>
      </c>
      <c r="B156" t="s">
        <v>55</v>
      </c>
      <c r="C156" t="s">
        <v>10</v>
      </c>
      <c r="D156" t="s">
        <v>7</v>
      </c>
      <c r="E156" s="3">
        <v>0</v>
      </c>
    </row>
    <row r="157" spans="1:5" x14ac:dyDescent="0.2">
      <c r="A157">
        <v>2050</v>
      </c>
      <c r="B157" t="s">
        <v>52</v>
      </c>
      <c r="C157" t="s">
        <v>10</v>
      </c>
      <c r="D157" t="s">
        <v>8</v>
      </c>
      <c r="E157" s="3">
        <v>0</v>
      </c>
    </row>
    <row r="158" spans="1:5" x14ac:dyDescent="0.2">
      <c r="A158">
        <v>2040</v>
      </c>
      <c r="B158" t="s">
        <v>54</v>
      </c>
      <c r="C158" t="s">
        <v>10</v>
      </c>
      <c r="D158" t="s">
        <v>8</v>
      </c>
      <c r="E158" s="3">
        <v>0</v>
      </c>
    </row>
    <row r="159" spans="1:5" x14ac:dyDescent="0.2">
      <c r="A159">
        <v>2020</v>
      </c>
      <c r="B159" t="s">
        <v>52</v>
      </c>
      <c r="C159" t="s">
        <v>10</v>
      </c>
      <c r="D159" t="s">
        <v>7</v>
      </c>
      <c r="E159" s="3">
        <v>0</v>
      </c>
    </row>
    <row r="160" spans="1:5" x14ac:dyDescent="0.2">
      <c r="A160">
        <v>2030</v>
      </c>
      <c r="B160" t="s">
        <v>53</v>
      </c>
      <c r="C160" t="s">
        <v>10</v>
      </c>
      <c r="D160" t="s">
        <v>8</v>
      </c>
      <c r="E160" s="3">
        <v>0</v>
      </c>
    </row>
    <row r="161" spans="1:5" x14ac:dyDescent="0.2">
      <c r="A161">
        <v>2040</v>
      </c>
      <c r="B161" t="s">
        <v>53</v>
      </c>
      <c r="C161" t="s">
        <v>10</v>
      </c>
      <c r="D161" t="s">
        <v>7</v>
      </c>
      <c r="E161" s="3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AFBB7-5C25-DF45-8F5E-D5CE7473B447}">
  <dimension ref="A1:X161"/>
  <sheetViews>
    <sheetView tabSelected="1" workbookViewId="0"/>
  </sheetViews>
  <sheetFormatPr baseColWidth="10" defaultRowHeight="16" x14ac:dyDescent="0.2"/>
  <cols>
    <col min="1" max="1" width="5.1640625" bestFit="1" customWidth="1"/>
    <col min="2" max="2" width="24" bestFit="1" customWidth="1"/>
    <col min="3" max="3" width="3.83203125" bestFit="1" customWidth="1"/>
    <col min="4" max="4" width="5.5" bestFit="1" customWidth="1"/>
    <col min="5" max="5" width="5.6640625" style="3" bestFit="1" customWidth="1"/>
    <col min="7" max="7" width="14.33203125" customWidth="1"/>
    <col min="13" max="13" width="14.5" customWidth="1"/>
    <col min="15" max="15" width="14.6640625" customWidth="1"/>
    <col min="16" max="16" width="14.33203125" customWidth="1"/>
    <col min="22" max="22" width="14.5" customWidth="1"/>
  </cols>
  <sheetData>
    <row r="1" spans="1:24" x14ac:dyDescent="0.2">
      <c r="A1" t="s">
        <v>0</v>
      </c>
      <c r="B1" t="s">
        <v>58</v>
      </c>
      <c r="C1" t="s">
        <v>49</v>
      </c>
      <c r="D1" t="s">
        <v>48</v>
      </c>
      <c r="E1" s="3" t="s">
        <v>4</v>
      </c>
    </row>
    <row r="2" spans="1:24" x14ac:dyDescent="0.2">
      <c r="A2">
        <v>2040</v>
      </c>
      <c r="B2" t="s">
        <v>54</v>
      </c>
      <c r="C2" t="s">
        <v>7</v>
      </c>
      <c r="D2" t="s">
        <v>5</v>
      </c>
      <c r="E2" s="3">
        <v>0</v>
      </c>
      <c r="G2" s="4" t="s">
        <v>60</v>
      </c>
      <c r="P2" s="4"/>
      <c r="Q2" s="4"/>
      <c r="R2" s="4"/>
      <c r="S2" s="4"/>
      <c r="T2" s="4"/>
      <c r="U2" s="4"/>
      <c r="V2" s="4"/>
      <c r="W2" s="4"/>
    </row>
    <row r="3" spans="1:24" x14ac:dyDescent="0.2">
      <c r="A3">
        <v>2040</v>
      </c>
      <c r="B3" t="s">
        <v>54</v>
      </c>
      <c r="C3" t="s">
        <v>9</v>
      </c>
      <c r="D3" t="s">
        <v>8</v>
      </c>
      <c r="E3" s="3">
        <v>0</v>
      </c>
      <c r="P3" s="4"/>
      <c r="Q3" s="4"/>
      <c r="R3" s="4"/>
      <c r="S3" s="4"/>
      <c r="T3" s="4"/>
      <c r="U3" s="4"/>
      <c r="V3" s="4"/>
      <c r="W3" s="4"/>
    </row>
    <row r="4" spans="1:24" x14ac:dyDescent="0.2">
      <c r="A4">
        <v>2020</v>
      </c>
      <c r="B4" t="s">
        <v>54</v>
      </c>
      <c r="C4" t="s">
        <v>10</v>
      </c>
      <c r="D4" t="s">
        <v>8</v>
      </c>
      <c r="E4" s="3">
        <v>0</v>
      </c>
      <c r="G4" s="5" t="s">
        <v>61</v>
      </c>
      <c r="H4" s="2" t="s">
        <v>5</v>
      </c>
      <c r="I4" s="2" t="s">
        <v>7</v>
      </c>
      <c r="J4" s="2" t="s">
        <v>9</v>
      </c>
      <c r="K4" s="2" t="s">
        <v>8</v>
      </c>
      <c r="L4" s="2" t="s">
        <v>10</v>
      </c>
      <c r="M4" s="13" t="s">
        <v>62</v>
      </c>
      <c r="P4" s="4"/>
      <c r="Q4" s="4"/>
      <c r="R4" s="4"/>
      <c r="S4" s="4"/>
      <c r="T4" s="4"/>
      <c r="U4" s="4"/>
      <c r="V4" s="4"/>
      <c r="W4" s="4"/>
      <c r="X4" s="3"/>
    </row>
    <row r="5" spans="1:24" x14ac:dyDescent="0.2">
      <c r="A5">
        <v>2020</v>
      </c>
      <c r="B5" t="s">
        <v>54</v>
      </c>
      <c r="C5" t="s">
        <v>5</v>
      </c>
      <c r="D5" t="s">
        <v>7</v>
      </c>
      <c r="E5" s="3">
        <v>0</v>
      </c>
      <c r="G5" s="2" t="s">
        <v>5</v>
      </c>
      <c r="H5" s="3">
        <f>SUMIFS($E:$E,$D:$D,"="&amp;$G5,$C:$C,"="&amp;H$4,$A:$A,"="&amp;2050)</f>
        <v>0</v>
      </c>
      <c r="I5" s="3">
        <f>SUMIFS($E:$E,$D:$D,"="&amp;$G5,$C:$C,"="&amp;I$4,$A:$A,"="&amp;2050)</f>
        <v>0</v>
      </c>
      <c r="J5" s="3">
        <f>SUMIFS($E:$E,$D:$D,"="&amp;$G5,$C:$C,"="&amp;J$4,$A:$A,"="&amp;2050)</f>
        <v>0</v>
      </c>
      <c r="K5" s="3">
        <f>SUMIFS($E:$E,$D:$D,"="&amp;$G5,$C:$C,"="&amp;K$4,$A:$A,"="&amp;2050)</f>
        <v>0</v>
      </c>
      <c r="L5" s="3">
        <f>SUMIFS($E:$E,$D:$D,"="&amp;$G5,$C:$C,"="&amp;L$4,$A:$A,"="&amp;2050)</f>
        <v>0</v>
      </c>
      <c r="M5" s="7">
        <f>SUM(H5:L5)</f>
        <v>0</v>
      </c>
      <c r="P5" s="4"/>
      <c r="Q5" s="4"/>
      <c r="R5" s="4"/>
      <c r="S5" s="4"/>
      <c r="T5" s="4"/>
      <c r="U5" s="4"/>
      <c r="V5" s="4"/>
      <c r="W5" s="4"/>
      <c r="X5" s="3"/>
    </row>
    <row r="6" spans="1:24" x14ac:dyDescent="0.2">
      <c r="A6">
        <v>2030</v>
      </c>
      <c r="B6" t="s">
        <v>53</v>
      </c>
      <c r="C6" t="s">
        <v>9</v>
      </c>
      <c r="D6" t="s">
        <v>5</v>
      </c>
      <c r="E6" s="3">
        <v>0</v>
      </c>
      <c r="G6" s="2" t="s">
        <v>7</v>
      </c>
      <c r="H6" s="3">
        <f>SUMIFS($E:$E,$D:$D,"="&amp;$G6,$C:$C,"="&amp;H$4,$A:$A,"="&amp;2050)</f>
        <v>0</v>
      </c>
      <c r="I6" s="3">
        <f>SUMIFS($E:$E,$D:$D,"="&amp;$G6,$C:$C,"="&amp;I$4,$A:$A,"="&amp;2050)</f>
        <v>0</v>
      </c>
      <c r="J6" s="3">
        <f>SUMIFS($E:$E,$D:$D,"="&amp;$G6,$C:$C,"="&amp;J$4,$A:$A,"="&amp;2050)</f>
        <v>0</v>
      </c>
      <c r="K6" s="3">
        <f>SUMIFS($E:$E,$D:$D,"="&amp;$G6,$C:$C,"="&amp;K$4,$A:$A,"="&amp;2050)</f>
        <v>0</v>
      </c>
      <c r="L6" s="3">
        <f>SUMIFS($E:$E,$D:$D,"="&amp;$G6,$C:$C,"="&amp;L$4,$A:$A,"="&amp;2050)</f>
        <v>0</v>
      </c>
      <c r="M6" s="7">
        <f t="shared" ref="M6:M9" si="0">SUM(H6:L6)</f>
        <v>0</v>
      </c>
      <c r="P6" s="4"/>
      <c r="Q6" s="4"/>
      <c r="R6" s="4"/>
      <c r="S6" s="4"/>
      <c r="T6" s="4"/>
      <c r="U6" s="4"/>
      <c r="V6" s="4"/>
      <c r="W6" s="4"/>
    </row>
    <row r="7" spans="1:24" x14ac:dyDescent="0.2">
      <c r="A7">
        <v>2050</v>
      </c>
      <c r="B7" t="s">
        <v>52</v>
      </c>
      <c r="C7" t="s">
        <v>10</v>
      </c>
      <c r="D7" t="s">
        <v>7</v>
      </c>
      <c r="E7" s="3">
        <v>0</v>
      </c>
      <c r="G7" s="2" t="s">
        <v>9</v>
      </c>
      <c r="H7" s="3">
        <f>SUMIFS($E:$E,$D:$D,"="&amp;$G7,$C:$C,"="&amp;H$4,$A:$A,"="&amp;2050)</f>
        <v>0</v>
      </c>
      <c r="I7" s="3">
        <f>SUMIFS($E:$E,$D:$D,"="&amp;$G7,$C:$C,"="&amp;I$4,$A:$A,"="&amp;2050)</f>
        <v>0</v>
      </c>
      <c r="J7" s="3">
        <f>SUMIFS($E:$E,$D:$D,"="&amp;$G7,$C:$C,"="&amp;J$4,$A:$A,"="&amp;2050)</f>
        <v>0</v>
      </c>
      <c r="K7" s="3">
        <f>SUMIFS($E:$E,$D:$D,"="&amp;$G7,$C:$C,"="&amp;K$4,$A:$A,"="&amp;2050)</f>
        <v>0</v>
      </c>
      <c r="L7" s="3">
        <f>SUMIFS($E:$E,$D:$D,"="&amp;$G7,$C:$C,"="&amp;L$4,$A:$A,"="&amp;2050)</f>
        <v>0</v>
      </c>
      <c r="M7" s="7">
        <f t="shared" si="0"/>
        <v>0</v>
      </c>
      <c r="P7" s="4"/>
      <c r="Q7" s="4"/>
      <c r="R7" s="4"/>
      <c r="S7" s="4"/>
      <c r="T7" s="4"/>
      <c r="U7" s="4"/>
      <c r="V7" s="4"/>
      <c r="W7" s="4"/>
    </row>
    <row r="8" spans="1:24" x14ac:dyDescent="0.2">
      <c r="A8">
        <v>2020</v>
      </c>
      <c r="B8" t="s">
        <v>53</v>
      </c>
      <c r="C8" t="s">
        <v>10</v>
      </c>
      <c r="D8" t="s">
        <v>7</v>
      </c>
      <c r="E8" s="3">
        <v>0</v>
      </c>
      <c r="G8" s="2" t="s">
        <v>8</v>
      </c>
      <c r="H8" s="3">
        <f>SUMIFS($E:$E,$D:$D,"="&amp;$G8,$C:$C,"="&amp;H$4,$A:$A,"="&amp;2050)</f>
        <v>0</v>
      </c>
      <c r="I8" s="3">
        <f>SUMIFS($E:$E,$D:$D,"="&amp;$G8,$C:$C,"="&amp;I$4,$A:$A,"="&amp;2050)</f>
        <v>0</v>
      </c>
      <c r="J8" s="3">
        <f>SUMIFS($E:$E,$D:$D,"="&amp;$G8,$C:$C,"="&amp;J$4,$A:$A,"="&amp;2050)</f>
        <v>0</v>
      </c>
      <c r="K8" s="3">
        <f>SUMIFS($E:$E,$D:$D,"="&amp;$G8,$C:$C,"="&amp;K$4,$A:$A,"="&amp;2050)</f>
        <v>0</v>
      </c>
      <c r="L8" s="3">
        <f>SUMIFS($E:$E,$D:$D,"="&amp;$G8,$C:$C,"="&amp;L$4,$A:$A,"="&amp;2050)</f>
        <v>0</v>
      </c>
      <c r="M8" s="7">
        <f t="shared" si="0"/>
        <v>0</v>
      </c>
      <c r="P8" s="4"/>
      <c r="Q8" s="4"/>
      <c r="R8" s="4"/>
      <c r="S8" s="4"/>
      <c r="T8" s="4"/>
      <c r="U8" s="4"/>
      <c r="V8" s="4"/>
      <c r="W8" s="4"/>
    </row>
    <row r="9" spans="1:24" x14ac:dyDescent="0.2">
      <c r="A9">
        <v>2030</v>
      </c>
      <c r="B9" t="s">
        <v>55</v>
      </c>
      <c r="C9" t="s">
        <v>10</v>
      </c>
      <c r="D9" t="s">
        <v>8</v>
      </c>
      <c r="E9" s="3">
        <v>0</v>
      </c>
      <c r="G9" s="2" t="s">
        <v>10</v>
      </c>
      <c r="H9" s="3">
        <f>SUMIFS($E:$E,$D:$D,"="&amp;$G9,$C:$C,"="&amp;H$4,$A:$A,"="&amp;2050)</f>
        <v>0</v>
      </c>
      <c r="I9" s="3">
        <f>SUMIFS($E:$E,$D:$D,"="&amp;$G9,$C:$C,"="&amp;I$4,$A:$A,"="&amp;2050)</f>
        <v>0</v>
      </c>
      <c r="J9" s="3">
        <f>SUMIFS($E:$E,$D:$D,"="&amp;$G9,$C:$C,"="&amp;J$4,$A:$A,"="&amp;2050)</f>
        <v>0</v>
      </c>
      <c r="K9" s="3">
        <f>SUMIFS($E:$E,$D:$D,"="&amp;$G9,$C:$C,"="&amp;K$4,$A:$A,"="&amp;2050)</f>
        <v>0</v>
      </c>
      <c r="L9" s="3">
        <f>SUMIFS($E:$E,$D:$D,"="&amp;$G9,$C:$C,"="&amp;L$4,$A:$A,"="&amp;2050)</f>
        <v>0</v>
      </c>
      <c r="M9" s="7">
        <f t="shared" si="0"/>
        <v>0</v>
      </c>
      <c r="P9" s="4"/>
      <c r="Q9" s="4"/>
      <c r="R9" s="4"/>
      <c r="S9" s="4"/>
      <c r="T9" s="4"/>
      <c r="U9" s="4"/>
      <c r="V9" s="4"/>
      <c r="W9" s="4"/>
    </row>
    <row r="10" spans="1:24" x14ac:dyDescent="0.2">
      <c r="A10">
        <v>2020</v>
      </c>
      <c r="B10" t="s">
        <v>53</v>
      </c>
      <c r="C10" t="s">
        <v>7</v>
      </c>
      <c r="D10" t="s">
        <v>5</v>
      </c>
      <c r="E10" s="3">
        <v>0</v>
      </c>
      <c r="G10" s="13" t="s">
        <v>63</v>
      </c>
      <c r="H10" s="7">
        <f>SUM(H5:H9)</f>
        <v>0</v>
      </c>
      <c r="I10" s="7">
        <f t="shared" ref="I10:L10" si="1">SUM(I5:I9)</f>
        <v>0</v>
      </c>
      <c r="J10" s="7">
        <f t="shared" si="1"/>
        <v>0</v>
      </c>
      <c r="K10" s="7">
        <f t="shared" si="1"/>
        <v>0</v>
      </c>
      <c r="L10" s="7">
        <f t="shared" si="1"/>
        <v>0</v>
      </c>
      <c r="M10" s="2"/>
      <c r="P10" s="4"/>
      <c r="Q10" s="4"/>
      <c r="R10" s="4"/>
      <c r="S10" s="4"/>
      <c r="T10" s="4"/>
      <c r="U10" s="4"/>
      <c r="V10" s="4"/>
      <c r="W10" s="4"/>
    </row>
    <row r="11" spans="1:24" x14ac:dyDescent="0.2">
      <c r="A11">
        <v>2020</v>
      </c>
      <c r="B11" t="s">
        <v>52</v>
      </c>
      <c r="C11" t="s">
        <v>7</v>
      </c>
      <c r="D11" t="s">
        <v>10</v>
      </c>
      <c r="E11" s="3">
        <v>0</v>
      </c>
      <c r="P11" s="4"/>
      <c r="Q11" s="4"/>
      <c r="R11" s="4"/>
      <c r="S11" s="4"/>
      <c r="T11" s="4"/>
      <c r="U11" s="4"/>
      <c r="V11" s="4"/>
      <c r="W11" s="4"/>
    </row>
    <row r="12" spans="1:24" x14ac:dyDescent="0.2">
      <c r="A12">
        <v>2040</v>
      </c>
      <c r="B12" t="s">
        <v>53</v>
      </c>
      <c r="C12" t="s">
        <v>10</v>
      </c>
      <c r="D12" t="s">
        <v>8</v>
      </c>
      <c r="E12" s="3">
        <v>0</v>
      </c>
      <c r="P12" s="4"/>
      <c r="Q12" s="4"/>
      <c r="R12" s="4"/>
      <c r="S12" s="4"/>
      <c r="T12" s="4"/>
      <c r="U12" s="4"/>
      <c r="V12" s="4"/>
      <c r="W12" s="4"/>
    </row>
    <row r="13" spans="1:24" x14ac:dyDescent="0.2">
      <c r="A13">
        <v>2020</v>
      </c>
      <c r="B13" t="s">
        <v>54</v>
      </c>
      <c r="C13" t="s">
        <v>7</v>
      </c>
      <c r="D13" t="s">
        <v>10</v>
      </c>
      <c r="E13" s="3">
        <v>0</v>
      </c>
      <c r="P13" s="4"/>
      <c r="Q13" s="4"/>
      <c r="R13" s="4"/>
      <c r="S13" s="4"/>
      <c r="T13" s="4"/>
      <c r="U13" s="4"/>
      <c r="V13" s="4"/>
      <c r="W13" s="4"/>
    </row>
    <row r="14" spans="1:24" x14ac:dyDescent="0.2">
      <c r="A14">
        <v>2050</v>
      </c>
      <c r="B14" t="s">
        <v>54</v>
      </c>
      <c r="C14" t="s">
        <v>9</v>
      </c>
      <c r="D14" t="s">
        <v>5</v>
      </c>
      <c r="E14" s="3">
        <v>0</v>
      </c>
      <c r="P14" s="4"/>
      <c r="Q14" s="4"/>
      <c r="R14" s="4"/>
      <c r="S14" s="4"/>
      <c r="T14" s="4"/>
      <c r="U14" s="4"/>
      <c r="V14" s="4"/>
      <c r="W14" s="4"/>
    </row>
    <row r="15" spans="1:24" x14ac:dyDescent="0.2">
      <c r="A15">
        <v>2020</v>
      </c>
      <c r="B15" t="s">
        <v>53</v>
      </c>
      <c r="C15" t="s">
        <v>8</v>
      </c>
      <c r="D15" t="s">
        <v>9</v>
      </c>
      <c r="E15" s="3">
        <v>0</v>
      </c>
      <c r="P15" s="4"/>
      <c r="Q15" s="4"/>
      <c r="R15" s="4"/>
      <c r="S15" s="4"/>
      <c r="T15" s="4"/>
      <c r="U15" s="4"/>
      <c r="V15" s="4"/>
      <c r="W15" s="4"/>
    </row>
    <row r="16" spans="1:24" x14ac:dyDescent="0.2">
      <c r="A16">
        <v>2020</v>
      </c>
      <c r="B16" t="s">
        <v>53</v>
      </c>
      <c r="C16" t="s">
        <v>7</v>
      </c>
      <c r="D16" t="s">
        <v>10</v>
      </c>
      <c r="E16" s="3">
        <v>0</v>
      </c>
      <c r="P16" s="4"/>
      <c r="Q16" s="4"/>
      <c r="R16" s="4"/>
      <c r="S16" s="4"/>
      <c r="T16" s="4"/>
      <c r="U16" s="4"/>
      <c r="V16" s="4"/>
      <c r="W16" s="4"/>
    </row>
    <row r="17" spans="1:5" x14ac:dyDescent="0.2">
      <c r="A17">
        <v>2020</v>
      </c>
      <c r="B17" t="s">
        <v>52</v>
      </c>
      <c r="C17" t="s">
        <v>5</v>
      </c>
      <c r="D17" t="s">
        <v>9</v>
      </c>
      <c r="E17" s="3">
        <v>0</v>
      </c>
    </row>
    <row r="18" spans="1:5" x14ac:dyDescent="0.2">
      <c r="A18">
        <v>2020</v>
      </c>
      <c r="B18" t="s">
        <v>54</v>
      </c>
      <c r="C18" t="s">
        <v>7</v>
      </c>
      <c r="D18" t="s">
        <v>5</v>
      </c>
      <c r="E18" s="3">
        <v>0</v>
      </c>
    </row>
    <row r="19" spans="1:5" x14ac:dyDescent="0.2">
      <c r="A19">
        <v>2020</v>
      </c>
      <c r="B19" t="s">
        <v>54</v>
      </c>
      <c r="C19" t="s">
        <v>9</v>
      </c>
      <c r="D19" t="s">
        <v>8</v>
      </c>
      <c r="E19" s="3">
        <v>0</v>
      </c>
    </row>
    <row r="20" spans="1:5" x14ac:dyDescent="0.2">
      <c r="A20">
        <v>2030</v>
      </c>
      <c r="B20" t="s">
        <v>52</v>
      </c>
      <c r="C20" t="s">
        <v>7</v>
      </c>
      <c r="D20" t="s">
        <v>5</v>
      </c>
      <c r="E20" s="3">
        <v>0</v>
      </c>
    </row>
    <row r="21" spans="1:5" x14ac:dyDescent="0.2">
      <c r="A21">
        <v>2030</v>
      </c>
      <c r="B21" t="s">
        <v>53</v>
      </c>
      <c r="C21" t="s">
        <v>9</v>
      </c>
      <c r="D21" t="s">
        <v>8</v>
      </c>
      <c r="E21" s="3">
        <v>0</v>
      </c>
    </row>
    <row r="22" spans="1:5" x14ac:dyDescent="0.2">
      <c r="A22">
        <v>2030</v>
      </c>
      <c r="B22" t="s">
        <v>54</v>
      </c>
      <c r="C22" t="s">
        <v>5</v>
      </c>
      <c r="D22" t="s">
        <v>9</v>
      </c>
      <c r="E22" s="3">
        <v>0</v>
      </c>
    </row>
    <row r="23" spans="1:5" x14ac:dyDescent="0.2">
      <c r="A23">
        <v>2030</v>
      </c>
      <c r="B23" t="s">
        <v>54</v>
      </c>
      <c r="C23" t="s">
        <v>10</v>
      </c>
      <c r="D23" t="s">
        <v>7</v>
      </c>
      <c r="E23" s="3">
        <v>0</v>
      </c>
    </row>
    <row r="24" spans="1:5" x14ac:dyDescent="0.2">
      <c r="A24">
        <v>2040</v>
      </c>
      <c r="B24" t="s">
        <v>53</v>
      </c>
      <c r="C24" t="s">
        <v>5</v>
      </c>
      <c r="D24" t="s">
        <v>9</v>
      </c>
      <c r="E24" s="3">
        <v>0</v>
      </c>
    </row>
    <row r="25" spans="1:5" x14ac:dyDescent="0.2">
      <c r="A25">
        <v>2050</v>
      </c>
      <c r="B25" t="s">
        <v>55</v>
      </c>
      <c r="C25" t="s">
        <v>9</v>
      </c>
      <c r="D25" t="s">
        <v>5</v>
      </c>
      <c r="E25" s="3">
        <v>0</v>
      </c>
    </row>
    <row r="26" spans="1:5" x14ac:dyDescent="0.2">
      <c r="A26">
        <v>2030</v>
      </c>
      <c r="B26" t="s">
        <v>55</v>
      </c>
      <c r="C26" t="s">
        <v>9</v>
      </c>
      <c r="D26" t="s">
        <v>8</v>
      </c>
      <c r="E26" s="3">
        <v>0</v>
      </c>
    </row>
    <row r="27" spans="1:5" x14ac:dyDescent="0.2">
      <c r="A27">
        <v>2040</v>
      </c>
      <c r="B27" t="s">
        <v>52</v>
      </c>
      <c r="C27" t="s">
        <v>8</v>
      </c>
      <c r="D27" t="s">
        <v>10</v>
      </c>
      <c r="E27" s="3">
        <v>0</v>
      </c>
    </row>
    <row r="28" spans="1:5" x14ac:dyDescent="0.2">
      <c r="A28">
        <v>2050</v>
      </c>
      <c r="B28" t="s">
        <v>52</v>
      </c>
      <c r="C28" t="s">
        <v>5</v>
      </c>
      <c r="D28" t="s">
        <v>7</v>
      </c>
      <c r="E28" s="3">
        <v>0</v>
      </c>
    </row>
    <row r="29" spans="1:5" x14ac:dyDescent="0.2">
      <c r="A29">
        <v>2030</v>
      </c>
      <c r="B29" t="s">
        <v>55</v>
      </c>
      <c r="C29" t="s">
        <v>5</v>
      </c>
      <c r="D29" t="s">
        <v>9</v>
      </c>
      <c r="E29" s="3">
        <v>0</v>
      </c>
    </row>
    <row r="30" spans="1:5" x14ac:dyDescent="0.2">
      <c r="A30">
        <v>2030</v>
      </c>
      <c r="B30" t="s">
        <v>55</v>
      </c>
      <c r="C30" t="s">
        <v>5</v>
      </c>
      <c r="D30" t="s">
        <v>7</v>
      </c>
      <c r="E30" s="3">
        <v>0</v>
      </c>
    </row>
    <row r="31" spans="1:5" x14ac:dyDescent="0.2">
      <c r="A31">
        <v>2050</v>
      </c>
      <c r="B31" t="s">
        <v>54</v>
      </c>
      <c r="C31" t="s">
        <v>10</v>
      </c>
      <c r="D31" t="s">
        <v>8</v>
      </c>
      <c r="E31" s="3">
        <v>0</v>
      </c>
    </row>
    <row r="32" spans="1:5" x14ac:dyDescent="0.2">
      <c r="A32">
        <v>2030</v>
      </c>
      <c r="B32" t="s">
        <v>52</v>
      </c>
      <c r="C32" t="s">
        <v>9</v>
      </c>
      <c r="D32" t="s">
        <v>5</v>
      </c>
      <c r="E32" s="3">
        <v>0</v>
      </c>
    </row>
    <row r="33" spans="1:5" x14ac:dyDescent="0.2">
      <c r="A33">
        <v>2020</v>
      </c>
      <c r="B33" t="s">
        <v>53</v>
      </c>
      <c r="C33" t="s">
        <v>10</v>
      </c>
      <c r="D33" t="s">
        <v>8</v>
      </c>
      <c r="E33" s="3">
        <v>0</v>
      </c>
    </row>
    <row r="34" spans="1:5" x14ac:dyDescent="0.2">
      <c r="A34">
        <v>2030</v>
      </c>
      <c r="B34" t="s">
        <v>55</v>
      </c>
      <c r="C34" t="s">
        <v>7</v>
      </c>
      <c r="D34" t="s">
        <v>5</v>
      </c>
      <c r="E34" s="3">
        <v>0</v>
      </c>
    </row>
    <row r="35" spans="1:5" x14ac:dyDescent="0.2">
      <c r="A35">
        <v>2050</v>
      </c>
      <c r="B35" t="s">
        <v>54</v>
      </c>
      <c r="C35" t="s">
        <v>5</v>
      </c>
      <c r="D35" t="s">
        <v>7</v>
      </c>
      <c r="E35" s="3">
        <v>0</v>
      </c>
    </row>
    <row r="36" spans="1:5" x14ac:dyDescent="0.2">
      <c r="A36">
        <v>2040</v>
      </c>
      <c r="B36" t="s">
        <v>53</v>
      </c>
      <c r="C36" t="s">
        <v>9</v>
      </c>
      <c r="D36" t="s">
        <v>5</v>
      </c>
      <c r="E36" s="3">
        <v>0</v>
      </c>
    </row>
    <row r="37" spans="1:5" x14ac:dyDescent="0.2">
      <c r="A37">
        <v>2030</v>
      </c>
      <c r="B37" t="s">
        <v>55</v>
      </c>
      <c r="C37" t="s">
        <v>7</v>
      </c>
      <c r="D37" t="s">
        <v>10</v>
      </c>
      <c r="E37" s="3">
        <v>0</v>
      </c>
    </row>
    <row r="38" spans="1:5" x14ac:dyDescent="0.2">
      <c r="A38">
        <v>2050</v>
      </c>
      <c r="B38" t="s">
        <v>53</v>
      </c>
      <c r="C38" t="s">
        <v>7</v>
      </c>
      <c r="D38" t="s">
        <v>5</v>
      </c>
      <c r="E38" s="3">
        <v>0</v>
      </c>
    </row>
    <row r="39" spans="1:5" x14ac:dyDescent="0.2">
      <c r="A39">
        <v>2050</v>
      </c>
      <c r="B39" t="s">
        <v>53</v>
      </c>
      <c r="C39" t="s">
        <v>10</v>
      </c>
      <c r="D39" t="s">
        <v>7</v>
      </c>
      <c r="E39" s="3">
        <v>0</v>
      </c>
    </row>
    <row r="40" spans="1:5" x14ac:dyDescent="0.2">
      <c r="A40">
        <v>2020</v>
      </c>
      <c r="B40" t="s">
        <v>53</v>
      </c>
      <c r="C40" t="s">
        <v>5</v>
      </c>
      <c r="D40" t="s">
        <v>9</v>
      </c>
      <c r="E40" s="3">
        <v>0</v>
      </c>
    </row>
    <row r="41" spans="1:5" x14ac:dyDescent="0.2">
      <c r="A41">
        <v>2040</v>
      </c>
      <c r="B41" t="s">
        <v>55</v>
      </c>
      <c r="C41" t="s">
        <v>10</v>
      </c>
      <c r="D41" t="s">
        <v>8</v>
      </c>
      <c r="E41" s="3">
        <v>0</v>
      </c>
    </row>
    <row r="42" spans="1:5" x14ac:dyDescent="0.2">
      <c r="A42">
        <v>2050</v>
      </c>
      <c r="B42" t="s">
        <v>52</v>
      </c>
      <c r="C42" t="s">
        <v>7</v>
      </c>
      <c r="D42" t="s">
        <v>10</v>
      </c>
      <c r="E42" s="3">
        <v>0</v>
      </c>
    </row>
    <row r="43" spans="1:5" x14ac:dyDescent="0.2">
      <c r="A43">
        <v>2020</v>
      </c>
      <c r="B43" t="s">
        <v>52</v>
      </c>
      <c r="C43" t="s">
        <v>8</v>
      </c>
      <c r="D43" t="s">
        <v>10</v>
      </c>
      <c r="E43" s="3">
        <v>0</v>
      </c>
    </row>
    <row r="44" spans="1:5" x14ac:dyDescent="0.2">
      <c r="A44">
        <v>2030</v>
      </c>
      <c r="B44" t="s">
        <v>54</v>
      </c>
      <c r="C44" t="s">
        <v>8</v>
      </c>
      <c r="D44" t="s">
        <v>9</v>
      </c>
      <c r="E44" s="3">
        <v>0</v>
      </c>
    </row>
    <row r="45" spans="1:5" x14ac:dyDescent="0.2">
      <c r="A45">
        <v>2030</v>
      </c>
      <c r="B45" t="s">
        <v>55</v>
      </c>
      <c r="C45" t="s">
        <v>8</v>
      </c>
      <c r="D45" t="s">
        <v>9</v>
      </c>
      <c r="E45" s="3">
        <v>0</v>
      </c>
    </row>
    <row r="46" spans="1:5" x14ac:dyDescent="0.2">
      <c r="A46">
        <v>2050</v>
      </c>
      <c r="B46" t="s">
        <v>53</v>
      </c>
      <c r="C46" t="s">
        <v>7</v>
      </c>
      <c r="D46" t="s">
        <v>10</v>
      </c>
      <c r="E46" s="3">
        <v>0</v>
      </c>
    </row>
    <row r="47" spans="1:5" x14ac:dyDescent="0.2">
      <c r="A47">
        <v>2030</v>
      </c>
      <c r="B47" t="s">
        <v>53</v>
      </c>
      <c r="C47" t="s">
        <v>5</v>
      </c>
      <c r="D47" t="s">
        <v>7</v>
      </c>
      <c r="E47" s="3">
        <v>0</v>
      </c>
    </row>
    <row r="48" spans="1:5" x14ac:dyDescent="0.2">
      <c r="A48">
        <v>2050</v>
      </c>
      <c r="B48" t="s">
        <v>52</v>
      </c>
      <c r="C48" t="s">
        <v>5</v>
      </c>
      <c r="D48" t="s">
        <v>9</v>
      </c>
      <c r="E48" s="3">
        <v>0</v>
      </c>
    </row>
    <row r="49" spans="1:5" x14ac:dyDescent="0.2">
      <c r="A49">
        <v>2050</v>
      </c>
      <c r="B49" t="s">
        <v>53</v>
      </c>
      <c r="C49" t="s">
        <v>8</v>
      </c>
      <c r="D49" t="s">
        <v>9</v>
      </c>
      <c r="E49" s="3">
        <v>0</v>
      </c>
    </row>
    <row r="50" spans="1:5" x14ac:dyDescent="0.2">
      <c r="A50">
        <v>2050</v>
      </c>
      <c r="B50" t="s">
        <v>54</v>
      </c>
      <c r="C50" t="s">
        <v>7</v>
      </c>
      <c r="D50" t="s">
        <v>5</v>
      </c>
      <c r="E50" s="3">
        <v>0</v>
      </c>
    </row>
    <row r="51" spans="1:5" x14ac:dyDescent="0.2">
      <c r="A51">
        <v>2030</v>
      </c>
      <c r="B51" t="s">
        <v>54</v>
      </c>
      <c r="C51" t="s">
        <v>8</v>
      </c>
      <c r="D51" t="s">
        <v>10</v>
      </c>
      <c r="E51" s="3">
        <v>0</v>
      </c>
    </row>
    <row r="52" spans="1:5" x14ac:dyDescent="0.2">
      <c r="A52">
        <v>2040</v>
      </c>
      <c r="B52" t="s">
        <v>52</v>
      </c>
      <c r="C52" t="s">
        <v>7</v>
      </c>
      <c r="D52" t="s">
        <v>5</v>
      </c>
      <c r="E52" s="3">
        <v>0</v>
      </c>
    </row>
    <row r="53" spans="1:5" x14ac:dyDescent="0.2">
      <c r="A53">
        <v>2040</v>
      </c>
      <c r="B53" t="s">
        <v>53</v>
      </c>
      <c r="C53" t="s">
        <v>9</v>
      </c>
      <c r="D53" t="s">
        <v>8</v>
      </c>
      <c r="E53" s="3">
        <v>0</v>
      </c>
    </row>
    <row r="54" spans="1:5" x14ac:dyDescent="0.2">
      <c r="A54">
        <v>2030</v>
      </c>
      <c r="B54" t="s">
        <v>55</v>
      </c>
      <c r="C54" t="s">
        <v>10</v>
      </c>
      <c r="D54" t="s">
        <v>7</v>
      </c>
      <c r="E54" s="3">
        <v>0</v>
      </c>
    </row>
    <row r="55" spans="1:5" x14ac:dyDescent="0.2">
      <c r="A55">
        <v>2040</v>
      </c>
      <c r="B55" t="s">
        <v>54</v>
      </c>
      <c r="C55" t="s">
        <v>5</v>
      </c>
      <c r="D55" t="s">
        <v>9</v>
      </c>
      <c r="E55" s="3">
        <v>0</v>
      </c>
    </row>
    <row r="56" spans="1:5" x14ac:dyDescent="0.2">
      <c r="A56">
        <v>2040</v>
      </c>
      <c r="B56" t="s">
        <v>54</v>
      </c>
      <c r="C56" t="s">
        <v>10</v>
      </c>
      <c r="D56" t="s">
        <v>7</v>
      </c>
      <c r="E56" s="3">
        <v>0</v>
      </c>
    </row>
    <row r="57" spans="1:5" x14ac:dyDescent="0.2">
      <c r="A57">
        <v>2050</v>
      </c>
      <c r="B57" t="s">
        <v>54</v>
      </c>
      <c r="C57" t="s">
        <v>7</v>
      </c>
      <c r="D57" t="s">
        <v>10</v>
      </c>
      <c r="E57" s="3">
        <v>0</v>
      </c>
    </row>
    <row r="58" spans="1:5" x14ac:dyDescent="0.2">
      <c r="A58">
        <v>2050</v>
      </c>
      <c r="B58" t="s">
        <v>54</v>
      </c>
      <c r="C58" t="s">
        <v>9</v>
      </c>
      <c r="D58" t="s">
        <v>8</v>
      </c>
      <c r="E58" s="3">
        <v>0</v>
      </c>
    </row>
    <row r="59" spans="1:5" x14ac:dyDescent="0.2">
      <c r="A59">
        <v>2040</v>
      </c>
      <c r="B59" t="s">
        <v>55</v>
      </c>
      <c r="C59" t="s">
        <v>9</v>
      </c>
      <c r="D59" t="s">
        <v>8</v>
      </c>
      <c r="E59" s="3">
        <v>0</v>
      </c>
    </row>
    <row r="60" spans="1:5" x14ac:dyDescent="0.2">
      <c r="A60">
        <v>2030</v>
      </c>
      <c r="B60" t="s">
        <v>55</v>
      </c>
      <c r="C60" t="s">
        <v>8</v>
      </c>
      <c r="D60" t="s">
        <v>10</v>
      </c>
      <c r="E60" s="3">
        <v>0</v>
      </c>
    </row>
    <row r="61" spans="1:5" x14ac:dyDescent="0.2">
      <c r="A61">
        <v>2040</v>
      </c>
      <c r="B61" t="s">
        <v>55</v>
      </c>
      <c r="C61" t="s">
        <v>5</v>
      </c>
      <c r="D61" t="s">
        <v>9</v>
      </c>
      <c r="E61" s="3">
        <v>0</v>
      </c>
    </row>
    <row r="62" spans="1:5" x14ac:dyDescent="0.2">
      <c r="A62">
        <v>2030</v>
      </c>
      <c r="B62" t="s">
        <v>52</v>
      </c>
      <c r="C62" t="s">
        <v>10</v>
      </c>
      <c r="D62" t="s">
        <v>8</v>
      </c>
      <c r="E62" s="3">
        <v>0</v>
      </c>
    </row>
    <row r="63" spans="1:5" x14ac:dyDescent="0.2">
      <c r="A63">
        <v>2030</v>
      </c>
      <c r="B63" t="s">
        <v>52</v>
      </c>
      <c r="C63" t="s">
        <v>9</v>
      </c>
      <c r="D63" t="s">
        <v>8</v>
      </c>
      <c r="E63" s="3">
        <v>0</v>
      </c>
    </row>
    <row r="64" spans="1:5" x14ac:dyDescent="0.2">
      <c r="A64">
        <v>2020</v>
      </c>
      <c r="B64" t="s">
        <v>53</v>
      </c>
      <c r="C64" t="s">
        <v>9</v>
      </c>
      <c r="D64" t="s">
        <v>5</v>
      </c>
      <c r="E64" s="3">
        <v>0</v>
      </c>
    </row>
    <row r="65" spans="1:5" x14ac:dyDescent="0.2">
      <c r="A65">
        <v>2040</v>
      </c>
      <c r="B65" t="s">
        <v>55</v>
      </c>
      <c r="C65" t="s">
        <v>5</v>
      </c>
      <c r="D65" t="s">
        <v>7</v>
      </c>
      <c r="E65" s="3">
        <v>0</v>
      </c>
    </row>
    <row r="66" spans="1:5" x14ac:dyDescent="0.2">
      <c r="A66">
        <v>2040</v>
      </c>
      <c r="B66" t="s">
        <v>52</v>
      </c>
      <c r="C66" t="s">
        <v>9</v>
      </c>
      <c r="D66" t="s">
        <v>5</v>
      </c>
      <c r="E66" s="3">
        <v>0</v>
      </c>
    </row>
    <row r="67" spans="1:5" x14ac:dyDescent="0.2">
      <c r="A67">
        <v>2030</v>
      </c>
      <c r="B67" t="s">
        <v>52</v>
      </c>
      <c r="C67" t="s">
        <v>8</v>
      </c>
      <c r="D67" t="s">
        <v>9</v>
      </c>
      <c r="E67" s="3">
        <v>0</v>
      </c>
    </row>
    <row r="68" spans="1:5" x14ac:dyDescent="0.2">
      <c r="A68">
        <v>2020</v>
      </c>
      <c r="B68" t="s">
        <v>55</v>
      </c>
      <c r="C68" t="s">
        <v>10</v>
      </c>
      <c r="D68" t="s">
        <v>8</v>
      </c>
      <c r="E68" s="3">
        <v>0</v>
      </c>
    </row>
    <row r="69" spans="1:5" x14ac:dyDescent="0.2">
      <c r="A69">
        <v>2050</v>
      </c>
      <c r="B69" t="s">
        <v>53</v>
      </c>
      <c r="C69" t="s">
        <v>10</v>
      </c>
      <c r="D69" t="s">
        <v>8</v>
      </c>
      <c r="E69" s="3">
        <v>0</v>
      </c>
    </row>
    <row r="70" spans="1:5" x14ac:dyDescent="0.2">
      <c r="A70">
        <v>2030</v>
      </c>
      <c r="B70" t="s">
        <v>53</v>
      </c>
      <c r="C70" t="s">
        <v>8</v>
      </c>
      <c r="D70" t="s">
        <v>10</v>
      </c>
      <c r="E70" s="3">
        <v>0</v>
      </c>
    </row>
    <row r="71" spans="1:5" x14ac:dyDescent="0.2">
      <c r="A71">
        <v>2040</v>
      </c>
      <c r="B71" t="s">
        <v>55</v>
      </c>
      <c r="C71" t="s">
        <v>7</v>
      </c>
      <c r="D71" t="s">
        <v>5</v>
      </c>
      <c r="E71" s="3">
        <v>0</v>
      </c>
    </row>
    <row r="72" spans="1:5" x14ac:dyDescent="0.2">
      <c r="A72">
        <v>2020</v>
      </c>
      <c r="B72" t="s">
        <v>52</v>
      </c>
      <c r="C72" t="s">
        <v>7</v>
      </c>
      <c r="D72" t="s">
        <v>5</v>
      </c>
      <c r="E72" s="3">
        <v>0</v>
      </c>
    </row>
    <row r="73" spans="1:5" x14ac:dyDescent="0.2">
      <c r="A73">
        <v>2020</v>
      </c>
      <c r="B73" t="s">
        <v>53</v>
      </c>
      <c r="C73" t="s">
        <v>9</v>
      </c>
      <c r="D73" t="s">
        <v>8</v>
      </c>
      <c r="E73" s="3">
        <v>0</v>
      </c>
    </row>
    <row r="74" spans="1:5" x14ac:dyDescent="0.2">
      <c r="A74">
        <v>2020</v>
      </c>
      <c r="B74" t="s">
        <v>54</v>
      </c>
      <c r="C74" t="s">
        <v>10</v>
      </c>
      <c r="D74" t="s">
        <v>7</v>
      </c>
      <c r="E74" s="3">
        <v>0</v>
      </c>
    </row>
    <row r="75" spans="1:5" x14ac:dyDescent="0.2">
      <c r="A75">
        <v>2020</v>
      </c>
      <c r="B75" t="s">
        <v>54</v>
      </c>
      <c r="C75" t="s">
        <v>5</v>
      </c>
      <c r="D75" t="s">
        <v>9</v>
      </c>
      <c r="E75" s="3">
        <v>0</v>
      </c>
    </row>
    <row r="76" spans="1:5" x14ac:dyDescent="0.2">
      <c r="A76">
        <v>2040</v>
      </c>
      <c r="B76" t="s">
        <v>55</v>
      </c>
      <c r="C76" t="s">
        <v>7</v>
      </c>
      <c r="D76" t="s">
        <v>10</v>
      </c>
      <c r="E76" s="3">
        <v>0</v>
      </c>
    </row>
    <row r="77" spans="1:5" x14ac:dyDescent="0.2">
      <c r="A77">
        <v>2050</v>
      </c>
      <c r="B77" t="s">
        <v>52</v>
      </c>
      <c r="C77" t="s">
        <v>8</v>
      </c>
      <c r="D77" t="s">
        <v>10</v>
      </c>
      <c r="E77" s="3">
        <v>0</v>
      </c>
    </row>
    <row r="78" spans="1:5" x14ac:dyDescent="0.2">
      <c r="A78">
        <v>2050</v>
      </c>
      <c r="B78" t="s">
        <v>53</v>
      </c>
      <c r="C78" t="s">
        <v>5</v>
      </c>
      <c r="D78" t="s">
        <v>9</v>
      </c>
      <c r="E78" s="3">
        <v>0</v>
      </c>
    </row>
    <row r="79" spans="1:5" x14ac:dyDescent="0.2">
      <c r="A79">
        <v>2020</v>
      </c>
      <c r="B79" t="s">
        <v>55</v>
      </c>
      <c r="C79" t="s">
        <v>9</v>
      </c>
      <c r="D79" t="s">
        <v>8</v>
      </c>
      <c r="E79" s="3">
        <v>0</v>
      </c>
    </row>
    <row r="80" spans="1:5" x14ac:dyDescent="0.2">
      <c r="A80">
        <v>2040</v>
      </c>
      <c r="B80" t="s">
        <v>54</v>
      </c>
      <c r="C80" t="s">
        <v>8</v>
      </c>
      <c r="D80" t="s">
        <v>9</v>
      </c>
      <c r="E80" s="3">
        <v>0</v>
      </c>
    </row>
    <row r="81" spans="1:5" x14ac:dyDescent="0.2">
      <c r="A81">
        <v>2040</v>
      </c>
      <c r="B81" t="s">
        <v>55</v>
      </c>
      <c r="C81" t="s">
        <v>8</v>
      </c>
      <c r="D81" t="s">
        <v>9</v>
      </c>
      <c r="E81" s="3">
        <v>0</v>
      </c>
    </row>
    <row r="82" spans="1:5" x14ac:dyDescent="0.2">
      <c r="A82">
        <v>2040</v>
      </c>
      <c r="B82" t="s">
        <v>53</v>
      </c>
      <c r="C82" t="s">
        <v>5</v>
      </c>
      <c r="D82" t="s">
        <v>7</v>
      </c>
      <c r="E82" s="3">
        <v>0</v>
      </c>
    </row>
    <row r="83" spans="1:5" x14ac:dyDescent="0.2">
      <c r="A83">
        <v>2020</v>
      </c>
      <c r="B83" t="s">
        <v>55</v>
      </c>
      <c r="C83" t="s">
        <v>5</v>
      </c>
      <c r="D83" t="s">
        <v>9</v>
      </c>
      <c r="E83" s="3">
        <v>0</v>
      </c>
    </row>
    <row r="84" spans="1:5" x14ac:dyDescent="0.2">
      <c r="A84">
        <v>2040</v>
      </c>
      <c r="B84" t="s">
        <v>54</v>
      </c>
      <c r="C84" t="s">
        <v>8</v>
      </c>
      <c r="D84" t="s">
        <v>10</v>
      </c>
      <c r="E84" s="3">
        <v>0</v>
      </c>
    </row>
    <row r="85" spans="1:5" x14ac:dyDescent="0.2">
      <c r="A85">
        <v>2020</v>
      </c>
      <c r="B85" t="s">
        <v>55</v>
      </c>
      <c r="C85" t="s">
        <v>5</v>
      </c>
      <c r="D85" t="s">
        <v>7</v>
      </c>
      <c r="E85" s="3">
        <v>0</v>
      </c>
    </row>
    <row r="86" spans="1:5" x14ac:dyDescent="0.2">
      <c r="A86">
        <v>2040</v>
      </c>
      <c r="B86" t="s">
        <v>55</v>
      </c>
      <c r="C86" t="s">
        <v>10</v>
      </c>
      <c r="D86" t="s">
        <v>7</v>
      </c>
      <c r="E86" s="3">
        <v>0</v>
      </c>
    </row>
    <row r="87" spans="1:5" x14ac:dyDescent="0.2">
      <c r="A87">
        <v>2020</v>
      </c>
      <c r="B87" t="s">
        <v>52</v>
      </c>
      <c r="C87" t="s">
        <v>9</v>
      </c>
      <c r="D87" t="s">
        <v>5</v>
      </c>
      <c r="E87" s="3">
        <v>0</v>
      </c>
    </row>
    <row r="88" spans="1:5" x14ac:dyDescent="0.2">
      <c r="A88">
        <v>2040</v>
      </c>
      <c r="B88" t="s">
        <v>55</v>
      </c>
      <c r="C88" t="s">
        <v>8</v>
      </c>
      <c r="D88" t="s">
        <v>10</v>
      </c>
      <c r="E88" s="3">
        <v>0</v>
      </c>
    </row>
    <row r="89" spans="1:5" x14ac:dyDescent="0.2">
      <c r="A89">
        <v>2020</v>
      </c>
      <c r="B89" t="s">
        <v>55</v>
      </c>
      <c r="C89" t="s">
        <v>7</v>
      </c>
      <c r="D89" t="s">
        <v>5</v>
      </c>
      <c r="E89" s="3">
        <v>0</v>
      </c>
    </row>
    <row r="90" spans="1:5" x14ac:dyDescent="0.2">
      <c r="A90">
        <v>2040</v>
      </c>
      <c r="B90" t="s">
        <v>52</v>
      </c>
      <c r="C90" t="s">
        <v>10</v>
      </c>
      <c r="D90" t="s">
        <v>8</v>
      </c>
      <c r="E90" s="3">
        <v>0</v>
      </c>
    </row>
    <row r="91" spans="1:5" x14ac:dyDescent="0.2">
      <c r="A91">
        <v>2050</v>
      </c>
      <c r="B91" t="s">
        <v>53</v>
      </c>
      <c r="C91" t="s">
        <v>9</v>
      </c>
      <c r="D91" t="s">
        <v>5</v>
      </c>
      <c r="E91" s="3">
        <v>0</v>
      </c>
    </row>
    <row r="92" spans="1:5" x14ac:dyDescent="0.2">
      <c r="A92">
        <v>2030</v>
      </c>
      <c r="B92" t="s">
        <v>52</v>
      </c>
      <c r="C92" t="s">
        <v>10</v>
      </c>
      <c r="D92" t="s">
        <v>7</v>
      </c>
      <c r="E92" s="3">
        <v>0</v>
      </c>
    </row>
    <row r="93" spans="1:5" x14ac:dyDescent="0.2">
      <c r="A93">
        <v>2040</v>
      </c>
      <c r="B93" t="s">
        <v>52</v>
      </c>
      <c r="C93" t="s">
        <v>9</v>
      </c>
      <c r="D93" t="s">
        <v>8</v>
      </c>
      <c r="E93" s="3">
        <v>0</v>
      </c>
    </row>
    <row r="94" spans="1:5" x14ac:dyDescent="0.2">
      <c r="A94">
        <v>2020</v>
      </c>
      <c r="B94" t="s">
        <v>55</v>
      </c>
      <c r="C94" t="s">
        <v>7</v>
      </c>
      <c r="D94" t="s">
        <v>10</v>
      </c>
      <c r="E94" s="3">
        <v>0</v>
      </c>
    </row>
    <row r="95" spans="1:5" x14ac:dyDescent="0.2">
      <c r="A95">
        <v>2050</v>
      </c>
      <c r="B95" t="s">
        <v>55</v>
      </c>
      <c r="C95" t="s">
        <v>10</v>
      </c>
      <c r="D95" t="s">
        <v>8</v>
      </c>
      <c r="E95" s="3">
        <v>0</v>
      </c>
    </row>
    <row r="96" spans="1:5" x14ac:dyDescent="0.2">
      <c r="A96">
        <v>2040</v>
      </c>
      <c r="B96" t="s">
        <v>52</v>
      </c>
      <c r="C96" t="s">
        <v>8</v>
      </c>
      <c r="D96" t="s">
        <v>9</v>
      </c>
      <c r="E96" s="3">
        <v>0</v>
      </c>
    </row>
    <row r="97" spans="1:5" x14ac:dyDescent="0.2">
      <c r="A97">
        <v>2030</v>
      </c>
      <c r="B97" t="s">
        <v>54</v>
      </c>
      <c r="C97" t="s">
        <v>9</v>
      </c>
      <c r="D97" t="s">
        <v>5</v>
      </c>
      <c r="E97" s="3">
        <v>0</v>
      </c>
    </row>
    <row r="98" spans="1:5" x14ac:dyDescent="0.2">
      <c r="A98">
        <v>2020</v>
      </c>
      <c r="B98" t="s">
        <v>54</v>
      </c>
      <c r="C98" t="s">
        <v>8</v>
      </c>
      <c r="D98" t="s">
        <v>9</v>
      </c>
      <c r="E98" s="3">
        <v>0</v>
      </c>
    </row>
    <row r="99" spans="1:5" x14ac:dyDescent="0.2">
      <c r="A99">
        <v>2020</v>
      </c>
      <c r="B99" t="s">
        <v>55</v>
      </c>
      <c r="C99" t="s">
        <v>8</v>
      </c>
      <c r="D99" t="s">
        <v>9</v>
      </c>
      <c r="E99" s="3">
        <v>0</v>
      </c>
    </row>
    <row r="100" spans="1:5" x14ac:dyDescent="0.2">
      <c r="A100">
        <v>2040</v>
      </c>
      <c r="B100" t="s">
        <v>53</v>
      </c>
      <c r="C100" t="s">
        <v>8</v>
      </c>
      <c r="D100" t="s">
        <v>10</v>
      </c>
      <c r="E100" s="3">
        <v>0</v>
      </c>
    </row>
    <row r="101" spans="1:5" x14ac:dyDescent="0.2">
      <c r="A101">
        <v>2030</v>
      </c>
      <c r="B101" t="s">
        <v>55</v>
      </c>
      <c r="C101" t="s">
        <v>9</v>
      </c>
      <c r="D101" t="s">
        <v>5</v>
      </c>
      <c r="E101" s="3">
        <v>0</v>
      </c>
    </row>
    <row r="102" spans="1:5" x14ac:dyDescent="0.2">
      <c r="A102">
        <v>2020</v>
      </c>
      <c r="B102" t="s">
        <v>53</v>
      </c>
      <c r="C102" t="s">
        <v>5</v>
      </c>
      <c r="D102" t="s">
        <v>7</v>
      </c>
      <c r="E102" s="3">
        <v>0</v>
      </c>
    </row>
    <row r="103" spans="1:5" x14ac:dyDescent="0.2">
      <c r="A103">
        <v>2050</v>
      </c>
      <c r="B103" t="s">
        <v>52</v>
      </c>
      <c r="C103" t="s">
        <v>7</v>
      </c>
      <c r="D103" t="s">
        <v>5</v>
      </c>
      <c r="E103" s="3">
        <v>0</v>
      </c>
    </row>
    <row r="104" spans="1:5" x14ac:dyDescent="0.2">
      <c r="A104">
        <v>2050</v>
      </c>
      <c r="B104" t="s">
        <v>53</v>
      </c>
      <c r="C104" t="s">
        <v>9</v>
      </c>
      <c r="D104" t="s">
        <v>8</v>
      </c>
      <c r="E104" s="3">
        <v>0</v>
      </c>
    </row>
    <row r="105" spans="1:5" x14ac:dyDescent="0.2">
      <c r="A105">
        <v>2020</v>
      </c>
      <c r="B105" t="s">
        <v>54</v>
      </c>
      <c r="C105" t="s">
        <v>8</v>
      </c>
      <c r="D105" t="s">
        <v>10</v>
      </c>
      <c r="E105" s="3">
        <v>0</v>
      </c>
    </row>
    <row r="106" spans="1:5" x14ac:dyDescent="0.2">
      <c r="A106">
        <v>2050</v>
      </c>
      <c r="B106" t="s">
        <v>54</v>
      </c>
      <c r="C106" t="s">
        <v>5</v>
      </c>
      <c r="D106" t="s">
        <v>9</v>
      </c>
      <c r="E106" s="3">
        <v>0</v>
      </c>
    </row>
    <row r="107" spans="1:5" x14ac:dyDescent="0.2">
      <c r="A107">
        <v>2050</v>
      </c>
      <c r="B107" t="s">
        <v>54</v>
      </c>
      <c r="C107" t="s">
        <v>10</v>
      </c>
      <c r="D107" t="s">
        <v>7</v>
      </c>
      <c r="E107" s="3">
        <v>0</v>
      </c>
    </row>
    <row r="108" spans="1:5" x14ac:dyDescent="0.2">
      <c r="A108">
        <v>2020</v>
      </c>
      <c r="B108" t="s">
        <v>55</v>
      </c>
      <c r="C108" t="s">
        <v>10</v>
      </c>
      <c r="D108" t="s">
        <v>7</v>
      </c>
      <c r="E108" s="3">
        <v>0</v>
      </c>
    </row>
    <row r="109" spans="1:5" x14ac:dyDescent="0.2">
      <c r="A109">
        <v>2030</v>
      </c>
      <c r="B109" t="s">
        <v>52</v>
      </c>
      <c r="C109" t="s">
        <v>5</v>
      </c>
      <c r="D109" t="s">
        <v>7</v>
      </c>
      <c r="E109" s="3">
        <v>0</v>
      </c>
    </row>
    <row r="110" spans="1:5" x14ac:dyDescent="0.2">
      <c r="A110">
        <v>2050</v>
      </c>
      <c r="B110" t="s">
        <v>55</v>
      </c>
      <c r="C110" t="s">
        <v>9</v>
      </c>
      <c r="D110" t="s">
        <v>8</v>
      </c>
      <c r="E110" s="3">
        <v>0</v>
      </c>
    </row>
    <row r="111" spans="1:5" x14ac:dyDescent="0.2">
      <c r="A111">
        <v>2020</v>
      </c>
      <c r="B111" t="s">
        <v>55</v>
      </c>
      <c r="C111" t="s">
        <v>8</v>
      </c>
      <c r="D111" t="s">
        <v>10</v>
      </c>
      <c r="E111" s="3">
        <v>0</v>
      </c>
    </row>
    <row r="112" spans="1:5" x14ac:dyDescent="0.2">
      <c r="A112">
        <v>2050</v>
      </c>
      <c r="B112" t="s">
        <v>55</v>
      </c>
      <c r="C112" t="s">
        <v>5</v>
      </c>
      <c r="D112" t="s">
        <v>9</v>
      </c>
      <c r="E112" s="3">
        <v>0</v>
      </c>
    </row>
    <row r="113" spans="1:5" x14ac:dyDescent="0.2">
      <c r="A113">
        <v>2020</v>
      </c>
      <c r="B113" t="s">
        <v>52</v>
      </c>
      <c r="C113" t="s">
        <v>10</v>
      </c>
      <c r="D113" t="s">
        <v>8</v>
      </c>
      <c r="E113" s="3">
        <v>0</v>
      </c>
    </row>
    <row r="114" spans="1:5" x14ac:dyDescent="0.2">
      <c r="A114">
        <v>2050</v>
      </c>
      <c r="B114" t="s">
        <v>55</v>
      </c>
      <c r="C114" t="s">
        <v>5</v>
      </c>
      <c r="D114" t="s">
        <v>7</v>
      </c>
      <c r="E114" s="3">
        <v>0</v>
      </c>
    </row>
    <row r="115" spans="1:5" x14ac:dyDescent="0.2">
      <c r="A115">
        <v>2030</v>
      </c>
      <c r="B115" t="s">
        <v>54</v>
      </c>
      <c r="C115" t="s">
        <v>10</v>
      </c>
      <c r="D115" t="s">
        <v>8</v>
      </c>
      <c r="E115" s="3">
        <v>0</v>
      </c>
    </row>
    <row r="116" spans="1:5" x14ac:dyDescent="0.2">
      <c r="A116">
        <v>2020</v>
      </c>
      <c r="B116" t="s">
        <v>52</v>
      </c>
      <c r="C116" t="s">
        <v>9</v>
      </c>
      <c r="D116" t="s">
        <v>8</v>
      </c>
      <c r="E116" s="3">
        <v>0</v>
      </c>
    </row>
    <row r="117" spans="1:5" x14ac:dyDescent="0.2">
      <c r="A117">
        <v>2050</v>
      </c>
      <c r="B117" t="s">
        <v>52</v>
      </c>
      <c r="C117" t="s">
        <v>9</v>
      </c>
      <c r="D117" t="s">
        <v>5</v>
      </c>
      <c r="E117" s="3">
        <v>0</v>
      </c>
    </row>
    <row r="118" spans="1:5" x14ac:dyDescent="0.2">
      <c r="A118">
        <v>2020</v>
      </c>
      <c r="B118" t="s">
        <v>52</v>
      </c>
      <c r="C118" t="s">
        <v>8</v>
      </c>
      <c r="D118" t="s">
        <v>9</v>
      </c>
      <c r="E118" s="3">
        <v>0</v>
      </c>
    </row>
    <row r="119" spans="1:5" x14ac:dyDescent="0.2">
      <c r="A119">
        <v>2020</v>
      </c>
      <c r="B119" t="s">
        <v>53</v>
      </c>
      <c r="C119" t="s">
        <v>8</v>
      </c>
      <c r="D119" t="s">
        <v>10</v>
      </c>
      <c r="E119" s="3">
        <v>0</v>
      </c>
    </row>
    <row r="120" spans="1:5" x14ac:dyDescent="0.2">
      <c r="A120">
        <v>2050</v>
      </c>
      <c r="B120" t="s">
        <v>55</v>
      </c>
      <c r="C120" t="s">
        <v>7</v>
      </c>
      <c r="D120" t="s">
        <v>5</v>
      </c>
      <c r="E120" s="3">
        <v>0</v>
      </c>
    </row>
    <row r="121" spans="1:5" x14ac:dyDescent="0.2">
      <c r="A121">
        <v>2030</v>
      </c>
      <c r="B121" t="s">
        <v>54</v>
      </c>
      <c r="C121" t="s">
        <v>5</v>
      </c>
      <c r="D121" t="s">
        <v>7</v>
      </c>
      <c r="E121" s="3">
        <v>0</v>
      </c>
    </row>
    <row r="122" spans="1:5" x14ac:dyDescent="0.2">
      <c r="A122">
        <v>2030</v>
      </c>
      <c r="B122" t="s">
        <v>53</v>
      </c>
      <c r="C122" t="s">
        <v>10</v>
      </c>
      <c r="D122" t="s">
        <v>7</v>
      </c>
      <c r="E122" s="3">
        <v>0</v>
      </c>
    </row>
    <row r="123" spans="1:5" x14ac:dyDescent="0.2">
      <c r="A123">
        <v>2050</v>
      </c>
      <c r="B123" t="s">
        <v>55</v>
      </c>
      <c r="C123" t="s">
        <v>7</v>
      </c>
      <c r="D123" t="s">
        <v>10</v>
      </c>
      <c r="E123" s="3">
        <v>0</v>
      </c>
    </row>
    <row r="124" spans="1:5" x14ac:dyDescent="0.2">
      <c r="A124">
        <v>2030</v>
      </c>
      <c r="B124" t="s">
        <v>53</v>
      </c>
      <c r="C124" t="s">
        <v>7</v>
      </c>
      <c r="D124" t="s">
        <v>5</v>
      </c>
      <c r="E124" s="3">
        <v>0</v>
      </c>
    </row>
    <row r="125" spans="1:5" x14ac:dyDescent="0.2">
      <c r="A125">
        <v>2040</v>
      </c>
      <c r="B125" t="s">
        <v>52</v>
      </c>
      <c r="C125" t="s">
        <v>10</v>
      </c>
      <c r="D125" t="s">
        <v>7</v>
      </c>
      <c r="E125" s="3">
        <v>0</v>
      </c>
    </row>
    <row r="126" spans="1:5" x14ac:dyDescent="0.2">
      <c r="A126">
        <v>2030</v>
      </c>
      <c r="B126" t="s">
        <v>52</v>
      </c>
      <c r="C126" t="s">
        <v>7</v>
      </c>
      <c r="D126" t="s">
        <v>10</v>
      </c>
      <c r="E126" s="3">
        <v>0</v>
      </c>
    </row>
    <row r="127" spans="1:5" x14ac:dyDescent="0.2">
      <c r="A127">
        <v>2030</v>
      </c>
      <c r="B127" t="s">
        <v>54</v>
      </c>
      <c r="C127" t="s">
        <v>7</v>
      </c>
      <c r="D127" t="s">
        <v>10</v>
      </c>
      <c r="E127" s="3">
        <v>0</v>
      </c>
    </row>
    <row r="128" spans="1:5" x14ac:dyDescent="0.2">
      <c r="A128">
        <v>2040</v>
      </c>
      <c r="B128" t="s">
        <v>54</v>
      </c>
      <c r="C128" t="s">
        <v>9</v>
      </c>
      <c r="D128" t="s">
        <v>5</v>
      </c>
      <c r="E128" s="3">
        <v>0</v>
      </c>
    </row>
    <row r="129" spans="1:5" x14ac:dyDescent="0.2">
      <c r="A129">
        <v>2050</v>
      </c>
      <c r="B129" t="s">
        <v>54</v>
      </c>
      <c r="C129" t="s">
        <v>8</v>
      </c>
      <c r="D129" t="s">
        <v>9</v>
      </c>
      <c r="E129" s="3">
        <v>0</v>
      </c>
    </row>
    <row r="130" spans="1:5" x14ac:dyDescent="0.2">
      <c r="A130">
        <v>2030</v>
      </c>
      <c r="B130" t="s">
        <v>53</v>
      </c>
      <c r="C130" t="s">
        <v>8</v>
      </c>
      <c r="D130" t="s">
        <v>9</v>
      </c>
      <c r="E130" s="3">
        <v>0</v>
      </c>
    </row>
    <row r="131" spans="1:5" x14ac:dyDescent="0.2">
      <c r="A131">
        <v>2030</v>
      </c>
      <c r="B131" t="s">
        <v>53</v>
      </c>
      <c r="C131" t="s">
        <v>7</v>
      </c>
      <c r="D131" t="s">
        <v>10</v>
      </c>
      <c r="E131" s="3">
        <v>0</v>
      </c>
    </row>
    <row r="132" spans="1:5" x14ac:dyDescent="0.2">
      <c r="A132">
        <v>2030</v>
      </c>
      <c r="B132" t="s">
        <v>52</v>
      </c>
      <c r="C132" t="s">
        <v>5</v>
      </c>
      <c r="D132" t="s">
        <v>9</v>
      </c>
      <c r="E132" s="3">
        <v>0</v>
      </c>
    </row>
    <row r="133" spans="1:5" x14ac:dyDescent="0.2">
      <c r="A133">
        <v>2030</v>
      </c>
      <c r="B133" t="s">
        <v>54</v>
      </c>
      <c r="C133" t="s">
        <v>7</v>
      </c>
      <c r="D133" t="s">
        <v>5</v>
      </c>
      <c r="E133" s="3">
        <v>0</v>
      </c>
    </row>
    <row r="134" spans="1:5" x14ac:dyDescent="0.2">
      <c r="A134">
        <v>2030</v>
      </c>
      <c r="B134" t="s">
        <v>54</v>
      </c>
      <c r="C134" t="s">
        <v>9</v>
      </c>
      <c r="D134" t="s">
        <v>8</v>
      </c>
      <c r="E134" s="3">
        <v>0</v>
      </c>
    </row>
    <row r="135" spans="1:5" x14ac:dyDescent="0.2">
      <c r="A135">
        <v>2040</v>
      </c>
      <c r="B135" t="s">
        <v>55</v>
      </c>
      <c r="C135" t="s">
        <v>9</v>
      </c>
      <c r="D135" t="s">
        <v>5</v>
      </c>
      <c r="E135" s="3">
        <v>0</v>
      </c>
    </row>
    <row r="136" spans="1:5" x14ac:dyDescent="0.2">
      <c r="A136">
        <v>2050</v>
      </c>
      <c r="B136" t="s">
        <v>53</v>
      </c>
      <c r="C136" t="s">
        <v>5</v>
      </c>
      <c r="D136" t="s">
        <v>7</v>
      </c>
      <c r="E136" s="3">
        <v>0</v>
      </c>
    </row>
    <row r="137" spans="1:5" x14ac:dyDescent="0.2">
      <c r="A137">
        <v>2050</v>
      </c>
      <c r="B137" t="s">
        <v>54</v>
      </c>
      <c r="C137" t="s">
        <v>8</v>
      </c>
      <c r="D137" t="s">
        <v>10</v>
      </c>
      <c r="E137" s="3">
        <v>0</v>
      </c>
    </row>
    <row r="138" spans="1:5" x14ac:dyDescent="0.2">
      <c r="A138">
        <v>2050</v>
      </c>
      <c r="B138" t="s">
        <v>55</v>
      </c>
      <c r="C138" t="s">
        <v>8</v>
      </c>
      <c r="D138" t="s">
        <v>9</v>
      </c>
      <c r="E138" s="3">
        <v>0</v>
      </c>
    </row>
    <row r="139" spans="1:5" x14ac:dyDescent="0.2">
      <c r="A139">
        <v>2050</v>
      </c>
      <c r="B139" t="s">
        <v>55</v>
      </c>
      <c r="C139" t="s">
        <v>10</v>
      </c>
      <c r="D139" t="s">
        <v>7</v>
      </c>
      <c r="E139" s="3">
        <v>0</v>
      </c>
    </row>
    <row r="140" spans="1:5" x14ac:dyDescent="0.2">
      <c r="A140">
        <v>2040</v>
      </c>
      <c r="B140" t="s">
        <v>52</v>
      </c>
      <c r="C140" t="s">
        <v>5</v>
      </c>
      <c r="D140" t="s">
        <v>7</v>
      </c>
      <c r="E140" s="3">
        <v>0</v>
      </c>
    </row>
    <row r="141" spans="1:5" x14ac:dyDescent="0.2">
      <c r="A141">
        <v>2050</v>
      </c>
      <c r="B141" t="s">
        <v>55</v>
      </c>
      <c r="C141" t="s">
        <v>8</v>
      </c>
      <c r="D141" t="s">
        <v>10</v>
      </c>
      <c r="E141" s="3">
        <v>0</v>
      </c>
    </row>
    <row r="142" spans="1:5" x14ac:dyDescent="0.2">
      <c r="A142">
        <v>2050</v>
      </c>
      <c r="B142" t="s">
        <v>52</v>
      </c>
      <c r="C142" t="s">
        <v>10</v>
      </c>
      <c r="D142" t="s">
        <v>8</v>
      </c>
      <c r="E142" s="3">
        <v>0</v>
      </c>
    </row>
    <row r="143" spans="1:5" x14ac:dyDescent="0.2">
      <c r="A143">
        <v>2050</v>
      </c>
      <c r="B143" t="s">
        <v>52</v>
      </c>
      <c r="C143" t="s">
        <v>9</v>
      </c>
      <c r="D143" t="s">
        <v>8</v>
      </c>
      <c r="E143" s="3">
        <v>0</v>
      </c>
    </row>
    <row r="144" spans="1:5" x14ac:dyDescent="0.2">
      <c r="A144">
        <v>2040</v>
      </c>
      <c r="B144" t="s">
        <v>54</v>
      </c>
      <c r="C144" t="s">
        <v>10</v>
      </c>
      <c r="D144" t="s">
        <v>8</v>
      </c>
      <c r="E144" s="3">
        <v>0</v>
      </c>
    </row>
    <row r="145" spans="1:5" x14ac:dyDescent="0.2">
      <c r="A145">
        <v>2020</v>
      </c>
      <c r="B145" t="s">
        <v>52</v>
      </c>
      <c r="C145" t="s">
        <v>10</v>
      </c>
      <c r="D145" t="s">
        <v>7</v>
      </c>
      <c r="E145" s="3">
        <v>0</v>
      </c>
    </row>
    <row r="146" spans="1:5" x14ac:dyDescent="0.2">
      <c r="A146">
        <v>2050</v>
      </c>
      <c r="B146" t="s">
        <v>52</v>
      </c>
      <c r="C146" t="s">
        <v>8</v>
      </c>
      <c r="D146" t="s">
        <v>9</v>
      </c>
      <c r="E146" s="3">
        <v>0</v>
      </c>
    </row>
    <row r="147" spans="1:5" x14ac:dyDescent="0.2">
      <c r="A147">
        <v>2030</v>
      </c>
      <c r="B147" t="s">
        <v>53</v>
      </c>
      <c r="C147" t="s">
        <v>10</v>
      </c>
      <c r="D147" t="s">
        <v>8</v>
      </c>
      <c r="E147" s="3">
        <v>0</v>
      </c>
    </row>
    <row r="148" spans="1:5" x14ac:dyDescent="0.2">
      <c r="A148">
        <v>2020</v>
      </c>
      <c r="B148" t="s">
        <v>54</v>
      </c>
      <c r="C148" t="s">
        <v>9</v>
      </c>
      <c r="D148" t="s">
        <v>5</v>
      </c>
      <c r="E148" s="3">
        <v>0</v>
      </c>
    </row>
    <row r="149" spans="1:5" x14ac:dyDescent="0.2">
      <c r="A149">
        <v>2050</v>
      </c>
      <c r="B149" t="s">
        <v>53</v>
      </c>
      <c r="C149" t="s">
        <v>8</v>
      </c>
      <c r="D149" t="s">
        <v>10</v>
      </c>
      <c r="E149" s="3">
        <v>0</v>
      </c>
    </row>
    <row r="150" spans="1:5" x14ac:dyDescent="0.2">
      <c r="A150">
        <v>2040</v>
      </c>
      <c r="B150" t="s">
        <v>54</v>
      </c>
      <c r="C150" t="s">
        <v>5</v>
      </c>
      <c r="D150" t="s">
        <v>7</v>
      </c>
      <c r="E150" s="3">
        <v>0</v>
      </c>
    </row>
    <row r="151" spans="1:5" x14ac:dyDescent="0.2">
      <c r="A151">
        <v>2020</v>
      </c>
      <c r="B151" t="s">
        <v>55</v>
      </c>
      <c r="C151" t="s">
        <v>9</v>
      </c>
      <c r="D151" t="s">
        <v>5</v>
      </c>
      <c r="E151" s="3">
        <v>0</v>
      </c>
    </row>
    <row r="152" spans="1:5" x14ac:dyDescent="0.2">
      <c r="A152">
        <v>2040</v>
      </c>
      <c r="B152" t="s">
        <v>53</v>
      </c>
      <c r="C152" t="s">
        <v>10</v>
      </c>
      <c r="D152" t="s">
        <v>7</v>
      </c>
      <c r="E152" s="3">
        <v>0</v>
      </c>
    </row>
    <row r="153" spans="1:5" x14ac:dyDescent="0.2">
      <c r="A153">
        <v>2030</v>
      </c>
      <c r="B153" t="s">
        <v>53</v>
      </c>
      <c r="C153" t="s">
        <v>5</v>
      </c>
      <c r="D153" t="s">
        <v>9</v>
      </c>
      <c r="E153" s="3">
        <v>0</v>
      </c>
    </row>
    <row r="154" spans="1:5" x14ac:dyDescent="0.2">
      <c r="A154">
        <v>2040</v>
      </c>
      <c r="B154" t="s">
        <v>53</v>
      </c>
      <c r="C154" t="s">
        <v>7</v>
      </c>
      <c r="D154" t="s">
        <v>5</v>
      </c>
      <c r="E154" s="3">
        <v>0</v>
      </c>
    </row>
    <row r="155" spans="1:5" x14ac:dyDescent="0.2">
      <c r="A155">
        <v>2030</v>
      </c>
      <c r="B155" t="s">
        <v>52</v>
      </c>
      <c r="C155" t="s">
        <v>8</v>
      </c>
      <c r="D155" t="s">
        <v>10</v>
      </c>
      <c r="E155" s="3">
        <v>0</v>
      </c>
    </row>
    <row r="156" spans="1:5" x14ac:dyDescent="0.2">
      <c r="A156">
        <v>2040</v>
      </c>
      <c r="B156" t="s">
        <v>52</v>
      </c>
      <c r="C156" t="s">
        <v>7</v>
      </c>
      <c r="D156" t="s">
        <v>10</v>
      </c>
      <c r="E156" s="3">
        <v>0</v>
      </c>
    </row>
    <row r="157" spans="1:5" x14ac:dyDescent="0.2">
      <c r="A157">
        <v>2040</v>
      </c>
      <c r="B157" t="s">
        <v>54</v>
      </c>
      <c r="C157" t="s">
        <v>7</v>
      </c>
      <c r="D157" t="s">
        <v>10</v>
      </c>
      <c r="E157" s="3">
        <v>0</v>
      </c>
    </row>
    <row r="158" spans="1:5" x14ac:dyDescent="0.2">
      <c r="A158">
        <v>2020</v>
      </c>
      <c r="B158" t="s">
        <v>52</v>
      </c>
      <c r="C158" t="s">
        <v>5</v>
      </c>
      <c r="D158" t="s">
        <v>7</v>
      </c>
      <c r="E158" s="3">
        <v>0</v>
      </c>
    </row>
    <row r="159" spans="1:5" x14ac:dyDescent="0.2">
      <c r="A159">
        <v>2040</v>
      </c>
      <c r="B159" t="s">
        <v>53</v>
      </c>
      <c r="C159" t="s">
        <v>8</v>
      </c>
      <c r="D159" t="s">
        <v>9</v>
      </c>
      <c r="E159" s="3">
        <v>0</v>
      </c>
    </row>
    <row r="160" spans="1:5" x14ac:dyDescent="0.2">
      <c r="A160">
        <v>2040</v>
      </c>
      <c r="B160" t="s">
        <v>53</v>
      </c>
      <c r="C160" t="s">
        <v>7</v>
      </c>
      <c r="D160" t="s">
        <v>10</v>
      </c>
      <c r="E160" s="3">
        <v>0</v>
      </c>
    </row>
    <row r="161" spans="1:5" x14ac:dyDescent="0.2">
      <c r="A161">
        <v>2040</v>
      </c>
      <c r="B161" t="s">
        <v>52</v>
      </c>
      <c r="C161" t="s">
        <v>5</v>
      </c>
      <c r="D161" t="s">
        <v>9</v>
      </c>
      <c r="E161" s="3">
        <v>0</v>
      </c>
    </row>
  </sheetData>
  <conditionalFormatting sqref="H5:L9">
    <cfRule type="colorScale" priority="4">
      <colorScale>
        <cfvo type="min"/>
        <cfvo type="max"/>
        <color rgb="FFFCFCFF"/>
        <color rgb="FFF8696B"/>
      </colorScale>
    </cfRule>
  </conditionalFormatting>
  <conditionalFormatting sqref="Q5:U9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534F2-42BD-4540-A2C5-1C6907FB58B6}">
  <dimension ref="A1:E9601"/>
  <sheetViews>
    <sheetView workbookViewId="0">
      <selection activeCell="K10" sqref="K10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9.33203125" bestFit="1" customWidth="1"/>
    <col min="4" max="4" width="33.5" bestFit="1" customWidth="1"/>
    <col min="5" max="5" width="8.1640625" style="3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59</v>
      </c>
      <c r="E1" s="3" t="s">
        <v>4</v>
      </c>
    </row>
    <row r="2" spans="1:5" x14ac:dyDescent="0.2">
      <c r="A2">
        <v>2020</v>
      </c>
      <c r="B2">
        <v>1</v>
      </c>
      <c r="C2" t="s">
        <v>5</v>
      </c>
      <c r="D2" t="s">
        <v>92</v>
      </c>
      <c r="E2" s="3">
        <v>0</v>
      </c>
    </row>
    <row r="3" spans="1:5" x14ac:dyDescent="0.2">
      <c r="A3">
        <v>2030</v>
      </c>
      <c r="B3">
        <v>1</v>
      </c>
      <c r="C3" t="s">
        <v>5</v>
      </c>
      <c r="D3" t="s">
        <v>92</v>
      </c>
      <c r="E3" s="3">
        <v>0</v>
      </c>
    </row>
    <row r="4" spans="1:5" x14ac:dyDescent="0.2">
      <c r="A4">
        <v>2040</v>
      </c>
      <c r="B4">
        <v>1</v>
      </c>
      <c r="C4" t="s">
        <v>5</v>
      </c>
      <c r="D4" t="s">
        <v>92</v>
      </c>
      <c r="E4" s="3">
        <v>0</v>
      </c>
    </row>
    <row r="5" spans="1:5" x14ac:dyDescent="0.2">
      <c r="A5">
        <v>2050</v>
      </c>
      <c r="B5">
        <v>1</v>
      </c>
      <c r="C5" t="s">
        <v>5</v>
      </c>
      <c r="D5" t="s">
        <v>92</v>
      </c>
      <c r="E5" s="3">
        <v>0</v>
      </c>
    </row>
    <row r="6" spans="1:5" x14ac:dyDescent="0.2">
      <c r="A6">
        <v>2020</v>
      </c>
      <c r="B6">
        <v>1</v>
      </c>
      <c r="C6" t="s">
        <v>7</v>
      </c>
      <c r="D6" t="s">
        <v>92</v>
      </c>
      <c r="E6" s="3">
        <v>0</v>
      </c>
    </row>
    <row r="7" spans="1:5" x14ac:dyDescent="0.2">
      <c r="A7">
        <v>2030</v>
      </c>
      <c r="B7">
        <v>1</v>
      </c>
      <c r="C7" t="s">
        <v>7</v>
      </c>
      <c r="D7" t="s">
        <v>92</v>
      </c>
      <c r="E7" s="3">
        <v>0</v>
      </c>
    </row>
    <row r="8" spans="1:5" x14ac:dyDescent="0.2">
      <c r="A8">
        <v>2040</v>
      </c>
      <c r="B8">
        <v>1</v>
      </c>
      <c r="C8" t="s">
        <v>7</v>
      </c>
      <c r="D8" t="s">
        <v>92</v>
      </c>
      <c r="E8" s="3">
        <v>0</v>
      </c>
    </row>
    <row r="9" spans="1:5" x14ac:dyDescent="0.2">
      <c r="A9">
        <v>2050</v>
      </c>
      <c r="B9">
        <v>1</v>
      </c>
      <c r="C9" t="s">
        <v>7</v>
      </c>
      <c r="D9" t="s">
        <v>92</v>
      </c>
      <c r="E9" s="3">
        <v>0</v>
      </c>
    </row>
    <row r="10" spans="1:5" x14ac:dyDescent="0.2">
      <c r="A10">
        <v>2020</v>
      </c>
      <c r="B10">
        <v>1</v>
      </c>
      <c r="C10" t="s">
        <v>8</v>
      </c>
      <c r="D10" t="s">
        <v>92</v>
      </c>
      <c r="E10" s="3">
        <v>0</v>
      </c>
    </row>
    <row r="11" spans="1:5" x14ac:dyDescent="0.2">
      <c r="A11">
        <v>2030</v>
      </c>
      <c r="B11">
        <v>1</v>
      </c>
      <c r="C11" t="s">
        <v>8</v>
      </c>
      <c r="D11" t="s">
        <v>92</v>
      </c>
      <c r="E11" s="3">
        <v>0</v>
      </c>
    </row>
    <row r="12" spans="1:5" x14ac:dyDescent="0.2">
      <c r="A12">
        <v>2040</v>
      </c>
      <c r="B12">
        <v>1</v>
      </c>
      <c r="C12" t="s">
        <v>8</v>
      </c>
      <c r="D12" t="s">
        <v>92</v>
      </c>
      <c r="E12" s="3">
        <v>0</v>
      </c>
    </row>
    <row r="13" spans="1:5" x14ac:dyDescent="0.2">
      <c r="A13">
        <v>2050</v>
      </c>
      <c r="B13">
        <v>1</v>
      </c>
      <c r="C13" t="s">
        <v>8</v>
      </c>
      <c r="D13" t="s">
        <v>92</v>
      </c>
      <c r="E13" s="3">
        <v>0</v>
      </c>
    </row>
    <row r="14" spans="1:5" x14ac:dyDescent="0.2">
      <c r="A14">
        <v>2020</v>
      </c>
      <c r="B14">
        <v>1</v>
      </c>
      <c r="C14" t="s">
        <v>9</v>
      </c>
      <c r="D14" t="s">
        <v>92</v>
      </c>
      <c r="E14" s="3">
        <v>0</v>
      </c>
    </row>
    <row r="15" spans="1:5" x14ac:dyDescent="0.2">
      <c r="A15">
        <v>2030</v>
      </c>
      <c r="B15">
        <v>1</v>
      </c>
      <c r="C15" t="s">
        <v>9</v>
      </c>
      <c r="D15" t="s">
        <v>92</v>
      </c>
      <c r="E15" s="3">
        <v>0</v>
      </c>
    </row>
    <row r="16" spans="1:5" x14ac:dyDescent="0.2">
      <c r="A16">
        <v>2040</v>
      </c>
      <c r="B16">
        <v>1</v>
      </c>
      <c r="C16" t="s">
        <v>9</v>
      </c>
      <c r="D16" t="s">
        <v>92</v>
      </c>
      <c r="E16" s="3">
        <v>0</v>
      </c>
    </row>
    <row r="17" spans="1:5" x14ac:dyDescent="0.2">
      <c r="A17">
        <v>2050</v>
      </c>
      <c r="B17">
        <v>1</v>
      </c>
      <c r="C17" t="s">
        <v>9</v>
      </c>
      <c r="D17" t="s">
        <v>92</v>
      </c>
      <c r="E17" s="3">
        <v>0</v>
      </c>
    </row>
    <row r="18" spans="1:5" x14ac:dyDescent="0.2">
      <c r="A18">
        <v>2020</v>
      </c>
      <c r="B18">
        <v>1</v>
      </c>
      <c r="C18" t="s">
        <v>10</v>
      </c>
      <c r="D18" t="s">
        <v>92</v>
      </c>
      <c r="E18" s="3">
        <v>0</v>
      </c>
    </row>
    <row r="19" spans="1:5" x14ac:dyDescent="0.2">
      <c r="A19">
        <v>2030</v>
      </c>
      <c r="B19">
        <v>1</v>
      </c>
      <c r="C19" t="s">
        <v>10</v>
      </c>
      <c r="D19" t="s">
        <v>92</v>
      </c>
      <c r="E19" s="3">
        <v>0</v>
      </c>
    </row>
    <row r="20" spans="1:5" x14ac:dyDescent="0.2">
      <c r="A20">
        <v>2040</v>
      </c>
      <c r="B20">
        <v>1</v>
      </c>
      <c r="C20" t="s">
        <v>10</v>
      </c>
      <c r="D20" t="s">
        <v>92</v>
      </c>
      <c r="E20" s="3">
        <v>0</v>
      </c>
    </row>
    <row r="21" spans="1:5" x14ac:dyDescent="0.2">
      <c r="A21">
        <v>2050</v>
      </c>
      <c r="B21">
        <v>1</v>
      </c>
      <c r="C21" t="s">
        <v>10</v>
      </c>
      <c r="D21" t="s">
        <v>92</v>
      </c>
      <c r="E21" s="3">
        <v>0</v>
      </c>
    </row>
    <row r="22" spans="1:5" x14ac:dyDescent="0.2">
      <c r="A22">
        <v>2020</v>
      </c>
      <c r="B22">
        <v>2</v>
      </c>
      <c r="C22" t="s">
        <v>5</v>
      </c>
      <c r="D22" t="s">
        <v>92</v>
      </c>
      <c r="E22" s="3">
        <v>0</v>
      </c>
    </row>
    <row r="23" spans="1:5" x14ac:dyDescent="0.2">
      <c r="A23">
        <v>2030</v>
      </c>
      <c r="B23">
        <v>2</v>
      </c>
      <c r="C23" t="s">
        <v>5</v>
      </c>
      <c r="D23" t="s">
        <v>92</v>
      </c>
      <c r="E23" s="3">
        <v>0</v>
      </c>
    </row>
    <row r="24" spans="1:5" x14ac:dyDescent="0.2">
      <c r="A24">
        <v>2040</v>
      </c>
      <c r="B24">
        <v>2</v>
      </c>
      <c r="C24" t="s">
        <v>5</v>
      </c>
      <c r="D24" t="s">
        <v>92</v>
      </c>
      <c r="E24" s="3">
        <v>0</v>
      </c>
    </row>
    <row r="25" spans="1:5" x14ac:dyDescent="0.2">
      <c r="A25">
        <v>2050</v>
      </c>
      <c r="B25">
        <v>2</v>
      </c>
      <c r="C25" t="s">
        <v>5</v>
      </c>
      <c r="D25" t="s">
        <v>92</v>
      </c>
      <c r="E25" s="3">
        <v>0</v>
      </c>
    </row>
    <row r="26" spans="1:5" x14ac:dyDescent="0.2">
      <c r="A26">
        <v>2020</v>
      </c>
      <c r="B26">
        <v>2</v>
      </c>
      <c r="C26" t="s">
        <v>7</v>
      </c>
      <c r="D26" t="s">
        <v>92</v>
      </c>
      <c r="E26" s="3">
        <v>0</v>
      </c>
    </row>
    <row r="27" spans="1:5" x14ac:dyDescent="0.2">
      <c r="A27">
        <v>2030</v>
      </c>
      <c r="B27">
        <v>2</v>
      </c>
      <c r="C27" t="s">
        <v>7</v>
      </c>
      <c r="D27" t="s">
        <v>92</v>
      </c>
      <c r="E27" s="3">
        <v>0</v>
      </c>
    </row>
    <row r="28" spans="1:5" x14ac:dyDescent="0.2">
      <c r="A28">
        <v>2040</v>
      </c>
      <c r="B28">
        <v>2</v>
      </c>
      <c r="C28" t="s">
        <v>7</v>
      </c>
      <c r="D28" t="s">
        <v>92</v>
      </c>
      <c r="E28" s="3">
        <v>0</v>
      </c>
    </row>
    <row r="29" spans="1:5" x14ac:dyDescent="0.2">
      <c r="A29">
        <v>2050</v>
      </c>
      <c r="B29">
        <v>2</v>
      </c>
      <c r="C29" t="s">
        <v>7</v>
      </c>
      <c r="D29" t="s">
        <v>92</v>
      </c>
      <c r="E29" s="3">
        <v>0</v>
      </c>
    </row>
    <row r="30" spans="1:5" x14ac:dyDescent="0.2">
      <c r="A30">
        <v>2020</v>
      </c>
      <c r="B30">
        <v>2</v>
      </c>
      <c r="C30" t="s">
        <v>8</v>
      </c>
      <c r="D30" t="s">
        <v>92</v>
      </c>
      <c r="E30" s="3">
        <v>0</v>
      </c>
    </row>
    <row r="31" spans="1:5" x14ac:dyDescent="0.2">
      <c r="A31">
        <v>2030</v>
      </c>
      <c r="B31">
        <v>2</v>
      </c>
      <c r="C31" t="s">
        <v>8</v>
      </c>
      <c r="D31" t="s">
        <v>92</v>
      </c>
      <c r="E31" s="3">
        <v>0</v>
      </c>
    </row>
    <row r="32" spans="1:5" x14ac:dyDescent="0.2">
      <c r="A32">
        <v>2040</v>
      </c>
      <c r="B32">
        <v>2</v>
      </c>
      <c r="C32" t="s">
        <v>8</v>
      </c>
      <c r="D32" t="s">
        <v>92</v>
      </c>
      <c r="E32" s="3">
        <v>0</v>
      </c>
    </row>
    <row r="33" spans="1:5" x14ac:dyDescent="0.2">
      <c r="A33">
        <v>2050</v>
      </c>
      <c r="B33">
        <v>2</v>
      </c>
      <c r="C33" t="s">
        <v>8</v>
      </c>
      <c r="D33" t="s">
        <v>92</v>
      </c>
      <c r="E33" s="3">
        <v>0</v>
      </c>
    </row>
    <row r="34" spans="1:5" x14ac:dyDescent="0.2">
      <c r="A34">
        <v>2020</v>
      </c>
      <c r="B34">
        <v>2</v>
      </c>
      <c r="C34" t="s">
        <v>9</v>
      </c>
      <c r="D34" t="s">
        <v>92</v>
      </c>
      <c r="E34" s="3">
        <v>0</v>
      </c>
    </row>
    <row r="35" spans="1:5" x14ac:dyDescent="0.2">
      <c r="A35">
        <v>2030</v>
      </c>
      <c r="B35">
        <v>2</v>
      </c>
      <c r="C35" t="s">
        <v>9</v>
      </c>
      <c r="D35" t="s">
        <v>92</v>
      </c>
      <c r="E35" s="3">
        <v>0</v>
      </c>
    </row>
    <row r="36" spans="1:5" x14ac:dyDescent="0.2">
      <c r="A36">
        <v>2040</v>
      </c>
      <c r="B36">
        <v>2</v>
      </c>
      <c r="C36" t="s">
        <v>9</v>
      </c>
      <c r="D36" t="s">
        <v>92</v>
      </c>
      <c r="E36" s="3">
        <v>0</v>
      </c>
    </row>
    <row r="37" spans="1:5" x14ac:dyDescent="0.2">
      <c r="A37">
        <v>2050</v>
      </c>
      <c r="B37">
        <v>2</v>
      </c>
      <c r="C37" t="s">
        <v>9</v>
      </c>
      <c r="D37" t="s">
        <v>92</v>
      </c>
      <c r="E37" s="3">
        <v>0</v>
      </c>
    </row>
    <row r="38" spans="1:5" x14ac:dyDescent="0.2">
      <c r="A38">
        <v>2020</v>
      </c>
      <c r="B38">
        <v>2</v>
      </c>
      <c r="C38" t="s">
        <v>10</v>
      </c>
      <c r="D38" t="s">
        <v>92</v>
      </c>
      <c r="E38" s="3">
        <v>0</v>
      </c>
    </row>
    <row r="39" spans="1:5" x14ac:dyDescent="0.2">
      <c r="A39">
        <v>2030</v>
      </c>
      <c r="B39">
        <v>2</v>
      </c>
      <c r="C39" t="s">
        <v>10</v>
      </c>
      <c r="D39" t="s">
        <v>92</v>
      </c>
      <c r="E39" s="3">
        <v>0</v>
      </c>
    </row>
    <row r="40" spans="1:5" x14ac:dyDescent="0.2">
      <c r="A40">
        <v>2040</v>
      </c>
      <c r="B40">
        <v>2</v>
      </c>
      <c r="C40" t="s">
        <v>10</v>
      </c>
      <c r="D40" t="s">
        <v>92</v>
      </c>
      <c r="E40" s="3">
        <v>0</v>
      </c>
    </row>
    <row r="41" spans="1:5" x14ac:dyDescent="0.2">
      <c r="A41">
        <v>2050</v>
      </c>
      <c r="B41">
        <v>2</v>
      </c>
      <c r="C41" t="s">
        <v>10</v>
      </c>
      <c r="D41" t="s">
        <v>92</v>
      </c>
      <c r="E41" s="3">
        <v>0</v>
      </c>
    </row>
    <row r="42" spans="1:5" x14ac:dyDescent="0.2">
      <c r="A42">
        <v>2020</v>
      </c>
      <c r="B42">
        <v>3</v>
      </c>
      <c r="C42" t="s">
        <v>5</v>
      </c>
      <c r="D42" t="s">
        <v>92</v>
      </c>
      <c r="E42" s="3">
        <v>0</v>
      </c>
    </row>
    <row r="43" spans="1:5" x14ac:dyDescent="0.2">
      <c r="A43">
        <v>2030</v>
      </c>
      <c r="B43">
        <v>3</v>
      </c>
      <c r="C43" t="s">
        <v>5</v>
      </c>
      <c r="D43" t="s">
        <v>92</v>
      </c>
      <c r="E43" s="3">
        <v>0</v>
      </c>
    </row>
    <row r="44" spans="1:5" x14ac:dyDescent="0.2">
      <c r="A44">
        <v>2040</v>
      </c>
      <c r="B44">
        <v>3</v>
      </c>
      <c r="C44" t="s">
        <v>5</v>
      </c>
      <c r="D44" t="s">
        <v>92</v>
      </c>
      <c r="E44" s="3">
        <v>0</v>
      </c>
    </row>
    <row r="45" spans="1:5" x14ac:dyDescent="0.2">
      <c r="A45">
        <v>2050</v>
      </c>
      <c r="B45">
        <v>3</v>
      </c>
      <c r="C45" t="s">
        <v>5</v>
      </c>
      <c r="D45" t="s">
        <v>92</v>
      </c>
      <c r="E45" s="3">
        <v>0</v>
      </c>
    </row>
    <row r="46" spans="1:5" x14ac:dyDescent="0.2">
      <c r="A46">
        <v>2020</v>
      </c>
      <c r="B46">
        <v>3</v>
      </c>
      <c r="C46" t="s">
        <v>7</v>
      </c>
      <c r="D46" t="s">
        <v>92</v>
      </c>
      <c r="E46" s="3">
        <v>0</v>
      </c>
    </row>
    <row r="47" spans="1:5" x14ac:dyDescent="0.2">
      <c r="A47">
        <v>2030</v>
      </c>
      <c r="B47">
        <v>3</v>
      </c>
      <c r="C47" t="s">
        <v>7</v>
      </c>
      <c r="D47" t="s">
        <v>92</v>
      </c>
      <c r="E47" s="3">
        <v>0</v>
      </c>
    </row>
    <row r="48" spans="1:5" x14ac:dyDescent="0.2">
      <c r="A48">
        <v>2040</v>
      </c>
      <c r="B48">
        <v>3</v>
      </c>
      <c r="C48" t="s">
        <v>7</v>
      </c>
      <c r="D48" t="s">
        <v>92</v>
      </c>
      <c r="E48" s="3">
        <v>0</v>
      </c>
    </row>
    <row r="49" spans="1:5" x14ac:dyDescent="0.2">
      <c r="A49">
        <v>2050</v>
      </c>
      <c r="B49">
        <v>3</v>
      </c>
      <c r="C49" t="s">
        <v>7</v>
      </c>
      <c r="D49" t="s">
        <v>92</v>
      </c>
      <c r="E49" s="3">
        <v>0</v>
      </c>
    </row>
    <row r="50" spans="1:5" x14ac:dyDescent="0.2">
      <c r="A50">
        <v>2020</v>
      </c>
      <c r="B50">
        <v>3</v>
      </c>
      <c r="C50" t="s">
        <v>8</v>
      </c>
      <c r="D50" t="s">
        <v>92</v>
      </c>
      <c r="E50" s="3">
        <v>0</v>
      </c>
    </row>
    <row r="51" spans="1:5" x14ac:dyDescent="0.2">
      <c r="A51">
        <v>2030</v>
      </c>
      <c r="B51">
        <v>3</v>
      </c>
      <c r="C51" t="s">
        <v>8</v>
      </c>
      <c r="D51" t="s">
        <v>92</v>
      </c>
      <c r="E51" s="3">
        <v>0</v>
      </c>
    </row>
    <row r="52" spans="1:5" x14ac:dyDescent="0.2">
      <c r="A52">
        <v>2040</v>
      </c>
      <c r="B52">
        <v>3</v>
      </c>
      <c r="C52" t="s">
        <v>8</v>
      </c>
      <c r="D52" t="s">
        <v>92</v>
      </c>
      <c r="E52" s="3">
        <v>0</v>
      </c>
    </row>
    <row r="53" spans="1:5" x14ac:dyDescent="0.2">
      <c r="A53">
        <v>2050</v>
      </c>
      <c r="B53">
        <v>3</v>
      </c>
      <c r="C53" t="s">
        <v>8</v>
      </c>
      <c r="D53" t="s">
        <v>92</v>
      </c>
      <c r="E53" s="3">
        <v>0</v>
      </c>
    </row>
    <row r="54" spans="1:5" x14ac:dyDescent="0.2">
      <c r="A54">
        <v>2020</v>
      </c>
      <c r="B54">
        <v>3</v>
      </c>
      <c r="C54" t="s">
        <v>9</v>
      </c>
      <c r="D54" t="s">
        <v>92</v>
      </c>
      <c r="E54" s="3">
        <v>0</v>
      </c>
    </row>
    <row r="55" spans="1:5" x14ac:dyDescent="0.2">
      <c r="A55">
        <v>2030</v>
      </c>
      <c r="B55">
        <v>3</v>
      </c>
      <c r="C55" t="s">
        <v>9</v>
      </c>
      <c r="D55" t="s">
        <v>92</v>
      </c>
      <c r="E55" s="3">
        <v>0</v>
      </c>
    </row>
    <row r="56" spans="1:5" x14ac:dyDescent="0.2">
      <c r="A56">
        <v>2040</v>
      </c>
      <c r="B56">
        <v>3</v>
      </c>
      <c r="C56" t="s">
        <v>9</v>
      </c>
      <c r="D56" t="s">
        <v>92</v>
      </c>
      <c r="E56" s="3">
        <v>0</v>
      </c>
    </row>
    <row r="57" spans="1:5" x14ac:dyDescent="0.2">
      <c r="A57">
        <v>2050</v>
      </c>
      <c r="B57">
        <v>3</v>
      </c>
      <c r="C57" t="s">
        <v>9</v>
      </c>
      <c r="D57" t="s">
        <v>92</v>
      </c>
      <c r="E57" s="3">
        <v>0</v>
      </c>
    </row>
    <row r="58" spans="1:5" x14ac:dyDescent="0.2">
      <c r="A58">
        <v>2020</v>
      </c>
      <c r="B58">
        <v>3</v>
      </c>
      <c r="C58" t="s">
        <v>10</v>
      </c>
      <c r="D58" t="s">
        <v>92</v>
      </c>
      <c r="E58" s="3">
        <v>0</v>
      </c>
    </row>
    <row r="59" spans="1:5" x14ac:dyDescent="0.2">
      <c r="A59">
        <v>2030</v>
      </c>
      <c r="B59">
        <v>3</v>
      </c>
      <c r="C59" t="s">
        <v>10</v>
      </c>
      <c r="D59" t="s">
        <v>92</v>
      </c>
      <c r="E59" s="3">
        <v>0</v>
      </c>
    </row>
    <row r="60" spans="1:5" x14ac:dyDescent="0.2">
      <c r="A60">
        <v>2040</v>
      </c>
      <c r="B60">
        <v>3</v>
      </c>
      <c r="C60" t="s">
        <v>10</v>
      </c>
      <c r="D60" t="s">
        <v>92</v>
      </c>
      <c r="E60" s="3">
        <v>0</v>
      </c>
    </row>
    <row r="61" spans="1:5" x14ac:dyDescent="0.2">
      <c r="A61">
        <v>2050</v>
      </c>
      <c r="B61">
        <v>3</v>
      </c>
      <c r="C61" t="s">
        <v>10</v>
      </c>
      <c r="D61" t="s">
        <v>92</v>
      </c>
      <c r="E61" s="3">
        <v>0</v>
      </c>
    </row>
    <row r="62" spans="1:5" x14ac:dyDescent="0.2">
      <c r="A62">
        <v>2020</v>
      </c>
      <c r="B62">
        <v>4</v>
      </c>
      <c r="C62" t="s">
        <v>5</v>
      </c>
      <c r="D62" t="s">
        <v>92</v>
      </c>
      <c r="E62" s="3">
        <v>0</v>
      </c>
    </row>
    <row r="63" spans="1:5" x14ac:dyDescent="0.2">
      <c r="A63">
        <v>2030</v>
      </c>
      <c r="B63">
        <v>4</v>
      </c>
      <c r="C63" t="s">
        <v>5</v>
      </c>
      <c r="D63" t="s">
        <v>92</v>
      </c>
      <c r="E63" s="3">
        <v>0</v>
      </c>
    </row>
    <row r="64" spans="1:5" x14ac:dyDescent="0.2">
      <c r="A64">
        <v>2040</v>
      </c>
      <c r="B64">
        <v>4</v>
      </c>
      <c r="C64" t="s">
        <v>5</v>
      </c>
      <c r="D64" t="s">
        <v>92</v>
      </c>
      <c r="E64" s="3">
        <v>0</v>
      </c>
    </row>
    <row r="65" spans="1:5" x14ac:dyDescent="0.2">
      <c r="A65">
        <v>2050</v>
      </c>
      <c r="B65">
        <v>4</v>
      </c>
      <c r="C65" t="s">
        <v>5</v>
      </c>
      <c r="D65" t="s">
        <v>92</v>
      </c>
      <c r="E65" s="3">
        <v>0</v>
      </c>
    </row>
    <row r="66" spans="1:5" x14ac:dyDescent="0.2">
      <c r="A66">
        <v>2020</v>
      </c>
      <c r="B66">
        <v>4</v>
      </c>
      <c r="C66" t="s">
        <v>7</v>
      </c>
      <c r="D66" t="s">
        <v>92</v>
      </c>
      <c r="E66" s="3">
        <v>0</v>
      </c>
    </row>
    <row r="67" spans="1:5" x14ac:dyDescent="0.2">
      <c r="A67">
        <v>2030</v>
      </c>
      <c r="B67">
        <v>4</v>
      </c>
      <c r="C67" t="s">
        <v>7</v>
      </c>
      <c r="D67" t="s">
        <v>92</v>
      </c>
      <c r="E67" s="3">
        <v>0</v>
      </c>
    </row>
    <row r="68" spans="1:5" x14ac:dyDescent="0.2">
      <c r="A68">
        <v>2040</v>
      </c>
      <c r="B68">
        <v>4</v>
      </c>
      <c r="C68" t="s">
        <v>7</v>
      </c>
      <c r="D68" t="s">
        <v>92</v>
      </c>
      <c r="E68" s="3">
        <v>0</v>
      </c>
    </row>
    <row r="69" spans="1:5" x14ac:dyDescent="0.2">
      <c r="A69">
        <v>2050</v>
      </c>
      <c r="B69">
        <v>4</v>
      </c>
      <c r="C69" t="s">
        <v>7</v>
      </c>
      <c r="D69" t="s">
        <v>92</v>
      </c>
      <c r="E69" s="3">
        <v>0</v>
      </c>
    </row>
    <row r="70" spans="1:5" x14ac:dyDescent="0.2">
      <c r="A70">
        <v>2020</v>
      </c>
      <c r="B70">
        <v>4</v>
      </c>
      <c r="C70" t="s">
        <v>8</v>
      </c>
      <c r="D70" t="s">
        <v>92</v>
      </c>
      <c r="E70" s="3">
        <v>0</v>
      </c>
    </row>
    <row r="71" spans="1:5" x14ac:dyDescent="0.2">
      <c r="A71">
        <v>2030</v>
      </c>
      <c r="B71">
        <v>4</v>
      </c>
      <c r="C71" t="s">
        <v>8</v>
      </c>
      <c r="D71" t="s">
        <v>92</v>
      </c>
      <c r="E71" s="3">
        <v>0</v>
      </c>
    </row>
    <row r="72" spans="1:5" x14ac:dyDescent="0.2">
      <c r="A72">
        <v>2040</v>
      </c>
      <c r="B72">
        <v>4</v>
      </c>
      <c r="C72" t="s">
        <v>8</v>
      </c>
      <c r="D72" t="s">
        <v>92</v>
      </c>
      <c r="E72" s="3">
        <v>0</v>
      </c>
    </row>
    <row r="73" spans="1:5" x14ac:dyDescent="0.2">
      <c r="A73">
        <v>2050</v>
      </c>
      <c r="B73">
        <v>4</v>
      </c>
      <c r="C73" t="s">
        <v>8</v>
      </c>
      <c r="D73" t="s">
        <v>92</v>
      </c>
      <c r="E73" s="3">
        <v>0</v>
      </c>
    </row>
    <row r="74" spans="1:5" x14ac:dyDescent="0.2">
      <c r="A74">
        <v>2020</v>
      </c>
      <c r="B74">
        <v>4</v>
      </c>
      <c r="C74" t="s">
        <v>9</v>
      </c>
      <c r="D74" t="s">
        <v>92</v>
      </c>
      <c r="E74" s="3">
        <v>0</v>
      </c>
    </row>
    <row r="75" spans="1:5" x14ac:dyDescent="0.2">
      <c r="A75">
        <v>2030</v>
      </c>
      <c r="B75">
        <v>4</v>
      </c>
      <c r="C75" t="s">
        <v>9</v>
      </c>
      <c r="D75" t="s">
        <v>92</v>
      </c>
      <c r="E75" s="3">
        <v>0</v>
      </c>
    </row>
    <row r="76" spans="1:5" x14ac:dyDescent="0.2">
      <c r="A76">
        <v>2040</v>
      </c>
      <c r="B76">
        <v>4</v>
      </c>
      <c r="C76" t="s">
        <v>9</v>
      </c>
      <c r="D76" t="s">
        <v>92</v>
      </c>
      <c r="E76" s="3">
        <v>0</v>
      </c>
    </row>
    <row r="77" spans="1:5" x14ac:dyDescent="0.2">
      <c r="A77">
        <v>2050</v>
      </c>
      <c r="B77">
        <v>4</v>
      </c>
      <c r="C77" t="s">
        <v>9</v>
      </c>
      <c r="D77" t="s">
        <v>92</v>
      </c>
      <c r="E77" s="3">
        <v>0</v>
      </c>
    </row>
    <row r="78" spans="1:5" x14ac:dyDescent="0.2">
      <c r="A78">
        <v>2020</v>
      </c>
      <c r="B78">
        <v>4</v>
      </c>
      <c r="C78" t="s">
        <v>10</v>
      </c>
      <c r="D78" t="s">
        <v>92</v>
      </c>
      <c r="E78" s="3">
        <v>0</v>
      </c>
    </row>
    <row r="79" spans="1:5" x14ac:dyDescent="0.2">
      <c r="A79">
        <v>2030</v>
      </c>
      <c r="B79">
        <v>4</v>
      </c>
      <c r="C79" t="s">
        <v>10</v>
      </c>
      <c r="D79" t="s">
        <v>92</v>
      </c>
      <c r="E79" s="3">
        <v>0</v>
      </c>
    </row>
    <row r="80" spans="1:5" x14ac:dyDescent="0.2">
      <c r="A80">
        <v>2040</v>
      </c>
      <c r="B80">
        <v>4</v>
      </c>
      <c r="C80" t="s">
        <v>10</v>
      </c>
      <c r="D80" t="s">
        <v>92</v>
      </c>
      <c r="E80" s="3">
        <v>0</v>
      </c>
    </row>
    <row r="81" spans="1:5" x14ac:dyDescent="0.2">
      <c r="A81">
        <v>2050</v>
      </c>
      <c r="B81">
        <v>4</v>
      </c>
      <c r="C81" t="s">
        <v>10</v>
      </c>
      <c r="D81" t="s">
        <v>92</v>
      </c>
      <c r="E81" s="3">
        <v>0</v>
      </c>
    </row>
    <row r="82" spans="1:5" x14ac:dyDescent="0.2">
      <c r="A82">
        <v>2020</v>
      </c>
      <c r="B82">
        <v>5</v>
      </c>
      <c r="C82" t="s">
        <v>5</v>
      </c>
      <c r="D82" t="s">
        <v>92</v>
      </c>
      <c r="E82" s="3">
        <v>0</v>
      </c>
    </row>
    <row r="83" spans="1:5" x14ac:dyDescent="0.2">
      <c r="A83">
        <v>2030</v>
      </c>
      <c r="B83">
        <v>5</v>
      </c>
      <c r="C83" t="s">
        <v>5</v>
      </c>
      <c r="D83" t="s">
        <v>92</v>
      </c>
      <c r="E83" s="3">
        <v>0</v>
      </c>
    </row>
    <row r="84" spans="1:5" x14ac:dyDescent="0.2">
      <c r="A84">
        <v>2040</v>
      </c>
      <c r="B84">
        <v>5</v>
      </c>
      <c r="C84" t="s">
        <v>5</v>
      </c>
      <c r="D84" t="s">
        <v>92</v>
      </c>
      <c r="E84" s="3">
        <v>0</v>
      </c>
    </row>
    <row r="85" spans="1:5" x14ac:dyDescent="0.2">
      <c r="A85">
        <v>2050</v>
      </c>
      <c r="B85">
        <v>5</v>
      </c>
      <c r="C85" t="s">
        <v>5</v>
      </c>
      <c r="D85" t="s">
        <v>92</v>
      </c>
      <c r="E85" s="3">
        <v>0</v>
      </c>
    </row>
    <row r="86" spans="1:5" x14ac:dyDescent="0.2">
      <c r="A86">
        <v>2020</v>
      </c>
      <c r="B86">
        <v>5</v>
      </c>
      <c r="C86" t="s">
        <v>7</v>
      </c>
      <c r="D86" t="s">
        <v>92</v>
      </c>
      <c r="E86" s="3">
        <v>0</v>
      </c>
    </row>
    <row r="87" spans="1:5" x14ac:dyDescent="0.2">
      <c r="A87">
        <v>2030</v>
      </c>
      <c r="B87">
        <v>5</v>
      </c>
      <c r="C87" t="s">
        <v>7</v>
      </c>
      <c r="D87" t="s">
        <v>92</v>
      </c>
      <c r="E87" s="3">
        <v>0</v>
      </c>
    </row>
    <row r="88" spans="1:5" x14ac:dyDescent="0.2">
      <c r="A88">
        <v>2040</v>
      </c>
      <c r="B88">
        <v>5</v>
      </c>
      <c r="C88" t="s">
        <v>7</v>
      </c>
      <c r="D88" t="s">
        <v>92</v>
      </c>
      <c r="E88" s="3">
        <v>0</v>
      </c>
    </row>
    <row r="89" spans="1:5" x14ac:dyDescent="0.2">
      <c r="A89">
        <v>2050</v>
      </c>
      <c r="B89">
        <v>5</v>
      </c>
      <c r="C89" t="s">
        <v>7</v>
      </c>
      <c r="D89" t="s">
        <v>92</v>
      </c>
      <c r="E89" s="3">
        <v>0</v>
      </c>
    </row>
    <row r="90" spans="1:5" x14ac:dyDescent="0.2">
      <c r="A90">
        <v>2020</v>
      </c>
      <c r="B90">
        <v>5</v>
      </c>
      <c r="C90" t="s">
        <v>8</v>
      </c>
      <c r="D90" t="s">
        <v>92</v>
      </c>
      <c r="E90" s="3">
        <v>0</v>
      </c>
    </row>
    <row r="91" spans="1:5" x14ac:dyDescent="0.2">
      <c r="A91">
        <v>2030</v>
      </c>
      <c r="B91">
        <v>5</v>
      </c>
      <c r="C91" t="s">
        <v>8</v>
      </c>
      <c r="D91" t="s">
        <v>92</v>
      </c>
      <c r="E91" s="3">
        <v>0</v>
      </c>
    </row>
    <row r="92" spans="1:5" x14ac:dyDescent="0.2">
      <c r="A92">
        <v>2040</v>
      </c>
      <c r="B92">
        <v>5</v>
      </c>
      <c r="C92" t="s">
        <v>8</v>
      </c>
      <c r="D92" t="s">
        <v>92</v>
      </c>
      <c r="E92" s="3">
        <v>0</v>
      </c>
    </row>
    <row r="93" spans="1:5" x14ac:dyDescent="0.2">
      <c r="A93">
        <v>2050</v>
      </c>
      <c r="B93">
        <v>5</v>
      </c>
      <c r="C93" t="s">
        <v>8</v>
      </c>
      <c r="D93" t="s">
        <v>92</v>
      </c>
      <c r="E93" s="3">
        <v>0</v>
      </c>
    </row>
    <row r="94" spans="1:5" x14ac:dyDescent="0.2">
      <c r="A94">
        <v>2020</v>
      </c>
      <c r="B94">
        <v>5</v>
      </c>
      <c r="C94" t="s">
        <v>9</v>
      </c>
      <c r="D94" t="s">
        <v>92</v>
      </c>
      <c r="E94" s="3">
        <v>0</v>
      </c>
    </row>
    <row r="95" spans="1:5" x14ac:dyDescent="0.2">
      <c r="A95">
        <v>2030</v>
      </c>
      <c r="B95">
        <v>5</v>
      </c>
      <c r="C95" t="s">
        <v>9</v>
      </c>
      <c r="D95" t="s">
        <v>92</v>
      </c>
      <c r="E95" s="3">
        <v>0</v>
      </c>
    </row>
    <row r="96" spans="1:5" x14ac:dyDescent="0.2">
      <c r="A96">
        <v>2040</v>
      </c>
      <c r="B96">
        <v>5</v>
      </c>
      <c r="C96" t="s">
        <v>9</v>
      </c>
      <c r="D96" t="s">
        <v>92</v>
      </c>
      <c r="E96" s="3">
        <v>0</v>
      </c>
    </row>
    <row r="97" spans="1:5" x14ac:dyDescent="0.2">
      <c r="A97">
        <v>2050</v>
      </c>
      <c r="B97">
        <v>5</v>
      </c>
      <c r="C97" t="s">
        <v>9</v>
      </c>
      <c r="D97" t="s">
        <v>92</v>
      </c>
      <c r="E97" s="3">
        <v>0</v>
      </c>
    </row>
    <row r="98" spans="1:5" x14ac:dyDescent="0.2">
      <c r="A98">
        <v>2020</v>
      </c>
      <c r="B98">
        <v>5</v>
      </c>
      <c r="C98" t="s">
        <v>10</v>
      </c>
      <c r="D98" t="s">
        <v>92</v>
      </c>
      <c r="E98" s="3">
        <v>0</v>
      </c>
    </row>
    <row r="99" spans="1:5" x14ac:dyDescent="0.2">
      <c r="A99">
        <v>2030</v>
      </c>
      <c r="B99">
        <v>5</v>
      </c>
      <c r="C99" t="s">
        <v>10</v>
      </c>
      <c r="D99" t="s">
        <v>92</v>
      </c>
      <c r="E99" s="3">
        <v>0</v>
      </c>
    </row>
    <row r="100" spans="1:5" x14ac:dyDescent="0.2">
      <c r="A100">
        <v>2040</v>
      </c>
      <c r="B100">
        <v>5</v>
      </c>
      <c r="C100" t="s">
        <v>10</v>
      </c>
      <c r="D100" t="s">
        <v>92</v>
      </c>
      <c r="E100" s="3">
        <v>0</v>
      </c>
    </row>
    <row r="101" spans="1:5" x14ac:dyDescent="0.2">
      <c r="A101">
        <v>2050</v>
      </c>
      <c r="B101">
        <v>5</v>
      </c>
      <c r="C101" t="s">
        <v>10</v>
      </c>
      <c r="D101" t="s">
        <v>92</v>
      </c>
      <c r="E101" s="3">
        <v>0</v>
      </c>
    </row>
    <row r="102" spans="1:5" x14ac:dyDescent="0.2">
      <c r="A102">
        <v>2020</v>
      </c>
      <c r="B102">
        <v>6</v>
      </c>
      <c r="C102" t="s">
        <v>5</v>
      </c>
      <c r="D102" t="s">
        <v>92</v>
      </c>
      <c r="E102" s="3">
        <v>0</v>
      </c>
    </row>
    <row r="103" spans="1:5" x14ac:dyDescent="0.2">
      <c r="A103">
        <v>2030</v>
      </c>
      <c r="B103">
        <v>6</v>
      </c>
      <c r="C103" t="s">
        <v>5</v>
      </c>
      <c r="D103" t="s">
        <v>92</v>
      </c>
      <c r="E103" s="3">
        <v>0</v>
      </c>
    </row>
    <row r="104" spans="1:5" x14ac:dyDescent="0.2">
      <c r="A104">
        <v>2040</v>
      </c>
      <c r="B104">
        <v>6</v>
      </c>
      <c r="C104" t="s">
        <v>5</v>
      </c>
      <c r="D104" t="s">
        <v>92</v>
      </c>
      <c r="E104" s="3">
        <v>0</v>
      </c>
    </row>
    <row r="105" spans="1:5" x14ac:dyDescent="0.2">
      <c r="A105">
        <v>2050</v>
      </c>
      <c r="B105">
        <v>6</v>
      </c>
      <c r="C105" t="s">
        <v>5</v>
      </c>
      <c r="D105" t="s">
        <v>92</v>
      </c>
      <c r="E105" s="3">
        <v>0</v>
      </c>
    </row>
    <row r="106" spans="1:5" x14ac:dyDescent="0.2">
      <c r="A106">
        <v>2020</v>
      </c>
      <c r="B106">
        <v>6</v>
      </c>
      <c r="C106" t="s">
        <v>7</v>
      </c>
      <c r="D106" t="s">
        <v>92</v>
      </c>
      <c r="E106" s="3">
        <v>0</v>
      </c>
    </row>
    <row r="107" spans="1:5" x14ac:dyDescent="0.2">
      <c r="A107">
        <v>2030</v>
      </c>
      <c r="B107">
        <v>6</v>
      </c>
      <c r="C107" t="s">
        <v>7</v>
      </c>
      <c r="D107" t="s">
        <v>92</v>
      </c>
      <c r="E107" s="3">
        <v>0</v>
      </c>
    </row>
    <row r="108" spans="1:5" x14ac:dyDescent="0.2">
      <c r="A108">
        <v>2040</v>
      </c>
      <c r="B108">
        <v>6</v>
      </c>
      <c r="C108" t="s">
        <v>7</v>
      </c>
      <c r="D108" t="s">
        <v>92</v>
      </c>
      <c r="E108" s="3">
        <v>0</v>
      </c>
    </row>
    <row r="109" spans="1:5" x14ac:dyDescent="0.2">
      <c r="A109">
        <v>2050</v>
      </c>
      <c r="B109">
        <v>6</v>
      </c>
      <c r="C109" t="s">
        <v>7</v>
      </c>
      <c r="D109" t="s">
        <v>92</v>
      </c>
      <c r="E109" s="3">
        <v>0</v>
      </c>
    </row>
    <row r="110" spans="1:5" x14ac:dyDescent="0.2">
      <c r="A110">
        <v>2020</v>
      </c>
      <c r="B110">
        <v>6</v>
      </c>
      <c r="C110" t="s">
        <v>8</v>
      </c>
      <c r="D110" t="s">
        <v>92</v>
      </c>
      <c r="E110" s="3">
        <v>0</v>
      </c>
    </row>
    <row r="111" spans="1:5" x14ac:dyDescent="0.2">
      <c r="A111">
        <v>2030</v>
      </c>
      <c r="B111">
        <v>6</v>
      </c>
      <c r="C111" t="s">
        <v>8</v>
      </c>
      <c r="D111" t="s">
        <v>92</v>
      </c>
      <c r="E111" s="3">
        <v>0</v>
      </c>
    </row>
    <row r="112" spans="1:5" x14ac:dyDescent="0.2">
      <c r="A112">
        <v>2040</v>
      </c>
      <c r="B112">
        <v>6</v>
      </c>
      <c r="C112" t="s">
        <v>8</v>
      </c>
      <c r="D112" t="s">
        <v>92</v>
      </c>
      <c r="E112" s="3">
        <v>0</v>
      </c>
    </row>
    <row r="113" spans="1:5" x14ac:dyDescent="0.2">
      <c r="A113">
        <v>2050</v>
      </c>
      <c r="B113">
        <v>6</v>
      </c>
      <c r="C113" t="s">
        <v>8</v>
      </c>
      <c r="D113" t="s">
        <v>92</v>
      </c>
      <c r="E113" s="3">
        <v>0</v>
      </c>
    </row>
    <row r="114" spans="1:5" x14ac:dyDescent="0.2">
      <c r="A114">
        <v>2020</v>
      </c>
      <c r="B114">
        <v>6</v>
      </c>
      <c r="C114" t="s">
        <v>9</v>
      </c>
      <c r="D114" t="s">
        <v>92</v>
      </c>
      <c r="E114" s="3">
        <v>0</v>
      </c>
    </row>
    <row r="115" spans="1:5" x14ac:dyDescent="0.2">
      <c r="A115">
        <v>2030</v>
      </c>
      <c r="B115">
        <v>6</v>
      </c>
      <c r="C115" t="s">
        <v>9</v>
      </c>
      <c r="D115" t="s">
        <v>92</v>
      </c>
      <c r="E115" s="3">
        <v>0</v>
      </c>
    </row>
    <row r="116" spans="1:5" x14ac:dyDescent="0.2">
      <c r="A116">
        <v>2040</v>
      </c>
      <c r="B116">
        <v>6</v>
      </c>
      <c r="C116" t="s">
        <v>9</v>
      </c>
      <c r="D116" t="s">
        <v>92</v>
      </c>
      <c r="E116" s="3">
        <v>0</v>
      </c>
    </row>
    <row r="117" spans="1:5" x14ac:dyDescent="0.2">
      <c r="A117">
        <v>2050</v>
      </c>
      <c r="B117">
        <v>6</v>
      </c>
      <c r="C117" t="s">
        <v>9</v>
      </c>
      <c r="D117" t="s">
        <v>92</v>
      </c>
      <c r="E117" s="3">
        <v>0</v>
      </c>
    </row>
    <row r="118" spans="1:5" x14ac:dyDescent="0.2">
      <c r="A118">
        <v>2020</v>
      </c>
      <c r="B118">
        <v>6</v>
      </c>
      <c r="C118" t="s">
        <v>10</v>
      </c>
      <c r="D118" t="s">
        <v>92</v>
      </c>
      <c r="E118" s="3">
        <v>0</v>
      </c>
    </row>
    <row r="119" spans="1:5" x14ac:dyDescent="0.2">
      <c r="A119">
        <v>2030</v>
      </c>
      <c r="B119">
        <v>6</v>
      </c>
      <c r="C119" t="s">
        <v>10</v>
      </c>
      <c r="D119" t="s">
        <v>92</v>
      </c>
      <c r="E119" s="3">
        <v>0</v>
      </c>
    </row>
    <row r="120" spans="1:5" x14ac:dyDescent="0.2">
      <c r="A120">
        <v>2040</v>
      </c>
      <c r="B120">
        <v>6</v>
      </c>
      <c r="C120" t="s">
        <v>10</v>
      </c>
      <c r="D120" t="s">
        <v>92</v>
      </c>
      <c r="E120" s="3">
        <v>0</v>
      </c>
    </row>
    <row r="121" spans="1:5" x14ac:dyDescent="0.2">
      <c r="A121">
        <v>2050</v>
      </c>
      <c r="B121">
        <v>6</v>
      </c>
      <c r="C121" t="s">
        <v>10</v>
      </c>
      <c r="D121" t="s">
        <v>92</v>
      </c>
      <c r="E121" s="3">
        <v>0</v>
      </c>
    </row>
    <row r="122" spans="1:5" x14ac:dyDescent="0.2">
      <c r="A122">
        <v>2020</v>
      </c>
      <c r="B122">
        <v>7</v>
      </c>
      <c r="C122" t="s">
        <v>5</v>
      </c>
      <c r="D122" t="s">
        <v>92</v>
      </c>
      <c r="E122" s="3">
        <v>0</v>
      </c>
    </row>
    <row r="123" spans="1:5" x14ac:dyDescent="0.2">
      <c r="A123">
        <v>2030</v>
      </c>
      <c r="B123">
        <v>7</v>
      </c>
      <c r="C123" t="s">
        <v>5</v>
      </c>
      <c r="D123" t="s">
        <v>92</v>
      </c>
      <c r="E123" s="3">
        <v>0</v>
      </c>
    </row>
    <row r="124" spans="1:5" x14ac:dyDescent="0.2">
      <c r="A124">
        <v>2040</v>
      </c>
      <c r="B124">
        <v>7</v>
      </c>
      <c r="C124" t="s">
        <v>5</v>
      </c>
      <c r="D124" t="s">
        <v>92</v>
      </c>
      <c r="E124" s="3">
        <v>0</v>
      </c>
    </row>
    <row r="125" spans="1:5" x14ac:dyDescent="0.2">
      <c r="A125">
        <v>2050</v>
      </c>
      <c r="B125">
        <v>7</v>
      </c>
      <c r="C125" t="s">
        <v>5</v>
      </c>
      <c r="D125" t="s">
        <v>92</v>
      </c>
      <c r="E125" s="3">
        <v>0</v>
      </c>
    </row>
    <row r="126" spans="1:5" x14ac:dyDescent="0.2">
      <c r="A126">
        <v>2020</v>
      </c>
      <c r="B126">
        <v>7</v>
      </c>
      <c r="C126" t="s">
        <v>7</v>
      </c>
      <c r="D126" t="s">
        <v>92</v>
      </c>
      <c r="E126" s="3">
        <v>0</v>
      </c>
    </row>
    <row r="127" spans="1:5" x14ac:dyDescent="0.2">
      <c r="A127">
        <v>2030</v>
      </c>
      <c r="B127">
        <v>7</v>
      </c>
      <c r="C127" t="s">
        <v>7</v>
      </c>
      <c r="D127" t="s">
        <v>92</v>
      </c>
      <c r="E127" s="3">
        <v>0</v>
      </c>
    </row>
    <row r="128" spans="1:5" x14ac:dyDescent="0.2">
      <c r="A128">
        <v>2040</v>
      </c>
      <c r="B128">
        <v>7</v>
      </c>
      <c r="C128" t="s">
        <v>7</v>
      </c>
      <c r="D128" t="s">
        <v>92</v>
      </c>
      <c r="E128" s="3">
        <v>0</v>
      </c>
    </row>
    <row r="129" spans="1:5" x14ac:dyDescent="0.2">
      <c r="A129">
        <v>2050</v>
      </c>
      <c r="B129">
        <v>7</v>
      </c>
      <c r="C129" t="s">
        <v>7</v>
      </c>
      <c r="D129" t="s">
        <v>92</v>
      </c>
      <c r="E129" s="3">
        <v>0</v>
      </c>
    </row>
    <row r="130" spans="1:5" x14ac:dyDescent="0.2">
      <c r="A130">
        <v>2020</v>
      </c>
      <c r="B130">
        <v>7</v>
      </c>
      <c r="C130" t="s">
        <v>8</v>
      </c>
      <c r="D130" t="s">
        <v>92</v>
      </c>
      <c r="E130" s="3">
        <v>0</v>
      </c>
    </row>
    <row r="131" spans="1:5" x14ac:dyDescent="0.2">
      <c r="A131">
        <v>2030</v>
      </c>
      <c r="B131">
        <v>7</v>
      </c>
      <c r="C131" t="s">
        <v>8</v>
      </c>
      <c r="D131" t="s">
        <v>92</v>
      </c>
      <c r="E131" s="3">
        <v>0</v>
      </c>
    </row>
    <row r="132" spans="1:5" x14ac:dyDescent="0.2">
      <c r="A132">
        <v>2040</v>
      </c>
      <c r="B132">
        <v>7</v>
      </c>
      <c r="C132" t="s">
        <v>8</v>
      </c>
      <c r="D132" t="s">
        <v>92</v>
      </c>
      <c r="E132" s="3">
        <v>0</v>
      </c>
    </row>
    <row r="133" spans="1:5" x14ac:dyDescent="0.2">
      <c r="A133">
        <v>2050</v>
      </c>
      <c r="B133">
        <v>7</v>
      </c>
      <c r="C133" t="s">
        <v>8</v>
      </c>
      <c r="D133" t="s">
        <v>92</v>
      </c>
      <c r="E133" s="3">
        <v>0</v>
      </c>
    </row>
    <row r="134" spans="1:5" x14ac:dyDescent="0.2">
      <c r="A134">
        <v>2020</v>
      </c>
      <c r="B134">
        <v>7</v>
      </c>
      <c r="C134" t="s">
        <v>9</v>
      </c>
      <c r="D134" t="s">
        <v>92</v>
      </c>
      <c r="E134" s="3">
        <v>0</v>
      </c>
    </row>
    <row r="135" spans="1:5" x14ac:dyDescent="0.2">
      <c r="A135">
        <v>2030</v>
      </c>
      <c r="B135">
        <v>7</v>
      </c>
      <c r="C135" t="s">
        <v>9</v>
      </c>
      <c r="D135" t="s">
        <v>92</v>
      </c>
      <c r="E135" s="3">
        <v>0</v>
      </c>
    </row>
    <row r="136" spans="1:5" x14ac:dyDescent="0.2">
      <c r="A136">
        <v>2040</v>
      </c>
      <c r="B136">
        <v>7</v>
      </c>
      <c r="C136" t="s">
        <v>9</v>
      </c>
      <c r="D136" t="s">
        <v>92</v>
      </c>
      <c r="E136" s="3">
        <v>0</v>
      </c>
    </row>
    <row r="137" spans="1:5" x14ac:dyDescent="0.2">
      <c r="A137">
        <v>2050</v>
      </c>
      <c r="B137">
        <v>7</v>
      </c>
      <c r="C137" t="s">
        <v>9</v>
      </c>
      <c r="D137" t="s">
        <v>92</v>
      </c>
      <c r="E137" s="3">
        <v>0</v>
      </c>
    </row>
    <row r="138" spans="1:5" x14ac:dyDescent="0.2">
      <c r="A138">
        <v>2020</v>
      </c>
      <c r="B138">
        <v>7</v>
      </c>
      <c r="C138" t="s">
        <v>10</v>
      </c>
      <c r="D138" t="s">
        <v>92</v>
      </c>
      <c r="E138" s="3">
        <v>0</v>
      </c>
    </row>
    <row r="139" spans="1:5" x14ac:dyDescent="0.2">
      <c r="A139">
        <v>2030</v>
      </c>
      <c r="B139">
        <v>7</v>
      </c>
      <c r="C139" t="s">
        <v>10</v>
      </c>
      <c r="D139" t="s">
        <v>92</v>
      </c>
      <c r="E139" s="3">
        <v>0</v>
      </c>
    </row>
    <row r="140" spans="1:5" x14ac:dyDescent="0.2">
      <c r="A140">
        <v>2040</v>
      </c>
      <c r="B140">
        <v>7</v>
      </c>
      <c r="C140" t="s">
        <v>10</v>
      </c>
      <c r="D140" t="s">
        <v>92</v>
      </c>
      <c r="E140" s="3">
        <v>0</v>
      </c>
    </row>
    <row r="141" spans="1:5" x14ac:dyDescent="0.2">
      <c r="A141">
        <v>2050</v>
      </c>
      <c r="B141">
        <v>7</v>
      </c>
      <c r="C141" t="s">
        <v>10</v>
      </c>
      <c r="D141" t="s">
        <v>92</v>
      </c>
      <c r="E141" s="3">
        <v>0</v>
      </c>
    </row>
    <row r="142" spans="1:5" x14ac:dyDescent="0.2">
      <c r="A142">
        <v>2020</v>
      </c>
      <c r="B142">
        <v>8</v>
      </c>
      <c r="C142" t="s">
        <v>5</v>
      </c>
      <c r="D142" t="s">
        <v>92</v>
      </c>
      <c r="E142" s="3">
        <v>0</v>
      </c>
    </row>
    <row r="143" spans="1:5" x14ac:dyDescent="0.2">
      <c r="A143">
        <v>2030</v>
      </c>
      <c r="B143">
        <v>8</v>
      </c>
      <c r="C143" t="s">
        <v>5</v>
      </c>
      <c r="D143" t="s">
        <v>92</v>
      </c>
      <c r="E143" s="3">
        <v>0</v>
      </c>
    </row>
    <row r="144" spans="1:5" x14ac:dyDescent="0.2">
      <c r="A144">
        <v>2040</v>
      </c>
      <c r="B144">
        <v>8</v>
      </c>
      <c r="C144" t="s">
        <v>5</v>
      </c>
      <c r="D144" t="s">
        <v>92</v>
      </c>
      <c r="E144" s="3">
        <v>0</v>
      </c>
    </row>
    <row r="145" spans="1:5" x14ac:dyDescent="0.2">
      <c r="A145">
        <v>2050</v>
      </c>
      <c r="B145">
        <v>8</v>
      </c>
      <c r="C145" t="s">
        <v>5</v>
      </c>
      <c r="D145" t="s">
        <v>92</v>
      </c>
      <c r="E145" s="3">
        <v>0</v>
      </c>
    </row>
    <row r="146" spans="1:5" x14ac:dyDescent="0.2">
      <c r="A146">
        <v>2020</v>
      </c>
      <c r="B146">
        <v>8</v>
      </c>
      <c r="C146" t="s">
        <v>7</v>
      </c>
      <c r="D146" t="s">
        <v>92</v>
      </c>
      <c r="E146" s="3">
        <v>0</v>
      </c>
    </row>
    <row r="147" spans="1:5" x14ac:dyDescent="0.2">
      <c r="A147">
        <v>2030</v>
      </c>
      <c r="B147">
        <v>8</v>
      </c>
      <c r="C147" t="s">
        <v>7</v>
      </c>
      <c r="D147" t="s">
        <v>92</v>
      </c>
      <c r="E147" s="3">
        <v>0</v>
      </c>
    </row>
    <row r="148" spans="1:5" x14ac:dyDescent="0.2">
      <c r="A148">
        <v>2040</v>
      </c>
      <c r="B148">
        <v>8</v>
      </c>
      <c r="C148" t="s">
        <v>7</v>
      </c>
      <c r="D148" t="s">
        <v>92</v>
      </c>
      <c r="E148" s="3">
        <v>0</v>
      </c>
    </row>
    <row r="149" spans="1:5" x14ac:dyDescent="0.2">
      <c r="A149">
        <v>2050</v>
      </c>
      <c r="B149">
        <v>8</v>
      </c>
      <c r="C149" t="s">
        <v>7</v>
      </c>
      <c r="D149" t="s">
        <v>92</v>
      </c>
      <c r="E149" s="3">
        <v>0</v>
      </c>
    </row>
    <row r="150" spans="1:5" x14ac:dyDescent="0.2">
      <c r="A150">
        <v>2020</v>
      </c>
      <c r="B150">
        <v>8</v>
      </c>
      <c r="C150" t="s">
        <v>8</v>
      </c>
      <c r="D150" t="s">
        <v>92</v>
      </c>
      <c r="E150" s="3">
        <v>0</v>
      </c>
    </row>
    <row r="151" spans="1:5" x14ac:dyDescent="0.2">
      <c r="A151">
        <v>2030</v>
      </c>
      <c r="B151">
        <v>8</v>
      </c>
      <c r="C151" t="s">
        <v>8</v>
      </c>
      <c r="D151" t="s">
        <v>92</v>
      </c>
      <c r="E151" s="3">
        <v>0</v>
      </c>
    </row>
    <row r="152" spans="1:5" x14ac:dyDescent="0.2">
      <c r="A152">
        <v>2040</v>
      </c>
      <c r="B152">
        <v>8</v>
      </c>
      <c r="C152" t="s">
        <v>8</v>
      </c>
      <c r="D152" t="s">
        <v>92</v>
      </c>
      <c r="E152" s="3">
        <v>0</v>
      </c>
    </row>
    <row r="153" spans="1:5" x14ac:dyDescent="0.2">
      <c r="A153">
        <v>2050</v>
      </c>
      <c r="B153">
        <v>8</v>
      </c>
      <c r="C153" t="s">
        <v>8</v>
      </c>
      <c r="D153" t="s">
        <v>92</v>
      </c>
      <c r="E153" s="3">
        <v>0</v>
      </c>
    </row>
    <row r="154" spans="1:5" x14ac:dyDescent="0.2">
      <c r="A154">
        <v>2020</v>
      </c>
      <c r="B154">
        <v>8</v>
      </c>
      <c r="C154" t="s">
        <v>9</v>
      </c>
      <c r="D154" t="s">
        <v>92</v>
      </c>
      <c r="E154" s="3">
        <v>0</v>
      </c>
    </row>
    <row r="155" spans="1:5" x14ac:dyDescent="0.2">
      <c r="A155">
        <v>2030</v>
      </c>
      <c r="B155">
        <v>8</v>
      </c>
      <c r="C155" t="s">
        <v>9</v>
      </c>
      <c r="D155" t="s">
        <v>92</v>
      </c>
      <c r="E155" s="3">
        <v>0</v>
      </c>
    </row>
    <row r="156" spans="1:5" x14ac:dyDescent="0.2">
      <c r="A156">
        <v>2040</v>
      </c>
      <c r="B156">
        <v>8</v>
      </c>
      <c r="C156" t="s">
        <v>9</v>
      </c>
      <c r="D156" t="s">
        <v>92</v>
      </c>
      <c r="E156" s="3">
        <v>0</v>
      </c>
    </row>
    <row r="157" spans="1:5" x14ac:dyDescent="0.2">
      <c r="A157">
        <v>2050</v>
      </c>
      <c r="B157">
        <v>8</v>
      </c>
      <c r="C157" t="s">
        <v>9</v>
      </c>
      <c r="D157" t="s">
        <v>92</v>
      </c>
      <c r="E157" s="3">
        <v>0</v>
      </c>
    </row>
    <row r="158" spans="1:5" x14ac:dyDescent="0.2">
      <c r="A158">
        <v>2020</v>
      </c>
      <c r="B158">
        <v>8</v>
      </c>
      <c r="C158" t="s">
        <v>10</v>
      </c>
      <c r="D158" t="s">
        <v>92</v>
      </c>
      <c r="E158" s="3">
        <v>0</v>
      </c>
    </row>
    <row r="159" spans="1:5" x14ac:dyDescent="0.2">
      <c r="A159">
        <v>2030</v>
      </c>
      <c r="B159">
        <v>8</v>
      </c>
      <c r="C159" t="s">
        <v>10</v>
      </c>
      <c r="D159" t="s">
        <v>92</v>
      </c>
      <c r="E159" s="3">
        <v>0</v>
      </c>
    </row>
    <row r="160" spans="1:5" x14ac:dyDescent="0.2">
      <c r="A160">
        <v>2040</v>
      </c>
      <c r="B160">
        <v>8</v>
      </c>
      <c r="C160" t="s">
        <v>10</v>
      </c>
      <c r="D160" t="s">
        <v>92</v>
      </c>
      <c r="E160" s="3">
        <v>0</v>
      </c>
    </row>
    <row r="161" spans="1:5" x14ac:dyDescent="0.2">
      <c r="A161">
        <v>2050</v>
      </c>
      <c r="B161">
        <v>8</v>
      </c>
      <c r="C161" t="s">
        <v>10</v>
      </c>
      <c r="D161" t="s">
        <v>92</v>
      </c>
      <c r="E161" s="3">
        <v>0</v>
      </c>
    </row>
    <row r="162" spans="1:5" x14ac:dyDescent="0.2">
      <c r="A162">
        <v>2020</v>
      </c>
      <c r="B162">
        <v>9</v>
      </c>
      <c r="C162" t="s">
        <v>5</v>
      </c>
      <c r="D162" t="s">
        <v>92</v>
      </c>
      <c r="E162" s="3">
        <v>0</v>
      </c>
    </row>
    <row r="163" spans="1:5" x14ac:dyDescent="0.2">
      <c r="A163">
        <v>2030</v>
      </c>
      <c r="B163">
        <v>9</v>
      </c>
      <c r="C163" t="s">
        <v>5</v>
      </c>
      <c r="D163" t="s">
        <v>92</v>
      </c>
      <c r="E163" s="3">
        <v>0</v>
      </c>
    </row>
    <row r="164" spans="1:5" x14ac:dyDescent="0.2">
      <c r="A164">
        <v>2040</v>
      </c>
      <c r="B164">
        <v>9</v>
      </c>
      <c r="C164" t="s">
        <v>5</v>
      </c>
      <c r="D164" t="s">
        <v>92</v>
      </c>
      <c r="E164" s="3">
        <v>0</v>
      </c>
    </row>
    <row r="165" spans="1:5" x14ac:dyDescent="0.2">
      <c r="A165">
        <v>2050</v>
      </c>
      <c r="B165">
        <v>9</v>
      </c>
      <c r="C165" t="s">
        <v>5</v>
      </c>
      <c r="D165" t="s">
        <v>92</v>
      </c>
      <c r="E165" s="3">
        <v>0</v>
      </c>
    </row>
    <row r="166" spans="1:5" x14ac:dyDescent="0.2">
      <c r="A166">
        <v>2020</v>
      </c>
      <c r="B166">
        <v>9</v>
      </c>
      <c r="C166" t="s">
        <v>7</v>
      </c>
      <c r="D166" t="s">
        <v>92</v>
      </c>
      <c r="E166" s="3">
        <v>0</v>
      </c>
    </row>
    <row r="167" spans="1:5" x14ac:dyDescent="0.2">
      <c r="A167">
        <v>2030</v>
      </c>
      <c r="B167">
        <v>9</v>
      </c>
      <c r="C167" t="s">
        <v>7</v>
      </c>
      <c r="D167" t="s">
        <v>92</v>
      </c>
      <c r="E167" s="3">
        <v>0</v>
      </c>
    </row>
    <row r="168" spans="1:5" x14ac:dyDescent="0.2">
      <c r="A168">
        <v>2040</v>
      </c>
      <c r="B168">
        <v>9</v>
      </c>
      <c r="C168" t="s">
        <v>7</v>
      </c>
      <c r="D168" t="s">
        <v>92</v>
      </c>
      <c r="E168" s="3">
        <v>0</v>
      </c>
    </row>
    <row r="169" spans="1:5" x14ac:dyDescent="0.2">
      <c r="A169">
        <v>2050</v>
      </c>
      <c r="B169">
        <v>9</v>
      </c>
      <c r="C169" t="s">
        <v>7</v>
      </c>
      <c r="D169" t="s">
        <v>92</v>
      </c>
      <c r="E169" s="3">
        <v>0</v>
      </c>
    </row>
    <row r="170" spans="1:5" x14ac:dyDescent="0.2">
      <c r="A170">
        <v>2020</v>
      </c>
      <c r="B170">
        <v>9</v>
      </c>
      <c r="C170" t="s">
        <v>8</v>
      </c>
      <c r="D170" t="s">
        <v>92</v>
      </c>
      <c r="E170" s="3">
        <v>0</v>
      </c>
    </row>
    <row r="171" spans="1:5" x14ac:dyDescent="0.2">
      <c r="A171">
        <v>2030</v>
      </c>
      <c r="B171">
        <v>9</v>
      </c>
      <c r="C171" t="s">
        <v>8</v>
      </c>
      <c r="D171" t="s">
        <v>92</v>
      </c>
      <c r="E171" s="3">
        <v>0</v>
      </c>
    </row>
    <row r="172" spans="1:5" x14ac:dyDescent="0.2">
      <c r="A172">
        <v>2040</v>
      </c>
      <c r="B172">
        <v>9</v>
      </c>
      <c r="C172" t="s">
        <v>8</v>
      </c>
      <c r="D172" t="s">
        <v>92</v>
      </c>
      <c r="E172" s="3">
        <v>0</v>
      </c>
    </row>
    <row r="173" spans="1:5" x14ac:dyDescent="0.2">
      <c r="A173">
        <v>2050</v>
      </c>
      <c r="B173">
        <v>9</v>
      </c>
      <c r="C173" t="s">
        <v>8</v>
      </c>
      <c r="D173" t="s">
        <v>92</v>
      </c>
      <c r="E173" s="3">
        <v>0</v>
      </c>
    </row>
    <row r="174" spans="1:5" x14ac:dyDescent="0.2">
      <c r="A174">
        <v>2020</v>
      </c>
      <c r="B174">
        <v>9</v>
      </c>
      <c r="C174" t="s">
        <v>9</v>
      </c>
      <c r="D174" t="s">
        <v>92</v>
      </c>
      <c r="E174" s="3">
        <v>0</v>
      </c>
    </row>
    <row r="175" spans="1:5" x14ac:dyDescent="0.2">
      <c r="A175">
        <v>2030</v>
      </c>
      <c r="B175">
        <v>9</v>
      </c>
      <c r="C175" t="s">
        <v>9</v>
      </c>
      <c r="D175" t="s">
        <v>92</v>
      </c>
      <c r="E175" s="3">
        <v>0</v>
      </c>
    </row>
    <row r="176" spans="1:5" x14ac:dyDescent="0.2">
      <c r="A176">
        <v>2040</v>
      </c>
      <c r="B176">
        <v>9</v>
      </c>
      <c r="C176" t="s">
        <v>9</v>
      </c>
      <c r="D176" t="s">
        <v>92</v>
      </c>
      <c r="E176" s="3">
        <v>0</v>
      </c>
    </row>
    <row r="177" spans="1:5" x14ac:dyDescent="0.2">
      <c r="A177">
        <v>2050</v>
      </c>
      <c r="B177">
        <v>9</v>
      </c>
      <c r="C177" t="s">
        <v>9</v>
      </c>
      <c r="D177" t="s">
        <v>92</v>
      </c>
      <c r="E177" s="3">
        <v>0</v>
      </c>
    </row>
    <row r="178" spans="1:5" x14ac:dyDescent="0.2">
      <c r="A178">
        <v>2020</v>
      </c>
      <c r="B178">
        <v>9</v>
      </c>
      <c r="C178" t="s">
        <v>10</v>
      </c>
      <c r="D178" t="s">
        <v>92</v>
      </c>
      <c r="E178" s="3">
        <v>0</v>
      </c>
    </row>
    <row r="179" spans="1:5" x14ac:dyDescent="0.2">
      <c r="A179">
        <v>2030</v>
      </c>
      <c r="B179">
        <v>9</v>
      </c>
      <c r="C179" t="s">
        <v>10</v>
      </c>
      <c r="D179" t="s">
        <v>92</v>
      </c>
      <c r="E179" s="3">
        <v>0</v>
      </c>
    </row>
    <row r="180" spans="1:5" x14ac:dyDescent="0.2">
      <c r="A180">
        <v>2040</v>
      </c>
      <c r="B180">
        <v>9</v>
      </c>
      <c r="C180" t="s">
        <v>10</v>
      </c>
      <c r="D180" t="s">
        <v>92</v>
      </c>
      <c r="E180" s="3">
        <v>0</v>
      </c>
    </row>
    <row r="181" spans="1:5" x14ac:dyDescent="0.2">
      <c r="A181">
        <v>2050</v>
      </c>
      <c r="B181">
        <v>9</v>
      </c>
      <c r="C181" t="s">
        <v>10</v>
      </c>
      <c r="D181" t="s">
        <v>92</v>
      </c>
      <c r="E181" s="3">
        <v>0</v>
      </c>
    </row>
    <row r="182" spans="1:5" x14ac:dyDescent="0.2">
      <c r="A182">
        <v>2020</v>
      </c>
      <c r="B182">
        <v>10</v>
      </c>
      <c r="C182" t="s">
        <v>5</v>
      </c>
      <c r="D182" t="s">
        <v>92</v>
      </c>
      <c r="E182" s="3">
        <v>0</v>
      </c>
    </row>
    <row r="183" spans="1:5" x14ac:dyDescent="0.2">
      <c r="A183">
        <v>2030</v>
      </c>
      <c r="B183">
        <v>10</v>
      </c>
      <c r="C183" t="s">
        <v>5</v>
      </c>
      <c r="D183" t="s">
        <v>92</v>
      </c>
      <c r="E183" s="3">
        <v>0</v>
      </c>
    </row>
    <row r="184" spans="1:5" x14ac:dyDescent="0.2">
      <c r="A184">
        <v>2040</v>
      </c>
      <c r="B184">
        <v>10</v>
      </c>
      <c r="C184" t="s">
        <v>5</v>
      </c>
      <c r="D184" t="s">
        <v>92</v>
      </c>
      <c r="E184" s="3">
        <v>0</v>
      </c>
    </row>
    <row r="185" spans="1:5" x14ac:dyDescent="0.2">
      <c r="A185">
        <v>2050</v>
      </c>
      <c r="B185">
        <v>10</v>
      </c>
      <c r="C185" t="s">
        <v>5</v>
      </c>
      <c r="D185" t="s">
        <v>92</v>
      </c>
      <c r="E185" s="3">
        <v>0</v>
      </c>
    </row>
    <row r="186" spans="1:5" x14ac:dyDescent="0.2">
      <c r="A186">
        <v>2020</v>
      </c>
      <c r="B186">
        <v>10</v>
      </c>
      <c r="C186" t="s">
        <v>7</v>
      </c>
      <c r="D186" t="s">
        <v>92</v>
      </c>
      <c r="E186" s="3">
        <v>0</v>
      </c>
    </row>
    <row r="187" spans="1:5" x14ac:dyDescent="0.2">
      <c r="A187">
        <v>2030</v>
      </c>
      <c r="B187">
        <v>10</v>
      </c>
      <c r="C187" t="s">
        <v>7</v>
      </c>
      <c r="D187" t="s">
        <v>92</v>
      </c>
      <c r="E187" s="3">
        <v>0</v>
      </c>
    </row>
    <row r="188" spans="1:5" x14ac:dyDescent="0.2">
      <c r="A188">
        <v>2040</v>
      </c>
      <c r="B188">
        <v>10</v>
      </c>
      <c r="C188" t="s">
        <v>7</v>
      </c>
      <c r="D188" t="s">
        <v>92</v>
      </c>
      <c r="E188" s="3">
        <v>0</v>
      </c>
    </row>
    <row r="189" spans="1:5" x14ac:dyDescent="0.2">
      <c r="A189">
        <v>2050</v>
      </c>
      <c r="B189">
        <v>10</v>
      </c>
      <c r="C189" t="s">
        <v>7</v>
      </c>
      <c r="D189" t="s">
        <v>92</v>
      </c>
      <c r="E189" s="3">
        <v>0</v>
      </c>
    </row>
    <row r="190" spans="1:5" x14ac:dyDescent="0.2">
      <c r="A190">
        <v>2020</v>
      </c>
      <c r="B190">
        <v>10</v>
      </c>
      <c r="C190" t="s">
        <v>8</v>
      </c>
      <c r="D190" t="s">
        <v>92</v>
      </c>
      <c r="E190" s="3">
        <v>0</v>
      </c>
    </row>
    <row r="191" spans="1:5" x14ac:dyDescent="0.2">
      <c r="A191">
        <v>2030</v>
      </c>
      <c r="B191">
        <v>10</v>
      </c>
      <c r="C191" t="s">
        <v>8</v>
      </c>
      <c r="D191" t="s">
        <v>92</v>
      </c>
      <c r="E191" s="3">
        <v>0</v>
      </c>
    </row>
    <row r="192" spans="1:5" x14ac:dyDescent="0.2">
      <c r="A192">
        <v>2040</v>
      </c>
      <c r="B192">
        <v>10</v>
      </c>
      <c r="C192" t="s">
        <v>8</v>
      </c>
      <c r="D192" t="s">
        <v>92</v>
      </c>
      <c r="E192" s="3">
        <v>0</v>
      </c>
    </row>
    <row r="193" spans="1:5" x14ac:dyDescent="0.2">
      <c r="A193">
        <v>2050</v>
      </c>
      <c r="B193">
        <v>10</v>
      </c>
      <c r="C193" t="s">
        <v>8</v>
      </c>
      <c r="D193" t="s">
        <v>92</v>
      </c>
      <c r="E193" s="3">
        <v>0</v>
      </c>
    </row>
    <row r="194" spans="1:5" x14ac:dyDescent="0.2">
      <c r="A194">
        <v>2020</v>
      </c>
      <c r="B194">
        <v>10</v>
      </c>
      <c r="C194" t="s">
        <v>9</v>
      </c>
      <c r="D194" t="s">
        <v>92</v>
      </c>
      <c r="E194" s="3">
        <v>0</v>
      </c>
    </row>
    <row r="195" spans="1:5" x14ac:dyDescent="0.2">
      <c r="A195">
        <v>2030</v>
      </c>
      <c r="B195">
        <v>10</v>
      </c>
      <c r="C195" t="s">
        <v>9</v>
      </c>
      <c r="D195" t="s">
        <v>92</v>
      </c>
      <c r="E195" s="3">
        <v>0</v>
      </c>
    </row>
    <row r="196" spans="1:5" x14ac:dyDescent="0.2">
      <c r="A196">
        <v>2040</v>
      </c>
      <c r="B196">
        <v>10</v>
      </c>
      <c r="C196" t="s">
        <v>9</v>
      </c>
      <c r="D196" t="s">
        <v>92</v>
      </c>
      <c r="E196" s="3">
        <v>0</v>
      </c>
    </row>
    <row r="197" spans="1:5" x14ac:dyDescent="0.2">
      <c r="A197">
        <v>2050</v>
      </c>
      <c r="B197">
        <v>10</v>
      </c>
      <c r="C197" t="s">
        <v>9</v>
      </c>
      <c r="D197" t="s">
        <v>92</v>
      </c>
      <c r="E197" s="3">
        <v>0</v>
      </c>
    </row>
    <row r="198" spans="1:5" x14ac:dyDescent="0.2">
      <c r="A198">
        <v>2020</v>
      </c>
      <c r="B198">
        <v>10</v>
      </c>
      <c r="C198" t="s">
        <v>10</v>
      </c>
      <c r="D198" t="s">
        <v>92</v>
      </c>
      <c r="E198" s="3">
        <v>0</v>
      </c>
    </row>
    <row r="199" spans="1:5" x14ac:dyDescent="0.2">
      <c r="A199">
        <v>2030</v>
      </c>
      <c r="B199">
        <v>10</v>
      </c>
      <c r="C199" t="s">
        <v>10</v>
      </c>
      <c r="D199" t="s">
        <v>92</v>
      </c>
      <c r="E199" s="3">
        <v>0</v>
      </c>
    </row>
    <row r="200" spans="1:5" x14ac:dyDescent="0.2">
      <c r="A200">
        <v>2040</v>
      </c>
      <c r="B200">
        <v>10</v>
      </c>
      <c r="C200" t="s">
        <v>10</v>
      </c>
      <c r="D200" t="s">
        <v>92</v>
      </c>
      <c r="E200" s="3">
        <v>0</v>
      </c>
    </row>
    <row r="201" spans="1:5" x14ac:dyDescent="0.2">
      <c r="A201">
        <v>2050</v>
      </c>
      <c r="B201">
        <v>10</v>
      </c>
      <c r="C201" t="s">
        <v>10</v>
      </c>
      <c r="D201" t="s">
        <v>92</v>
      </c>
      <c r="E201" s="3">
        <v>0</v>
      </c>
    </row>
    <row r="202" spans="1:5" x14ac:dyDescent="0.2">
      <c r="A202">
        <v>2020</v>
      </c>
      <c r="B202">
        <v>11</v>
      </c>
      <c r="C202" t="s">
        <v>5</v>
      </c>
      <c r="D202" t="s">
        <v>92</v>
      </c>
      <c r="E202" s="3">
        <v>0</v>
      </c>
    </row>
    <row r="203" spans="1:5" x14ac:dyDescent="0.2">
      <c r="A203">
        <v>2030</v>
      </c>
      <c r="B203">
        <v>11</v>
      </c>
      <c r="C203" t="s">
        <v>5</v>
      </c>
      <c r="D203" t="s">
        <v>92</v>
      </c>
      <c r="E203" s="3">
        <v>0</v>
      </c>
    </row>
    <row r="204" spans="1:5" x14ac:dyDescent="0.2">
      <c r="A204">
        <v>2040</v>
      </c>
      <c r="B204">
        <v>11</v>
      </c>
      <c r="C204" t="s">
        <v>5</v>
      </c>
      <c r="D204" t="s">
        <v>92</v>
      </c>
      <c r="E204" s="3">
        <v>0</v>
      </c>
    </row>
    <row r="205" spans="1:5" x14ac:dyDescent="0.2">
      <c r="A205">
        <v>2050</v>
      </c>
      <c r="B205">
        <v>11</v>
      </c>
      <c r="C205" t="s">
        <v>5</v>
      </c>
      <c r="D205" t="s">
        <v>92</v>
      </c>
      <c r="E205" s="3">
        <v>0</v>
      </c>
    </row>
    <row r="206" spans="1:5" x14ac:dyDescent="0.2">
      <c r="A206">
        <v>2020</v>
      </c>
      <c r="B206">
        <v>11</v>
      </c>
      <c r="C206" t="s">
        <v>7</v>
      </c>
      <c r="D206" t="s">
        <v>92</v>
      </c>
      <c r="E206" s="3">
        <v>0</v>
      </c>
    </row>
    <row r="207" spans="1:5" x14ac:dyDescent="0.2">
      <c r="A207">
        <v>2030</v>
      </c>
      <c r="B207">
        <v>11</v>
      </c>
      <c r="C207" t="s">
        <v>7</v>
      </c>
      <c r="D207" t="s">
        <v>92</v>
      </c>
      <c r="E207" s="3">
        <v>0</v>
      </c>
    </row>
    <row r="208" spans="1:5" x14ac:dyDescent="0.2">
      <c r="A208">
        <v>2040</v>
      </c>
      <c r="B208">
        <v>11</v>
      </c>
      <c r="C208" t="s">
        <v>7</v>
      </c>
      <c r="D208" t="s">
        <v>92</v>
      </c>
      <c r="E208" s="3">
        <v>0</v>
      </c>
    </row>
    <row r="209" spans="1:5" x14ac:dyDescent="0.2">
      <c r="A209">
        <v>2050</v>
      </c>
      <c r="B209">
        <v>11</v>
      </c>
      <c r="C209" t="s">
        <v>7</v>
      </c>
      <c r="D209" t="s">
        <v>92</v>
      </c>
      <c r="E209" s="3">
        <v>0</v>
      </c>
    </row>
    <row r="210" spans="1:5" x14ac:dyDescent="0.2">
      <c r="A210">
        <v>2020</v>
      </c>
      <c r="B210">
        <v>11</v>
      </c>
      <c r="C210" t="s">
        <v>8</v>
      </c>
      <c r="D210" t="s">
        <v>92</v>
      </c>
      <c r="E210" s="3">
        <v>0</v>
      </c>
    </row>
    <row r="211" spans="1:5" x14ac:dyDescent="0.2">
      <c r="A211">
        <v>2030</v>
      </c>
      <c r="B211">
        <v>11</v>
      </c>
      <c r="C211" t="s">
        <v>8</v>
      </c>
      <c r="D211" t="s">
        <v>92</v>
      </c>
      <c r="E211" s="3">
        <v>0</v>
      </c>
    </row>
    <row r="212" spans="1:5" x14ac:dyDescent="0.2">
      <c r="A212">
        <v>2040</v>
      </c>
      <c r="B212">
        <v>11</v>
      </c>
      <c r="C212" t="s">
        <v>8</v>
      </c>
      <c r="D212" t="s">
        <v>92</v>
      </c>
      <c r="E212" s="3">
        <v>0</v>
      </c>
    </row>
    <row r="213" spans="1:5" x14ac:dyDescent="0.2">
      <c r="A213">
        <v>2050</v>
      </c>
      <c r="B213">
        <v>11</v>
      </c>
      <c r="C213" t="s">
        <v>8</v>
      </c>
      <c r="D213" t="s">
        <v>92</v>
      </c>
      <c r="E213" s="3">
        <v>0</v>
      </c>
    </row>
    <row r="214" spans="1:5" x14ac:dyDescent="0.2">
      <c r="A214">
        <v>2020</v>
      </c>
      <c r="B214">
        <v>11</v>
      </c>
      <c r="C214" t="s">
        <v>9</v>
      </c>
      <c r="D214" t="s">
        <v>92</v>
      </c>
      <c r="E214" s="3">
        <v>0</v>
      </c>
    </row>
    <row r="215" spans="1:5" x14ac:dyDescent="0.2">
      <c r="A215">
        <v>2030</v>
      </c>
      <c r="B215">
        <v>11</v>
      </c>
      <c r="C215" t="s">
        <v>9</v>
      </c>
      <c r="D215" t="s">
        <v>92</v>
      </c>
      <c r="E215" s="3">
        <v>0</v>
      </c>
    </row>
    <row r="216" spans="1:5" x14ac:dyDescent="0.2">
      <c r="A216">
        <v>2040</v>
      </c>
      <c r="B216">
        <v>11</v>
      </c>
      <c r="C216" t="s">
        <v>9</v>
      </c>
      <c r="D216" t="s">
        <v>92</v>
      </c>
      <c r="E216" s="3">
        <v>0</v>
      </c>
    </row>
    <row r="217" spans="1:5" x14ac:dyDescent="0.2">
      <c r="A217">
        <v>2050</v>
      </c>
      <c r="B217">
        <v>11</v>
      </c>
      <c r="C217" t="s">
        <v>9</v>
      </c>
      <c r="D217" t="s">
        <v>92</v>
      </c>
      <c r="E217" s="3">
        <v>0</v>
      </c>
    </row>
    <row r="218" spans="1:5" x14ac:dyDescent="0.2">
      <c r="A218">
        <v>2020</v>
      </c>
      <c r="B218">
        <v>11</v>
      </c>
      <c r="C218" t="s">
        <v>10</v>
      </c>
      <c r="D218" t="s">
        <v>92</v>
      </c>
      <c r="E218" s="3">
        <v>0</v>
      </c>
    </row>
    <row r="219" spans="1:5" x14ac:dyDescent="0.2">
      <c r="A219">
        <v>2030</v>
      </c>
      <c r="B219">
        <v>11</v>
      </c>
      <c r="C219" t="s">
        <v>10</v>
      </c>
      <c r="D219" t="s">
        <v>92</v>
      </c>
      <c r="E219" s="3">
        <v>0</v>
      </c>
    </row>
    <row r="220" spans="1:5" x14ac:dyDescent="0.2">
      <c r="A220">
        <v>2040</v>
      </c>
      <c r="B220">
        <v>11</v>
      </c>
      <c r="C220" t="s">
        <v>10</v>
      </c>
      <c r="D220" t="s">
        <v>92</v>
      </c>
      <c r="E220" s="3">
        <v>0</v>
      </c>
    </row>
    <row r="221" spans="1:5" x14ac:dyDescent="0.2">
      <c r="A221">
        <v>2050</v>
      </c>
      <c r="B221">
        <v>11</v>
      </c>
      <c r="C221" t="s">
        <v>10</v>
      </c>
      <c r="D221" t="s">
        <v>92</v>
      </c>
      <c r="E221" s="3">
        <v>0</v>
      </c>
    </row>
    <row r="222" spans="1:5" x14ac:dyDescent="0.2">
      <c r="A222">
        <v>2020</v>
      </c>
      <c r="B222">
        <v>12</v>
      </c>
      <c r="C222" t="s">
        <v>5</v>
      </c>
      <c r="D222" t="s">
        <v>92</v>
      </c>
      <c r="E222" s="3">
        <v>0</v>
      </c>
    </row>
    <row r="223" spans="1:5" x14ac:dyDescent="0.2">
      <c r="A223">
        <v>2030</v>
      </c>
      <c r="B223">
        <v>12</v>
      </c>
      <c r="C223" t="s">
        <v>5</v>
      </c>
      <c r="D223" t="s">
        <v>92</v>
      </c>
      <c r="E223" s="3">
        <v>0</v>
      </c>
    </row>
    <row r="224" spans="1:5" x14ac:dyDescent="0.2">
      <c r="A224">
        <v>2040</v>
      </c>
      <c r="B224">
        <v>12</v>
      </c>
      <c r="C224" t="s">
        <v>5</v>
      </c>
      <c r="D224" t="s">
        <v>92</v>
      </c>
      <c r="E224" s="3">
        <v>0</v>
      </c>
    </row>
    <row r="225" spans="1:5" x14ac:dyDescent="0.2">
      <c r="A225">
        <v>2050</v>
      </c>
      <c r="B225">
        <v>12</v>
      </c>
      <c r="C225" t="s">
        <v>5</v>
      </c>
      <c r="D225" t="s">
        <v>92</v>
      </c>
      <c r="E225" s="3">
        <v>0</v>
      </c>
    </row>
    <row r="226" spans="1:5" x14ac:dyDescent="0.2">
      <c r="A226">
        <v>2020</v>
      </c>
      <c r="B226">
        <v>12</v>
      </c>
      <c r="C226" t="s">
        <v>7</v>
      </c>
      <c r="D226" t="s">
        <v>92</v>
      </c>
      <c r="E226" s="3">
        <v>0</v>
      </c>
    </row>
    <row r="227" spans="1:5" x14ac:dyDescent="0.2">
      <c r="A227">
        <v>2030</v>
      </c>
      <c r="B227">
        <v>12</v>
      </c>
      <c r="C227" t="s">
        <v>7</v>
      </c>
      <c r="D227" t="s">
        <v>92</v>
      </c>
      <c r="E227" s="3">
        <v>0</v>
      </c>
    </row>
    <row r="228" spans="1:5" x14ac:dyDescent="0.2">
      <c r="A228">
        <v>2040</v>
      </c>
      <c r="B228">
        <v>12</v>
      </c>
      <c r="C228" t="s">
        <v>7</v>
      </c>
      <c r="D228" t="s">
        <v>92</v>
      </c>
      <c r="E228" s="3">
        <v>0</v>
      </c>
    </row>
    <row r="229" spans="1:5" x14ac:dyDescent="0.2">
      <c r="A229">
        <v>2050</v>
      </c>
      <c r="B229">
        <v>12</v>
      </c>
      <c r="C229" t="s">
        <v>7</v>
      </c>
      <c r="D229" t="s">
        <v>92</v>
      </c>
      <c r="E229" s="3">
        <v>0</v>
      </c>
    </row>
    <row r="230" spans="1:5" x14ac:dyDescent="0.2">
      <c r="A230">
        <v>2020</v>
      </c>
      <c r="B230">
        <v>12</v>
      </c>
      <c r="C230" t="s">
        <v>8</v>
      </c>
      <c r="D230" t="s">
        <v>92</v>
      </c>
      <c r="E230" s="3">
        <v>0</v>
      </c>
    </row>
    <row r="231" spans="1:5" x14ac:dyDescent="0.2">
      <c r="A231">
        <v>2030</v>
      </c>
      <c r="B231">
        <v>12</v>
      </c>
      <c r="C231" t="s">
        <v>8</v>
      </c>
      <c r="D231" t="s">
        <v>92</v>
      </c>
      <c r="E231" s="3">
        <v>0</v>
      </c>
    </row>
    <row r="232" spans="1:5" x14ac:dyDescent="0.2">
      <c r="A232">
        <v>2040</v>
      </c>
      <c r="B232">
        <v>12</v>
      </c>
      <c r="C232" t="s">
        <v>8</v>
      </c>
      <c r="D232" t="s">
        <v>92</v>
      </c>
      <c r="E232" s="3">
        <v>0</v>
      </c>
    </row>
    <row r="233" spans="1:5" x14ac:dyDescent="0.2">
      <c r="A233">
        <v>2050</v>
      </c>
      <c r="B233">
        <v>12</v>
      </c>
      <c r="C233" t="s">
        <v>8</v>
      </c>
      <c r="D233" t="s">
        <v>92</v>
      </c>
      <c r="E233" s="3">
        <v>0</v>
      </c>
    </row>
    <row r="234" spans="1:5" x14ac:dyDescent="0.2">
      <c r="A234">
        <v>2020</v>
      </c>
      <c r="B234">
        <v>12</v>
      </c>
      <c r="C234" t="s">
        <v>9</v>
      </c>
      <c r="D234" t="s">
        <v>92</v>
      </c>
      <c r="E234" s="3">
        <v>0</v>
      </c>
    </row>
    <row r="235" spans="1:5" x14ac:dyDescent="0.2">
      <c r="A235">
        <v>2030</v>
      </c>
      <c r="B235">
        <v>12</v>
      </c>
      <c r="C235" t="s">
        <v>9</v>
      </c>
      <c r="D235" t="s">
        <v>92</v>
      </c>
      <c r="E235" s="3">
        <v>0</v>
      </c>
    </row>
    <row r="236" spans="1:5" x14ac:dyDescent="0.2">
      <c r="A236">
        <v>2040</v>
      </c>
      <c r="B236">
        <v>12</v>
      </c>
      <c r="C236" t="s">
        <v>9</v>
      </c>
      <c r="D236" t="s">
        <v>92</v>
      </c>
      <c r="E236" s="3">
        <v>0</v>
      </c>
    </row>
    <row r="237" spans="1:5" x14ac:dyDescent="0.2">
      <c r="A237">
        <v>2050</v>
      </c>
      <c r="B237">
        <v>12</v>
      </c>
      <c r="C237" t="s">
        <v>9</v>
      </c>
      <c r="D237" t="s">
        <v>92</v>
      </c>
      <c r="E237" s="3">
        <v>0</v>
      </c>
    </row>
    <row r="238" spans="1:5" x14ac:dyDescent="0.2">
      <c r="A238">
        <v>2020</v>
      </c>
      <c r="B238">
        <v>12</v>
      </c>
      <c r="C238" t="s">
        <v>10</v>
      </c>
      <c r="D238" t="s">
        <v>92</v>
      </c>
      <c r="E238" s="3">
        <v>0</v>
      </c>
    </row>
    <row r="239" spans="1:5" x14ac:dyDescent="0.2">
      <c r="A239">
        <v>2030</v>
      </c>
      <c r="B239">
        <v>12</v>
      </c>
      <c r="C239" t="s">
        <v>10</v>
      </c>
      <c r="D239" t="s">
        <v>92</v>
      </c>
      <c r="E239" s="3">
        <v>0</v>
      </c>
    </row>
    <row r="240" spans="1:5" x14ac:dyDescent="0.2">
      <c r="A240">
        <v>2040</v>
      </c>
      <c r="B240">
        <v>12</v>
      </c>
      <c r="C240" t="s">
        <v>10</v>
      </c>
      <c r="D240" t="s">
        <v>92</v>
      </c>
      <c r="E240" s="3">
        <v>0</v>
      </c>
    </row>
    <row r="241" spans="1:5" x14ac:dyDescent="0.2">
      <c r="A241">
        <v>2050</v>
      </c>
      <c r="B241">
        <v>12</v>
      </c>
      <c r="C241" t="s">
        <v>10</v>
      </c>
      <c r="D241" t="s">
        <v>92</v>
      </c>
      <c r="E241" s="3">
        <v>0</v>
      </c>
    </row>
    <row r="242" spans="1:5" x14ac:dyDescent="0.2">
      <c r="A242">
        <v>2020</v>
      </c>
      <c r="B242">
        <v>13</v>
      </c>
      <c r="C242" t="s">
        <v>5</v>
      </c>
      <c r="D242" t="s">
        <v>92</v>
      </c>
      <c r="E242" s="3">
        <v>0</v>
      </c>
    </row>
    <row r="243" spans="1:5" x14ac:dyDescent="0.2">
      <c r="A243">
        <v>2030</v>
      </c>
      <c r="B243">
        <v>13</v>
      </c>
      <c r="C243" t="s">
        <v>5</v>
      </c>
      <c r="D243" t="s">
        <v>92</v>
      </c>
      <c r="E243" s="3">
        <v>0</v>
      </c>
    </row>
    <row r="244" spans="1:5" x14ac:dyDescent="0.2">
      <c r="A244">
        <v>2040</v>
      </c>
      <c r="B244">
        <v>13</v>
      </c>
      <c r="C244" t="s">
        <v>5</v>
      </c>
      <c r="D244" t="s">
        <v>92</v>
      </c>
      <c r="E244" s="3">
        <v>0</v>
      </c>
    </row>
    <row r="245" spans="1:5" x14ac:dyDescent="0.2">
      <c r="A245">
        <v>2050</v>
      </c>
      <c r="B245">
        <v>13</v>
      </c>
      <c r="C245" t="s">
        <v>5</v>
      </c>
      <c r="D245" t="s">
        <v>92</v>
      </c>
      <c r="E245" s="3">
        <v>0</v>
      </c>
    </row>
    <row r="246" spans="1:5" x14ac:dyDescent="0.2">
      <c r="A246">
        <v>2020</v>
      </c>
      <c r="B246">
        <v>13</v>
      </c>
      <c r="C246" t="s">
        <v>7</v>
      </c>
      <c r="D246" t="s">
        <v>92</v>
      </c>
      <c r="E246" s="3">
        <v>0</v>
      </c>
    </row>
    <row r="247" spans="1:5" x14ac:dyDescent="0.2">
      <c r="A247">
        <v>2030</v>
      </c>
      <c r="B247">
        <v>13</v>
      </c>
      <c r="C247" t="s">
        <v>7</v>
      </c>
      <c r="D247" t="s">
        <v>92</v>
      </c>
      <c r="E247" s="3">
        <v>0</v>
      </c>
    </row>
    <row r="248" spans="1:5" x14ac:dyDescent="0.2">
      <c r="A248">
        <v>2040</v>
      </c>
      <c r="B248">
        <v>13</v>
      </c>
      <c r="C248" t="s">
        <v>7</v>
      </c>
      <c r="D248" t="s">
        <v>92</v>
      </c>
      <c r="E248" s="3">
        <v>0</v>
      </c>
    </row>
    <row r="249" spans="1:5" x14ac:dyDescent="0.2">
      <c r="A249">
        <v>2050</v>
      </c>
      <c r="B249">
        <v>13</v>
      </c>
      <c r="C249" t="s">
        <v>7</v>
      </c>
      <c r="D249" t="s">
        <v>92</v>
      </c>
      <c r="E249" s="3">
        <v>0</v>
      </c>
    </row>
    <row r="250" spans="1:5" x14ac:dyDescent="0.2">
      <c r="A250">
        <v>2020</v>
      </c>
      <c r="B250">
        <v>13</v>
      </c>
      <c r="C250" t="s">
        <v>8</v>
      </c>
      <c r="D250" t="s">
        <v>92</v>
      </c>
      <c r="E250" s="3">
        <v>0</v>
      </c>
    </row>
    <row r="251" spans="1:5" x14ac:dyDescent="0.2">
      <c r="A251">
        <v>2030</v>
      </c>
      <c r="B251">
        <v>13</v>
      </c>
      <c r="C251" t="s">
        <v>8</v>
      </c>
      <c r="D251" t="s">
        <v>92</v>
      </c>
      <c r="E251" s="3">
        <v>0</v>
      </c>
    </row>
    <row r="252" spans="1:5" x14ac:dyDescent="0.2">
      <c r="A252">
        <v>2040</v>
      </c>
      <c r="B252">
        <v>13</v>
      </c>
      <c r="C252" t="s">
        <v>8</v>
      </c>
      <c r="D252" t="s">
        <v>92</v>
      </c>
      <c r="E252" s="3">
        <v>0</v>
      </c>
    </row>
    <row r="253" spans="1:5" x14ac:dyDescent="0.2">
      <c r="A253">
        <v>2050</v>
      </c>
      <c r="B253">
        <v>13</v>
      </c>
      <c r="C253" t="s">
        <v>8</v>
      </c>
      <c r="D253" t="s">
        <v>92</v>
      </c>
      <c r="E253" s="3">
        <v>0</v>
      </c>
    </row>
    <row r="254" spans="1:5" x14ac:dyDescent="0.2">
      <c r="A254">
        <v>2020</v>
      </c>
      <c r="B254">
        <v>13</v>
      </c>
      <c r="C254" t="s">
        <v>9</v>
      </c>
      <c r="D254" t="s">
        <v>92</v>
      </c>
      <c r="E254" s="3">
        <v>0</v>
      </c>
    </row>
    <row r="255" spans="1:5" x14ac:dyDescent="0.2">
      <c r="A255">
        <v>2030</v>
      </c>
      <c r="B255">
        <v>13</v>
      </c>
      <c r="C255" t="s">
        <v>9</v>
      </c>
      <c r="D255" t="s">
        <v>92</v>
      </c>
      <c r="E255" s="3">
        <v>0</v>
      </c>
    </row>
    <row r="256" spans="1:5" x14ac:dyDescent="0.2">
      <c r="A256">
        <v>2040</v>
      </c>
      <c r="B256">
        <v>13</v>
      </c>
      <c r="C256" t="s">
        <v>9</v>
      </c>
      <c r="D256" t="s">
        <v>92</v>
      </c>
      <c r="E256" s="3">
        <v>0</v>
      </c>
    </row>
    <row r="257" spans="1:5" x14ac:dyDescent="0.2">
      <c r="A257">
        <v>2050</v>
      </c>
      <c r="B257">
        <v>13</v>
      </c>
      <c r="C257" t="s">
        <v>9</v>
      </c>
      <c r="D257" t="s">
        <v>92</v>
      </c>
      <c r="E257" s="3">
        <v>0</v>
      </c>
    </row>
    <row r="258" spans="1:5" x14ac:dyDescent="0.2">
      <c r="A258">
        <v>2020</v>
      </c>
      <c r="B258">
        <v>13</v>
      </c>
      <c r="C258" t="s">
        <v>10</v>
      </c>
      <c r="D258" t="s">
        <v>92</v>
      </c>
      <c r="E258" s="3">
        <v>0</v>
      </c>
    </row>
    <row r="259" spans="1:5" x14ac:dyDescent="0.2">
      <c r="A259">
        <v>2030</v>
      </c>
      <c r="B259">
        <v>13</v>
      </c>
      <c r="C259" t="s">
        <v>10</v>
      </c>
      <c r="D259" t="s">
        <v>92</v>
      </c>
      <c r="E259" s="3">
        <v>0</v>
      </c>
    </row>
    <row r="260" spans="1:5" x14ac:dyDescent="0.2">
      <c r="A260">
        <v>2040</v>
      </c>
      <c r="B260">
        <v>13</v>
      </c>
      <c r="C260" t="s">
        <v>10</v>
      </c>
      <c r="D260" t="s">
        <v>92</v>
      </c>
      <c r="E260" s="3">
        <v>0</v>
      </c>
    </row>
    <row r="261" spans="1:5" x14ac:dyDescent="0.2">
      <c r="A261">
        <v>2050</v>
      </c>
      <c r="B261">
        <v>13</v>
      </c>
      <c r="C261" t="s">
        <v>10</v>
      </c>
      <c r="D261" t="s">
        <v>92</v>
      </c>
      <c r="E261" s="3">
        <v>0</v>
      </c>
    </row>
    <row r="262" spans="1:5" x14ac:dyDescent="0.2">
      <c r="A262">
        <v>2020</v>
      </c>
      <c r="B262">
        <v>14</v>
      </c>
      <c r="C262" t="s">
        <v>5</v>
      </c>
      <c r="D262" t="s">
        <v>92</v>
      </c>
      <c r="E262" s="3">
        <v>0</v>
      </c>
    </row>
    <row r="263" spans="1:5" x14ac:dyDescent="0.2">
      <c r="A263">
        <v>2030</v>
      </c>
      <c r="B263">
        <v>14</v>
      </c>
      <c r="C263" t="s">
        <v>5</v>
      </c>
      <c r="D263" t="s">
        <v>92</v>
      </c>
      <c r="E263" s="3">
        <v>0</v>
      </c>
    </row>
    <row r="264" spans="1:5" x14ac:dyDescent="0.2">
      <c r="A264">
        <v>2040</v>
      </c>
      <c r="B264">
        <v>14</v>
      </c>
      <c r="C264" t="s">
        <v>5</v>
      </c>
      <c r="D264" t="s">
        <v>92</v>
      </c>
      <c r="E264" s="3">
        <v>0</v>
      </c>
    </row>
    <row r="265" spans="1:5" x14ac:dyDescent="0.2">
      <c r="A265">
        <v>2050</v>
      </c>
      <c r="B265">
        <v>14</v>
      </c>
      <c r="C265" t="s">
        <v>5</v>
      </c>
      <c r="D265" t="s">
        <v>92</v>
      </c>
      <c r="E265" s="3">
        <v>0</v>
      </c>
    </row>
    <row r="266" spans="1:5" x14ac:dyDescent="0.2">
      <c r="A266">
        <v>2020</v>
      </c>
      <c r="B266">
        <v>14</v>
      </c>
      <c r="C266" t="s">
        <v>7</v>
      </c>
      <c r="D266" t="s">
        <v>92</v>
      </c>
      <c r="E266" s="3">
        <v>0</v>
      </c>
    </row>
    <row r="267" spans="1:5" x14ac:dyDescent="0.2">
      <c r="A267">
        <v>2030</v>
      </c>
      <c r="B267">
        <v>14</v>
      </c>
      <c r="C267" t="s">
        <v>7</v>
      </c>
      <c r="D267" t="s">
        <v>92</v>
      </c>
      <c r="E267" s="3">
        <v>0</v>
      </c>
    </row>
    <row r="268" spans="1:5" x14ac:dyDescent="0.2">
      <c r="A268">
        <v>2040</v>
      </c>
      <c r="B268">
        <v>14</v>
      </c>
      <c r="C268" t="s">
        <v>7</v>
      </c>
      <c r="D268" t="s">
        <v>92</v>
      </c>
      <c r="E268" s="3">
        <v>0</v>
      </c>
    </row>
    <row r="269" spans="1:5" x14ac:dyDescent="0.2">
      <c r="A269">
        <v>2050</v>
      </c>
      <c r="B269">
        <v>14</v>
      </c>
      <c r="C269" t="s">
        <v>7</v>
      </c>
      <c r="D269" t="s">
        <v>92</v>
      </c>
      <c r="E269" s="3">
        <v>0</v>
      </c>
    </row>
    <row r="270" spans="1:5" x14ac:dyDescent="0.2">
      <c r="A270">
        <v>2020</v>
      </c>
      <c r="B270">
        <v>14</v>
      </c>
      <c r="C270" t="s">
        <v>8</v>
      </c>
      <c r="D270" t="s">
        <v>92</v>
      </c>
      <c r="E270" s="3">
        <v>0</v>
      </c>
    </row>
    <row r="271" spans="1:5" x14ac:dyDescent="0.2">
      <c r="A271">
        <v>2030</v>
      </c>
      <c r="B271">
        <v>14</v>
      </c>
      <c r="C271" t="s">
        <v>8</v>
      </c>
      <c r="D271" t="s">
        <v>92</v>
      </c>
      <c r="E271" s="3">
        <v>0</v>
      </c>
    </row>
    <row r="272" spans="1:5" x14ac:dyDescent="0.2">
      <c r="A272">
        <v>2040</v>
      </c>
      <c r="B272">
        <v>14</v>
      </c>
      <c r="C272" t="s">
        <v>8</v>
      </c>
      <c r="D272" t="s">
        <v>92</v>
      </c>
      <c r="E272" s="3">
        <v>0</v>
      </c>
    </row>
    <row r="273" spans="1:5" x14ac:dyDescent="0.2">
      <c r="A273">
        <v>2050</v>
      </c>
      <c r="B273">
        <v>14</v>
      </c>
      <c r="C273" t="s">
        <v>8</v>
      </c>
      <c r="D273" t="s">
        <v>92</v>
      </c>
      <c r="E273" s="3">
        <v>0</v>
      </c>
    </row>
    <row r="274" spans="1:5" x14ac:dyDescent="0.2">
      <c r="A274">
        <v>2020</v>
      </c>
      <c r="B274">
        <v>14</v>
      </c>
      <c r="C274" t="s">
        <v>9</v>
      </c>
      <c r="D274" t="s">
        <v>92</v>
      </c>
      <c r="E274" s="3">
        <v>0</v>
      </c>
    </row>
    <row r="275" spans="1:5" x14ac:dyDescent="0.2">
      <c r="A275">
        <v>2030</v>
      </c>
      <c r="B275">
        <v>14</v>
      </c>
      <c r="C275" t="s">
        <v>9</v>
      </c>
      <c r="D275" t="s">
        <v>92</v>
      </c>
      <c r="E275" s="3">
        <v>0</v>
      </c>
    </row>
    <row r="276" spans="1:5" x14ac:dyDescent="0.2">
      <c r="A276">
        <v>2040</v>
      </c>
      <c r="B276">
        <v>14</v>
      </c>
      <c r="C276" t="s">
        <v>9</v>
      </c>
      <c r="D276" t="s">
        <v>92</v>
      </c>
      <c r="E276" s="3">
        <v>0</v>
      </c>
    </row>
    <row r="277" spans="1:5" x14ac:dyDescent="0.2">
      <c r="A277">
        <v>2050</v>
      </c>
      <c r="B277">
        <v>14</v>
      </c>
      <c r="C277" t="s">
        <v>9</v>
      </c>
      <c r="D277" t="s">
        <v>92</v>
      </c>
      <c r="E277" s="3">
        <v>0</v>
      </c>
    </row>
    <row r="278" spans="1:5" x14ac:dyDescent="0.2">
      <c r="A278">
        <v>2020</v>
      </c>
      <c r="B278">
        <v>14</v>
      </c>
      <c r="C278" t="s">
        <v>10</v>
      </c>
      <c r="D278" t="s">
        <v>92</v>
      </c>
      <c r="E278" s="3">
        <v>0</v>
      </c>
    </row>
    <row r="279" spans="1:5" x14ac:dyDescent="0.2">
      <c r="A279">
        <v>2030</v>
      </c>
      <c r="B279">
        <v>14</v>
      </c>
      <c r="C279" t="s">
        <v>10</v>
      </c>
      <c r="D279" t="s">
        <v>92</v>
      </c>
      <c r="E279" s="3">
        <v>0</v>
      </c>
    </row>
    <row r="280" spans="1:5" x14ac:dyDescent="0.2">
      <c r="A280">
        <v>2040</v>
      </c>
      <c r="B280">
        <v>14</v>
      </c>
      <c r="C280" t="s">
        <v>10</v>
      </c>
      <c r="D280" t="s">
        <v>92</v>
      </c>
      <c r="E280" s="3">
        <v>0</v>
      </c>
    </row>
    <row r="281" spans="1:5" x14ac:dyDescent="0.2">
      <c r="A281">
        <v>2050</v>
      </c>
      <c r="B281">
        <v>14</v>
      </c>
      <c r="C281" t="s">
        <v>10</v>
      </c>
      <c r="D281" t="s">
        <v>92</v>
      </c>
      <c r="E281" s="3">
        <v>0</v>
      </c>
    </row>
    <row r="282" spans="1:5" x14ac:dyDescent="0.2">
      <c r="A282">
        <v>2020</v>
      </c>
      <c r="B282">
        <v>15</v>
      </c>
      <c r="C282" t="s">
        <v>5</v>
      </c>
      <c r="D282" t="s">
        <v>92</v>
      </c>
      <c r="E282" s="3">
        <v>0</v>
      </c>
    </row>
    <row r="283" spans="1:5" x14ac:dyDescent="0.2">
      <c r="A283">
        <v>2030</v>
      </c>
      <c r="B283">
        <v>15</v>
      </c>
      <c r="C283" t="s">
        <v>5</v>
      </c>
      <c r="D283" t="s">
        <v>92</v>
      </c>
      <c r="E283" s="3">
        <v>0</v>
      </c>
    </row>
    <row r="284" spans="1:5" x14ac:dyDescent="0.2">
      <c r="A284">
        <v>2040</v>
      </c>
      <c r="B284">
        <v>15</v>
      </c>
      <c r="C284" t="s">
        <v>5</v>
      </c>
      <c r="D284" t="s">
        <v>92</v>
      </c>
      <c r="E284" s="3">
        <v>0</v>
      </c>
    </row>
    <row r="285" spans="1:5" x14ac:dyDescent="0.2">
      <c r="A285">
        <v>2050</v>
      </c>
      <c r="B285">
        <v>15</v>
      </c>
      <c r="C285" t="s">
        <v>5</v>
      </c>
      <c r="D285" t="s">
        <v>92</v>
      </c>
      <c r="E285" s="3">
        <v>0</v>
      </c>
    </row>
    <row r="286" spans="1:5" x14ac:dyDescent="0.2">
      <c r="A286">
        <v>2020</v>
      </c>
      <c r="B286">
        <v>15</v>
      </c>
      <c r="C286" t="s">
        <v>7</v>
      </c>
      <c r="D286" t="s">
        <v>92</v>
      </c>
      <c r="E286" s="3">
        <v>0</v>
      </c>
    </row>
    <row r="287" spans="1:5" x14ac:dyDescent="0.2">
      <c r="A287">
        <v>2030</v>
      </c>
      <c r="B287">
        <v>15</v>
      </c>
      <c r="C287" t="s">
        <v>7</v>
      </c>
      <c r="D287" t="s">
        <v>92</v>
      </c>
      <c r="E287" s="3">
        <v>0</v>
      </c>
    </row>
    <row r="288" spans="1:5" x14ac:dyDescent="0.2">
      <c r="A288">
        <v>2040</v>
      </c>
      <c r="B288">
        <v>15</v>
      </c>
      <c r="C288" t="s">
        <v>7</v>
      </c>
      <c r="D288" t="s">
        <v>92</v>
      </c>
      <c r="E288" s="3">
        <v>0</v>
      </c>
    </row>
    <row r="289" spans="1:5" x14ac:dyDescent="0.2">
      <c r="A289">
        <v>2050</v>
      </c>
      <c r="B289">
        <v>15</v>
      </c>
      <c r="C289" t="s">
        <v>7</v>
      </c>
      <c r="D289" t="s">
        <v>92</v>
      </c>
      <c r="E289" s="3">
        <v>0</v>
      </c>
    </row>
    <row r="290" spans="1:5" x14ac:dyDescent="0.2">
      <c r="A290">
        <v>2020</v>
      </c>
      <c r="B290">
        <v>15</v>
      </c>
      <c r="C290" t="s">
        <v>8</v>
      </c>
      <c r="D290" t="s">
        <v>92</v>
      </c>
      <c r="E290" s="3">
        <v>0</v>
      </c>
    </row>
    <row r="291" spans="1:5" x14ac:dyDescent="0.2">
      <c r="A291">
        <v>2030</v>
      </c>
      <c r="B291">
        <v>15</v>
      </c>
      <c r="C291" t="s">
        <v>8</v>
      </c>
      <c r="D291" t="s">
        <v>92</v>
      </c>
      <c r="E291" s="3">
        <v>0</v>
      </c>
    </row>
    <row r="292" spans="1:5" x14ac:dyDescent="0.2">
      <c r="A292">
        <v>2040</v>
      </c>
      <c r="B292">
        <v>15</v>
      </c>
      <c r="C292" t="s">
        <v>8</v>
      </c>
      <c r="D292" t="s">
        <v>92</v>
      </c>
      <c r="E292" s="3">
        <v>0</v>
      </c>
    </row>
    <row r="293" spans="1:5" x14ac:dyDescent="0.2">
      <c r="A293">
        <v>2050</v>
      </c>
      <c r="B293">
        <v>15</v>
      </c>
      <c r="C293" t="s">
        <v>8</v>
      </c>
      <c r="D293" t="s">
        <v>92</v>
      </c>
      <c r="E293" s="3">
        <v>0</v>
      </c>
    </row>
    <row r="294" spans="1:5" x14ac:dyDescent="0.2">
      <c r="A294">
        <v>2020</v>
      </c>
      <c r="B294">
        <v>15</v>
      </c>
      <c r="C294" t="s">
        <v>9</v>
      </c>
      <c r="D294" t="s">
        <v>92</v>
      </c>
      <c r="E294" s="3">
        <v>0</v>
      </c>
    </row>
    <row r="295" spans="1:5" x14ac:dyDescent="0.2">
      <c r="A295">
        <v>2030</v>
      </c>
      <c r="B295">
        <v>15</v>
      </c>
      <c r="C295" t="s">
        <v>9</v>
      </c>
      <c r="D295" t="s">
        <v>92</v>
      </c>
      <c r="E295" s="3">
        <v>0</v>
      </c>
    </row>
    <row r="296" spans="1:5" x14ac:dyDescent="0.2">
      <c r="A296">
        <v>2040</v>
      </c>
      <c r="B296">
        <v>15</v>
      </c>
      <c r="C296" t="s">
        <v>9</v>
      </c>
      <c r="D296" t="s">
        <v>92</v>
      </c>
      <c r="E296" s="3">
        <v>0</v>
      </c>
    </row>
    <row r="297" spans="1:5" x14ac:dyDescent="0.2">
      <c r="A297">
        <v>2050</v>
      </c>
      <c r="B297">
        <v>15</v>
      </c>
      <c r="C297" t="s">
        <v>9</v>
      </c>
      <c r="D297" t="s">
        <v>92</v>
      </c>
      <c r="E297" s="3">
        <v>0</v>
      </c>
    </row>
    <row r="298" spans="1:5" x14ac:dyDescent="0.2">
      <c r="A298">
        <v>2020</v>
      </c>
      <c r="B298">
        <v>15</v>
      </c>
      <c r="C298" t="s">
        <v>10</v>
      </c>
      <c r="D298" t="s">
        <v>92</v>
      </c>
      <c r="E298" s="3">
        <v>0</v>
      </c>
    </row>
    <row r="299" spans="1:5" x14ac:dyDescent="0.2">
      <c r="A299">
        <v>2030</v>
      </c>
      <c r="B299">
        <v>15</v>
      </c>
      <c r="C299" t="s">
        <v>10</v>
      </c>
      <c r="D299" t="s">
        <v>92</v>
      </c>
      <c r="E299" s="3">
        <v>0</v>
      </c>
    </row>
    <row r="300" spans="1:5" x14ac:dyDescent="0.2">
      <c r="A300">
        <v>2040</v>
      </c>
      <c r="B300">
        <v>15</v>
      </c>
      <c r="C300" t="s">
        <v>10</v>
      </c>
      <c r="D300" t="s">
        <v>92</v>
      </c>
      <c r="E300" s="3">
        <v>0</v>
      </c>
    </row>
    <row r="301" spans="1:5" x14ac:dyDescent="0.2">
      <c r="A301">
        <v>2050</v>
      </c>
      <c r="B301">
        <v>15</v>
      </c>
      <c r="C301" t="s">
        <v>10</v>
      </c>
      <c r="D301" t="s">
        <v>92</v>
      </c>
      <c r="E301" s="3">
        <v>0</v>
      </c>
    </row>
    <row r="302" spans="1:5" x14ac:dyDescent="0.2">
      <c r="A302">
        <v>2020</v>
      </c>
      <c r="B302">
        <v>16</v>
      </c>
      <c r="C302" t="s">
        <v>5</v>
      </c>
      <c r="D302" t="s">
        <v>92</v>
      </c>
      <c r="E302" s="3">
        <v>0</v>
      </c>
    </row>
    <row r="303" spans="1:5" x14ac:dyDescent="0.2">
      <c r="A303">
        <v>2030</v>
      </c>
      <c r="B303">
        <v>16</v>
      </c>
      <c r="C303" t="s">
        <v>5</v>
      </c>
      <c r="D303" t="s">
        <v>92</v>
      </c>
      <c r="E303" s="3">
        <v>0</v>
      </c>
    </row>
    <row r="304" spans="1:5" x14ac:dyDescent="0.2">
      <c r="A304">
        <v>2040</v>
      </c>
      <c r="B304">
        <v>16</v>
      </c>
      <c r="C304" t="s">
        <v>5</v>
      </c>
      <c r="D304" t="s">
        <v>92</v>
      </c>
      <c r="E304" s="3">
        <v>0</v>
      </c>
    </row>
    <row r="305" spans="1:5" x14ac:dyDescent="0.2">
      <c r="A305">
        <v>2050</v>
      </c>
      <c r="B305">
        <v>16</v>
      </c>
      <c r="C305" t="s">
        <v>5</v>
      </c>
      <c r="D305" t="s">
        <v>92</v>
      </c>
      <c r="E305" s="3">
        <v>0</v>
      </c>
    </row>
    <row r="306" spans="1:5" x14ac:dyDescent="0.2">
      <c r="A306">
        <v>2020</v>
      </c>
      <c r="B306">
        <v>16</v>
      </c>
      <c r="C306" t="s">
        <v>7</v>
      </c>
      <c r="D306" t="s">
        <v>92</v>
      </c>
      <c r="E306" s="3">
        <v>0</v>
      </c>
    </row>
    <row r="307" spans="1:5" x14ac:dyDescent="0.2">
      <c r="A307">
        <v>2030</v>
      </c>
      <c r="B307">
        <v>16</v>
      </c>
      <c r="C307" t="s">
        <v>7</v>
      </c>
      <c r="D307" t="s">
        <v>92</v>
      </c>
      <c r="E307" s="3">
        <v>0</v>
      </c>
    </row>
    <row r="308" spans="1:5" x14ac:dyDescent="0.2">
      <c r="A308">
        <v>2040</v>
      </c>
      <c r="B308">
        <v>16</v>
      </c>
      <c r="C308" t="s">
        <v>7</v>
      </c>
      <c r="D308" t="s">
        <v>92</v>
      </c>
      <c r="E308" s="3">
        <v>0</v>
      </c>
    </row>
    <row r="309" spans="1:5" x14ac:dyDescent="0.2">
      <c r="A309">
        <v>2050</v>
      </c>
      <c r="B309">
        <v>16</v>
      </c>
      <c r="C309" t="s">
        <v>7</v>
      </c>
      <c r="D309" t="s">
        <v>92</v>
      </c>
      <c r="E309" s="3">
        <v>0</v>
      </c>
    </row>
    <row r="310" spans="1:5" x14ac:dyDescent="0.2">
      <c r="A310">
        <v>2020</v>
      </c>
      <c r="B310">
        <v>16</v>
      </c>
      <c r="C310" t="s">
        <v>8</v>
      </c>
      <c r="D310" t="s">
        <v>92</v>
      </c>
      <c r="E310" s="3">
        <v>0</v>
      </c>
    </row>
    <row r="311" spans="1:5" x14ac:dyDescent="0.2">
      <c r="A311">
        <v>2030</v>
      </c>
      <c r="B311">
        <v>16</v>
      </c>
      <c r="C311" t="s">
        <v>8</v>
      </c>
      <c r="D311" t="s">
        <v>92</v>
      </c>
      <c r="E311" s="3">
        <v>0</v>
      </c>
    </row>
    <row r="312" spans="1:5" x14ac:dyDescent="0.2">
      <c r="A312">
        <v>2040</v>
      </c>
      <c r="B312">
        <v>16</v>
      </c>
      <c r="C312" t="s">
        <v>8</v>
      </c>
      <c r="D312" t="s">
        <v>92</v>
      </c>
      <c r="E312" s="3">
        <v>0</v>
      </c>
    </row>
    <row r="313" spans="1:5" x14ac:dyDescent="0.2">
      <c r="A313">
        <v>2050</v>
      </c>
      <c r="B313">
        <v>16</v>
      </c>
      <c r="C313" t="s">
        <v>8</v>
      </c>
      <c r="D313" t="s">
        <v>92</v>
      </c>
      <c r="E313" s="3">
        <v>0</v>
      </c>
    </row>
    <row r="314" spans="1:5" x14ac:dyDescent="0.2">
      <c r="A314">
        <v>2020</v>
      </c>
      <c r="B314">
        <v>16</v>
      </c>
      <c r="C314" t="s">
        <v>9</v>
      </c>
      <c r="D314" t="s">
        <v>92</v>
      </c>
      <c r="E314" s="3">
        <v>0</v>
      </c>
    </row>
    <row r="315" spans="1:5" x14ac:dyDescent="0.2">
      <c r="A315">
        <v>2030</v>
      </c>
      <c r="B315">
        <v>16</v>
      </c>
      <c r="C315" t="s">
        <v>9</v>
      </c>
      <c r="D315" t="s">
        <v>92</v>
      </c>
      <c r="E315" s="3">
        <v>0</v>
      </c>
    </row>
    <row r="316" spans="1:5" x14ac:dyDescent="0.2">
      <c r="A316">
        <v>2040</v>
      </c>
      <c r="B316">
        <v>16</v>
      </c>
      <c r="C316" t="s">
        <v>9</v>
      </c>
      <c r="D316" t="s">
        <v>92</v>
      </c>
      <c r="E316" s="3">
        <v>0</v>
      </c>
    </row>
    <row r="317" spans="1:5" x14ac:dyDescent="0.2">
      <c r="A317">
        <v>2050</v>
      </c>
      <c r="B317">
        <v>16</v>
      </c>
      <c r="C317" t="s">
        <v>9</v>
      </c>
      <c r="D317" t="s">
        <v>92</v>
      </c>
      <c r="E317" s="3">
        <v>0</v>
      </c>
    </row>
    <row r="318" spans="1:5" x14ac:dyDescent="0.2">
      <c r="A318">
        <v>2020</v>
      </c>
      <c r="B318">
        <v>16</v>
      </c>
      <c r="C318" t="s">
        <v>10</v>
      </c>
      <c r="D318" t="s">
        <v>92</v>
      </c>
      <c r="E318" s="3">
        <v>0</v>
      </c>
    </row>
    <row r="319" spans="1:5" x14ac:dyDescent="0.2">
      <c r="A319">
        <v>2030</v>
      </c>
      <c r="B319">
        <v>16</v>
      </c>
      <c r="C319" t="s">
        <v>10</v>
      </c>
      <c r="D319" t="s">
        <v>92</v>
      </c>
      <c r="E319" s="3">
        <v>0</v>
      </c>
    </row>
    <row r="320" spans="1:5" x14ac:dyDescent="0.2">
      <c r="A320">
        <v>2040</v>
      </c>
      <c r="B320">
        <v>16</v>
      </c>
      <c r="C320" t="s">
        <v>10</v>
      </c>
      <c r="D320" t="s">
        <v>92</v>
      </c>
      <c r="E320" s="3">
        <v>0</v>
      </c>
    </row>
    <row r="321" spans="1:5" x14ac:dyDescent="0.2">
      <c r="A321">
        <v>2050</v>
      </c>
      <c r="B321">
        <v>16</v>
      </c>
      <c r="C321" t="s">
        <v>10</v>
      </c>
      <c r="D321" t="s">
        <v>92</v>
      </c>
      <c r="E321" s="3">
        <v>0</v>
      </c>
    </row>
    <row r="322" spans="1:5" x14ac:dyDescent="0.2">
      <c r="A322">
        <v>2020</v>
      </c>
      <c r="B322">
        <v>17</v>
      </c>
      <c r="C322" t="s">
        <v>5</v>
      </c>
      <c r="D322" t="s">
        <v>92</v>
      </c>
      <c r="E322" s="3">
        <v>0</v>
      </c>
    </row>
    <row r="323" spans="1:5" x14ac:dyDescent="0.2">
      <c r="A323">
        <v>2030</v>
      </c>
      <c r="B323">
        <v>17</v>
      </c>
      <c r="C323" t="s">
        <v>5</v>
      </c>
      <c r="D323" t="s">
        <v>92</v>
      </c>
      <c r="E323" s="3">
        <v>0</v>
      </c>
    </row>
    <row r="324" spans="1:5" x14ac:dyDescent="0.2">
      <c r="A324">
        <v>2040</v>
      </c>
      <c r="B324">
        <v>17</v>
      </c>
      <c r="C324" t="s">
        <v>5</v>
      </c>
      <c r="D324" t="s">
        <v>92</v>
      </c>
      <c r="E324" s="3">
        <v>0</v>
      </c>
    </row>
    <row r="325" spans="1:5" x14ac:dyDescent="0.2">
      <c r="A325">
        <v>2050</v>
      </c>
      <c r="B325">
        <v>17</v>
      </c>
      <c r="C325" t="s">
        <v>5</v>
      </c>
      <c r="D325" t="s">
        <v>92</v>
      </c>
      <c r="E325" s="3">
        <v>0</v>
      </c>
    </row>
    <row r="326" spans="1:5" x14ac:dyDescent="0.2">
      <c r="A326">
        <v>2020</v>
      </c>
      <c r="B326">
        <v>17</v>
      </c>
      <c r="C326" t="s">
        <v>7</v>
      </c>
      <c r="D326" t="s">
        <v>92</v>
      </c>
      <c r="E326" s="3">
        <v>0</v>
      </c>
    </row>
    <row r="327" spans="1:5" x14ac:dyDescent="0.2">
      <c r="A327">
        <v>2030</v>
      </c>
      <c r="B327">
        <v>17</v>
      </c>
      <c r="C327" t="s">
        <v>7</v>
      </c>
      <c r="D327" t="s">
        <v>92</v>
      </c>
      <c r="E327" s="3">
        <v>0</v>
      </c>
    </row>
    <row r="328" spans="1:5" x14ac:dyDescent="0.2">
      <c r="A328">
        <v>2040</v>
      </c>
      <c r="B328">
        <v>17</v>
      </c>
      <c r="C328" t="s">
        <v>7</v>
      </c>
      <c r="D328" t="s">
        <v>92</v>
      </c>
      <c r="E328" s="3">
        <v>0</v>
      </c>
    </row>
    <row r="329" spans="1:5" x14ac:dyDescent="0.2">
      <c r="A329">
        <v>2050</v>
      </c>
      <c r="B329">
        <v>17</v>
      </c>
      <c r="C329" t="s">
        <v>7</v>
      </c>
      <c r="D329" t="s">
        <v>92</v>
      </c>
      <c r="E329" s="3">
        <v>0</v>
      </c>
    </row>
    <row r="330" spans="1:5" x14ac:dyDescent="0.2">
      <c r="A330">
        <v>2020</v>
      </c>
      <c r="B330">
        <v>17</v>
      </c>
      <c r="C330" t="s">
        <v>8</v>
      </c>
      <c r="D330" t="s">
        <v>92</v>
      </c>
      <c r="E330" s="3">
        <v>0</v>
      </c>
    </row>
    <row r="331" spans="1:5" x14ac:dyDescent="0.2">
      <c r="A331">
        <v>2030</v>
      </c>
      <c r="B331">
        <v>17</v>
      </c>
      <c r="C331" t="s">
        <v>8</v>
      </c>
      <c r="D331" t="s">
        <v>92</v>
      </c>
      <c r="E331" s="3">
        <v>0</v>
      </c>
    </row>
    <row r="332" spans="1:5" x14ac:dyDescent="0.2">
      <c r="A332">
        <v>2040</v>
      </c>
      <c r="B332">
        <v>17</v>
      </c>
      <c r="C332" t="s">
        <v>8</v>
      </c>
      <c r="D332" t="s">
        <v>92</v>
      </c>
      <c r="E332" s="3">
        <v>0</v>
      </c>
    </row>
    <row r="333" spans="1:5" x14ac:dyDescent="0.2">
      <c r="A333">
        <v>2050</v>
      </c>
      <c r="B333">
        <v>17</v>
      </c>
      <c r="C333" t="s">
        <v>8</v>
      </c>
      <c r="D333" t="s">
        <v>92</v>
      </c>
      <c r="E333" s="3">
        <v>0</v>
      </c>
    </row>
    <row r="334" spans="1:5" x14ac:dyDescent="0.2">
      <c r="A334">
        <v>2020</v>
      </c>
      <c r="B334">
        <v>17</v>
      </c>
      <c r="C334" t="s">
        <v>9</v>
      </c>
      <c r="D334" t="s">
        <v>92</v>
      </c>
      <c r="E334" s="3">
        <v>0</v>
      </c>
    </row>
    <row r="335" spans="1:5" x14ac:dyDescent="0.2">
      <c r="A335">
        <v>2030</v>
      </c>
      <c r="B335">
        <v>17</v>
      </c>
      <c r="C335" t="s">
        <v>9</v>
      </c>
      <c r="D335" t="s">
        <v>92</v>
      </c>
      <c r="E335" s="3">
        <v>0</v>
      </c>
    </row>
    <row r="336" spans="1:5" x14ac:dyDescent="0.2">
      <c r="A336">
        <v>2040</v>
      </c>
      <c r="B336">
        <v>17</v>
      </c>
      <c r="C336" t="s">
        <v>9</v>
      </c>
      <c r="D336" t="s">
        <v>92</v>
      </c>
      <c r="E336" s="3">
        <v>0</v>
      </c>
    </row>
    <row r="337" spans="1:5" x14ac:dyDescent="0.2">
      <c r="A337">
        <v>2050</v>
      </c>
      <c r="B337">
        <v>17</v>
      </c>
      <c r="C337" t="s">
        <v>9</v>
      </c>
      <c r="D337" t="s">
        <v>92</v>
      </c>
      <c r="E337" s="3">
        <v>0</v>
      </c>
    </row>
    <row r="338" spans="1:5" x14ac:dyDescent="0.2">
      <c r="A338">
        <v>2020</v>
      </c>
      <c r="B338">
        <v>17</v>
      </c>
      <c r="C338" t="s">
        <v>10</v>
      </c>
      <c r="D338" t="s">
        <v>92</v>
      </c>
      <c r="E338" s="3">
        <v>0</v>
      </c>
    </row>
    <row r="339" spans="1:5" x14ac:dyDescent="0.2">
      <c r="A339">
        <v>2030</v>
      </c>
      <c r="B339">
        <v>17</v>
      </c>
      <c r="C339" t="s">
        <v>10</v>
      </c>
      <c r="D339" t="s">
        <v>92</v>
      </c>
      <c r="E339" s="3">
        <v>0</v>
      </c>
    </row>
    <row r="340" spans="1:5" x14ac:dyDescent="0.2">
      <c r="A340">
        <v>2040</v>
      </c>
      <c r="B340">
        <v>17</v>
      </c>
      <c r="C340" t="s">
        <v>10</v>
      </c>
      <c r="D340" t="s">
        <v>92</v>
      </c>
      <c r="E340" s="3">
        <v>0</v>
      </c>
    </row>
    <row r="341" spans="1:5" x14ac:dyDescent="0.2">
      <c r="A341">
        <v>2050</v>
      </c>
      <c r="B341">
        <v>17</v>
      </c>
      <c r="C341" t="s">
        <v>10</v>
      </c>
      <c r="D341" t="s">
        <v>92</v>
      </c>
      <c r="E341" s="3">
        <v>0</v>
      </c>
    </row>
    <row r="342" spans="1:5" x14ac:dyDescent="0.2">
      <c r="A342">
        <v>2020</v>
      </c>
      <c r="B342">
        <v>18</v>
      </c>
      <c r="C342" t="s">
        <v>5</v>
      </c>
      <c r="D342" t="s">
        <v>92</v>
      </c>
      <c r="E342" s="3">
        <v>0</v>
      </c>
    </row>
    <row r="343" spans="1:5" x14ac:dyDescent="0.2">
      <c r="A343">
        <v>2030</v>
      </c>
      <c r="B343">
        <v>18</v>
      </c>
      <c r="C343" t="s">
        <v>5</v>
      </c>
      <c r="D343" t="s">
        <v>92</v>
      </c>
      <c r="E343" s="3">
        <v>0</v>
      </c>
    </row>
    <row r="344" spans="1:5" x14ac:dyDescent="0.2">
      <c r="A344">
        <v>2040</v>
      </c>
      <c r="B344">
        <v>18</v>
      </c>
      <c r="C344" t="s">
        <v>5</v>
      </c>
      <c r="D344" t="s">
        <v>92</v>
      </c>
      <c r="E344" s="3">
        <v>0</v>
      </c>
    </row>
    <row r="345" spans="1:5" x14ac:dyDescent="0.2">
      <c r="A345">
        <v>2050</v>
      </c>
      <c r="B345">
        <v>18</v>
      </c>
      <c r="C345" t="s">
        <v>5</v>
      </c>
      <c r="D345" t="s">
        <v>92</v>
      </c>
      <c r="E345" s="3">
        <v>0</v>
      </c>
    </row>
    <row r="346" spans="1:5" x14ac:dyDescent="0.2">
      <c r="A346">
        <v>2020</v>
      </c>
      <c r="B346">
        <v>18</v>
      </c>
      <c r="C346" t="s">
        <v>7</v>
      </c>
      <c r="D346" t="s">
        <v>92</v>
      </c>
      <c r="E346" s="3">
        <v>0</v>
      </c>
    </row>
    <row r="347" spans="1:5" x14ac:dyDescent="0.2">
      <c r="A347">
        <v>2030</v>
      </c>
      <c r="B347">
        <v>18</v>
      </c>
      <c r="C347" t="s">
        <v>7</v>
      </c>
      <c r="D347" t="s">
        <v>92</v>
      </c>
      <c r="E347" s="3">
        <v>0</v>
      </c>
    </row>
    <row r="348" spans="1:5" x14ac:dyDescent="0.2">
      <c r="A348">
        <v>2040</v>
      </c>
      <c r="B348">
        <v>18</v>
      </c>
      <c r="C348" t="s">
        <v>7</v>
      </c>
      <c r="D348" t="s">
        <v>92</v>
      </c>
      <c r="E348" s="3">
        <v>0</v>
      </c>
    </row>
    <row r="349" spans="1:5" x14ac:dyDescent="0.2">
      <c r="A349">
        <v>2050</v>
      </c>
      <c r="B349">
        <v>18</v>
      </c>
      <c r="C349" t="s">
        <v>7</v>
      </c>
      <c r="D349" t="s">
        <v>92</v>
      </c>
      <c r="E349" s="3">
        <v>0</v>
      </c>
    </row>
    <row r="350" spans="1:5" x14ac:dyDescent="0.2">
      <c r="A350">
        <v>2020</v>
      </c>
      <c r="B350">
        <v>18</v>
      </c>
      <c r="C350" t="s">
        <v>8</v>
      </c>
      <c r="D350" t="s">
        <v>92</v>
      </c>
      <c r="E350" s="3">
        <v>0</v>
      </c>
    </row>
    <row r="351" spans="1:5" x14ac:dyDescent="0.2">
      <c r="A351">
        <v>2030</v>
      </c>
      <c r="B351">
        <v>18</v>
      </c>
      <c r="C351" t="s">
        <v>8</v>
      </c>
      <c r="D351" t="s">
        <v>92</v>
      </c>
      <c r="E351" s="3">
        <v>0</v>
      </c>
    </row>
    <row r="352" spans="1:5" x14ac:dyDescent="0.2">
      <c r="A352">
        <v>2040</v>
      </c>
      <c r="B352">
        <v>18</v>
      </c>
      <c r="C352" t="s">
        <v>8</v>
      </c>
      <c r="D352" t="s">
        <v>92</v>
      </c>
      <c r="E352" s="3">
        <v>0</v>
      </c>
    </row>
    <row r="353" spans="1:5" x14ac:dyDescent="0.2">
      <c r="A353">
        <v>2050</v>
      </c>
      <c r="B353">
        <v>18</v>
      </c>
      <c r="C353" t="s">
        <v>8</v>
      </c>
      <c r="D353" t="s">
        <v>92</v>
      </c>
      <c r="E353" s="3">
        <v>0</v>
      </c>
    </row>
    <row r="354" spans="1:5" x14ac:dyDescent="0.2">
      <c r="A354">
        <v>2020</v>
      </c>
      <c r="B354">
        <v>18</v>
      </c>
      <c r="C354" t="s">
        <v>9</v>
      </c>
      <c r="D354" t="s">
        <v>92</v>
      </c>
      <c r="E354" s="3">
        <v>0</v>
      </c>
    </row>
    <row r="355" spans="1:5" x14ac:dyDescent="0.2">
      <c r="A355">
        <v>2030</v>
      </c>
      <c r="B355">
        <v>18</v>
      </c>
      <c r="C355" t="s">
        <v>9</v>
      </c>
      <c r="D355" t="s">
        <v>92</v>
      </c>
      <c r="E355" s="3">
        <v>0</v>
      </c>
    </row>
    <row r="356" spans="1:5" x14ac:dyDescent="0.2">
      <c r="A356">
        <v>2040</v>
      </c>
      <c r="B356">
        <v>18</v>
      </c>
      <c r="C356" t="s">
        <v>9</v>
      </c>
      <c r="D356" t="s">
        <v>92</v>
      </c>
      <c r="E356" s="3">
        <v>0</v>
      </c>
    </row>
    <row r="357" spans="1:5" x14ac:dyDescent="0.2">
      <c r="A357">
        <v>2050</v>
      </c>
      <c r="B357">
        <v>18</v>
      </c>
      <c r="C357" t="s">
        <v>9</v>
      </c>
      <c r="D357" t="s">
        <v>92</v>
      </c>
      <c r="E357" s="3">
        <v>0</v>
      </c>
    </row>
    <row r="358" spans="1:5" x14ac:dyDescent="0.2">
      <c r="A358">
        <v>2020</v>
      </c>
      <c r="B358">
        <v>18</v>
      </c>
      <c r="C358" t="s">
        <v>10</v>
      </c>
      <c r="D358" t="s">
        <v>92</v>
      </c>
      <c r="E358" s="3">
        <v>0</v>
      </c>
    </row>
    <row r="359" spans="1:5" x14ac:dyDescent="0.2">
      <c r="A359">
        <v>2030</v>
      </c>
      <c r="B359">
        <v>18</v>
      </c>
      <c r="C359" t="s">
        <v>10</v>
      </c>
      <c r="D359" t="s">
        <v>92</v>
      </c>
      <c r="E359" s="3">
        <v>0</v>
      </c>
    </row>
    <row r="360" spans="1:5" x14ac:dyDescent="0.2">
      <c r="A360">
        <v>2040</v>
      </c>
      <c r="B360">
        <v>18</v>
      </c>
      <c r="C360" t="s">
        <v>10</v>
      </c>
      <c r="D360" t="s">
        <v>92</v>
      </c>
      <c r="E360" s="3">
        <v>0</v>
      </c>
    </row>
    <row r="361" spans="1:5" x14ac:dyDescent="0.2">
      <c r="A361">
        <v>2050</v>
      </c>
      <c r="B361">
        <v>18</v>
      </c>
      <c r="C361" t="s">
        <v>10</v>
      </c>
      <c r="D361" t="s">
        <v>92</v>
      </c>
      <c r="E361" s="3">
        <v>0</v>
      </c>
    </row>
    <row r="362" spans="1:5" x14ac:dyDescent="0.2">
      <c r="A362">
        <v>2020</v>
      </c>
      <c r="B362">
        <v>19</v>
      </c>
      <c r="C362" t="s">
        <v>5</v>
      </c>
      <c r="D362" t="s">
        <v>92</v>
      </c>
      <c r="E362" s="3">
        <v>0</v>
      </c>
    </row>
    <row r="363" spans="1:5" x14ac:dyDescent="0.2">
      <c r="A363">
        <v>2030</v>
      </c>
      <c r="B363">
        <v>19</v>
      </c>
      <c r="C363" t="s">
        <v>5</v>
      </c>
      <c r="D363" t="s">
        <v>92</v>
      </c>
      <c r="E363" s="3">
        <v>0</v>
      </c>
    </row>
    <row r="364" spans="1:5" x14ac:dyDescent="0.2">
      <c r="A364">
        <v>2040</v>
      </c>
      <c r="B364">
        <v>19</v>
      </c>
      <c r="C364" t="s">
        <v>5</v>
      </c>
      <c r="D364" t="s">
        <v>92</v>
      </c>
      <c r="E364" s="3">
        <v>0</v>
      </c>
    </row>
    <row r="365" spans="1:5" x14ac:dyDescent="0.2">
      <c r="A365">
        <v>2050</v>
      </c>
      <c r="B365">
        <v>19</v>
      </c>
      <c r="C365" t="s">
        <v>5</v>
      </c>
      <c r="D365" t="s">
        <v>92</v>
      </c>
      <c r="E365" s="3">
        <v>0</v>
      </c>
    </row>
    <row r="366" spans="1:5" x14ac:dyDescent="0.2">
      <c r="A366">
        <v>2020</v>
      </c>
      <c r="B366">
        <v>19</v>
      </c>
      <c r="C366" t="s">
        <v>7</v>
      </c>
      <c r="D366" t="s">
        <v>92</v>
      </c>
      <c r="E366" s="3">
        <v>0</v>
      </c>
    </row>
    <row r="367" spans="1:5" x14ac:dyDescent="0.2">
      <c r="A367">
        <v>2030</v>
      </c>
      <c r="B367">
        <v>19</v>
      </c>
      <c r="C367" t="s">
        <v>7</v>
      </c>
      <c r="D367" t="s">
        <v>92</v>
      </c>
      <c r="E367" s="3">
        <v>0</v>
      </c>
    </row>
    <row r="368" spans="1:5" x14ac:dyDescent="0.2">
      <c r="A368">
        <v>2040</v>
      </c>
      <c r="B368">
        <v>19</v>
      </c>
      <c r="C368" t="s">
        <v>7</v>
      </c>
      <c r="D368" t="s">
        <v>92</v>
      </c>
      <c r="E368" s="3">
        <v>0</v>
      </c>
    </row>
    <row r="369" spans="1:5" x14ac:dyDescent="0.2">
      <c r="A369">
        <v>2050</v>
      </c>
      <c r="B369">
        <v>19</v>
      </c>
      <c r="C369" t="s">
        <v>7</v>
      </c>
      <c r="D369" t="s">
        <v>92</v>
      </c>
      <c r="E369" s="3">
        <v>0</v>
      </c>
    </row>
    <row r="370" spans="1:5" x14ac:dyDescent="0.2">
      <c r="A370">
        <v>2020</v>
      </c>
      <c r="B370">
        <v>19</v>
      </c>
      <c r="C370" t="s">
        <v>8</v>
      </c>
      <c r="D370" t="s">
        <v>92</v>
      </c>
      <c r="E370" s="3">
        <v>0</v>
      </c>
    </row>
    <row r="371" spans="1:5" x14ac:dyDescent="0.2">
      <c r="A371">
        <v>2030</v>
      </c>
      <c r="B371">
        <v>19</v>
      </c>
      <c r="C371" t="s">
        <v>8</v>
      </c>
      <c r="D371" t="s">
        <v>92</v>
      </c>
      <c r="E371" s="3">
        <v>0</v>
      </c>
    </row>
    <row r="372" spans="1:5" x14ac:dyDescent="0.2">
      <c r="A372">
        <v>2040</v>
      </c>
      <c r="B372">
        <v>19</v>
      </c>
      <c r="C372" t="s">
        <v>8</v>
      </c>
      <c r="D372" t="s">
        <v>92</v>
      </c>
      <c r="E372" s="3">
        <v>0</v>
      </c>
    </row>
    <row r="373" spans="1:5" x14ac:dyDescent="0.2">
      <c r="A373">
        <v>2050</v>
      </c>
      <c r="B373">
        <v>19</v>
      </c>
      <c r="C373" t="s">
        <v>8</v>
      </c>
      <c r="D373" t="s">
        <v>92</v>
      </c>
      <c r="E373" s="3">
        <v>0</v>
      </c>
    </row>
    <row r="374" spans="1:5" x14ac:dyDescent="0.2">
      <c r="A374">
        <v>2020</v>
      </c>
      <c r="B374">
        <v>19</v>
      </c>
      <c r="C374" t="s">
        <v>9</v>
      </c>
      <c r="D374" t="s">
        <v>92</v>
      </c>
      <c r="E374" s="3">
        <v>0</v>
      </c>
    </row>
    <row r="375" spans="1:5" x14ac:dyDescent="0.2">
      <c r="A375">
        <v>2030</v>
      </c>
      <c r="B375">
        <v>19</v>
      </c>
      <c r="C375" t="s">
        <v>9</v>
      </c>
      <c r="D375" t="s">
        <v>92</v>
      </c>
      <c r="E375" s="3">
        <v>0</v>
      </c>
    </row>
    <row r="376" spans="1:5" x14ac:dyDescent="0.2">
      <c r="A376">
        <v>2040</v>
      </c>
      <c r="B376">
        <v>19</v>
      </c>
      <c r="C376" t="s">
        <v>9</v>
      </c>
      <c r="D376" t="s">
        <v>92</v>
      </c>
      <c r="E376" s="3">
        <v>0</v>
      </c>
    </row>
    <row r="377" spans="1:5" x14ac:dyDescent="0.2">
      <c r="A377">
        <v>2050</v>
      </c>
      <c r="B377">
        <v>19</v>
      </c>
      <c r="C377" t="s">
        <v>9</v>
      </c>
      <c r="D377" t="s">
        <v>92</v>
      </c>
      <c r="E377" s="3">
        <v>0</v>
      </c>
    </row>
    <row r="378" spans="1:5" x14ac:dyDescent="0.2">
      <c r="A378">
        <v>2020</v>
      </c>
      <c r="B378">
        <v>19</v>
      </c>
      <c r="C378" t="s">
        <v>10</v>
      </c>
      <c r="D378" t="s">
        <v>92</v>
      </c>
      <c r="E378" s="3">
        <v>0</v>
      </c>
    </row>
    <row r="379" spans="1:5" x14ac:dyDescent="0.2">
      <c r="A379">
        <v>2030</v>
      </c>
      <c r="B379">
        <v>19</v>
      </c>
      <c r="C379" t="s">
        <v>10</v>
      </c>
      <c r="D379" t="s">
        <v>92</v>
      </c>
      <c r="E379" s="3">
        <v>0</v>
      </c>
    </row>
    <row r="380" spans="1:5" x14ac:dyDescent="0.2">
      <c r="A380">
        <v>2040</v>
      </c>
      <c r="B380">
        <v>19</v>
      </c>
      <c r="C380" t="s">
        <v>10</v>
      </c>
      <c r="D380" t="s">
        <v>92</v>
      </c>
      <c r="E380" s="3">
        <v>0</v>
      </c>
    </row>
    <row r="381" spans="1:5" x14ac:dyDescent="0.2">
      <c r="A381">
        <v>2050</v>
      </c>
      <c r="B381">
        <v>19</v>
      </c>
      <c r="C381" t="s">
        <v>10</v>
      </c>
      <c r="D381" t="s">
        <v>92</v>
      </c>
      <c r="E381" s="3">
        <v>0</v>
      </c>
    </row>
    <row r="382" spans="1:5" x14ac:dyDescent="0.2">
      <c r="A382">
        <v>2020</v>
      </c>
      <c r="B382">
        <v>20</v>
      </c>
      <c r="C382" t="s">
        <v>5</v>
      </c>
      <c r="D382" t="s">
        <v>92</v>
      </c>
      <c r="E382" s="3">
        <v>0</v>
      </c>
    </row>
    <row r="383" spans="1:5" x14ac:dyDescent="0.2">
      <c r="A383">
        <v>2030</v>
      </c>
      <c r="B383">
        <v>20</v>
      </c>
      <c r="C383" t="s">
        <v>5</v>
      </c>
      <c r="D383" t="s">
        <v>92</v>
      </c>
      <c r="E383" s="3">
        <v>0</v>
      </c>
    </row>
    <row r="384" spans="1:5" x14ac:dyDescent="0.2">
      <c r="A384">
        <v>2040</v>
      </c>
      <c r="B384">
        <v>20</v>
      </c>
      <c r="C384" t="s">
        <v>5</v>
      </c>
      <c r="D384" t="s">
        <v>92</v>
      </c>
      <c r="E384" s="3">
        <v>0</v>
      </c>
    </row>
    <row r="385" spans="1:5" x14ac:dyDescent="0.2">
      <c r="A385">
        <v>2050</v>
      </c>
      <c r="B385">
        <v>20</v>
      </c>
      <c r="C385" t="s">
        <v>5</v>
      </c>
      <c r="D385" t="s">
        <v>92</v>
      </c>
      <c r="E385" s="3">
        <v>0</v>
      </c>
    </row>
    <row r="386" spans="1:5" x14ac:dyDescent="0.2">
      <c r="A386">
        <v>2020</v>
      </c>
      <c r="B386">
        <v>20</v>
      </c>
      <c r="C386" t="s">
        <v>7</v>
      </c>
      <c r="D386" t="s">
        <v>92</v>
      </c>
      <c r="E386" s="3">
        <v>0</v>
      </c>
    </row>
    <row r="387" spans="1:5" x14ac:dyDescent="0.2">
      <c r="A387">
        <v>2030</v>
      </c>
      <c r="B387">
        <v>20</v>
      </c>
      <c r="C387" t="s">
        <v>7</v>
      </c>
      <c r="D387" t="s">
        <v>92</v>
      </c>
      <c r="E387" s="3">
        <v>0</v>
      </c>
    </row>
    <row r="388" spans="1:5" x14ac:dyDescent="0.2">
      <c r="A388">
        <v>2040</v>
      </c>
      <c r="B388">
        <v>20</v>
      </c>
      <c r="C388" t="s">
        <v>7</v>
      </c>
      <c r="D388" t="s">
        <v>92</v>
      </c>
      <c r="E388" s="3">
        <v>0</v>
      </c>
    </row>
    <row r="389" spans="1:5" x14ac:dyDescent="0.2">
      <c r="A389">
        <v>2050</v>
      </c>
      <c r="B389">
        <v>20</v>
      </c>
      <c r="C389" t="s">
        <v>7</v>
      </c>
      <c r="D389" t="s">
        <v>92</v>
      </c>
      <c r="E389" s="3">
        <v>0</v>
      </c>
    </row>
    <row r="390" spans="1:5" x14ac:dyDescent="0.2">
      <c r="A390">
        <v>2020</v>
      </c>
      <c r="B390">
        <v>20</v>
      </c>
      <c r="C390" t="s">
        <v>8</v>
      </c>
      <c r="D390" t="s">
        <v>92</v>
      </c>
      <c r="E390" s="3">
        <v>0</v>
      </c>
    </row>
    <row r="391" spans="1:5" x14ac:dyDescent="0.2">
      <c r="A391">
        <v>2030</v>
      </c>
      <c r="B391">
        <v>20</v>
      </c>
      <c r="C391" t="s">
        <v>8</v>
      </c>
      <c r="D391" t="s">
        <v>92</v>
      </c>
      <c r="E391" s="3">
        <v>0</v>
      </c>
    </row>
    <row r="392" spans="1:5" x14ac:dyDescent="0.2">
      <c r="A392">
        <v>2040</v>
      </c>
      <c r="B392">
        <v>20</v>
      </c>
      <c r="C392" t="s">
        <v>8</v>
      </c>
      <c r="D392" t="s">
        <v>92</v>
      </c>
      <c r="E392" s="3">
        <v>0</v>
      </c>
    </row>
    <row r="393" spans="1:5" x14ac:dyDescent="0.2">
      <c r="A393">
        <v>2050</v>
      </c>
      <c r="B393">
        <v>20</v>
      </c>
      <c r="C393" t="s">
        <v>8</v>
      </c>
      <c r="D393" t="s">
        <v>92</v>
      </c>
      <c r="E393" s="3">
        <v>0</v>
      </c>
    </row>
    <row r="394" spans="1:5" x14ac:dyDescent="0.2">
      <c r="A394">
        <v>2020</v>
      </c>
      <c r="B394">
        <v>20</v>
      </c>
      <c r="C394" t="s">
        <v>9</v>
      </c>
      <c r="D394" t="s">
        <v>92</v>
      </c>
      <c r="E394" s="3">
        <v>0</v>
      </c>
    </row>
    <row r="395" spans="1:5" x14ac:dyDescent="0.2">
      <c r="A395">
        <v>2030</v>
      </c>
      <c r="B395">
        <v>20</v>
      </c>
      <c r="C395" t="s">
        <v>9</v>
      </c>
      <c r="D395" t="s">
        <v>92</v>
      </c>
      <c r="E395" s="3">
        <v>0</v>
      </c>
    </row>
    <row r="396" spans="1:5" x14ac:dyDescent="0.2">
      <c r="A396">
        <v>2040</v>
      </c>
      <c r="B396">
        <v>20</v>
      </c>
      <c r="C396" t="s">
        <v>9</v>
      </c>
      <c r="D396" t="s">
        <v>92</v>
      </c>
      <c r="E396" s="3">
        <v>0</v>
      </c>
    </row>
    <row r="397" spans="1:5" x14ac:dyDescent="0.2">
      <c r="A397">
        <v>2050</v>
      </c>
      <c r="B397">
        <v>20</v>
      </c>
      <c r="C397" t="s">
        <v>9</v>
      </c>
      <c r="D397" t="s">
        <v>92</v>
      </c>
      <c r="E397" s="3">
        <v>0</v>
      </c>
    </row>
    <row r="398" spans="1:5" x14ac:dyDescent="0.2">
      <c r="A398">
        <v>2020</v>
      </c>
      <c r="B398">
        <v>20</v>
      </c>
      <c r="C398" t="s">
        <v>10</v>
      </c>
      <c r="D398" t="s">
        <v>92</v>
      </c>
      <c r="E398" s="3">
        <v>0</v>
      </c>
    </row>
    <row r="399" spans="1:5" x14ac:dyDescent="0.2">
      <c r="A399">
        <v>2030</v>
      </c>
      <c r="B399">
        <v>20</v>
      </c>
      <c r="C399" t="s">
        <v>10</v>
      </c>
      <c r="D399" t="s">
        <v>92</v>
      </c>
      <c r="E399" s="3">
        <v>0</v>
      </c>
    </row>
    <row r="400" spans="1:5" x14ac:dyDescent="0.2">
      <c r="A400">
        <v>2040</v>
      </c>
      <c r="B400">
        <v>20</v>
      </c>
      <c r="C400" t="s">
        <v>10</v>
      </c>
      <c r="D400" t="s">
        <v>92</v>
      </c>
      <c r="E400" s="3">
        <v>0</v>
      </c>
    </row>
    <row r="401" spans="1:5" x14ac:dyDescent="0.2">
      <c r="A401">
        <v>2050</v>
      </c>
      <c r="B401">
        <v>20</v>
      </c>
      <c r="C401" t="s">
        <v>10</v>
      </c>
      <c r="D401" t="s">
        <v>92</v>
      </c>
      <c r="E401" s="3">
        <v>0</v>
      </c>
    </row>
    <row r="402" spans="1:5" x14ac:dyDescent="0.2">
      <c r="A402">
        <v>2020</v>
      </c>
      <c r="B402">
        <v>21</v>
      </c>
      <c r="C402" t="s">
        <v>5</v>
      </c>
      <c r="D402" t="s">
        <v>92</v>
      </c>
      <c r="E402" s="3">
        <v>0</v>
      </c>
    </row>
    <row r="403" spans="1:5" x14ac:dyDescent="0.2">
      <c r="A403">
        <v>2030</v>
      </c>
      <c r="B403">
        <v>21</v>
      </c>
      <c r="C403" t="s">
        <v>5</v>
      </c>
      <c r="D403" t="s">
        <v>92</v>
      </c>
      <c r="E403" s="3">
        <v>0</v>
      </c>
    </row>
    <row r="404" spans="1:5" x14ac:dyDescent="0.2">
      <c r="A404">
        <v>2040</v>
      </c>
      <c r="B404">
        <v>21</v>
      </c>
      <c r="C404" t="s">
        <v>5</v>
      </c>
      <c r="D404" t="s">
        <v>92</v>
      </c>
      <c r="E404" s="3">
        <v>0</v>
      </c>
    </row>
    <row r="405" spans="1:5" x14ac:dyDescent="0.2">
      <c r="A405">
        <v>2050</v>
      </c>
      <c r="B405">
        <v>21</v>
      </c>
      <c r="C405" t="s">
        <v>5</v>
      </c>
      <c r="D405" t="s">
        <v>92</v>
      </c>
      <c r="E405" s="3">
        <v>0</v>
      </c>
    </row>
    <row r="406" spans="1:5" x14ac:dyDescent="0.2">
      <c r="A406">
        <v>2020</v>
      </c>
      <c r="B406">
        <v>21</v>
      </c>
      <c r="C406" t="s">
        <v>7</v>
      </c>
      <c r="D406" t="s">
        <v>92</v>
      </c>
      <c r="E406" s="3">
        <v>0</v>
      </c>
    </row>
    <row r="407" spans="1:5" x14ac:dyDescent="0.2">
      <c r="A407">
        <v>2030</v>
      </c>
      <c r="B407">
        <v>21</v>
      </c>
      <c r="C407" t="s">
        <v>7</v>
      </c>
      <c r="D407" t="s">
        <v>92</v>
      </c>
      <c r="E407" s="3">
        <v>0</v>
      </c>
    </row>
    <row r="408" spans="1:5" x14ac:dyDescent="0.2">
      <c r="A408">
        <v>2040</v>
      </c>
      <c r="B408">
        <v>21</v>
      </c>
      <c r="C408" t="s">
        <v>7</v>
      </c>
      <c r="D408" t="s">
        <v>92</v>
      </c>
      <c r="E408" s="3">
        <v>0</v>
      </c>
    </row>
    <row r="409" spans="1:5" x14ac:dyDescent="0.2">
      <c r="A409">
        <v>2050</v>
      </c>
      <c r="B409">
        <v>21</v>
      </c>
      <c r="C409" t="s">
        <v>7</v>
      </c>
      <c r="D409" t="s">
        <v>92</v>
      </c>
      <c r="E409" s="3">
        <v>0</v>
      </c>
    </row>
    <row r="410" spans="1:5" x14ac:dyDescent="0.2">
      <c r="A410">
        <v>2020</v>
      </c>
      <c r="B410">
        <v>21</v>
      </c>
      <c r="C410" t="s">
        <v>8</v>
      </c>
      <c r="D410" t="s">
        <v>92</v>
      </c>
      <c r="E410" s="3">
        <v>0</v>
      </c>
    </row>
    <row r="411" spans="1:5" x14ac:dyDescent="0.2">
      <c r="A411">
        <v>2030</v>
      </c>
      <c r="B411">
        <v>21</v>
      </c>
      <c r="C411" t="s">
        <v>8</v>
      </c>
      <c r="D411" t="s">
        <v>92</v>
      </c>
      <c r="E411" s="3">
        <v>0</v>
      </c>
    </row>
    <row r="412" spans="1:5" x14ac:dyDescent="0.2">
      <c r="A412">
        <v>2040</v>
      </c>
      <c r="B412">
        <v>21</v>
      </c>
      <c r="C412" t="s">
        <v>8</v>
      </c>
      <c r="D412" t="s">
        <v>92</v>
      </c>
      <c r="E412" s="3">
        <v>0</v>
      </c>
    </row>
    <row r="413" spans="1:5" x14ac:dyDescent="0.2">
      <c r="A413">
        <v>2050</v>
      </c>
      <c r="B413">
        <v>21</v>
      </c>
      <c r="C413" t="s">
        <v>8</v>
      </c>
      <c r="D413" t="s">
        <v>92</v>
      </c>
      <c r="E413" s="3">
        <v>0</v>
      </c>
    </row>
    <row r="414" spans="1:5" x14ac:dyDescent="0.2">
      <c r="A414">
        <v>2020</v>
      </c>
      <c r="B414">
        <v>21</v>
      </c>
      <c r="C414" t="s">
        <v>9</v>
      </c>
      <c r="D414" t="s">
        <v>92</v>
      </c>
      <c r="E414" s="3">
        <v>0</v>
      </c>
    </row>
    <row r="415" spans="1:5" x14ac:dyDescent="0.2">
      <c r="A415">
        <v>2030</v>
      </c>
      <c r="B415">
        <v>21</v>
      </c>
      <c r="C415" t="s">
        <v>9</v>
      </c>
      <c r="D415" t="s">
        <v>92</v>
      </c>
      <c r="E415" s="3">
        <v>0</v>
      </c>
    </row>
    <row r="416" spans="1:5" x14ac:dyDescent="0.2">
      <c r="A416">
        <v>2040</v>
      </c>
      <c r="B416">
        <v>21</v>
      </c>
      <c r="C416" t="s">
        <v>9</v>
      </c>
      <c r="D416" t="s">
        <v>92</v>
      </c>
      <c r="E416" s="3">
        <v>0</v>
      </c>
    </row>
    <row r="417" spans="1:5" x14ac:dyDescent="0.2">
      <c r="A417">
        <v>2050</v>
      </c>
      <c r="B417">
        <v>21</v>
      </c>
      <c r="C417" t="s">
        <v>9</v>
      </c>
      <c r="D417" t="s">
        <v>92</v>
      </c>
      <c r="E417" s="3">
        <v>0</v>
      </c>
    </row>
    <row r="418" spans="1:5" x14ac:dyDescent="0.2">
      <c r="A418">
        <v>2020</v>
      </c>
      <c r="B418">
        <v>21</v>
      </c>
      <c r="C418" t="s">
        <v>10</v>
      </c>
      <c r="D418" t="s">
        <v>92</v>
      </c>
      <c r="E418" s="3">
        <v>0</v>
      </c>
    </row>
    <row r="419" spans="1:5" x14ac:dyDescent="0.2">
      <c r="A419">
        <v>2030</v>
      </c>
      <c r="B419">
        <v>21</v>
      </c>
      <c r="C419" t="s">
        <v>10</v>
      </c>
      <c r="D419" t="s">
        <v>92</v>
      </c>
      <c r="E419" s="3">
        <v>0</v>
      </c>
    </row>
    <row r="420" spans="1:5" x14ac:dyDescent="0.2">
      <c r="A420">
        <v>2040</v>
      </c>
      <c r="B420">
        <v>21</v>
      </c>
      <c r="C420" t="s">
        <v>10</v>
      </c>
      <c r="D420" t="s">
        <v>92</v>
      </c>
      <c r="E420" s="3">
        <v>0</v>
      </c>
    </row>
    <row r="421" spans="1:5" x14ac:dyDescent="0.2">
      <c r="A421">
        <v>2050</v>
      </c>
      <c r="B421">
        <v>21</v>
      </c>
      <c r="C421" t="s">
        <v>10</v>
      </c>
      <c r="D421" t="s">
        <v>92</v>
      </c>
      <c r="E421" s="3">
        <v>0</v>
      </c>
    </row>
    <row r="422" spans="1:5" x14ac:dyDescent="0.2">
      <c r="A422">
        <v>2020</v>
      </c>
      <c r="B422">
        <v>22</v>
      </c>
      <c r="C422" t="s">
        <v>5</v>
      </c>
      <c r="D422" t="s">
        <v>92</v>
      </c>
      <c r="E422" s="3">
        <v>0</v>
      </c>
    </row>
    <row r="423" spans="1:5" x14ac:dyDescent="0.2">
      <c r="A423">
        <v>2030</v>
      </c>
      <c r="B423">
        <v>22</v>
      </c>
      <c r="C423" t="s">
        <v>5</v>
      </c>
      <c r="D423" t="s">
        <v>92</v>
      </c>
      <c r="E423" s="3">
        <v>0</v>
      </c>
    </row>
    <row r="424" spans="1:5" x14ac:dyDescent="0.2">
      <c r="A424">
        <v>2040</v>
      </c>
      <c r="B424">
        <v>22</v>
      </c>
      <c r="C424" t="s">
        <v>5</v>
      </c>
      <c r="D424" t="s">
        <v>92</v>
      </c>
      <c r="E424" s="3">
        <v>0</v>
      </c>
    </row>
    <row r="425" spans="1:5" x14ac:dyDescent="0.2">
      <c r="A425">
        <v>2050</v>
      </c>
      <c r="B425">
        <v>22</v>
      </c>
      <c r="C425" t="s">
        <v>5</v>
      </c>
      <c r="D425" t="s">
        <v>92</v>
      </c>
      <c r="E425" s="3">
        <v>0</v>
      </c>
    </row>
    <row r="426" spans="1:5" x14ac:dyDescent="0.2">
      <c r="A426">
        <v>2020</v>
      </c>
      <c r="B426">
        <v>22</v>
      </c>
      <c r="C426" t="s">
        <v>7</v>
      </c>
      <c r="D426" t="s">
        <v>92</v>
      </c>
      <c r="E426" s="3">
        <v>0</v>
      </c>
    </row>
    <row r="427" spans="1:5" x14ac:dyDescent="0.2">
      <c r="A427">
        <v>2030</v>
      </c>
      <c r="B427">
        <v>22</v>
      </c>
      <c r="C427" t="s">
        <v>7</v>
      </c>
      <c r="D427" t="s">
        <v>92</v>
      </c>
      <c r="E427" s="3">
        <v>0</v>
      </c>
    </row>
    <row r="428" spans="1:5" x14ac:dyDescent="0.2">
      <c r="A428">
        <v>2040</v>
      </c>
      <c r="B428">
        <v>22</v>
      </c>
      <c r="C428" t="s">
        <v>7</v>
      </c>
      <c r="D428" t="s">
        <v>92</v>
      </c>
      <c r="E428" s="3">
        <v>0</v>
      </c>
    </row>
    <row r="429" spans="1:5" x14ac:dyDescent="0.2">
      <c r="A429">
        <v>2050</v>
      </c>
      <c r="B429">
        <v>22</v>
      </c>
      <c r="C429" t="s">
        <v>7</v>
      </c>
      <c r="D429" t="s">
        <v>92</v>
      </c>
      <c r="E429" s="3">
        <v>0</v>
      </c>
    </row>
    <row r="430" spans="1:5" x14ac:dyDescent="0.2">
      <c r="A430">
        <v>2020</v>
      </c>
      <c r="B430">
        <v>22</v>
      </c>
      <c r="C430" t="s">
        <v>8</v>
      </c>
      <c r="D430" t="s">
        <v>92</v>
      </c>
      <c r="E430" s="3">
        <v>0</v>
      </c>
    </row>
    <row r="431" spans="1:5" x14ac:dyDescent="0.2">
      <c r="A431">
        <v>2030</v>
      </c>
      <c r="B431">
        <v>22</v>
      </c>
      <c r="C431" t="s">
        <v>8</v>
      </c>
      <c r="D431" t="s">
        <v>92</v>
      </c>
      <c r="E431" s="3">
        <v>0</v>
      </c>
    </row>
    <row r="432" spans="1:5" x14ac:dyDescent="0.2">
      <c r="A432">
        <v>2040</v>
      </c>
      <c r="B432">
        <v>22</v>
      </c>
      <c r="C432" t="s">
        <v>8</v>
      </c>
      <c r="D432" t="s">
        <v>92</v>
      </c>
      <c r="E432" s="3">
        <v>0</v>
      </c>
    </row>
    <row r="433" spans="1:5" x14ac:dyDescent="0.2">
      <c r="A433">
        <v>2050</v>
      </c>
      <c r="B433">
        <v>22</v>
      </c>
      <c r="C433" t="s">
        <v>8</v>
      </c>
      <c r="D433" t="s">
        <v>92</v>
      </c>
      <c r="E433" s="3">
        <v>0</v>
      </c>
    </row>
    <row r="434" spans="1:5" x14ac:dyDescent="0.2">
      <c r="A434">
        <v>2020</v>
      </c>
      <c r="B434">
        <v>22</v>
      </c>
      <c r="C434" t="s">
        <v>9</v>
      </c>
      <c r="D434" t="s">
        <v>92</v>
      </c>
      <c r="E434" s="3">
        <v>0</v>
      </c>
    </row>
    <row r="435" spans="1:5" x14ac:dyDescent="0.2">
      <c r="A435">
        <v>2030</v>
      </c>
      <c r="B435">
        <v>22</v>
      </c>
      <c r="C435" t="s">
        <v>9</v>
      </c>
      <c r="D435" t="s">
        <v>92</v>
      </c>
      <c r="E435" s="3">
        <v>0</v>
      </c>
    </row>
    <row r="436" spans="1:5" x14ac:dyDescent="0.2">
      <c r="A436">
        <v>2040</v>
      </c>
      <c r="B436">
        <v>22</v>
      </c>
      <c r="C436" t="s">
        <v>9</v>
      </c>
      <c r="D436" t="s">
        <v>92</v>
      </c>
      <c r="E436" s="3">
        <v>0</v>
      </c>
    </row>
    <row r="437" spans="1:5" x14ac:dyDescent="0.2">
      <c r="A437">
        <v>2050</v>
      </c>
      <c r="B437">
        <v>22</v>
      </c>
      <c r="C437" t="s">
        <v>9</v>
      </c>
      <c r="D437" t="s">
        <v>92</v>
      </c>
      <c r="E437" s="3">
        <v>0</v>
      </c>
    </row>
    <row r="438" spans="1:5" x14ac:dyDescent="0.2">
      <c r="A438">
        <v>2020</v>
      </c>
      <c r="B438">
        <v>22</v>
      </c>
      <c r="C438" t="s">
        <v>10</v>
      </c>
      <c r="D438" t="s">
        <v>92</v>
      </c>
      <c r="E438" s="3">
        <v>0</v>
      </c>
    </row>
    <row r="439" spans="1:5" x14ac:dyDescent="0.2">
      <c r="A439">
        <v>2030</v>
      </c>
      <c r="B439">
        <v>22</v>
      </c>
      <c r="C439" t="s">
        <v>10</v>
      </c>
      <c r="D439" t="s">
        <v>92</v>
      </c>
      <c r="E439" s="3">
        <v>0</v>
      </c>
    </row>
    <row r="440" spans="1:5" x14ac:dyDescent="0.2">
      <c r="A440">
        <v>2040</v>
      </c>
      <c r="B440">
        <v>22</v>
      </c>
      <c r="C440" t="s">
        <v>10</v>
      </c>
      <c r="D440" t="s">
        <v>92</v>
      </c>
      <c r="E440" s="3">
        <v>0</v>
      </c>
    </row>
    <row r="441" spans="1:5" x14ac:dyDescent="0.2">
      <c r="A441">
        <v>2050</v>
      </c>
      <c r="B441">
        <v>22</v>
      </c>
      <c r="C441" t="s">
        <v>10</v>
      </c>
      <c r="D441" t="s">
        <v>92</v>
      </c>
      <c r="E441" s="3">
        <v>0</v>
      </c>
    </row>
    <row r="442" spans="1:5" x14ac:dyDescent="0.2">
      <c r="A442">
        <v>2020</v>
      </c>
      <c r="B442">
        <v>23</v>
      </c>
      <c r="C442" t="s">
        <v>5</v>
      </c>
      <c r="D442" t="s">
        <v>92</v>
      </c>
      <c r="E442" s="3">
        <v>0</v>
      </c>
    </row>
    <row r="443" spans="1:5" x14ac:dyDescent="0.2">
      <c r="A443">
        <v>2030</v>
      </c>
      <c r="B443">
        <v>23</v>
      </c>
      <c r="C443" t="s">
        <v>5</v>
      </c>
      <c r="D443" t="s">
        <v>92</v>
      </c>
      <c r="E443" s="3">
        <v>0</v>
      </c>
    </row>
    <row r="444" spans="1:5" x14ac:dyDescent="0.2">
      <c r="A444">
        <v>2040</v>
      </c>
      <c r="B444">
        <v>23</v>
      </c>
      <c r="C444" t="s">
        <v>5</v>
      </c>
      <c r="D444" t="s">
        <v>92</v>
      </c>
      <c r="E444" s="3">
        <v>0</v>
      </c>
    </row>
    <row r="445" spans="1:5" x14ac:dyDescent="0.2">
      <c r="A445">
        <v>2050</v>
      </c>
      <c r="B445">
        <v>23</v>
      </c>
      <c r="C445" t="s">
        <v>5</v>
      </c>
      <c r="D445" t="s">
        <v>92</v>
      </c>
      <c r="E445" s="3">
        <v>0</v>
      </c>
    </row>
    <row r="446" spans="1:5" x14ac:dyDescent="0.2">
      <c r="A446">
        <v>2020</v>
      </c>
      <c r="B446">
        <v>23</v>
      </c>
      <c r="C446" t="s">
        <v>7</v>
      </c>
      <c r="D446" t="s">
        <v>92</v>
      </c>
      <c r="E446" s="3">
        <v>0</v>
      </c>
    </row>
    <row r="447" spans="1:5" x14ac:dyDescent="0.2">
      <c r="A447">
        <v>2030</v>
      </c>
      <c r="B447">
        <v>23</v>
      </c>
      <c r="C447" t="s">
        <v>7</v>
      </c>
      <c r="D447" t="s">
        <v>92</v>
      </c>
      <c r="E447" s="3">
        <v>0</v>
      </c>
    </row>
    <row r="448" spans="1:5" x14ac:dyDescent="0.2">
      <c r="A448">
        <v>2040</v>
      </c>
      <c r="B448">
        <v>23</v>
      </c>
      <c r="C448" t="s">
        <v>7</v>
      </c>
      <c r="D448" t="s">
        <v>92</v>
      </c>
      <c r="E448" s="3">
        <v>0</v>
      </c>
    </row>
    <row r="449" spans="1:5" x14ac:dyDescent="0.2">
      <c r="A449">
        <v>2050</v>
      </c>
      <c r="B449">
        <v>23</v>
      </c>
      <c r="C449" t="s">
        <v>7</v>
      </c>
      <c r="D449" t="s">
        <v>92</v>
      </c>
      <c r="E449" s="3">
        <v>0</v>
      </c>
    </row>
    <row r="450" spans="1:5" x14ac:dyDescent="0.2">
      <c r="A450">
        <v>2020</v>
      </c>
      <c r="B450">
        <v>23</v>
      </c>
      <c r="C450" t="s">
        <v>8</v>
      </c>
      <c r="D450" t="s">
        <v>92</v>
      </c>
      <c r="E450" s="3">
        <v>0</v>
      </c>
    </row>
    <row r="451" spans="1:5" x14ac:dyDescent="0.2">
      <c r="A451">
        <v>2030</v>
      </c>
      <c r="B451">
        <v>23</v>
      </c>
      <c r="C451" t="s">
        <v>8</v>
      </c>
      <c r="D451" t="s">
        <v>92</v>
      </c>
      <c r="E451" s="3">
        <v>0</v>
      </c>
    </row>
    <row r="452" spans="1:5" x14ac:dyDescent="0.2">
      <c r="A452">
        <v>2040</v>
      </c>
      <c r="B452">
        <v>23</v>
      </c>
      <c r="C452" t="s">
        <v>8</v>
      </c>
      <c r="D452" t="s">
        <v>92</v>
      </c>
      <c r="E452" s="3">
        <v>0</v>
      </c>
    </row>
    <row r="453" spans="1:5" x14ac:dyDescent="0.2">
      <c r="A453">
        <v>2050</v>
      </c>
      <c r="B453">
        <v>23</v>
      </c>
      <c r="C453" t="s">
        <v>8</v>
      </c>
      <c r="D453" t="s">
        <v>92</v>
      </c>
      <c r="E453" s="3">
        <v>0</v>
      </c>
    </row>
    <row r="454" spans="1:5" x14ac:dyDescent="0.2">
      <c r="A454">
        <v>2020</v>
      </c>
      <c r="B454">
        <v>23</v>
      </c>
      <c r="C454" t="s">
        <v>9</v>
      </c>
      <c r="D454" t="s">
        <v>92</v>
      </c>
      <c r="E454" s="3">
        <v>0</v>
      </c>
    </row>
    <row r="455" spans="1:5" x14ac:dyDescent="0.2">
      <c r="A455">
        <v>2030</v>
      </c>
      <c r="B455">
        <v>23</v>
      </c>
      <c r="C455" t="s">
        <v>9</v>
      </c>
      <c r="D455" t="s">
        <v>92</v>
      </c>
      <c r="E455" s="3">
        <v>0</v>
      </c>
    </row>
    <row r="456" spans="1:5" x14ac:dyDescent="0.2">
      <c r="A456">
        <v>2040</v>
      </c>
      <c r="B456">
        <v>23</v>
      </c>
      <c r="C456" t="s">
        <v>9</v>
      </c>
      <c r="D456" t="s">
        <v>92</v>
      </c>
      <c r="E456" s="3">
        <v>0</v>
      </c>
    </row>
    <row r="457" spans="1:5" x14ac:dyDescent="0.2">
      <c r="A457">
        <v>2050</v>
      </c>
      <c r="B457">
        <v>23</v>
      </c>
      <c r="C457" t="s">
        <v>9</v>
      </c>
      <c r="D457" t="s">
        <v>92</v>
      </c>
      <c r="E457" s="3">
        <v>0</v>
      </c>
    </row>
    <row r="458" spans="1:5" x14ac:dyDescent="0.2">
      <c r="A458">
        <v>2020</v>
      </c>
      <c r="B458">
        <v>23</v>
      </c>
      <c r="C458" t="s">
        <v>10</v>
      </c>
      <c r="D458" t="s">
        <v>92</v>
      </c>
      <c r="E458" s="3">
        <v>0</v>
      </c>
    </row>
    <row r="459" spans="1:5" x14ac:dyDescent="0.2">
      <c r="A459">
        <v>2030</v>
      </c>
      <c r="B459">
        <v>23</v>
      </c>
      <c r="C459" t="s">
        <v>10</v>
      </c>
      <c r="D459" t="s">
        <v>92</v>
      </c>
      <c r="E459" s="3">
        <v>0</v>
      </c>
    </row>
    <row r="460" spans="1:5" x14ac:dyDescent="0.2">
      <c r="A460">
        <v>2040</v>
      </c>
      <c r="B460">
        <v>23</v>
      </c>
      <c r="C460" t="s">
        <v>10</v>
      </c>
      <c r="D460" t="s">
        <v>92</v>
      </c>
      <c r="E460" s="3">
        <v>0</v>
      </c>
    </row>
    <row r="461" spans="1:5" x14ac:dyDescent="0.2">
      <c r="A461">
        <v>2050</v>
      </c>
      <c r="B461">
        <v>23</v>
      </c>
      <c r="C461" t="s">
        <v>10</v>
      </c>
      <c r="D461" t="s">
        <v>92</v>
      </c>
      <c r="E461" s="3">
        <v>0</v>
      </c>
    </row>
    <row r="462" spans="1:5" x14ac:dyDescent="0.2">
      <c r="A462">
        <v>2020</v>
      </c>
      <c r="B462">
        <v>24</v>
      </c>
      <c r="C462" t="s">
        <v>5</v>
      </c>
      <c r="D462" t="s">
        <v>92</v>
      </c>
      <c r="E462" s="3">
        <v>0</v>
      </c>
    </row>
    <row r="463" spans="1:5" x14ac:dyDescent="0.2">
      <c r="A463">
        <v>2030</v>
      </c>
      <c r="B463">
        <v>24</v>
      </c>
      <c r="C463" t="s">
        <v>5</v>
      </c>
      <c r="D463" t="s">
        <v>92</v>
      </c>
      <c r="E463" s="3">
        <v>0</v>
      </c>
    </row>
    <row r="464" spans="1:5" x14ac:dyDescent="0.2">
      <c r="A464">
        <v>2040</v>
      </c>
      <c r="B464">
        <v>24</v>
      </c>
      <c r="C464" t="s">
        <v>5</v>
      </c>
      <c r="D464" t="s">
        <v>92</v>
      </c>
      <c r="E464" s="3">
        <v>0</v>
      </c>
    </row>
    <row r="465" spans="1:5" x14ac:dyDescent="0.2">
      <c r="A465">
        <v>2050</v>
      </c>
      <c r="B465">
        <v>24</v>
      </c>
      <c r="C465" t="s">
        <v>5</v>
      </c>
      <c r="D465" t="s">
        <v>92</v>
      </c>
      <c r="E465" s="3">
        <v>0</v>
      </c>
    </row>
    <row r="466" spans="1:5" x14ac:dyDescent="0.2">
      <c r="A466">
        <v>2020</v>
      </c>
      <c r="B466">
        <v>24</v>
      </c>
      <c r="C466" t="s">
        <v>7</v>
      </c>
      <c r="D466" t="s">
        <v>92</v>
      </c>
      <c r="E466" s="3">
        <v>0</v>
      </c>
    </row>
    <row r="467" spans="1:5" x14ac:dyDescent="0.2">
      <c r="A467">
        <v>2030</v>
      </c>
      <c r="B467">
        <v>24</v>
      </c>
      <c r="C467" t="s">
        <v>7</v>
      </c>
      <c r="D467" t="s">
        <v>92</v>
      </c>
      <c r="E467" s="3">
        <v>0</v>
      </c>
    </row>
    <row r="468" spans="1:5" x14ac:dyDescent="0.2">
      <c r="A468">
        <v>2040</v>
      </c>
      <c r="B468">
        <v>24</v>
      </c>
      <c r="C468" t="s">
        <v>7</v>
      </c>
      <c r="D468" t="s">
        <v>92</v>
      </c>
      <c r="E468" s="3">
        <v>0</v>
      </c>
    </row>
    <row r="469" spans="1:5" x14ac:dyDescent="0.2">
      <c r="A469">
        <v>2050</v>
      </c>
      <c r="B469">
        <v>24</v>
      </c>
      <c r="C469" t="s">
        <v>7</v>
      </c>
      <c r="D469" t="s">
        <v>92</v>
      </c>
      <c r="E469" s="3">
        <v>0</v>
      </c>
    </row>
    <row r="470" spans="1:5" x14ac:dyDescent="0.2">
      <c r="A470">
        <v>2020</v>
      </c>
      <c r="B470">
        <v>24</v>
      </c>
      <c r="C470" t="s">
        <v>8</v>
      </c>
      <c r="D470" t="s">
        <v>92</v>
      </c>
      <c r="E470" s="3">
        <v>0</v>
      </c>
    </row>
    <row r="471" spans="1:5" x14ac:dyDescent="0.2">
      <c r="A471">
        <v>2030</v>
      </c>
      <c r="B471">
        <v>24</v>
      </c>
      <c r="C471" t="s">
        <v>8</v>
      </c>
      <c r="D471" t="s">
        <v>92</v>
      </c>
      <c r="E471" s="3">
        <v>0</v>
      </c>
    </row>
    <row r="472" spans="1:5" x14ac:dyDescent="0.2">
      <c r="A472">
        <v>2040</v>
      </c>
      <c r="B472">
        <v>24</v>
      </c>
      <c r="C472" t="s">
        <v>8</v>
      </c>
      <c r="D472" t="s">
        <v>92</v>
      </c>
      <c r="E472" s="3">
        <v>0</v>
      </c>
    </row>
    <row r="473" spans="1:5" x14ac:dyDescent="0.2">
      <c r="A473">
        <v>2050</v>
      </c>
      <c r="B473">
        <v>24</v>
      </c>
      <c r="C473" t="s">
        <v>8</v>
      </c>
      <c r="D473" t="s">
        <v>92</v>
      </c>
      <c r="E473" s="3">
        <v>0</v>
      </c>
    </row>
    <row r="474" spans="1:5" x14ac:dyDescent="0.2">
      <c r="A474">
        <v>2020</v>
      </c>
      <c r="B474">
        <v>24</v>
      </c>
      <c r="C474" t="s">
        <v>9</v>
      </c>
      <c r="D474" t="s">
        <v>92</v>
      </c>
      <c r="E474" s="3">
        <v>0</v>
      </c>
    </row>
    <row r="475" spans="1:5" x14ac:dyDescent="0.2">
      <c r="A475">
        <v>2030</v>
      </c>
      <c r="B475">
        <v>24</v>
      </c>
      <c r="C475" t="s">
        <v>9</v>
      </c>
      <c r="D475" t="s">
        <v>92</v>
      </c>
      <c r="E475" s="3">
        <v>0</v>
      </c>
    </row>
    <row r="476" spans="1:5" x14ac:dyDescent="0.2">
      <c r="A476">
        <v>2040</v>
      </c>
      <c r="B476">
        <v>24</v>
      </c>
      <c r="C476" t="s">
        <v>9</v>
      </c>
      <c r="D476" t="s">
        <v>92</v>
      </c>
      <c r="E476" s="3">
        <v>0</v>
      </c>
    </row>
    <row r="477" spans="1:5" x14ac:dyDescent="0.2">
      <c r="A477">
        <v>2050</v>
      </c>
      <c r="B477">
        <v>24</v>
      </c>
      <c r="C477" t="s">
        <v>9</v>
      </c>
      <c r="D477" t="s">
        <v>92</v>
      </c>
      <c r="E477" s="3">
        <v>0</v>
      </c>
    </row>
    <row r="478" spans="1:5" x14ac:dyDescent="0.2">
      <c r="A478">
        <v>2020</v>
      </c>
      <c r="B478">
        <v>24</v>
      </c>
      <c r="C478" t="s">
        <v>10</v>
      </c>
      <c r="D478" t="s">
        <v>92</v>
      </c>
      <c r="E478" s="3">
        <v>0</v>
      </c>
    </row>
    <row r="479" spans="1:5" x14ac:dyDescent="0.2">
      <c r="A479">
        <v>2030</v>
      </c>
      <c r="B479">
        <v>24</v>
      </c>
      <c r="C479" t="s">
        <v>10</v>
      </c>
      <c r="D479" t="s">
        <v>92</v>
      </c>
      <c r="E479" s="3">
        <v>0</v>
      </c>
    </row>
    <row r="480" spans="1:5" x14ac:dyDescent="0.2">
      <c r="A480">
        <v>2040</v>
      </c>
      <c r="B480">
        <v>24</v>
      </c>
      <c r="C480" t="s">
        <v>10</v>
      </c>
      <c r="D480" t="s">
        <v>92</v>
      </c>
      <c r="E480" s="3">
        <v>0</v>
      </c>
    </row>
    <row r="481" spans="1:5" x14ac:dyDescent="0.2">
      <c r="A481">
        <v>2050</v>
      </c>
      <c r="B481">
        <v>24</v>
      </c>
      <c r="C481" t="s">
        <v>10</v>
      </c>
      <c r="D481" t="s">
        <v>92</v>
      </c>
      <c r="E481" s="3">
        <v>0</v>
      </c>
    </row>
    <row r="482" spans="1:5" x14ac:dyDescent="0.2">
      <c r="A482">
        <v>2020</v>
      </c>
      <c r="B482">
        <v>25</v>
      </c>
      <c r="C482" t="s">
        <v>5</v>
      </c>
      <c r="D482" t="s">
        <v>92</v>
      </c>
      <c r="E482" s="3">
        <v>0</v>
      </c>
    </row>
    <row r="483" spans="1:5" x14ac:dyDescent="0.2">
      <c r="A483">
        <v>2030</v>
      </c>
      <c r="B483">
        <v>25</v>
      </c>
      <c r="C483" t="s">
        <v>5</v>
      </c>
      <c r="D483" t="s">
        <v>92</v>
      </c>
      <c r="E483" s="3">
        <v>0</v>
      </c>
    </row>
    <row r="484" spans="1:5" x14ac:dyDescent="0.2">
      <c r="A484">
        <v>2040</v>
      </c>
      <c r="B484">
        <v>25</v>
      </c>
      <c r="C484" t="s">
        <v>5</v>
      </c>
      <c r="D484" t="s">
        <v>92</v>
      </c>
      <c r="E484" s="3">
        <v>0</v>
      </c>
    </row>
    <row r="485" spans="1:5" x14ac:dyDescent="0.2">
      <c r="A485">
        <v>2050</v>
      </c>
      <c r="B485">
        <v>25</v>
      </c>
      <c r="C485" t="s">
        <v>5</v>
      </c>
      <c r="D485" t="s">
        <v>92</v>
      </c>
      <c r="E485" s="3">
        <v>0</v>
      </c>
    </row>
    <row r="486" spans="1:5" x14ac:dyDescent="0.2">
      <c r="A486">
        <v>2020</v>
      </c>
      <c r="B486">
        <v>25</v>
      </c>
      <c r="C486" t="s">
        <v>7</v>
      </c>
      <c r="D486" t="s">
        <v>92</v>
      </c>
      <c r="E486" s="3">
        <v>0</v>
      </c>
    </row>
    <row r="487" spans="1:5" x14ac:dyDescent="0.2">
      <c r="A487">
        <v>2030</v>
      </c>
      <c r="B487">
        <v>25</v>
      </c>
      <c r="C487" t="s">
        <v>7</v>
      </c>
      <c r="D487" t="s">
        <v>92</v>
      </c>
      <c r="E487" s="3">
        <v>0</v>
      </c>
    </row>
    <row r="488" spans="1:5" x14ac:dyDescent="0.2">
      <c r="A488">
        <v>2040</v>
      </c>
      <c r="B488">
        <v>25</v>
      </c>
      <c r="C488" t="s">
        <v>7</v>
      </c>
      <c r="D488" t="s">
        <v>92</v>
      </c>
      <c r="E488" s="3">
        <v>0</v>
      </c>
    </row>
    <row r="489" spans="1:5" x14ac:dyDescent="0.2">
      <c r="A489">
        <v>2050</v>
      </c>
      <c r="B489">
        <v>25</v>
      </c>
      <c r="C489" t="s">
        <v>7</v>
      </c>
      <c r="D489" t="s">
        <v>92</v>
      </c>
      <c r="E489" s="3">
        <v>0</v>
      </c>
    </row>
    <row r="490" spans="1:5" x14ac:dyDescent="0.2">
      <c r="A490">
        <v>2020</v>
      </c>
      <c r="B490">
        <v>25</v>
      </c>
      <c r="C490" t="s">
        <v>8</v>
      </c>
      <c r="D490" t="s">
        <v>92</v>
      </c>
      <c r="E490" s="3">
        <v>0</v>
      </c>
    </row>
    <row r="491" spans="1:5" x14ac:dyDescent="0.2">
      <c r="A491">
        <v>2030</v>
      </c>
      <c r="B491">
        <v>25</v>
      </c>
      <c r="C491" t="s">
        <v>8</v>
      </c>
      <c r="D491" t="s">
        <v>92</v>
      </c>
      <c r="E491" s="3">
        <v>0</v>
      </c>
    </row>
    <row r="492" spans="1:5" x14ac:dyDescent="0.2">
      <c r="A492">
        <v>2040</v>
      </c>
      <c r="B492">
        <v>25</v>
      </c>
      <c r="C492" t="s">
        <v>8</v>
      </c>
      <c r="D492" t="s">
        <v>92</v>
      </c>
      <c r="E492" s="3">
        <v>0</v>
      </c>
    </row>
    <row r="493" spans="1:5" x14ac:dyDescent="0.2">
      <c r="A493">
        <v>2050</v>
      </c>
      <c r="B493">
        <v>25</v>
      </c>
      <c r="C493" t="s">
        <v>8</v>
      </c>
      <c r="D493" t="s">
        <v>92</v>
      </c>
      <c r="E493" s="3">
        <v>0</v>
      </c>
    </row>
    <row r="494" spans="1:5" x14ac:dyDescent="0.2">
      <c r="A494">
        <v>2020</v>
      </c>
      <c r="B494">
        <v>25</v>
      </c>
      <c r="C494" t="s">
        <v>9</v>
      </c>
      <c r="D494" t="s">
        <v>92</v>
      </c>
      <c r="E494" s="3">
        <v>0</v>
      </c>
    </row>
    <row r="495" spans="1:5" x14ac:dyDescent="0.2">
      <c r="A495">
        <v>2030</v>
      </c>
      <c r="B495">
        <v>25</v>
      </c>
      <c r="C495" t="s">
        <v>9</v>
      </c>
      <c r="D495" t="s">
        <v>92</v>
      </c>
      <c r="E495" s="3">
        <v>0</v>
      </c>
    </row>
    <row r="496" spans="1:5" x14ac:dyDescent="0.2">
      <c r="A496">
        <v>2040</v>
      </c>
      <c r="B496">
        <v>25</v>
      </c>
      <c r="C496" t="s">
        <v>9</v>
      </c>
      <c r="D496" t="s">
        <v>92</v>
      </c>
      <c r="E496" s="3">
        <v>0</v>
      </c>
    </row>
    <row r="497" spans="1:5" x14ac:dyDescent="0.2">
      <c r="A497">
        <v>2050</v>
      </c>
      <c r="B497">
        <v>25</v>
      </c>
      <c r="C497" t="s">
        <v>9</v>
      </c>
      <c r="D497" t="s">
        <v>92</v>
      </c>
      <c r="E497" s="3">
        <v>0</v>
      </c>
    </row>
    <row r="498" spans="1:5" x14ac:dyDescent="0.2">
      <c r="A498">
        <v>2020</v>
      </c>
      <c r="B498">
        <v>25</v>
      </c>
      <c r="C498" t="s">
        <v>10</v>
      </c>
      <c r="D498" t="s">
        <v>92</v>
      </c>
      <c r="E498" s="3">
        <v>0</v>
      </c>
    </row>
    <row r="499" spans="1:5" x14ac:dyDescent="0.2">
      <c r="A499">
        <v>2030</v>
      </c>
      <c r="B499">
        <v>25</v>
      </c>
      <c r="C499" t="s">
        <v>10</v>
      </c>
      <c r="D499" t="s">
        <v>92</v>
      </c>
      <c r="E499" s="3">
        <v>0</v>
      </c>
    </row>
    <row r="500" spans="1:5" x14ac:dyDescent="0.2">
      <c r="A500">
        <v>2040</v>
      </c>
      <c r="B500">
        <v>25</v>
      </c>
      <c r="C500" t="s">
        <v>10</v>
      </c>
      <c r="D500" t="s">
        <v>92</v>
      </c>
      <c r="E500" s="3">
        <v>0</v>
      </c>
    </row>
    <row r="501" spans="1:5" x14ac:dyDescent="0.2">
      <c r="A501">
        <v>2050</v>
      </c>
      <c r="B501">
        <v>25</v>
      </c>
      <c r="C501" t="s">
        <v>10</v>
      </c>
      <c r="D501" t="s">
        <v>92</v>
      </c>
      <c r="E501" s="3">
        <v>0</v>
      </c>
    </row>
    <row r="502" spans="1:5" x14ac:dyDescent="0.2">
      <c r="A502">
        <v>2020</v>
      </c>
      <c r="B502">
        <v>26</v>
      </c>
      <c r="C502" t="s">
        <v>5</v>
      </c>
      <c r="D502" t="s">
        <v>92</v>
      </c>
      <c r="E502" s="3">
        <v>0</v>
      </c>
    </row>
    <row r="503" spans="1:5" x14ac:dyDescent="0.2">
      <c r="A503">
        <v>2030</v>
      </c>
      <c r="B503">
        <v>26</v>
      </c>
      <c r="C503" t="s">
        <v>5</v>
      </c>
      <c r="D503" t="s">
        <v>92</v>
      </c>
      <c r="E503" s="3">
        <v>0</v>
      </c>
    </row>
    <row r="504" spans="1:5" x14ac:dyDescent="0.2">
      <c r="A504">
        <v>2040</v>
      </c>
      <c r="B504">
        <v>26</v>
      </c>
      <c r="C504" t="s">
        <v>5</v>
      </c>
      <c r="D504" t="s">
        <v>92</v>
      </c>
      <c r="E504" s="3">
        <v>0</v>
      </c>
    </row>
    <row r="505" spans="1:5" x14ac:dyDescent="0.2">
      <c r="A505">
        <v>2050</v>
      </c>
      <c r="B505">
        <v>26</v>
      </c>
      <c r="C505" t="s">
        <v>5</v>
      </c>
      <c r="D505" t="s">
        <v>92</v>
      </c>
      <c r="E505" s="3">
        <v>0</v>
      </c>
    </row>
    <row r="506" spans="1:5" x14ac:dyDescent="0.2">
      <c r="A506">
        <v>2020</v>
      </c>
      <c r="B506">
        <v>26</v>
      </c>
      <c r="C506" t="s">
        <v>7</v>
      </c>
      <c r="D506" t="s">
        <v>92</v>
      </c>
      <c r="E506" s="3">
        <v>0</v>
      </c>
    </row>
    <row r="507" spans="1:5" x14ac:dyDescent="0.2">
      <c r="A507">
        <v>2030</v>
      </c>
      <c r="B507">
        <v>26</v>
      </c>
      <c r="C507" t="s">
        <v>7</v>
      </c>
      <c r="D507" t="s">
        <v>92</v>
      </c>
      <c r="E507" s="3">
        <v>0</v>
      </c>
    </row>
    <row r="508" spans="1:5" x14ac:dyDescent="0.2">
      <c r="A508">
        <v>2040</v>
      </c>
      <c r="B508">
        <v>26</v>
      </c>
      <c r="C508" t="s">
        <v>7</v>
      </c>
      <c r="D508" t="s">
        <v>92</v>
      </c>
      <c r="E508" s="3">
        <v>0</v>
      </c>
    </row>
    <row r="509" spans="1:5" x14ac:dyDescent="0.2">
      <c r="A509">
        <v>2050</v>
      </c>
      <c r="B509">
        <v>26</v>
      </c>
      <c r="C509" t="s">
        <v>7</v>
      </c>
      <c r="D509" t="s">
        <v>92</v>
      </c>
      <c r="E509" s="3">
        <v>0</v>
      </c>
    </row>
    <row r="510" spans="1:5" x14ac:dyDescent="0.2">
      <c r="A510">
        <v>2020</v>
      </c>
      <c r="B510">
        <v>26</v>
      </c>
      <c r="C510" t="s">
        <v>8</v>
      </c>
      <c r="D510" t="s">
        <v>92</v>
      </c>
      <c r="E510" s="3">
        <v>0</v>
      </c>
    </row>
    <row r="511" spans="1:5" x14ac:dyDescent="0.2">
      <c r="A511">
        <v>2030</v>
      </c>
      <c r="B511">
        <v>26</v>
      </c>
      <c r="C511" t="s">
        <v>8</v>
      </c>
      <c r="D511" t="s">
        <v>92</v>
      </c>
      <c r="E511" s="3">
        <v>0</v>
      </c>
    </row>
    <row r="512" spans="1:5" x14ac:dyDescent="0.2">
      <c r="A512">
        <v>2040</v>
      </c>
      <c r="B512">
        <v>26</v>
      </c>
      <c r="C512" t="s">
        <v>8</v>
      </c>
      <c r="D512" t="s">
        <v>92</v>
      </c>
      <c r="E512" s="3">
        <v>0</v>
      </c>
    </row>
    <row r="513" spans="1:5" x14ac:dyDescent="0.2">
      <c r="A513">
        <v>2050</v>
      </c>
      <c r="B513">
        <v>26</v>
      </c>
      <c r="C513" t="s">
        <v>8</v>
      </c>
      <c r="D513" t="s">
        <v>92</v>
      </c>
      <c r="E513" s="3">
        <v>0</v>
      </c>
    </row>
    <row r="514" spans="1:5" x14ac:dyDescent="0.2">
      <c r="A514">
        <v>2020</v>
      </c>
      <c r="B514">
        <v>26</v>
      </c>
      <c r="C514" t="s">
        <v>9</v>
      </c>
      <c r="D514" t="s">
        <v>92</v>
      </c>
      <c r="E514" s="3">
        <v>0</v>
      </c>
    </row>
    <row r="515" spans="1:5" x14ac:dyDescent="0.2">
      <c r="A515">
        <v>2030</v>
      </c>
      <c r="B515">
        <v>26</v>
      </c>
      <c r="C515" t="s">
        <v>9</v>
      </c>
      <c r="D515" t="s">
        <v>92</v>
      </c>
      <c r="E515" s="3">
        <v>0</v>
      </c>
    </row>
    <row r="516" spans="1:5" x14ac:dyDescent="0.2">
      <c r="A516">
        <v>2040</v>
      </c>
      <c r="B516">
        <v>26</v>
      </c>
      <c r="C516" t="s">
        <v>9</v>
      </c>
      <c r="D516" t="s">
        <v>92</v>
      </c>
      <c r="E516" s="3">
        <v>0</v>
      </c>
    </row>
    <row r="517" spans="1:5" x14ac:dyDescent="0.2">
      <c r="A517">
        <v>2050</v>
      </c>
      <c r="B517">
        <v>26</v>
      </c>
      <c r="C517" t="s">
        <v>9</v>
      </c>
      <c r="D517" t="s">
        <v>92</v>
      </c>
      <c r="E517" s="3">
        <v>0</v>
      </c>
    </row>
    <row r="518" spans="1:5" x14ac:dyDescent="0.2">
      <c r="A518">
        <v>2020</v>
      </c>
      <c r="B518">
        <v>26</v>
      </c>
      <c r="C518" t="s">
        <v>10</v>
      </c>
      <c r="D518" t="s">
        <v>92</v>
      </c>
      <c r="E518" s="3">
        <v>0</v>
      </c>
    </row>
    <row r="519" spans="1:5" x14ac:dyDescent="0.2">
      <c r="A519">
        <v>2030</v>
      </c>
      <c r="B519">
        <v>26</v>
      </c>
      <c r="C519" t="s">
        <v>10</v>
      </c>
      <c r="D519" t="s">
        <v>92</v>
      </c>
      <c r="E519" s="3">
        <v>0</v>
      </c>
    </row>
    <row r="520" spans="1:5" x14ac:dyDescent="0.2">
      <c r="A520">
        <v>2040</v>
      </c>
      <c r="B520">
        <v>26</v>
      </c>
      <c r="C520" t="s">
        <v>10</v>
      </c>
      <c r="D520" t="s">
        <v>92</v>
      </c>
      <c r="E520" s="3">
        <v>0</v>
      </c>
    </row>
    <row r="521" spans="1:5" x14ac:dyDescent="0.2">
      <c r="A521">
        <v>2050</v>
      </c>
      <c r="B521">
        <v>26</v>
      </c>
      <c r="C521" t="s">
        <v>10</v>
      </c>
      <c r="D521" t="s">
        <v>92</v>
      </c>
      <c r="E521" s="3">
        <v>0</v>
      </c>
    </row>
    <row r="522" spans="1:5" x14ac:dyDescent="0.2">
      <c r="A522">
        <v>2020</v>
      </c>
      <c r="B522">
        <v>27</v>
      </c>
      <c r="C522" t="s">
        <v>5</v>
      </c>
      <c r="D522" t="s">
        <v>92</v>
      </c>
      <c r="E522" s="3">
        <v>0</v>
      </c>
    </row>
    <row r="523" spans="1:5" x14ac:dyDescent="0.2">
      <c r="A523">
        <v>2030</v>
      </c>
      <c r="B523">
        <v>27</v>
      </c>
      <c r="C523" t="s">
        <v>5</v>
      </c>
      <c r="D523" t="s">
        <v>92</v>
      </c>
      <c r="E523" s="3">
        <v>0</v>
      </c>
    </row>
    <row r="524" spans="1:5" x14ac:dyDescent="0.2">
      <c r="A524">
        <v>2040</v>
      </c>
      <c r="B524">
        <v>27</v>
      </c>
      <c r="C524" t="s">
        <v>5</v>
      </c>
      <c r="D524" t="s">
        <v>92</v>
      </c>
      <c r="E524" s="3">
        <v>0</v>
      </c>
    </row>
    <row r="525" spans="1:5" x14ac:dyDescent="0.2">
      <c r="A525">
        <v>2050</v>
      </c>
      <c r="B525">
        <v>27</v>
      </c>
      <c r="C525" t="s">
        <v>5</v>
      </c>
      <c r="D525" t="s">
        <v>92</v>
      </c>
      <c r="E525" s="3">
        <v>0</v>
      </c>
    </row>
    <row r="526" spans="1:5" x14ac:dyDescent="0.2">
      <c r="A526">
        <v>2020</v>
      </c>
      <c r="B526">
        <v>27</v>
      </c>
      <c r="C526" t="s">
        <v>7</v>
      </c>
      <c r="D526" t="s">
        <v>92</v>
      </c>
      <c r="E526" s="3">
        <v>0</v>
      </c>
    </row>
    <row r="527" spans="1:5" x14ac:dyDescent="0.2">
      <c r="A527">
        <v>2030</v>
      </c>
      <c r="B527">
        <v>27</v>
      </c>
      <c r="C527" t="s">
        <v>7</v>
      </c>
      <c r="D527" t="s">
        <v>92</v>
      </c>
      <c r="E527" s="3">
        <v>0</v>
      </c>
    </row>
    <row r="528" spans="1:5" x14ac:dyDescent="0.2">
      <c r="A528">
        <v>2040</v>
      </c>
      <c r="B528">
        <v>27</v>
      </c>
      <c r="C528" t="s">
        <v>7</v>
      </c>
      <c r="D528" t="s">
        <v>92</v>
      </c>
      <c r="E528" s="3">
        <v>0</v>
      </c>
    </row>
    <row r="529" spans="1:5" x14ac:dyDescent="0.2">
      <c r="A529">
        <v>2050</v>
      </c>
      <c r="B529">
        <v>27</v>
      </c>
      <c r="C529" t="s">
        <v>7</v>
      </c>
      <c r="D529" t="s">
        <v>92</v>
      </c>
      <c r="E529" s="3">
        <v>0</v>
      </c>
    </row>
    <row r="530" spans="1:5" x14ac:dyDescent="0.2">
      <c r="A530">
        <v>2020</v>
      </c>
      <c r="B530">
        <v>27</v>
      </c>
      <c r="C530" t="s">
        <v>8</v>
      </c>
      <c r="D530" t="s">
        <v>92</v>
      </c>
      <c r="E530" s="3">
        <v>0</v>
      </c>
    </row>
    <row r="531" spans="1:5" x14ac:dyDescent="0.2">
      <c r="A531">
        <v>2030</v>
      </c>
      <c r="B531">
        <v>27</v>
      </c>
      <c r="C531" t="s">
        <v>8</v>
      </c>
      <c r="D531" t="s">
        <v>92</v>
      </c>
      <c r="E531" s="3">
        <v>0</v>
      </c>
    </row>
    <row r="532" spans="1:5" x14ac:dyDescent="0.2">
      <c r="A532">
        <v>2040</v>
      </c>
      <c r="B532">
        <v>27</v>
      </c>
      <c r="C532" t="s">
        <v>8</v>
      </c>
      <c r="D532" t="s">
        <v>92</v>
      </c>
      <c r="E532" s="3">
        <v>0</v>
      </c>
    </row>
    <row r="533" spans="1:5" x14ac:dyDescent="0.2">
      <c r="A533">
        <v>2050</v>
      </c>
      <c r="B533">
        <v>27</v>
      </c>
      <c r="C533" t="s">
        <v>8</v>
      </c>
      <c r="D533" t="s">
        <v>92</v>
      </c>
      <c r="E533" s="3">
        <v>0</v>
      </c>
    </row>
    <row r="534" spans="1:5" x14ac:dyDescent="0.2">
      <c r="A534">
        <v>2020</v>
      </c>
      <c r="B534">
        <v>27</v>
      </c>
      <c r="C534" t="s">
        <v>9</v>
      </c>
      <c r="D534" t="s">
        <v>92</v>
      </c>
      <c r="E534" s="3">
        <v>0</v>
      </c>
    </row>
    <row r="535" spans="1:5" x14ac:dyDescent="0.2">
      <c r="A535">
        <v>2030</v>
      </c>
      <c r="B535">
        <v>27</v>
      </c>
      <c r="C535" t="s">
        <v>9</v>
      </c>
      <c r="D535" t="s">
        <v>92</v>
      </c>
      <c r="E535" s="3">
        <v>0</v>
      </c>
    </row>
    <row r="536" spans="1:5" x14ac:dyDescent="0.2">
      <c r="A536">
        <v>2040</v>
      </c>
      <c r="B536">
        <v>27</v>
      </c>
      <c r="C536" t="s">
        <v>9</v>
      </c>
      <c r="D536" t="s">
        <v>92</v>
      </c>
      <c r="E536" s="3">
        <v>0</v>
      </c>
    </row>
    <row r="537" spans="1:5" x14ac:dyDescent="0.2">
      <c r="A537">
        <v>2050</v>
      </c>
      <c r="B537">
        <v>27</v>
      </c>
      <c r="C537" t="s">
        <v>9</v>
      </c>
      <c r="D537" t="s">
        <v>92</v>
      </c>
      <c r="E537" s="3">
        <v>0</v>
      </c>
    </row>
    <row r="538" spans="1:5" x14ac:dyDescent="0.2">
      <c r="A538">
        <v>2020</v>
      </c>
      <c r="B538">
        <v>27</v>
      </c>
      <c r="C538" t="s">
        <v>10</v>
      </c>
      <c r="D538" t="s">
        <v>92</v>
      </c>
      <c r="E538" s="3">
        <v>0</v>
      </c>
    </row>
    <row r="539" spans="1:5" x14ac:dyDescent="0.2">
      <c r="A539">
        <v>2030</v>
      </c>
      <c r="B539">
        <v>27</v>
      </c>
      <c r="C539" t="s">
        <v>10</v>
      </c>
      <c r="D539" t="s">
        <v>92</v>
      </c>
      <c r="E539" s="3">
        <v>0</v>
      </c>
    </row>
    <row r="540" spans="1:5" x14ac:dyDescent="0.2">
      <c r="A540">
        <v>2040</v>
      </c>
      <c r="B540">
        <v>27</v>
      </c>
      <c r="C540" t="s">
        <v>10</v>
      </c>
      <c r="D540" t="s">
        <v>92</v>
      </c>
      <c r="E540" s="3">
        <v>0</v>
      </c>
    </row>
    <row r="541" spans="1:5" x14ac:dyDescent="0.2">
      <c r="A541">
        <v>2050</v>
      </c>
      <c r="B541">
        <v>27</v>
      </c>
      <c r="C541" t="s">
        <v>10</v>
      </c>
      <c r="D541" t="s">
        <v>92</v>
      </c>
      <c r="E541" s="3">
        <v>0</v>
      </c>
    </row>
    <row r="542" spans="1:5" x14ac:dyDescent="0.2">
      <c r="A542">
        <v>2020</v>
      </c>
      <c r="B542">
        <v>28</v>
      </c>
      <c r="C542" t="s">
        <v>5</v>
      </c>
      <c r="D542" t="s">
        <v>92</v>
      </c>
      <c r="E542" s="3">
        <v>0</v>
      </c>
    </row>
    <row r="543" spans="1:5" x14ac:dyDescent="0.2">
      <c r="A543">
        <v>2030</v>
      </c>
      <c r="B543">
        <v>28</v>
      </c>
      <c r="C543" t="s">
        <v>5</v>
      </c>
      <c r="D543" t="s">
        <v>92</v>
      </c>
      <c r="E543" s="3">
        <v>0</v>
      </c>
    </row>
    <row r="544" spans="1:5" x14ac:dyDescent="0.2">
      <c r="A544">
        <v>2040</v>
      </c>
      <c r="B544">
        <v>28</v>
      </c>
      <c r="C544" t="s">
        <v>5</v>
      </c>
      <c r="D544" t="s">
        <v>92</v>
      </c>
      <c r="E544" s="3">
        <v>0</v>
      </c>
    </row>
    <row r="545" spans="1:5" x14ac:dyDescent="0.2">
      <c r="A545">
        <v>2050</v>
      </c>
      <c r="B545">
        <v>28</v>
      </c>
      <c r="C545" t="s">
        <v>5</v>
      </c>
      <c r="D545" t="s">
        <v>92</v>
      </c>
      <c r="E545" s="3">
        <v>0</v>
      </c>
    </row>
    <row r="546" spans="1:5" x14ac:dyDescent="0.2">
      <c r="A546">
        <v>2020</v>
      </c>
      <c r="B546">
        <v>28</v>
      </c>
      <c r="C546" t="s">
        <v>7</v>
      </c>
      <c r="D546" t="s">
        <v>92</v>
      </c>
      <c r="E546" s="3">
        <v>0</v>
      </c>
    </row>
    <row r="547" spans="1:5" x14ac:dyDescent="0.2">
      <c r="A547">
        <v>2030</v>
      </c>
      <c r="B547">
        <v>28</v>
      </c>
      <c r="C547" t="s">
        <v>7</v>
      </c>
      <c r="D547" t="s">
        <v>92</v>
      </c>
      <c r="E547" s="3">
        <v>0</v>
      </c>
    </row>
    <row r="548" spans="1:5" x14ac:dyDescent="0.2">
      <c r="A548">
        <v>2040</v>
      </c>
      <c r="B548">
        <v>28</v>
      </c>
      <c r="C548" t="s">
        <v>7</v>
      </c>
      <c r="D548" t="s">
        <v>92</v>
      </c>
      <c r="E548" s="3">
        <v>0</v>
      </c>
    </row>
    <row r="549" spans="1:5" x14ac:dyDescent="0.2">
      <c r="A549">
        <v>2050</v>
      </c>
      <c r="B549">
        <v>28</v>
      </c>
      <c r="C549" t="s">
        <v>7</v>
      </c>
      <c r="D549" t="s">
        <v>92</v>
      </c>
      <c r="E549" s="3">
        <v>0</v>
      </c>
    </row>
    <row r="550" spans="1:5" x14ac:dyDescent="0.2">
      <c r="A550">
        <v>2020</v>
      </c>
      <c r="B550">
        <v>28</v>
      </c>
      <c r="C550" t="s">
        <v>8</v>
      </c>
      <c r="D550" t="s">
        <v>92</v>
      </c>
      <c r="E550" s="3">
        <v>0</v>
      </c>
    </row>
    <row r="551" spans="1:5" x14ac:dyDescent="0.2">
      <c r="A551">
        <v>2030</v>
      </c>
      <c r="B551">
        <v>28</v>
      </c>
      <c r="C551" t="s">
        <v>8</v>
      </c>
      <c r="D551" t="s">
        <v>92</v>
      </c>
      <c r="E551" s="3">
        <v>0</v>
      </c>
    </row>
    <row r="552" spans="1:5" x14ac:dyDescent="0.2">
      <c r="A552">
        <v>2040</v>
      </c>
      <c r="B552">
        <v>28</v>
      </c>
      <c r="C552" t="s">
        <v>8</v>
      </c>
      <c r="D552" t="s">
        <v>92</v>
      </c>
      <c r="E552" s="3">
        <v>0</v>
      </c>
    </row>
    <row r="553" spans="1:5" x14ac:dyDescent="0.2">
      <c r="A553">
        <v>2050</v>
      </c>
      <c r="B553">
        <v>28</v>
      </c>
      <c r="C553" t="s">
        <v>8</v>
      </c>
      <c r="D553" t="s">
        <v>92</v>
      </c>
      <c r="E553" s="3">
        <v>0</v>
      </c>
    </row>
    <row r="554" spans="1:5" x14ac:dyDescent="0.2">
      <c r="A554">
        <v>2020</v>
      </c>
      <c r="B554">
        <v>28</v>
      </c>
      <c r="C554" t="s">
        <v>9</v>
      </c>
      <c r="D554" t="s">
        <v>92</v>
      </c>
      <c r="E554" s="3">
        <v>0</v>
      </c>
    </row>
    <row r="555" spans="1:5" x14ac:dyDescent="0.2">
      <c r="A555">
        <v>2030</v>
      </c>
      <c r="B555">
        <v>28</v>
      </c>
      <c r="C555" t="s">
        <v>9</v>
      </c>
      <c r="D555" t="s">
        <v>92</v>
      </c>
      <c r="E555" s="3">
        <v>0</v>
      </c>
    </row>
    <row r="556" spans="1:5" x14ac:dyDescent="0.2">
      <c r="A556">
        <v>2040</v>
      </c>
      <c r="B556">
        <v>28</v>
      </c>
      <c r="C556" t="s">
        <v>9</v>
      </c>
      <c r="D556" t="s">
        <v>92</v>
      </c>
      <c r="E556" s="3">
        <v>0</v>
      </c>
    </row>
    <row r="557" spans="1:5" x14ac:dyDescent="0.2">
      <c r="A557">
        <v>2050</v>
      </c>
      <c r="B557">
        <v>28</v>
      </c>
      <c r="C557" t="s">
        <v>9</v>
      </c>
      <c r="D557" t="s">
        <v>92</v>
      </c>
      <c r="E557" s="3">
        <v>0</v>
      </c>
    </row>
    <row r="558" spans="1:5" x14ac:dyDescent="0.2">
      <c r="A558">
        <v>2020</v>
      </c>
      <c r="B558">
        <v>28</v>
      </c>
      <c r="C558" t="s">
        <v>10</v>
      </c>
      <c r="D558" t="s">
        <v>92</v>
      </c>
      <c r="E558" s="3">
        <v>0</v>
      </c>
    </row>
    <row r="559" spans="1:5" x14ac:dyDescent="0.2">
      <c r="A559">
        <v>2030</v>
      </c>
      <c r="B559">
        <v>28</v>
      </c>
      <c r="C559" t="s">
        <v>10</v>
      </c>
      <c r="D559" t="s">
        <v>92</v>
      </c>
      <c r="E559" s="3">
        <v>0</v>
      </c>
    </row>
    <row r="560" spans="1:5" x14ac:dyDescent="0.2">
      <c r="A560">
        <v>2040</v>
      </c>
      <c r="B560">
        <v>28</v>
      </c>
      <c r="C560" t="s">
        <v>10</v>
      </c>
      <c r="D560" t="s">
        <v>92</v>
      </c>
      <c r="E560" s="3">
        <v>0</v>
      </c>
    </row>
    <row r="561" spans="1:5" x14ac:dyDescent="0.2">
      <c r="A561">
        <v>2050</v>
      </c>
      <c r="B561">
        <v>28</v>
      </c>
      <c r="C561" t="s">
        <v>10</v>
      </c>
      <c r="D561" t="s">
        <v>92</v>
      </c>
      <c r="E561" s="3">
        <v>0</v>
      </c>
    </row>
    <row r="562" spans="1:5" x14ac:dyDescent="0.2">
      <c r="A562">
        <v>2020</v>
      </c>
      <c r="B562">
        <v>29</v>
      </c>
      <c r="C562" t="s">
        <v>5</v>
      </c>
      <c r="D562" t="s">
        <v>92</v>
      </c>
      <c r="E562" s="3">
        <v>0</v>
      </c>
    </row>
    <row r="563" spans="1:5" x14ac:dyDescent="0.2">
      <c r="A563">
        <v>2030</v>
      </c>
      <c r="B563">
        <v>29</v>
      </c>
      <c r="C563" t="s">
        <v>5</v>
      </c>
      <c r="D563" t="s">
        <v>92</v>
      </c>
      <c r="E563" s="3">
        <v>0</v>
      </c>
    </row>
    <row r="564" spans="1:5" x14ac:dyDescent="0.2">
      <c r="A564">
        <v>2040</v>
      </c>
      <c r="B564">
        <v>29</v>
      </c>
      <c r="C564" t="s">
        <v>5</v>
      </c>
      <c r="D564" t="s">
        <v>92</v>
      </c>
      <c r="E564" s="3">
        <v>0</v>
      </c>
    </row>
    <row r="565" spans="1:5" x14ac:dyDescent="0.2">
      <c r="A565">
        <v>2050</v>
      </c>
      <c r="B565">
        <v>29</v>
      </c>
      <c r="C565" t="s">
        <v>5</v>
      </c>
      <c r="D565" t="s">
        <v>92</v>
      </c>
      <c r="E565" s="3">
        <v>0</v>
      </c>
    </row>
    <row r="566" spans="1:5" x14ac:dyDescent="0.2">
      <c r="A566">
        <v>2020</v>
      </c>
      <c r="B566">
        <v>29</v>
      </c>
      <c r="C566" t="s">
        <v>7</v>
      </c>
      <c r="D566" t="s">
        <v>92</v>
      </c>
      <c r="E566" s="3">
        <v>0</v>
      </c>
    </row>
    <row r="567" spans="1:5" x14ac:dyDescent="0.2">
      <c r="A567">
        <v>2030</v>
      </c>
      <c r="B567">
        <v>29</v>
      </c>
      <c r="C567" t="s">
        <v>7</v>
      </c>
      <c r="D567" t="s">
        <v>92</v>
      </c>
      <c r="E567" s="3">
        <v>0</v>
      </c>
    </row>
    <row r="568" spans="1:5" x14ac:dyDescent="0.2">
      <c r="A568">
        <v>2040</v>
      </c>
      <c r="B568">
        <v>29</v>
      </c>
      <c r="C568" t="s">
        <v>7</v>
      </c>
      <c r="D568" t="s">
        <v>92</v>
      </c>
      <c r="E568" s="3">
        <v>0</v>
      </c>
    </row>
    <row r="569" spans="1:5" x14ac:dyDescent="0.2">
      <c r="A569">
        <v>2050</v>
      </c>
      <c r="B569">
        <v>29</v>
      </c>
      <c r="C569" t="s">
        <v>7</v>
      </c>
      <c r="D569" t="s">
        <v>92</v>
      </c>
      <c r="E569" s="3">
        <v>0</v>
      </c>
    </row>
    <row r="570" spans="1:5" x14ac:dyDescent="0.2">
      <c r="A570">
        <v>2020</v>
      </c>
      <c r="B570">
        <v>29</v>
      </c>
      <c r="C570" t="s">
        <v>8</v>
      </c>
      <c r="D570" t="s">
        <v>92</v>
      </c>
      <c r="E570" s="3">
        <v>0</v>
      </c>
    </row>
    <row r="571" spans="1:5" x14ac:dyDescent="0.2">
      <c r="A571">
        <v>2030</v>
      </c>
      <c r="B571">
        <v>29</v>
      </c>
      <c r="C571" t="s">
        <v>8</v>
      </c>
      <c r="D571" t="s">
        <v>92</v>
      </c>
      <c r="E571" s="3">
        <v>0</v>
      </c>
    </row>
    <row r="572" spans="1:5" x14ac:dyDescent="0.2">
      <c r="A572">
        <v>2040</v>
      </c>
      <c r="B572">
        <v>29</v>
      </c>
      <c r="C572" t="s">
        <v>8</v>
      </c>
      <c r="D572" t="s">
        <v>92</v>
      </c>
      <c r="E572" s="3">
        <v>0</v>
      </c>
    </row>
    <row r="573" spans="1:5" x14ac:dyDescent="0.2">
      <c r="A573">
        <v>2050</v>
      </c>
      <c r="B573">
        <v>29</v>
      </c>
      <c r="C573" t="s">
        <v>8</v>
      </c>
      <c r="D573" t="s">
        <v>92</v>
      </c>
      <c r="E573" s="3">
        <v>0</v>
      </c>
    </row>
    <row r="574" spans="1:5" x14ac:dyDescent="0.2">
      <c r="A574">
        <v>2020</v>
      </c>
      <c r="B574">
        <v>29</v>
      </c>
      <c r="C574" t="s">
        <v>9</v>
      </c>
      <c r="D574" t="s">
        <v>92</v>
      </c>
      <c r="E574" s="3">
        <v>0</v>
      </c>
    </row>
    <row r="575" spans="1:5" x14ac:dyDescent="0.2">
      <c r="A575">
        <v>2030</v>
      </c>
      <c r="B575">
        <v>29</v>
      </c>
      <c r="C575" t="s">
        <v>9</v>
      </c>
      <c r="D575" t="s">
        <v>92</v>
      </c>
      <c r="E575" s="3">
        <v>0</v>
      </c>
    </row>
    <row r="576" spans="1:5" x14ac:dyDescent="0.2">
      <c r="A576">
        <v>2040</v>
      </c>
      <c r="B576">
        <v>29</v>
      </c>
      <c r="C576" t="s">
        <v>9</v>
      </c>
      <c r="D576" t="s">
        <v>92</v>
      </c>
      <c r="E576" s="3">
        <v>0</v>
      </c>
    </row>
    <row r="577" spans="1:5" x14ac:dyDescent="0.2">
      <c r="A577">
        <v>2050</v>
      </c>
      <c r="B577">
        <v>29</v>
      </c>
      <c r="C577" t="s">
        <v>9</v>
      </c>
      <c r="D577" t="s">
        <v>92</v>
      </c>
      <c r="E577" s="3">
        <v>0</v>
      </c>
    </row>
    <row r="578" spans="1:5" x14ac:dyDescent="0.2">
      <c r="A578">
        <v>2020</v>
      </c>
      <c r="B578">
        <v>29</v>
      </c>
      <c r="C578" t="s">
        <v>10</v>
      </c>
      <c r="D578" t="s">
        <v>92</v>
      </c>
      <c r="E578" s="3">
        <v>0</v>
      </c>
    </row>
    <row r="579" spans="1:5" x14ac:dyDescent="0.2">
      <c r="A579">
        <v>2030</v>
      </c>
      <c r="B579">
        <v>29</v>
      </c>
      <c r="C579" t="s">
        <v>10</v>
      </c>
      <c r="D579" t="s">
        <v>92</v>
      </c>
      <c r="E579" s="3">
        <v>0</v>
      </c>
    </row>
    <row r="580" spans="1:5" x14ac:dyDescent="0.2">
      <c r="A580">
        <v>2040</v>
      </c>
      <c r="B580">
        <v>29</v>
      </c>
      <c r="C580" t="s">
        <v>10</v>
      </c>
      <c r="D580" t="s">
        <v>92</v>
      </c>
      <c r="E580" s="3">
        <v>0</v>
      </c>
    </row>
    <row r="581" spans="1:5" x14ac:dyDescent="0.2">
      <c r="A581">
        <v>2050</v>
      </c>
      <c r="B581">
        <v>29</v>
      </c>
      <c r="C581" t="s">
        <v>10</v>
      </c>
      <c r="D581" t="s">
        <v>92</v>
      </c>
      <c r="E581" s="3">
        <v>0</v>
      </c>
    </row>
    <row r="582" spans="1:5" x14ac:dyDescent="0.2">
      <c r="A582">
        <v>2020</v>
      </c>
      <c r="B582">
        <v>30</v>
      </c>
      <c r="C582" t="s">
        <v>5</v>
      </c>
      <c r="D582" t="s">
        <v>92</v>
      </c>
      <c r="E582" s="3">
        <v>0</v>
      </c>
    </row>
    <row r="583" spans="1:5" x14ac:dyDescent="0.2">
      <c r="A583">
        <v>2030</v>
      </c>
      <c r="B583">
        <v>30</v>
      </c>
      <c r="C583" t="s">
        <v>5</v>
      </c>
      <c r="D583" t="s">
        <v>92</v>
      </c>
      <c r="E583" s="3">
        <v>0</v>
      </c>
    </row>
    <row r="584" spans="1:5" x14ac:dyDescent="0.2">
      <c r="A584">
        <v>2040</v>
      </c>
      <c r="B584">
        <v>30</v>
      </c>
      <c r="C584" t="s">
        <v>5</v>
      </c>
      <c r="D584" t="s">
        <v>92</v>
      </c>
      <c r="E584" s="3">
        <v>0</v>
      </c>
    </row>
    <row r="585" spans="1:5" x14ac:dyDescent="0.2">
      <c r="A585">
        <v>2050</v>
      </c>
      <c r="B585">
        <v>30</v>
      </c>
      <c r="C585" t="s">
        <v>5</v>
      </c>
      <c r="D585" t="s">
        <v>92</v>
      </c>
      <c r="E585" s="3">
        <v>0</v>
      </c>
    </row>
    <row r="586" spans="1:5" x14ac:dyDescent="0.2">
      <c r="A586">
        <v>2020</v>
      </c>
      <c r="B586">
        <v>30</v>
      </c>
      <c r="C586" t="s">
        <v>7</v>
      </c>
      <c r="D586" t="s">
        <v>92</v>
      </c>
      <c r="E586" s="3">
        <v>0</v>
      </c>
    </row>
    <row r="587" spans="1:5" x14ac:dyDescent="0.2">
      <c r="A587">
        <v>2030</v>
      </c>
      <c r="B587">
        <v>30</v>
      </c>
      <c r="C587" t="s">
        <v>7</v>
      </c>
      <c r="D587" t="s">
        <v>92</v>
      </c>
      <c r="E587" s="3">
        <v>0</v>
      </c>
    </row>
    <row r="588" spans="1:5" x14ac:dyDescent="0.2">
      <c r="A588">
        <v>2040</v>
      </c>
      <c r="B588">
        <v>30</v>
      </c>
      <c r="C588" t="s">
        <v>7</v>
      </c>
      <c r="D588" t="s">
        <v>92</v>
      </c>
      <c r="E588" s="3">
        <v>0</v>
      </c>
    </row>
    <row r="589" spans="1:5" x14ac:dyDescent="0.2">
      <c r="A589">
        <v>2050</v>
      </c>
      <c r="B589">
        <v>30</v>
      </c>
      <c r="C589" t="s">
        <v>7</v>
      </c>
      <c r="D589" t="s">
        <v>92</v>
      </c>
      <c r="E589" s="3">
        <v>0</v>
      </c>
    </row>
    <row r="590" spans="1:5" x14ac:dyDescent="0.2">
      <c r="A590">
        <v>2020</v>
      </c>
      <c r="B590">
        <v>30</v>
      </c>
      <c r="C590" t="s">
        <v>8</v>
      </c>
      <c r="D590" t="s">
        <v>92</v>
      </c>
      <c r="E590" s="3">
        <v>0</v>
      </c>
    </row>
    <row r="591" spans="1:5" x14ac:dyDescent="0.2">
      <c r="A591">
        <v>2030</v>
      </c>
      <c r="B591">
        <v>30</v>
      </c>
      <c r="C591" t="s">
        <v>8</v>
      </c>
      <c r="D591" t="s">
        <v>92</v>
      </c>
      <c r="E591" s="3">
        <v>0</v>
      </c>
    </row>
    <row r="592" spans="1:5" x14ac:dyDescent="0.2">
      <c r="A592">
        <v>2040</v>
      </c>
      <c r="B592">
        <v>30</v>
      </c>
      <c r="C592" t="s">
        <v>8</v>
      </c>
      <c r="D592" t="s">
        <v>92</v>
      </c>
      <c r="E592" s="3">
        <v>0</v>
      </c>
    </row>
    <row r="593" spans="1:5" x14ac:dyDescent="0.2">
      <c r="A593">
        <v>2050</v>
      </c>
      <c r="B593">
        <v>30</v>
      </c>
      <c r="C593" t="s">
        <v>8</v>
      </c>
      <c r="D593" t="s">
        <v>92</v>
      </c>
      <c r="E593" s="3">
        <v>0</v>
      </c>
    </row>
    <row r="594" spans="1:5" x14ac:dyDescent="0.2">
      <c r="A594">
        <v>2020</v>
      </c>
      <c r="B594">
        <v>30</v>
      </c>
      <c r="C594" t="s">
        <v>9</v>
      </c>
      <c r="D594" t="s">
        <v>92</v>
      </c>
      <c r="E594" s="3">
        <v>0</v>
      </c>
    </row>
    <row r="595" spans="1:5" x14ac:dyDescent="0.2">
      <c r="A595">
        <v>2030</v>
      </c>
      <c r="B595">
        <v>30</v>
      </c>
      <c r="C595" t="s">
        <v>9</v>
      </c>
      <c r="D595" t="s">
        <v>92</v>
      </c>
      <c r="E595" s="3">
        <v>0</v>
      </c>
    </row>
    <row r="596" spans="1:5" x14ac:dyDescent="0.2">
      <c r="A596">
        <v>2040</v>
      </c>
      <c r="B596">
        <v>30</v>
      </c>
      <c r="C596" t="s">
        <v>9</v>
      </c>
      <c r="D596" t="s">
        <v>92</v>
      </c>
      <c r="E596" s="3">
        <v>0</v>
      </c>
    </row>
    <row r="597" spans="1:5" x14ac:dyDescent="0.2">
      <c r="A597">
        <v>2050</v>
      </c>
      <c r="B597">
        <v>30</v>
      </c>
      <c r="C597" t="s">
        <v>9</v>
      </c>
      <c r="D597" t="s">
        <v>92</v>
      </c>
      <c r="E597" s="3">
        <v>0</v>
      </c>
    </row>
    <row r="598" spans="1:5" x14ac:dyDescent="0.2">
      <c r="A598">
        <v>2020</v>
      </c>
      <c r="B598">
        <v>30</v>
      </c>
      <c r="C598" t="s">
        <v>10</v>
      </c>
      <c r="D598" t="s">
        <v>92</v>
      </c>
      <c r="E598" s="3">
        <v>0</v>
      </c>
    </row>
    <row r="599" spans="1:5" x14ac:dyDescent="0.2">
      <c r="A599">
        <v>2030</v>
      </c>
      <c r="B599">
        <v>30</v>
      </c>
      <c r="C599" t="s">
        <v>10</v>
      </c>
      <c r="D599" t="s">
        <v>92</v>
      </c>
      <c r="E599" s="3">
        <v>0</v>
      </c>
    </row>
    <row r="600" spans="1:5" x14ac:dyDescent="0.2">
      <c r="A600">
        <v>2040</v>
      </c>
      <c r="B600">
        <v>30</v>
      </c>
      <c r="C600" t="s">
        <v>10</v>
      </c>
      <c r="D600" t="s">
        <v>92</v>
      </c>
      <c r="E600" s="3">
        <v>0</v>
      </c>
    </row>
    <row r="601" spans="1:5" x14ac:dyDescent="0.2">
      <c r="A601">
        <v>2050</v>
      </c>
      <c r="B601">
        <v>30</v>
      </c>
      <c r="C601" t="s">
        <v>10</v>
      </c>
      <c r="D601" t="s">
        <v>92</v>
      </c>
      <c r="E601" s="3">
        <v>0</v>
      </c>
    </row>
    <row r="602" spans="1:5" x14ac:dyDescent="0.2">
      <c r="A602">
        <v>2020</v>
      </c>
      <c r="B602">
        <v>31</v>
      </c>
      <c r="C602" t="s">
        <v>5</v>
      </c>
      <c r="D602" t="s">
        <v>92</v>
      </c>
      <c r="E602" s="3">
        <v>0</v>
      </c>
    </row>
    <row r="603" spans="1:5" x14ac:dyDescent="0.2">
      <c r="A603">
        <v>2030</v>
      </c>
      <c r="B603">
        <v>31</v>
      </c>
      <c r="C603" t="s">
        <v>5</v>
      </c>
      <c r="D603" t="s">
        <v>92</v>
      </c>
      <c r="E603" s="3">
        <v>0</v>
      </c>
    </row>
    <row r="604" spans="1:5" x14ac:dyDescent="0.2">
      <c r="A604">
        <v>2040</v>
      </c>
      <c r="B604">
        <v>31</v>
      </c>
      <c r="C604" t="s">
        <v>5</v>
      </c>
      <c r="D604" t="s">
        <v>92</v>
      </c>
      <c r="E604" s="3">
        <v>0</v>
      </c>
    </row>
    <row r="605" spans="1:5" x14ac:dyDescent="0.2">
      <c r="A605">
        <v>2050</v>
      </c>
      <c r="B605">
        <v>31</v>
      </c>
      <c r="C605" t="s">
        <v>5</v>
      </c>
      <c r="D605" t="s">
        <v>92</v>
      </c>
      <c r="E605" s="3">
        <v>0</v>
      </c>
    </row>
    <row r="606" spans="1:5" x14ac:dyDescent="0.2">
      <c r="A606">
        <v>2020</v>
      </c>
      <c r="B606">
        <v>31</v>
      </c>
      <c r="C606" t="s">
        <v>7</v>
      </c>
      <c r="D606" t="s">
        <v>92</v>
      </c>
      <c r="E606" s="3">
        <v>0</v>
      </c>
    </row>
    <row r="607" spans="1:5" x14ac:dyDescent="0.2">
      <c r="A607">
        <v>2030</v>
      </c>
      <c r="B607">
        <v>31</v>
      </c>
      <c r="C607" t="s">
        <v>7</v>
      </c>
      <c r="D607" t="s">
        <v>92</v>
      </c>
      <c r="E607" s="3">
        <v>0</v>
      </c>
    </row>
    <row r="608" spans="1:5" x14ac:dyDescent="0.2">
      <c r="A608">
        <v>2040</v>
      </c>
      <c r="B608">
        <v>31</v>
      </c>
      <c r="C608" t="s">
        <v>7</v>
      </c>
      <c r="D608" t="s">
        <v>92</v>
      </c>
      <c r="E608" s="3">
        <v>0</v>
      </c>
    </row>
    <row r="609" spans="1:5" x14ac:dyDescent="0.2">
      <c r="A609">
        <v>2050</v>
      </c>
      <c r="B609">
        <v>31</v>
      </c>
      <c r="C609" t="s">
        <v>7</v>
      </c>
      <c r="D609" t="s">
        <v>92</v>
      </c>
      <c r="E609" s="3">
        <v>0</v>
      </c>
    </row>
    <row r="610" spans="1:5" x14ac:dyDescent="0.2">
      <c r="A610">
        <v>2020</v>
      </c>
      <c r="B610">
        <v>31</v>
      </c>
      <c r="C610" t="s">
        <v>8</v>
      </c>
      <c r="D610" t="s">
        <v>92</v>
      </c>
      <c r="E610" s="3">
        <v>0</v>
      </c>
    </row>
    <row r="611" spans="1:5" x14ac:dyDescent="0.2">
      <c r="A611">
        <v>2030</v>
      </c>
      <c r="B611">
        <v>31</v>
      </c>
      <c r="C611" t="s">
        <v>8</v>
      </c>
      <c r="D611" t="s">
        <v>92</v>
      </c>
      <c r="E611" s="3">
        <v>0</v>
      </c>
    </row>
    <row r="612" spans="1:5" x14ac:dyDescent="0.2">
      <c r="A612">
        <v>2040</v>
      </c>
      <c r="B612">
        <v>31</v>
      </c>
      <c r="C612" t="s">
        <v>8</v>
      </c>
      <c r="D612" t="s">
        <v>92</v>
      </c>
      <c r="E612" s="3">
        <v>0</v>
      </c>
    </row>
    <row r="613" spans="1:5" x14ac:dyDescent="0.2">
      <c r="A613">
        <v>2050</v>
      </c>
      <c r="B613">
        <v>31</v>
      </c>
      <c r="C613" t="s">
        <v>8</v>
      </c>
      <c r="D613" t="s">
        <v>92</v>
      </c>
      <c r="E613" s="3">
        <v>0</v>
      </c>
    </row>
    <row r="614" spans="1:5" x14ac:dyDescent="0.2">
      <c r="A614">
        <v>2020</v>
      </c>
      <c r="B614">
        <v>31</v>
      </c>
      <c r="C614" t="s">
        <v>9</v>
      </c>
      <c r="D614" t="s">
        <v>92</v>
      </c>
      <c r="E614" s="3">
        <v>0</v>
      </c>
    </row>
    <row r="615" spans="1:5" x14ac:dyDescent="0.2">
      <c r="A615">
        <v>2030</v>
      </c>
      <c r="B615">
        <v>31</v>
      </c>
      <c r="C615" t="s">
        <v>9</v>
      </c>
      <c r="D615" t="s">
        <v>92</v>
      </c>
      <c r="E615" s="3">
        <v>0</v>
      </c>
    </row>
    <row r="616" spans="1:5" x14ac:dyDescent="0.2">
      <c r="A616">
        <v>2040</v>
      </c>
      <c r="B616">
        <v>31</v>
      </c>
      <c r="C616" t="s">
        <v>9</v>
      </c>
      <c r="D616" t="s">
        <v>92</v>
      </c>
      <c r="E616" s="3">
        <v>0</v>
      </c>
    </row>
    <row r="617" spans="1:5" x14ac:dyDescent="0.2">
      <c r="A617">
        <v>2050</v>
      </c>
      <c r="B617">
        <v>31</v>
      </c>
      <c r="C617" t="s">
        <v>9</v>
      </c>
      <c r="D617" t="s">
        <v>92</v>
      </c>
      <c r="E617" s="3">
        <v>0</v>
      </c>
    </row>
    <row r="618" spans="1:5" x14ac:dyDescent="0.2">
      <c r="A618">
        <v>2020</v>
      </c>
      <c r="B618">
        <v>31</v>
      </c>
      <c r="C618" t="s">
        <v>10</v>
      </c>
      <c r="D618" t="s">
        <v>92</v>
      </c>
      <c r="E618" s="3">
        <v>0</v>
      </c>
    </row>
    <row r="619" spans="1:5" x14ac:dyDescent="0.2">
      <c r="A619">
        <v>2030</v>
      </c>
      <c r="B619">
        <v>31</v>
      </c>
      <c r="C619" t="s">
        <v>10</v>
      </c>
      <c r="D619" t="s">
        <v>92</v>
      </c>
      <c r="E619" s="3">
        <v>0</v>
      </c>
    </row>
    <row r="620" spans="1:5" x14ac:dyDescent="0.2">
      <c r="A620">
        <v>2040</v>
      </c>
      <c r="B620">
        <v>31</v>
      </c>
      <c r="C620" t="s">
        <v>10</v>
      </c>
      <c r="D620" t="s">
        <v>92</v>
      </c>
      <c r="E620" s="3">
        <v>0</v>
      </c>
    </row>
    <row r="621" spans="1:5" x14ac:dyDescent="0.2">
      <c r="A621">
        <v>2050</v>
      </c>
      <c r="B621">
        <v>31</v>
      </c>
      <c r="C621" t="s">
        <v>10</v>
      </c>
      <c r="D621" t="s">
        <v>92</v>
      </c>
      <c r="E621" s="3">
        <v>0</v>
      </c>
    </row>
    <row r="622" spans="1:5" x14ac:dyDescent="0.2">
      <c r="A622">
        <v>2020</v>
      </c>
      <c r="B622">
        <v>32</v>
      </c>
      <c r="C622" t="s">
        <v>5</v>
      </c>
      <c r="D622" t="s">
        <v>92</v>
      </c>
      <c r="E622" s="3">
        <v>0</v>
      </c>
    </row>
    <row r="623" spans="1:5" x14ac:dyDescent="0.2">
      <c r="A623">
        <v>2030</v>
      </c>
      <c r="B623">
        <v>32</v>
      </c>
      <c r="C623" t="s">
        <v>5</v>
      </c>
      <c r="D623" t="s">
        <v>92</v>
      </c>
      <c r="E623" s="3">
        <v>0</v>
      </c>
    </row>
    <row r="624" spans="1:5" x14ac:dyDescent="0.2">
      <c r="A624">
        <v>2040</v>
      </c>
      <c r="B624">
        <v>32</v>
      </c>
      <c r="C624" t="s">
        <v>5</v>
      </c>
      <c r="D624" t="s">
        <v>92</v>
      </c>
      <c r="E624" s="3">
        <v>0</v>
      </c>
    </row>
    <row r="625" spans="1:5" x14ac:dyDescent="0.2">
      <c r="A625">
        <v>2050</v>
      </c>
      <c r="B625">
        <v>32</v>
      </c>
      <c r="C625" t="s">
        <v>5</v>
      </c>
      <c r="D625" t="s">
        <v>92</v>
      </c>
      <c r="E625" s="3">
        <v>0</v>
      </c>
    </row>
    <row r="626" spans="1:5" x14ac:dyDescent="0.2">
      <c r="A626">
        <v>2020</v>
      </c>
      <c r="B626">
        <v>32</v>
      </c>
      <c r="C626" t="s">
        <v>7</v>
      </c>
      <c r="D626" t="s">
        <v>92</v>
      </c>
      <c r="E626" s="3">
        <v>0</v>
      </c>
    </row>
    <row r="627" spans="1:5" x14ac:dyDescent="0.2">
      <c r="A627">
        <v>2030</v>
      </c>
      <c r="B627">
        <v>32</v>
      </c>
      <c r="C627" t="s">
        <v>7</v>
      </c>
      <c r="D627" t="s">
        <v>92</v>
      </c>
      <c r="E627" s="3">
        <v>0</v>
      </c>
    </row>
    <row r="628" spans="1:5" x14ac:dyDescent="0.2">
      <c r="A628">
        <v>2040</v>
      </c>
      <c r="B628">
        <v>32</v>
      </c>
      <c r="C628" t="s">
        <v>7</v>
      </c>
      <c r="D628" t="s">
        <v>92</v>
      </c>
      <c r="E628" s="3">
        <v>0</v>
      </c>
    </row>
    <row r="629" spans="1:5" x14ac:dyDescent="0.2">
      <c r="A629">
        <v>2050</v>
      </c>
      <c r="B629">
        <v>32</v>
      </c>
      <c r="C629" t="s">
        <v>7</v>
      </c>
      <c r="D629" t="s">
        <v>92</v>
      </c>
      <c r="E629" s="3">
        <v>0</v>
      </c>
    </row>
    <row r="630" spans="1:5" x14ac:dyDescent="0.2">
      <c r="A630">
        <v>2020</v>
      </c>
      <c r="B630">
        <v>32</v>
      </c>
      <c r="C630" t="s">
        <v>8</v>
      </c>
      <c r="D630" t="s">
        <v>92</v>
      </c>
      <c r="E630" s="3">
        <v>0</v>
      </c>
    </row>
    <row r="631" spans="1:5" x14ac:dyDescent="0.2">
      <c r="A631">
        <v>2030</v>
      </c>
      <c r="B631">
        <v>32</v>
      </c>
      <c r="C631" t="s">
        <v>8</v>
      </c>
      <c r="D631" t="s">
        <v>92</v>
      </c>
      <c r="E631" s="3">
        <v>0</v>
      </c>
    </row>
    <row r="632" spans="1:5" x14ac:dyDescent="0.2">
      <c r="A632">
        <v>2040</v>
      </c>
      <c r="B632">
        <v>32</v>
      </c>
      <c r="C632" t="s">
        <v>8</v>
      </c>
      <c r="D632" t="s">
        <v>92</v>
      </c>
      <c r="E632" s="3">
        <v>0</v>
      </c>
    </row>
    <row r="633" spans="1:5" x14ac:dyDescent="0.2">
      <c r="A633">
        <v>2050</v>
      </c>
      <c r="B633">
        <v>32</v>
      </c>
      <c r="C633" t="s">
        <v>8</v>
      </c>
      <c r="D633" t="s">
        <v>92</v>
      </c>
      <c r="E633" s="3">
        <v>0</v>
      </c>
    </row>
    <row r="634" spans="1:5" x14ac:dyDescent="0.2">
      <c r="A634">
        <v>2020</v>
      </c>
      <c r="B634">
        <v>32</v>
      </c>
      <c r="C634" t="s">
        <v>9</v>
      </c>
      <c r="D634" t="s">
        <v>92</v>
      </c>
      <c r="E634" s="3">
        <v>0</v>
      </c>
    </row>
    <row r="635" spans="1:5" x14ac:dyDescent="0.2">
      <c r="A635">
        <v>2030</v>
      </c>
      <c r="B635">
        <v>32</v>
      </c>
      <c r="C635" t="s">
        <v>9</v>
      </c>
      <c r="D635" t="s">
        <v>92</v>
      </c>
      <c r="E635" s="3">
        <v>0</v>
      </c>
    </row>
    <row r="636" spans="1:5" x14ac:dyDescent="0.2">
      <c r="A636">
        <v>2040</v>
      </c>
      <c r="B636">
        <v>32</v>
      </c>
      <c r="C636" t="s">
        <v>9</v>
      </c>
      <c r="D636" t="s">
        <v>92</v>
      </c>
      <c r="E636" s="3">
        <v>0</v>
      </c>
    </row>
    <row r="637" spans="1:5" x14ac:dyDescent="0.2">
      <c r="A637">
        <v>2050</v>
      </c>
      <c r="B637">
        <v>32</v>
      </c>
      <c r="C637" t="s">
        <v>9</v>
      </c>
      <c r="D637" t="s">
        <v>92</v>
      </c>
      <c r="E637" s="3">
        <v>0</v>
      </c>
    </row>
    <row r="638" spans="1:5" x14ac:dyDescent="0.2">
      <c r="A638">
        <v>2020</v>
      </c>
      <c r="B638">
        <v>32</v>
      </c>
      <c r="C638" t="s">
        <v>10</v>
      </c>
      <c r="D638" t="s">
        <v>92</v>
      </c>
      <c r="E638" s="3">
        <v>0</v>
      </c>
    </row>
    <row r="639" spans="1:5" x14ac:dyDescent="0.2">
      <c r="A639">
        <v>2030</v>
      </c>
      <c r="B639">
        <v>32</v>
      </c>
      <c r="C639" t="s">
        <v>10</v>
      </c>
      <c r="D639" t="s">
        <v>92</v>
      </c>
      <c r="E639" s="3">
        <v>0</v>
      </c>
    </row>
    <row r="640" spans="1:5" x14ac:dyDescent="0.2">
      <c r="A640">
        <v>2040</v>
      </c>
      <c r="B640">
        <v>32</v>
      </c>
      <c r="C640" t="s">
        <v>10</v>
      </c>
      <c r="D640" t="s">
        <v>92</v>
      </c>
      <c r="E640" s="3">
        <v>0</v>
      </c>
    </row>
    <row r="641" spans="1:5" x14ac:dyDescent="0.2">
      <c r="A641">
        <v>2050</v>
      </c>
      <c r="B641">
        <v>32</v>
      </c>
      <c r="C641" t="s">
        <v>10</v>
      </c>
      <c r="D641" t="s">
        <v>92</v>
      </c>
      <c r="E641" s="3">
        <v>0</v>
      </c>
    </row>
    <row r="642" spans="1:5" x14ac:dyDescent="0.2">
      <c r="A642">
        <v>2020</v>
      </c>
      <c r="B642">
        <v>33</v>
      </c>
      <c r="C642" t="s">
        <v>5</v>
      </c>
      <c r="D642" t="s">
        <v>92</v>
      </c>
      <c r="E642" s="3">
        <v>0</v>
      </c>
    </row>
    <row r="643" spans="1:5" x14ac:dyDescent="0.2">
      <c r="A643">
        <v>2030</v>
      </c>
      <c r="B643">
        <v>33</v>
      </c>
      <c r="C643" t="s">
        <v>5</v>
      </c>
      <c r="D643" t="s">
        <v>92</v>
      </c>
      <c r="E643" s="3">
        <v>0</v>
      </c>
    </row>
    <row r="644" spans="1:5" x14ac:dyDescent="0.2">
      <c r="A644">
        <v>2040</v>
      </c>
      <c r="B644">
        <v>33</v>
      </c>
      <c r="C644" t="s">
        <v>5</v>
      </c>
      <c r="D644" t="s">
        <v>92</v>
      </c>
      <c r="E644" s="3">
        <v>0</v>
      </c>
    </row>
    <row r="645" spans="1:5" x14ac:dyDescent="0.2">
      <c r="A645">
        <v>2050</v>
      </c>
      <c r="B645">
        <v>33</v>
      </c>
      <c r="C645" t="s">
        <v>5</v>
      </c>
      <c r="D645" t="s">
        <v>92</v>
      </c>
      <c r="E645" s="3">
        <v>0</v>
      </c>
    </row>
    <row r="646" spans="1:5" x14ac:dyDescent="0.2">
      <c r="A646">
        <v>2020</v>
      </c>
      <c r="B646">
        <v>33</v>
      </c>
      <c r="C646" t="s">
        <v>7</v>
      </c>
      <c r="D646" t="s">
        <v>92</v>
      </c>
      <c r="E646" s="3">
        <v>0</v>
      </c>
    </row>
    <row r="647" spans="1:5" x14ac:dyDescent="0.2">
      <c r="A647">
        <v>2030</v>
      </c>
      <c r="B647">
        <v>33</v>
      </c>
      <c r="C647" t="s">
        <v>7</v>
      </c>
      <c r="D647" t="s">
        <v>92</v>
      </c>
      <c r="E647" s="3">
        <v>0</v>
      </c>
    </row>
    <row r="648" spans="1:5" x14ac:dyDescent="0.2">
      <c r="A648">
        <v>2040</v>
      </c>
      <c r="B648">
        <v>33</v>
      </c>
      <c r="C648" t="s">
        <v>7</v>
      </c>
      <c r="D648" t="s">
        <v>92</v>
      </c>
      <c r="E648" s="3">
        <v>0</v>
      </c>
    </row>
    <row r="649" spans="1:5" x14ac:dyDescent="0.2">
      <c r="A649">
        <v>2050</v>
      </c>
      <c r="B649">
        <v>33</v>
      </c>
      <c r="C649" t="s">
        <v>7</v>
      </c>
      <c r="D649" t="s">
        <v>92</v>
      </c>
      <c r="E649" s="3">
        <v>0</v>
      </c>
    </row>
    <row r="650" spans="1:5" x14ac:dyDescent="0.2">
      <c r="A650">
        <v>2020</v>
      </c>
      <c r="B650">
        <v>33</v>
      </c>
      <c r="C650" t="s">
        <v>8</v>
      </c>
      <c r="D650" t="s">
        <v>92</v>
      </c>
      <c r="E650" s="3">
        <v>0</v>
      </c>
    </row>
    <row r="651" spans="1:5" x14ac:dyDescent="0.2">
      <c r="A651">
        <v>2030</v>
      </c>
      <c r="B651">
        <v>33</v>
      </c>
      <c r="C651" t="s">
        <v>8</v>
      </c>
      <c r="D651" t="s">
        <v>92</v>
      </c>
      <c r="E651" s="3">
        <v>0</v>
      </c>
    </row>
    <row r="652" spans="1:5" x14ac:dyDescent="0.2">
      <c r="A652">
        <v>2040</v>
      </c>
      <c r="B652">
        <v>33</v>
      </c>
      <c r="C652" t="s">
        <v>8</v>
      </c>
      <c r="D652" t="s">
        <v>92</v>
      </c>
      <c r="E652" s="3">
        <v>0</v>
      </c>
    </row>
    <row r="653" spans="1:5" x14ac:dyDescent="0.2">
      <c r="A653">
        <v>2050</v>
      </c>
      <c r="B653">
        <v>33</v>
      </c>
      <c r="C653" t="s">
        <v>8</v>
      </c>
      <c r="D653" t="s">
        <v>92</v>
      </c>
      <c r="E653" s="3">
        <v>0</v>
      </c>
    </row>
    <row r="654" spans="1:5" x14ac:dyDescent="0.2">
      <c r="A654">
        <v>2020</v>
      </c>
      <c r="B654">
        <v>33</v>
      </c>
      <c r="C654" t="s">
        <v>9</v>
      </c>
      <c r="D654" t="s">
        <v>92</v>
      </c>
      <c r="E654" s="3">
        <v>0</v>
      </c>
    </row>
    <row r="655" spans="1:5" x14ac:dyDescent="0.2">
      <c r="A655">
        <v>2030</v>
      </c>
      <c r="B655">
        <v>33</v>
      </c>
      <c r="C655" t="s">
        <v>9</v>
      </c>
      <c r="D655" t="s">
        <v>92</v>
      </c>
      <c r="E655" s="3">
        <v>0</v>
      </c>
    </row>
    <row r="656" spans="1:5" x14ac:dyDescent="0.2">
      <c r="A656">
        <v>2040</v>
      </c>
      <c r="B656">
        <v>33</v>
      </c>
      <c r="C656" t="s">
        <v>9</v>
      </c>
      <c r="D656" t="s">
        <v>92</v>
      </c>
      <c r="E656" s="3">
        <v>0</v>
      </c>
    </row>
    <row r="657" spans="1:5" x14ac:dyDescent="0.2">
      <c r="A657">
        <v>2050</v>
      </c>
      <c r="B657">
        <v>33</v>
      </c>
      <c r="C657" t="s">
        <v>9</v>
      </c>
      <c r="D657" t="s">
        <v>92</v>
      </c>
      <c r="E657" s="3">
        <v>0</v>
      </c>
    </row>
    <row r="658" spans="1:5" x14ac:dyDescent="0.2">
      <c r="A658">
        <v>2020</v>
      </c>
      <c r="B658">
        <v>33</v>
      </c>
      <c r="C658" t="s">
        <v>10</v>
      </c>
      <c r="D658" t="s">
        <v>92</v>
      </c>
      <c r="E658" s="3">
        <v>0</v>
      </c>
    </row>
    <row r="659" spans="1:5" x14ac:dyDescent="0.2">
      <c r="A659">
        <v>2030</v>
      </c>
      <c r="B659">
        <v>33</v>
      </c>
      <c r="C659" t="s">
        <v>10</v>
      </c>
      <c r="D659" t="s">
        <v>92</v>
      </c>
      <c r="E659" s="3">
        <v>0</v>
      </c>
    </row>
    <row r="660" spans="1:5" x14ac:dyDescent="0.2">
      <c r="A660">
        <v>2040</v>
      </c>
      <c r="B660">
        <v>33</v>
      </c>
      <c r="C660" t="s">
        <v>10</v>
      </c>
      <c r="D660" t="s">
        <v>92</v>
      </c>
      <c r="E660" s="3">
        <v>0</v>
      </c>
    </row>
    <row r="661" spans="1:5" x14ac:dyDescent="0.2">
      <c r="A661">
        <v>2050</v>
      </c>
      <c r="B661">
        <v>33</v>
      </c>
      <c r="C661" t="s">
        <v>10</v>
      </c>
      <c r="D661" t="s">
        <v>92</v>
      </c>
      <c r="E661" s="3">
        <v>0</v>
      </c>
    </row>
    <row r="662" spans="1:5" x14ac:dyDescent="0.2">
      <c r="A662">
        <v>2020</v>
      </c>
      <c r="B662">
        <v>34</v>
      </c>
      <c r="C662" t="s">
        <v>5</v>
      </c>
      <c r="D662" t="s">
        <v>92</v>
      </c>
      <c r="E662" s="3">
        <v>0</v>
      </c>
    </row>
    <row r="663" spans="1:5" x14ac:dyDescent="0.2">
      <c r="A663">
        <v>2030</v>
      </c>
      <c r="B663">
        <v>34</v>
      </c>
      <c r="C663" t="s">
        <v>5</v>
      </c>
      <c r="D663" t="s">
        <v>92</v>
      </c>
      <c r="E663" s="3">
        <v>0</v>
      </c>
    </row>
    <row r="664" spans="1:5" x14ac:dyDescent="0.2">
      <c r="A664">
        <v>2040</v>
      </c>
      <c r="B664">
        <v>34</v>
      </c>
      <c r="C664" t="s">
        <v>5</v>
      </c>
      <c r="D664" t="s">
        <v>92</v>
      </c>
      <c r="E664" s="3">
        <v>0</v>
      </c>
    </row>
    <row r="665" spans="1:5" x14ac:dyDescent="0.2">
      <c r="A665">
        <v>2050</v>
      </c>
      <c r="B665">
        <v>34</v>
      </c>
      <c r="C665" t="s">
        <v>5</v>
      </c>
      <c r="D665" t="s">
        <v>92</v>
      </c>
      <c r="E665" s="3">
        <v>0</v>
      </c>
    </row>
    <row r="666" spans="1:5" x14ac:dyDescent="0.2">
      <c r="A666">
        <v>2020</v>
      </c>
      <c r="B666">
        <v>34</v>
      </c>
      <c r="C666" t="s">
        <v>7</v>
      </c>
      <c r="D666" t="s">
        <v>92</v>
      </c>
      <c r="E666" s="3">
        <v>0</v>
      </c>
    </row>
    <row r="667" spans="1:5" x14ac:dyDescent="0.2">
      <c r="A667">
        <v>2030</v>
      </c>
      <c r="B667">
        <v>34</v>
      </c>
      <c r="C667" t="s">
        <v>7</v>
      </c>
      <c r="D667" t="s">
        <v>92</v>
      </c>
      <c r="E667" s="3">
        <v>0</v>
      </c>
    </row>
    <row r="668" spans="1:5" x14ac:dyDescent="0.2">
      <c r="A668">
        <v>2040</v>
      </c>
      <c r="B668">
        <v>34</v>
      </c>
      <c r="C668" t="s">
        <v>7</v>
      </c>
      <c r="D668" t="s">
        <v>92</v>
      </c>
      <c r="E668" s="3">
        <v>0</v>
      </c>
    </row>
    <row r="669" spans="1:5" x14ac:dyDescent="0.2">
      <c r="A669">
        <v>2050</v>
      </c>
      <c r="B669">
        <v>34</v>
      </c>
      <c r="C669" t="s">
        <v>7</v>
      </c>
      <c r="D669" t="s">
        <v>92</v>
      </c>
      <c r="E669" s="3">
        <v>0</v>
      </c>
    </row>
    <row r="670" spans="1:5" x14ac:dyDescent="0.2">
      <c r="A670">
        <v>2020</v>
      </c>
      <c r="B670">
        <v>34</v>
      </c>
      <c r="C670" t="s">
        <v>8</v>
      </c>
      <c r="D670" t="s">
        <v>92</v>
      </c>
      <c r="E670" s="3">
        <v>0</v>
      </c>
    </row>
    <row r="671" spans="1:5" x14ac:dyDescent="0.2">
      <c r="A671">
        <v>2030</v>
      </c>
      <c r="B671">
        <v>34</v>
      </c>
      <c r="C671" t="s">
        <v>8</v>
      </c>
      <c r="D671" t="s">
        <v>92</v>
      </c>
      <c r="E671" s="3">
        <v>0</v>
      </c>
    </row>
    <row r="672" spans="1:5" x14ac:dyDescent="0.2">
      <c r="A672">
        <v>2040</v>
      </c>
      <c r="B672">
        <v>34</v>
      </c>
      <c r="C672" t="s">
        <v>8</v>
      </c>
      <c r="D672" t="s">
        <v>92</v>
      </c>
      <c r="E672" s="3">
        <v>0</v>
      </c>
    </row>
    <row r="673" spans="1:5" x14ac:dyDescent="0.2">
      <c r="A673">
        <v>2050</v>
      </c>
      <c r="B673">
        <v>34</v>
      </c>
      <c r="C673" t="s">
        <v>8</v>
      </c>
      <c r="D673" t="s">
        <v>92</v>
      </c>
      <c r="E673" s="3">
        <v>0</v>
      </c>
    </row>
    <row r="674" spans="1:5" x14ac:dyDescent="0.2">
      <c r="A674">
        <v>2020</v>
      </c>
      <c r="B674">
        <v>34</v>
      </c>
      <c r="C674" t="s">
        <v>9</v>
      </c>
      <c r="D674" t="s">
        <v>92</v>
      </c>
      <c r="E674" s="3">
        <v>0</v>
      </c>
    </row>
    <row r="675" spans="1:5" x14ac:dyDescent="0.2">
      <c r="A675">
        <v>2030</v>
      </c>
      <c r="B675">
        <v>34</v>
      </c>
      <c r="C675" t="s">
        <v>9</v>
      </c>
      <c r="D675" t="s">
        <v>92</v>
      </c>
      <c r="E675" s="3">
        <v>0</v>
      </c>
    </row>
    <row r="676" spans="1:5" x14ac:dyDescent="0.2">
      <c r="A676">
        <v>2040</v>
      </c>
      <c r="B676">
        <v>34</v>
      </c>
      <c r="C676" t="s">
        <v>9</v>
      </c>
      <c r="D676" t="s">
        <v>92</v>
      </c>
      <c r="E676" s="3">
        <v>0</v>
      </c>
    </row>
    <row r="677" spans="1:5" x14ac:dyDescent="0.2">
      <c r="A677">
        <v>2050</v>
      </c>
      <c r="B677">
        <v>34</v>
      </c>
      <c r="C677" t="s">
        <v>9</v>
      </c>
      <c r="D677" t="s">
        <v>92</v>
      </c>
      <c r="E677" s="3">
        <v>0</v>
      </c>
    </row>
    <row r="678" spans="1:5" x14ac:dyDescent="0.2">
      <c r="A678">
        <v>2020</v>
      </c>
      <c r="B678">
        <v>34</v>
      </c>
      <c r="C678" t="s">
        <v>10</v>
      </c>
      <c r="D678" t="s">
        <v>92</v>
      </c>
      <c r="E678" s="3">
        <v>0</v>
      </c>
    </row>
    <row r="679" spans="1:5" x14ac:dyDescent="0.2">
      <c r="A679">
        <v>2030</v>
      </c>
      <c r="B679">
        <v>34</v>
      </c>
      <c r="C679" t="s">
        <v>10</v>
      </c>
      <c r="D679" t="s">
        <v>92</v>
      </c>
      <c r="E679" s="3">
        <v>0</v>
      </c>
    </row>
    <row r="680" spans="1:5" x14ac:dyDescent="0.2">
      <c r="A680">
        <v>2040</v>
      </c>
      <c r="B680">
        <v>34</v>
      </c>
      <c r="C680" t="s">
        <v>10</v>
      </c>
      <c r="D680" t="s">
        <v>92</v>
      </c>
      <c r="E680" s="3">
        <v>0</v>
      </c>
    </row>
    <row r="681" spans="1:5" x14ac:dyDescent="0.2">
      <c r="A681">
        <v>2050</v>
      </c>
      <c r="B681">
        <v>34</v>
      </c>
      <c r="C681" t="s">
        <v>10</v>
      </c>
      <c r="D681" t="s">
        <v>92</v>
      </c>
      <c r="E681" s="3">
        <v>0</v>
      </c>
    </row>
    <row r="682" spans="1:5" x14ac:dyDescent="0.2">
      <c r="A682">
        <v>2020</v>
      </c>
      <c r="B682">
        <v>35</v>
      </c>
      <c r="C682" t="s">
        <v>5</v>
      </c>
      <c r="D682" t="s">
        <v>92</v>
      </c>
      <c r="E682" s="3">
        <v>0</v>
      </c>
    </row>
    <row r="683" spans="1:5" x14ac:dyDescent="0.2">
      <c r="A683">
        <v>2030</v>
      </c>
      <c r="B683">
        <v>35</v>
      </c>
      <c r="C683" t="s">
        <v>5</v>
      </c>
      <c r="D683" t="s">
        <v>92</v>
      </c>
      <c r="E683" s="3">
        <v>0</v>
      </c>
    </row>
    <row r="684" spans="1:5" x14ac:dyDescent="0.2">
      <c r="A684">
        <v>2040</v>
      </c>
      <c r="B684">
        <v>35</v>
      </c>
      <c r="C684" t="s">
        <v>5</v>
      </c>
      <c r="D684" t="s">
        <v>92</v>
      </c>
      <c r="E684" s="3">
        <v>0</v>
      </c>
    </row>
    <row r="685" spans="1:5" x14ac:dyDescent="0.2">
      <c r="A685">
        <v>2050</v>
      </c>
      <c r="B685">
        <v>35</v>
      </c>
      <c r="C685" t="s">
        <v>5</v>
      </c>
      <c r="D685" t="s">
        <v>92</v>
      </c>
      <c r="E685" s="3">
        <v>0</v>
      </c>
    </row>
    <row r="686" spans="1:5" x14ac:dyDescent="0.2">
      <c r="A686">
        <v>2020</v>
      </c>
      <c r="B686">
        <v>35</v>
      </c>
      <c r="C686" t="s">
        <v>7</v>
      </c>
      <c r="D686" t="s">
        <v>92</v>
      </c>
      <c r="E686" s="3">
        <v>0</v>
      </c>
    </row>
    <row r="687" spans="1:5" x14ac:dyDescent="0.2">
      <c r="A687">
        <v>2030</v>
      </c>
      <c r="B687">
        <v>35</v>
      </c>
      <c r="C687" t="s">
        <v>7</v>
      </c>
      <c r="D687" t="s">
        <v>92</v>
      </c>
      <c r="E687" s="3">
        <v>0</v>
      </c>
    </row>
    <row r="688" spans="1:5" x14ac:dyDescent="0.2">
      <c r="A688">
        <v>2040</v>
      </c>
      <c r="B688">
        <v>35</v>
      </c>
      <c r="C688" t="s">
        <v>7</v>
      </c>
      <c r="D688" t="s">
        <v>92</v>
      </c>
      <c r="E688" s="3">
        <v>0</v>
      </c>
    </row>
    <row r="689" spans="1:5" x14ac:dyDescent="0.2">
      <c r="A689">
        <v>2050</v>
      </c>
      <c r="B689">
        <v>35</v>
      </c>
      <c r="C689" t="s">
        <v>7</v>
      </c>
      <c r="D689" t="s">
        <v>92</v>
      </c>
      <c r="E689" s="3">
        <v>0</v>
      </c>
    </row>
    <row r="690" spans="1:5" x14ac:dyDescent="0.2">
      <c r="A690">
        <v>2020</v>
      </c>
      <c r="B690">
        <v>35</v>
      </c>
      <c r="C690" t="s">
        <v>8</v>
      </c>
      <c r="D690" t="s">
        <v>92</v>
      </c>
      <c r="E690" s="3">
        <v>0</v>
      </c>
    </row>
    <row r="691" spans="1:5" x14ac:dyDescent="0.2">
      <c r="A691">
        <v>2030</v>
      </c>
      <c r="B691">
        <v>35</v>
      </c>
      <c r="C691" t="s">
        <v>8</v>
      </c>
      <c r="D691" t="s">
        <v>92</v>
      </c>
      <c r="E691" s="3">
        <v>0</v>
      </c>
    </row>
    <row r="692" spans="1:5" x14ac:dyDescent="0.2">
      <c r="A692">
        <v>2040</v>
      </c>
      <c r="B692">
        <v>35</v>
      </c>
      <c r="C692" t="s">
        <v>8</v>
      </c>
      <c r="D692" t="s">
        <v>92</v>
      </c>
      <c r="E692" s="3">
        <v>0</v>
      </c>
    </row>
    <row r="693" spans="1:5" x14ac:dyDescent="0.2">
      <c r="A693">
        <v>2050</v>
      </c>
      <c r="B693">
        <v>35</v>
      </c>
      <c r="C693" t="s">
        <v>8</v>
      </c>
      <c r="D693" t="s">
        <v>92</v>
      </c>
      <c r="E693" s="3">
        <v>0</v>
      </c>
    </row>
    <row r="694" spans="1:5" x14ac:dyDescent="0.2">
      <c r="A694">
        <v>2020</v>
      </c>
      <c r="B694">
        <v>35</v>
      </c>
      <c r="C694" t="s">
        <v>9</v>
      </c>
      <c r="D694" t="s">
        <v>92</v>
      </c>
      <c r="E694" s="3">
        <v>0</v>
      </c>
    </row>
    <row r="695" spans="1:5" x14ac:dyDescent="0.2">
      <c r="A695">
        <v>2030</v>
      </c>
      <c r="B695">
        <v>35</v>
      </c>
      <c r="C695" t="s">
        <v>9</v>
      </c>
      <c r="D695" t="s">
        <v>92</v>
      </c>
      <c r="E695" s="3">
        <v>0</v>
      </c>
    </row>
    <row r="696" spans="1:5" x14ac:dyDescent="0.2">
      <c r="A696">
        <v>2040</v>
      </c>
      <c r="B696">
        <v>35</v>
      </c>
      <c r="C696" t="s">
        <v>9</v>
      </c>
      <c r="D696" t="s">
        <v>92</v>
      </c>
      <c r="E696" s="3">
        <v>0</v>
      </c>
    </row>
    <row r="697" spans="1:5" x14ac:dyDescent="0.2">
      <c r="A697">
        <v>2050</v>
      </c>
      <c r="B697">
        <v>35</v>
      </c>
      <c r="C697" t="s">
        <v>9</v>
      </c>
      <c r="D697" t="s">
        <v>92</v>
      </c>
      <c r="E697" s="3">
        <v>0</v>
      </c>
    </row>
    <row r="698" spans="1:5" x14ac:dyDescent="0.2">
      <c r="A698">
        <v>2020</v>
      </c>
      <c r="B698">
        <v>35</v>
      </c>
      <c r="C698" t="s">
        <v>10</v>
      </c>
      <c r="D698" t="s">
        <v>92</v>
      </c>
      <c r="E698" s="3">
        <v>0</v>
      </c>
    </row>
    <row r="699" spans="1:5" x14ac:dyDescent="0.2">
      <c r="A699">
        <v>2030</v>
      </c>
      <c r="B699">
        <v>35</v>
      </c>
      <c r="C699" t="s">
        <v>10</v>
      </c>
      <c r="D699" t="s">
        <v>92</v>
      </c>
      <c r="E699" s="3">
        <v>0</v>
      </c>
    </row>
    <row r="700" spans="1:5" x14ac:dyDescent="0.2">
      <c r="A700">
        <v>2040</v>
      </c>
      <c r="B700">
        <v>35</v>
      </c>
      <c r="C700" t="s">
        <v>10</v>
      </c>
      <c r="D700" t="s">
        <v>92</v>
      </c>
      <c r="E700" s="3">
        <v>0</v>
      </c>
    </row>
    <row r="701" spans="1:5" x14ac:dyDescent="0.2">
      <c r="A701">
        <v>2050</v>
      </c>
      <c r="B701">
        <v>35</v>
      </c>
      <c r="C701" t="s">
        <v>10</v>
      </c>
      <c r="D701" t="s">
        <v>92</v>
      </c>
      <c r="E701" s="3">
        <v>0</v>
      </c>
    </row>
    <row r="702" spans="1:5" x14ac:dyDescent="0.2">
      <c r="A702">
        <v>2020</v>
      </c>
      <c r="B702">
        <v>36</v>
      </c>
      <c r="C702" t="s">
        <v>5</v>
      </c>
      <c r="D702" t="s">
        <v>92</v>
      </c>
      <c r="E702" s="3">
        <v>0</v>
      </c>
    </row>
    <row r="703" spans="1:5" x14ac:dyDescent="0.2">
      <c r="A703">
        <v>2030</v>
      </c>
      <c r="B703">
        <v>36</v>
      </c>
      <c r="C703" t="s">
        <v>5</v>
      </c>
      <c r="D703" t="s">
        <v>92</v>
      </c>
      <c r="E703" s="3">
        <v>0</v>
      </c>
    </row>
    <row r="704" spans="1:5" x14ac:dyDescent="0.2">
      <c r="A704">
        <v>2040</v>
      </c>
      <c r="B704">
        <v>36</v>
      </c>
      <c r="C704" t="s">
        <v>5</v>
      </c>
      <c r="D704" t="s">
        <v>92</v>
      </c>
      <c r="E704" s="3">
        <v>0</v>
      </c>
    </row>
    <row r="705" spans="1:5" x14ac:dyDescent="0.2">
      <c r="A705">
        <v>2050</v>
      </c>
      <c r="B705">
        <v>36</v>
      </c>
      <c r="C705" t="s">
        <v>5</v>
      </c>
      <c r="D705" t="s">
        <v>92</v>
      </c>
      <c r="E705" s="3">
        <v>0</v>
      </c>
    </row>
    <row r="706" spans="1:5" x14ac:dyDescent="0.2">
      <c r="A706">
        <v>2020</v>
      </c>
      <c r="B706">
        <v>36</v>
      </c>
      <c r="C706" t="s">
        <v>7</v>
      </c>
      <c r="D706" t="s">
        <v>92</v>
      </c>
      <c r="E706" s="3">
        <v>0</v>
      </c>
    </row>
    <row r="707" spans="1:5" x14ac:dyDescent="0.2">
      <c r="A707">
        <v>2030</v>
      </c>
      <c r="B707">
        <v>36</v>
      </c>
      <c r="C707" t="s">
        <v>7</v>
      </c>
      <c r="D707" t="s">
        <v>92</v>
      </c>
      <c r="E707" s="3">
        <v>0</v>
      </c>
    </row>
    <row r="708" spans="1:5" x14ac:dyDescent="0.2">
      <c r="A708">
        <v>2040</v>
      </c>
      <c r="B708">
        <v>36</v>
      </c>
      <c r="C708" t="s">
        <v>7</v>
      </c>
      <c r="D708" t="s">
        <v>92</v>
      </c>
      <c r="E708" s="3">
        <v>0</v>
      </c>
    </row>
    <row r="709" spans="1:5" x14ac:dyDescent="0.2">
      <c r="A709">
        <v>2050</v>
      </c>
      <c r="B709">
        <v>36</v>
      </c>
      <c r="C709" t="s">
        <v>7</v>
      </c>
      <c r="D709" t="s">
        <v>92</v>
      </c>
      <c r="E709" s="3">
        <v>0</v>
      </c>
    </row>
    <row r="710" spans="1:5" x14ac:dyDescent="0.2">
      <c r="A710">
        <v>2020</v>
      </c>
      <c r="B710">
        <v>36</v>
      </c>
      <c r="C710" t="s">
        <v>8</v>
      </c>
      <c r="D710" t="s">
        <v>92</v>
      </c>
      <c r="E710" s="3">
        <v>0</v>
      </c>
    </row>
    <row r="711" spans="1:5" x14ac:dyDescent="0.2">
      <c r="A711">
        <v>2030</v>
      </c>
      <c r="B711">
        <v>36</v>
      </c>
      <c r="C711" t="s">
        <v>8</v>
      </c>
      <c r="D711" t="s">
        <v>92</v>
      </c>
      <c r="E711" s="3">
        <v>0</v>
      </c>
    </row>
    <row r="712" spans="1:5" x14ac:dyDescent="0.2">
      <c r="A712">
        <v>2040</v>
      </c>
      <c r="B712">
        <v>36</v>
      </c>
      <c r="C712" t="s">
        <v>8</v>
      </c>
      <c r="D712" t="s">
        <v>92</v>
      </c>
      <c r="E712" s="3">
        <v>0</v>
      </c>
    </row>
    <row r="713" spans="1:5" x14ac:dyDescent="0.2">
      <c r="A713">
        <v>2050</v>
      </c>
      <c r="B713">
        <v>36</v>
      </c>
      <c r="C713" t="s">
        <v>8</v>
      </c>
      <c r="D713" t="s">
        <v>92</v>
      </c>
      <c r="E713" s="3">
        <v>0</v>
      </c>
    </row>
    <row r="714" spans="1:5" x14ac:dyDescent="0.2">
      <c r="A714">
        <v>2020</v>
      </c>
      <c r="B714">
        <v>36</v>
      </c>
      <c r="C714" t="s">
        <v>9</v>
      </c>
      <c r="D714" t="s">
        <v>92</v>
      </c>
      <c r="E714" s="3">
        <v>0</v>
      </c>
    </row>
    <row r="715" spans="1:5" x14ac:dyDescent="0.2">
      <c r="A715">
        <v>2030</v>
      </c>
      <c r="B715">
        <v>36</v>
      </c>
      <c r="C715" t="s">
        <v>9</v>
      </c>
      <c r="D715" t="s">
        <v>92</v>
      </c>
      <c r="E715" s="3">
        <v>0</v>
      </c>
    </row>
    <row r="716" spans="1:5" x14ac:dyDescent="0.2">
      <c r="A716">
        <v>2040</v>
      </c>
      <c r="B716">
        <v>36</v>
      </c>
      <c r="C716" t="s">
        <v>9</v>
      </c>
      <c r="D716" t="s">
        <v>92</v>
      </c>
      <c r="E716" s="3">
        <v>0</v>
      </c>
    </row>
    <row r="717" spans="1:5" x14ac:dyDescent="0.2">
      <c r="A717">
        <v>2050</v>
      </c>
      <c r="B717">
        <v>36</v>
      </c>
      <c r="C717" t="s">
        <v>9</v>
      </c>
      <c r="D717" t="s">
        <v>92</v>
      </c>
      <c r="E717" s="3">
        <v>0</v>
      </c>
    </row>
    <row r="718" spans="1:5" x14ac:dyDescent="0.2">
      <c r="A718">
        <v>2020</v>
      </c>
      <c r="B718">
        <v>36</v>
      </c>
      <c r="C718" t="s">
        <v>10</v>
      </c>
      <c r="D718" t="s">
        <v>92</v>
      </c>
      <c r="E718" s="3">
        <v>0</v>
      </c>
    </row>
    <row r="719" spans="1:5" x14ac:dyDescent="0.2">
      <c r="A719">
        <v>2030</v>
      </c>
      <c r="B719">
        <v>36</v>
      </c>
      <c r="C719" t="s">
        <v>10</v>
      </c>
      <c r="D719" t="s">
        <v>92</v>
      </c>
      <c r="E719" s="3">
        <v>0</v>
      </c>
    </row>
    <row r="720" spans="1:5" x14ac:dyDescent="0.2">
      <c r="A720">
        <v>2040</v>
      </c>
      <c r="B720">
        <v>36</v>
      </c>
      <c r="C720" t="s">
        <v>10</v>
      </c>
      <c r="D720" t="s">
        <v>92</v>
      </c>
      <c r="E720" s="3">
        <v>0</v>
      </c>
    </row>
    <row r="721" spans="1:5" x14ac:dyDescent="0.2">
      <c r="A721">
        <v>2050</v>
      </c>
      <c r="B721">
        <v>36</v>
      </c>
      <c r="C721" t="s">
        <v>10</v>
      </c>
      <c r="D721" t="s">
        <v>92</v>
      </c>
      <c r="E721" s="3">
        <v>0</v>
      </c>
    </row>
    <row r="722" spans="1:5" x14ac:dyDescent="0.2">
      <c r="A722">
        <v>2020</v>
      </c>
      <c r="B722">
        <v>37</v>
      </c>
      <c r="C722" t="s">
        <v>5</v>
      </c>
      <c r="D722" t="s">
        <v>92</v>
      </c>
      <c r="E722" s="3">
        <v>0</v>
      </c>
    </row>
    <row r="723" spans="1:5" x14ac:dyDescent="0.2">
      <c r="A723">
        <v>2030</v>
      </c>
      <c r="B723">
        <v>37</v>
      </c>
      <c r="C723" t="s">
        <v>5</v>
      </c>
      <c r="D723" t="s">
        <v>92</v>
      </c>
      <c r="E723" s="3">
        <v>0</v>
      </c>
    </row>
    <row r="724" spans="1:5" x14ac:dyDescent="0.2">
      <c r="A724">
        <v>2040</v>
      </c>
      <c r="B724">
        <v>37</v>
      </c>
      <c r="C724" t="s">
        <v>5</v>
      </c>
      <c r="D724" t="s">
        <v>92</v>
      </c>
      <c r="E724" s="3">
        <v>0</v>
      </c>
    </row>
    <row r="725" spans="1:5" x14ac:dyDescent="0.2">
      <c r="A725">
        <v>2050</v>
      </c>
      <c r="B725">
        <v>37</v>
      </c>
      <c r="C725" t="s">
        <v>5</v>
      </c>
      <c r="D725" t="s">
        <v>92</v>
      </c>
      <c r="E725" s="3">
        <v>0</v>
      </c>
    </row>
    <row r="726" spans="1:5" x14ac:dyDescent="0.2">
      <c r="A726">
        <v>2020</v>
      </c>
      <c r="B726">
        <v>37</v>
      </c>
      <c r="C726" t="s">
        <v>7</v>
      </c>
      <c r="D726" t="s">
        <v>92</v>
      </c>
      <c r="E726" s="3">
        <v>0</v>
      </c>
    </row>
    <row r="727" spans="1:5" x14ac:dyDescent="0.2">
      <c r="A727">
        <v>2030</v>
      </c>
      <c r="B727">
        <v>37</v>
      </c>
      <c r="C727" t="s">
        <v>7</v>
      </c>
      <c r="D727" t="s">
        <v>92</v>
      </c>
      <c r="E727" s="3">
        <v>0</v>
      </c>
    </row>
    <row r="728" spans="1:5" x14ac:dyDescent="0.2">
      <c r="A728">
        <v>2040</v>
      </c>
      <c r="B728">
        <v>37</v>
      </c>
      <c r="C728" t="s">
        <v>7</v>
      </c>
      <c r="D728" t="s">
        <v>92</v>
      </c>
      <c r="E728" s="3">
        <v>0</v>
      </c>
    </row>
    <row r="729" spans="1:5" x14ac:dyDescent="0.2">
      <c r="A729">
        <v>2050</v>
      </c>
      <c r="B729">
        <v>37</v>
      </c>
      <c r="C729" t="s">
        <v>7</v>
      </c>
      <c r="D729" t="s">
        <v>92</v>
      </c>
      <c r="E729" s="3">
        <v>0</v>
      </c>
    </row>
    <row r="730" spans="1:5" x14ac:dyDescent="0.2">
      <c r="A730">
        <v>2020</v>
      </c>
      <c r="B730">
        <v>37</v>
      </c>
      <c r="C730" t="s">
        <v>8</v>
      </c>
      <c r="D730" t="s">
        <v>92</v>
      </c>
      <c r="E730" s="3">
        <v>0</v>
      </c>
    </row>
    <row r="731" spans="1:5" x14ac:dyDescent="0.2">
      <c r="A731">
        <v>2030</v>
      </c>
      <c r="B731">
        <v>37</v>
      </c>
      <c r="C731" t="s">
        <v>8</v>
      </c>
      <c r="D731" t="s">
        <v>92</v>
      </c>
      <c r="E731" s="3">
        <v>0</v>
      </c>
    </row>
    <row r="732" spans="1:5" x14ac:dyDescent="0.2">
      <c r="A732">
        <v>2040</v>
      </c>
      <c r="B732">
        <v>37</v>
      </c>
      <c r="C732" t="s">
        <v>8</v>
      </c>
      <c r="D732" t="s">
        <v>92</v>
      </c>
      <c r="E732" s="3">
        <v>0</v>
      </c>
    </row>
    <row r="733" spans="1:5" x14ac:dyDescent="0.2">
      <c r="A733">
        <v>2050</v>
      </c>
      <c r="B733">
        <v>37</v>
      </c>
      <c r="C733" t="s">
        <v>8</v>
      </c>
      <c r="D733" t="s">
        <v>92</v>
      </c>
      <c r="E733" s="3">
        <v>0</v>
      </c>
    </row>
    <row r="734" spans="1:5" x14ac:dyDescent="0.2">
      <c r="A734">
        <v>2020</v>
      </c>
      <c r="B734">
        <v>37</v>
      </c>
      <c r="C734" t="s">
        <v>9</v>
      </c>
      <c r="D734" t="s">
        <v>92</v>
      </c>
      <c r="E734" s="3">
        <v>0</v>
      </c>
    </row>
    <row r="735" spans="1:5" x14ac:dyDescent="0.2">
      <c r="A735">
        <v>2030</v>
      </c>
      <c r="B735">
        <v>37</v>
      </c>
      <c r="C735" t="s">
        <v>9</v>
      </c>
      <c r="D735" t="s">
        <v>92</v>
      </c>
      <c r="E735" s="3">
        <v>0</v>
      </c>
    </row>
    <row r="736" spans="1:5" x14ac:dyDescent="0.2">
      <c r="A736">
        <v>2040</v>
      </c>
      <c r="B736">
        <v>37</v>
      </c>
      <c r="C736" t="s">
        <v>9</v>
      </c>
      <c r="D736" t="s">
        <v>92</v>
      </c>
      <c r="E736" s="3">
        <v>0</v>
      </c>
    </row>
    <row r="737" spans="1:5" x14ac:dyDescent="0.2">
      <c r="A737">
        <v>2050</v>
      </c>
      <c r="B737">
        <v>37</v>
      </c>
      <c r="C737" t="s">
        <v>9</v>
      </c>
      <c r="D737" t="s">
        <v>92</v>
      </c>
      <c r="E737" s="3">
        <v>0</v>
      </c>
    </row>
    <row r="738" spans="1:5" x14ac:dyDescent="0.2">
      <c r="A738">
        <v>2020</v>
      </c>
      <c r="B738">
        <v>37</v>
      </c>
      <c r="C738" t="s">
        <v>10</v>
      </c>
      <c r="D738" t="s">
        <v>92</v>
      </c>
      <c r="E738" s="3">
        <v>0</v>
      </c>
    </row>
    <row r="739" spans="1:5" x14ac:dyDescent="0.2">
      <c r="A739">
        <v>2030</v>
      </c>
      <c r="B739">
        <v>37</v>
      </c>
      <c r="C739" t="s">
        <v>10</v>
      </c>
      <c r="D739" t="s">
        <v>92</v>
      </c>
      <c r="E739" s="3">
        <v>0</v>
      </c>
    </row>
    <row r="740" spans="1:5" x14ac:dyDescent="0.2">
      <c r="A740">
        <v>2040</v>
      </c>
      <c r="B740">
        <v>37</v>
      </c>
      <c r="C740" t="s">
        <v>10</v>
      </c>
      <c r="D740" t="s">
        <v>92</v>
      </c>
      <c r="E740" s="3">
        <v>0</v>
      </c>
    </row>
    <row r="741" spans="1:5" x14ac:dyDescent="0.2">
      <c r="A741">
        <v>2050</v>
      </c>
      <c r="B741">
        <v>37</v>
      </c>
      <c r="C741" t="s">
        <v>10</v>
      </c>
      <c r="D741" t="s">
        <v>92</v>
      </c>
      <c r="E741" s="3">
        <v>0</v>
      </c>
    </row>
    <row r="742" spans="1:5" x14ac:dyDescent="0.2">
      <c r="A742">
        <v>2020</v>
      </c>
      <c r="B742">
        <v>38</v>
      </c>
      <c r="C742" t="s">
        <v>5</v>
      </c>
      <c r="D742" t="s">
        <v>92</v>
      </c>
      <c r="E742" s="3">
        <v>0</v>
      </c>
    </row>
    <row r="743" spans="1:5" x14ac:dyDescent="0.2">
      <c r="A743">
        <v>2030</v>
      </c>
      <c r="B743">
        <v>38</v>
      </c>
      <c r="C743" t="s">
        <v>5</v>
      </c>
      <c r="D743" t="s">
        <v>92</v>
      </c>
      <c r="E743" s="3">
        <v>0</v>
      </c>
    </row>
    <row r="744" spans="1:5" x14ac:dyDescent="0.2">
      <c r="A744">
        <v>2040</v>
      </c>
      <c r="B744">
        <v>38</v>
      </c>
      <c r="C744" t="s">
        <v>5</v>
      </c>
      <c r="D744" t="s">
        <v>92</v>
      </c>
      <c r="E744" s="3">
        <v>0</v>
      </c>
    </row>
    <row r="745" spans="1:5" x14ac:dyDescent="0.2">
      <c r="A745">
        <v>2050</v>
      </c>
      <c r="B745">
        <v>38</v>
      </c>
      <c r="C745" t="s">
        <v>5</v>
      </c>
      <c r="D745" t="s">
        <v>92</v>
      </c>
      <c r="E745" s="3">
        <v>0</v>
      </c>
    </row>
    <row r="746" spans="1:5" x14ac:dyDescent="0.2">
      <c r="A746">
        <v>2020</v>
      </c>
      <c r="B746">
        <v>38</v>
      </c>
      <c r="C746" t="s">
        <v>7</v>
      </c>
      <c r="D746" t="s">
        <v>92</v>
      </c>
      <c r="E746" s="3">
        <v>0</v>
      </c>
    </row>
    <row r="747" spans="1:5" x14ac:dyDescent="0.2">
      <c r="A747">
        <v>2030</v>
      </c>
      <c r="B747">
        <v>38</v>
      </c>
      <c r="C747" t="s">
        <v>7</v>
      </c>
      <c r="D747" t="s">
        <v>92</v>
      </c>
      <c r="E747" s="3">
        <v>0</v>
      </c>
    </row>
    <row r="748" spans="1:5" x14ac:dyDescent="0.2">
      <c r="A748">
        <v>2040</v>
      </c>
      <c r="B748">
        <v>38</v>
      </c>
      <c r="C748" t="s">
        <v>7</v>
      </c>
      <c r="D748" t="s">
        <v>92</v>
      </c>
      <c r="E748" s="3">
        <v>0</v>
      </c>
    </row>
    <row r="749" spans="1:5" x14ac:dyDescent="0.2">
      <c r="A749">
        <v>2050</v>
      </c>
      <c r="B749">
        <v>38</v>
      </c>
      <c r="C749" t="s">
        <v>7</v>
      </c>
      <c r="D749" t="s">
        <v>92</v>
      </c>
      <c r="E749" s="3">
        <v>0</v>
      </c>
    </row>
    <row r="750" spans="1:5" x14ac:dyDescent="0.2">
      <c r="A750">
        <v>2020</v>
      </c>
      <c r="B750">
        <v>38</v>
      </c>
      <c r="C750" t="s">
        <v>8</v>
      </c>
      <c r="D750" t="s">
        <v>92</v>
      </c>
      <c r="E750" s="3">
        <v>0</v>
      </c>
    </row>
    <row r="751" spans="1:5" x14ac:dyDescent="0.2">
      <c r="A751">
        <v>2030</v>
      </c>
      <c r="B751">
        <v>38</v>
      </c>
      <c r="C751" t="s">
        <v>8</v>
      </c>
      <c r="D751" t="s">
        <v>92</v>
      </c>
      <c r="E751" s="3">
        <v>0</v>
      </c>
    </row>
    <row r="752" spans="1:5" x14ac:dyDescent="0.2">
      <c r="A752">
        <v>2040</v>
      </c>
      <c r="B752">
        <v>38</v>
      </c>
      <c r="C752" t="s">
        <v>8</v>
      </c>
      <c r="D752" t="s">
        <v>92</v>
      </c>
      <c r="E752" s="3">
        <v>0</v>
      </c>
    </row>
    <row r="753" spans="1:5" x14ac:dyDescent="0.2">
      <c r="A753">
        <v>2050</v>
      </c>
      <c r="B753">
        <v>38</v>
      </c>
      <c r="C753" t="s">
        <v>8</v>
      </c>
      <c r="D753" t="s">
        <v>92</v>
      </c>
      <c r="E753" s="3">
        <v>0</v>
      </c>
    </row>
    <row r="754" spans="1:5" x14ac:dyDescent="0.2">
      <c r="A754">
        <v>2020</v>
      </c>
      <c r="B754">
        <v>38</v>
      </c>
      <c r="C754" t="s">
        <v>9</v>
      </c>
      <c r="D754" t="s">
        <v>92</v>
      </c>
      <c r="E754" s="3">
        <v>0</v>
      </c>
    </row>
    <row r="755" spans="1:5" x14ac:dyDescent="0.2">
      <c r="A755">
        <v>2030</v>
      </c>
      <c r="B755">
        <v>38</v>
      </c>
      <c r="C755" t="s">
        <v>9</v>
      </c>
      <c r="D755" t="s">
        <v>92</v>
      </c>
      <c r="E755" s="3">
        <v>0</v>
      </c>
    </row>
    <row r="756" spans="1:5" x14ac:dyDescent="0.2">
      <c r="A756">
        <v>2040</v>
      </c>
      <c r="B756">
        <v>38</v>
      </c>
      <c r="C756" t="s">
        <v>9</v>
      </c>
      <c r="D756" t="s">
        <v>92</v>
      </c>
      <c r="E756" s="3">
        <v>0</v>
      </c>
    </row>
    <row r="757" spans="1:5" x14ac:dyDescent="0.2">
      <c r="A757">
        <v>2050</v>
      </c>
      <c r="B757">
        <v>38</v>
      </c>
      <c r="C757" t="s">
        <v>9</v>
      </c>
      <c r="D757" t="s">
        <v>92</v>
      </c>
      <c r="E757" s="3">
        <v>0</v>
      </c>
    </row>
    <row r="758" spans="1:5" x14ac:dyDescent="0.2">
      <c r="A758">
        <v>2020</v>
      </c>
      <c r="B758">
        <v>38</v>
      </c>
      <c r="C758" t="s">
        <v>10</v>
      </c>
      <c r="D758" t="s">
        <v>92</v>
      </c>
      <c r="E758" s="3">
        <v>0</v>
      </c>
    </row>
    <row r="759" spans="1:5" x14ac:dyDescent="0.2">
      <c r="A759">
        <v>2030</v>
      </c>
      <c r="B759">
        <v>38</v>
      </c>
      <c r="C759" t="s">
        <v>10</v>
      </c>
      <c r="D759" t="s">
        <v>92</v>
      </c>
      <c r="E759" s="3">
        <v>0</v>
      </c>
    </row>
    <row r="760" spans="1:5" x14ac:dyDescent="0.2">
      <c r="A760">
        <v>2040</v>
      </c>
      <c r="B760">
        <v>38</v>
      </c>
      <c r="C760" t="s">
        <v>10</v>
      </c>
      <c r="D760" t="s">
        <v>92</v>
      </c>
      <c r="E760" s="3">
        <v>0</v>
      </c>
    </row>
    <row r="761" spans="1:5" x14ac:dyDescent="0.2">
      <c r="A761">
        <v>2050</v>
      </c>
      <c r="B761">
        <v>38</v>
      </c>
      <c r="C761" t="s">
        <v>10</v>
      </c>
      <c r="D761" t="s">
        <v>92</v>
      </c>
      <c r="E761" s="3">
        <v>0</v>
      </c>
    </row>
    <row r="762" spans="1:5" x14ac:dyDescent="0.2">
      <c r="A762">
        <v>2020</v>
      </c>
      <c r="B762">
        <v>39</v>
      </c>
      <c r="C762" t="s">
        <v>5</v>
      </c>
      <c r="D762" t="s">
        <v>92</v>
      </c>
      <c r="E762" s="3">
        <v>0</v>
      </c>
    </row>
    <row r="763" spans="1:5" x14ac:dyDescent="0.2">
      <c r="A763">
        <v>2030</v>
      </c>
      <c r="B763">
        <v>39</v>
      </c>
      <c r="C763" t="s">
        <v>5</v>
      </c>
      <c r="D763" t="s">
        <v>92</v>
      </c>
      <c r="E763" s="3">
        <v>0</v>
      </c>
    </row>
    <row r="764" spans="1:5" x14ac:dyDescent="0.2">
      <c r="A764">
        <v>2040</v>
      </c>
      <c r="B764">
        <v>39</v>
      </c>
      <c r="C764" t="s">
        <v>5</v>
      </c>
      <c r="D764" t="s">
        <v>92</v>
      </c>
      <c r="E764" s="3">
        <v>0</v>
      </c>
    </row>
    <row r="765" spans="1:5" x14ac:dyDescent="0.2">
      <c r="A765">
        <v>2050</v>
      </c>
      <c r="B765">
        <v>39</v>
      </c>
      <c r="C765" t="s">
        <v>5</v>
      </c>
      <c r="D765" t="s">
        <v>92</v>
      </c>
      <c r="E765" s="3">
        <v>0</v>
      </c>
    </row>
    <row r="766" spans="1:5" x14ac:dyDescent="0.2">
      <c r="A766">
        <v>2020</v>
      </c>
      <c r="B766">
        <v>39</v>
      </c>
      <c r="C766" t="s">
        <v>7</v>
      </c>
      <c r="D766" t="s">
        <v>92</v>
      </c>
      <c r="E766" s="3">
        <v>0</v>
      </c>
    </row>
    <row r="767" spans="1:5" x14ac:dyDescent="0.2">
      <c r="A767">
        <v>2030</v>
      </c>
      <c r="B767">
        <v>39</v>
      </c>
      <c r="C767" t="s">
        <v>7</v>
      </c>
      <c r="D767" t="s">
        <v>92</v>
      </c>
      <c r="E767" s="3">
        <v>0</v>
      </c>
    </row>
    <row r="768" spans="1:5" x14ac:dyDescent="0.2">
      <c r="A768">
        <v>2040</v>
      </c>
      <c r="B768">
        <v>39</v>
      </c>
      <c r="C768" t="s">
        <v>7</v>
      </c>
      <c r="D768" t="s">
        <v>92</v>
      </c>
      <c r="E768" s="3">
        <v>0</v>
      </c>
    </row>
    <row r="769" spans="1:5" x14ac:dyDescent="0.2">
      <c r="A769">
        <v>2050</v>
      </c>
      <c r="B769">
        <v>39</v>
      </c>
      <c r="C769" t="s">
        <v>7</v>
      </c>
      <c r="D769" t="s">
        <v>92</v>
      </c>
      <c r="E769" s="3">
        <v>0</v>
      </c>
    </row>
    <row r="770" spans="1:5" x14ac:dyDescent="0.2">
      <c r="A770">
        <v>2020</v>
      </c>
      <c r="B770">
        <v>39</v>
      </c>
      <c r="C770" t="s">
        <v>8</v>
      </c>
      <c r="D770" t="s">
        <v>92</v>
      </c>
      <c r="E770" s="3">
        <v>0</v>
      </c>
    </row>
    <row r="771" spans="1:5" x14ac:dyDescent="0.2">
      <c r="A771">
        <v>2030</v>
      </c>
      <c r="B771">
        <v>39</v>
      </c>
      <c r="C771" t="s">
        <v>8</v>
      </c>
      <c r="D771" t="s">
        <v>92</v>
      </c>
      <c r="E771" s="3">
        <v>0</v>
      </c>
    </row>
    <row r="772" spans="1:5" x14ac:dyDescent="0.2">
      <c r="A772">
        <v>2040</v>
      </c>
      <c r="B772">
        <v>39</v>
      </c>
      <c r="C772" t="s">
        <v>8</v>
      </c>
      <c r="D772" t="s">
        <v>92</v>
      </c>
      <c r="E772" s="3">
        <v>0</v>
      </c>
    </row>
    <row r="773" spans="1:5" x14ac:dyDescent="0.2">
      <c r="A773">
        <v>2050</v>
      </c>
      <c r="B773">
        <v>39</v>
      </c>
      <c r="C773" t="s">
        <v>8</v>
      </c>
      <c r="D773" t="s">
        <v>92</v>
      </c>
      <c r="E773" s="3">
        <v>0</v>
      </c>
    </row>
    <row r="774" spans="1:5" x14ac:dyDescent="0.2">
      <c r="A774">
        <v>2020</v>
      </c>
      <c r="B774">
        <v>39</v>
      </c>
      <c r="C774" t="s">
        <v>9</v>
      </c>
      <c r="D774" t="s">
        <v>92</v>
      </c>
      <c r="E774" s="3">
        <v>0</v>
      </c>
    </row>
    <row r="775" spans="1:5" x14ac:dyDescent="0.2">
      <c r="A775">
        <v>2030</v>
      </c>
      <c r="B775">
        <v>39</v>
      </c>
      <c r="C775" t="s">
        <v>9</v>
      </c>
      <c r="D775" t="s">
        <v>92</v>
      </c>
      <c r="E775" s="3">
        <v>0</v>
      </c>
    </row>
    <row r="776" spans="1:5" x14ac:dyDescent="0.2">
      <c r="A776">
        <v>2040</v>
      </c>
      <c r="B776">
        <v>39</v>
      </c>
      <c r="C776" t="s">
        <v>9</v>
      </c>
      <c r="D776" t="s">
        <v>92</v>
      </c>
      <c r="E776" s="3">
        <v>0</v>
      </c>
    </row>
    <row r="777" spans="1:5" x14ac:dyDescent="0.2">
      <c r="A777">
        <v>2050</v>
      </c>
      <c r="B777">
        <v>39</v>
      </c>
      <c r="C777" t="s">
        <v>9</v>
      </c>
      <c r="D777" t="s">
        <v>92</v>
      </c>
      <c r="E777" s="3">
        <v>0</v>
      </c>
    </row>
    <row r="778" spans="1:5" x14ac:dyDescent="0.2">
      <c r="A778">
        <v>2020</v>
      </c>
      <c r="B778">
        <v>39</v>
      </c>
      <c r="C778" t="s">
        <v>10</v>
      </c>
      <c r="D778" t="s">
        <v>92</v>
      </c>
      <c r="E778" s="3">
        <v>0</v>
      </c>
    </row>
    <row r="779" spans="1:5" x14ac:dyDescent="0.2">
      <c r="A779">
        <v>2030</v>
      </c>
      <c r="B779">
        <v>39</v>
      </c>
      <c r="C779" t="s">
        <v>10</v>
      </c>
      <c r="D779" t="s">
        <v>92</v>
      </c>
      <c r="E779" s="3">
        <v>0</v>
      </c>
    </row>
    <row r="780" spans="1:5" x14ac:dyDescent="0.2">
      <c r="A780">
        <v>2040</v>
      </c>
      <c r="B780">
        <v>39</v>
      </c>
      <c r="C780" t="s">
        <v>10</v>
      </c>
      <c r="D780" t="s">
        <v>92</v>
      </c>
      <c r="E780" s="3">
        <v>0</v>
      </c>
    </row>
    <row r="781" spans="1:5" x14ac:dyDescent="0.2">
      <c r="A781">
        <v>2050</v>
      </c>
      <c r="B781">
        <v>39</v>
      </c>
      <c r="C781" t="s">
        <v>10</v>
      </c>
      <c r="D781" t="s">
        <v>92</v>
      </c>
      <c r="E781" s="3">
        <v>0</v>
      </c>
    </row>
    <row r="782" spans="1:5" x14ac:dyDescent="0.2">
      <c r="A782">
        <v>2020</v>
      </c>
      <c r="B782">
        <v>40</v>
      </c>
      <c r="C782" t="s">
        <v>5</v>
      </c>
      <c r="D782" t="s">
        <v>92</v>
      </c>
      <c r="E782" s="3">
        <v>0</v>
      </c>
    </row>
    <row r="783" spans="1:5" x14ac:dyDescent="0.2">
      <c r="A783">
        <v>2030</v>
      </c>
      <c r="B783">
        <v>40</v>
      </c>
      <c r="C783" t="s">
        <v>5</v>
      </c>
      <c r="D783" t="s">
        <v>92</v>
      </c>
      <c r="E783" s="3">
        <v>0</v>
      </c>
    </row>
    <row r="784" spans="1:5" x14ac:dyDescent="0.2">
      <c r="A784">
        <v>2040</v>
      </c>
      <c r="B784">
        <v>40</v>
      </c>
      <c r="C784" t="s">
        <v>5</v>
      </c>
      <c r="D784" t="s">
        <v>92</v>
      </c>
      <c r="E784" s="3">
        <v>0</v>
      </c>
    </row>
    <row r="785" spans="1:5" x14ac:dyDescent="0.2">
      <c r="A785">
        <v>2050</v>
      </c>
      <c r="B785">
        <v>40</v>
      </c>
      <c r="C785" t="s">
        <v>5</v>
      </c>
      <c r="D785" t="s">
        <v>92</v>
      </c>
      <c r="E785" s="3">
        <v>0</v>
      </c>
    </row>
    <row r="786" spans="1:5" x14ac:dyDescent="0.2">
      <c r="A786">
        <v>2020</v>
      </c>
      <c r="B786">
        <v>40</v>
      </c>
      <c r="C786" t="s">
        <v>7</v>
      </c>
      <c r="D786" t="s">
        <v>92</v>
      </c>
      <c r="E786" s="3">
        <v>0</v>
      </c>
    </row>
    <row r="787" spans="1:5" x14ac:dyDescent="0.2">
      <c r="A787">
        <v>2030</v>
      </c>
      <c r="B787">
        <v>40</v>
      </c>
      <c r="C787" t="s">
        <v>7</v>
      </c>
      <c r="D787" t="s">
        <v>92</v>
      </c>
      <c r="E787" s="3">
        <v>0</v>
      </c>
    </row>
    <row r="788" spans="1:5" x14ac:dyDescent="0.2">
      <c r="A788">
        <v>2040</v>
      </c>
      <c r="B788">
        <v>40</v>
      </c>
      <c r="C788" t="s">
        <v>7</v>
      </c>
      <c r="D788" t="s">
        <v>92</v>
      </c>
      <c r="E788" s="3">
        <v>0</v>
      </c>
    </row>
    <row r="789" spans="1:5" x14ac:dyDescent="0.2">
      <c r="A789">
        <v>2050</v>
      </c>
      <c r="B789">
        <v>40</v>
      </c>
      <c r="C789" t="s">
        <v>7</v>
      </c>
      <c r="D789" t="s">
        <v>92</v>
      </c>
      <c r="E789" s="3">
        <v>0</v>
      </c>
    </row>
    <row r="790" spans="1:5" x14ac:dyDescent="0.2">
      <c r="A790">
        <v>2020</v>
      </c>
      <c r="B790">
        <v>40</v>
      </c>
      <c r="C790" t="s">
        <v>8</v>
      </c>
      <c r="D790" t="s">
        <v>92</v>
      </c>
      <c r="E790" s="3">
        <v>0</v>
      </c>
    </row>
    <row r="791" spans="1:5" x14ac:dyDescent="0.2">
      <c r="A791">
        <v>2030</v>
      </c>
      <c r="B791">
        <v>40</v>
      </c>
      <c r="C791" t="s">
        <v>8</v>
      </c>
      <c r="D791" t="s">
        <v>92</v>
      </c>
      <c r="E791" s="3">
        <v>0</v>
      </c>
    </row>
    <row r="792" spans="1:5" x14ac:dyDescent="0.2">
      <c r="A792">
        <v>2040</v>
      </c>
      <c r="B792">
        <v>40</v>
      </c>
      <c r="C792" t="s">
        <v>8</v>
      </c>
      <c r="D792" t="s">
        <v>92</v>
      </c>
      <c r="E792" s="3">
        <v>0</v>
      </c>
    </row>
    <row r="793" spans="1:5" x14ac:dyDescent="0.2">
      <c r="A793">
        <v>2050</v>
      </c>
      <c r="B793">
        <v>40</v>
      </c>
      <c r="C793" t="s">
        <v>8</v>
      </c>
      <c r="D793" t="s">
        <v>92</v>
      </c>
      <c r="E793" s="3">
        <v>0</v>
      </c>
    </row>
    <row r="794" spans="1:5" x14ac:dyDescent="0.2">
      <c r="A794">
        <v>2020</v>
      </c>
      <c r="B794">
        <v>40</v>
      </c>
      <c r="C794" t="s">
        <v>9</v>
      </c>
      <c r="D794" t="s">
        <v>92</v>
      </c>
      <c r="E794" s="3">
        <v>0</v>
      </c>
    </row>
    <row r="795" spans="1:5" x14ac:dyDescent="0.2">
      <c r="A795">
        <v>2030</v>
      </c>
      <c r="B795">
        <v>40</v>
      </c>
      <c r="C795" t="s">
        <v>9</v>
      </c>
      <c r="D795" t="s">
        <v>92</v>
      </c>
      <c r="E795" s="3">
        <v>0</v>
      </c>
    </row>
    <row r="796" spans="1:5" x14ac:dyDescent="0.2">
      <c r="A796">
        <v>2040</v>
      </c>
      <c r="B796">
        <v>40</v>
      </c>
      <c r="C796" t="s">
        <v>9</v>
      </c>
      <c r="D796" t="s">
        <v>92</v>
      </c>
      <c r="E796" s="3">
        <v>0</v>
      </c>
    </row>
    <row r="797" spans="1:5" x14ac:dyDescent="0.2">
      <c r="A797">
        <v>2050</v>
      </c>
      <c r="B797">
        <v>40</v>
      </c>
      <c r="C797" t="s">
        <v>9</v>
      </c>
      <c r="D797" t="s">
        <v>92</v>
      </c>
      <c r="E797" s="3">
        <v>0</v>
      </c>
    </row>
    <row r="798" spans="1:5" x14ac:dyDescent="0.2">
      <c r="A798">
        <v>2020</v>
      </c>
      <c r="B798">
        <v>40</v>
      </c>
      <c r="C798" t="s">
        <v>10</v>
      </c>
      <c r="D798" t="s">
        <v>92</v>
      </c>
      <c r="E798" s="3">
        <v>0</v>
      </c>
    </row>
    <row r="799" spans="1:5" x14ac:dyDescent="0.2">
      <c r="A799">
        <v>2030</v>
      </c>
      <c r="B799">
        <v>40</v>
      </c>
      <c r="C799" t="s">
        <v>10</v>
      </c>
      <c r="D799" t="s">
        <v>92</v>
      </c>
      <c r="E799" s="3">
        <v>0</v>
      </c>
    </row>
    <row r="800" spans="1:5" x14ac:dyDescent="0.2">
      <c r="A800">
        <v>2040</v>
      </c>
      <c r="B800">
        <v>40</v>
      </c>
      <c r="C800" t="s">
        <v>10</v>
      </c>
      <c r="D800" t="s">
        <v>92</v>
      </c>
      <c r="E800" s="3">
        <v>0</v>
      </c>
    </row>
    <row r="801" spans="1:5" x14ac:dyDescent="0.2">
      <c r="A801">
        <v>2050</v>
      </c>
      <c r="B801">
        <v>40</v>
      </c>
      <c r="C801" t="s">
        <v>10</v>
      </c>
      <c r="D801" t="s">
        <v>92</v>
      </c>
      <c r="E801" s="3">
        <v>0</v>
      </c>
    </row>
    <row r="802" spans="1:5" x14ac:dyDescent="0.2">
      <c r="A802">
        <v>2020</v>
      </c>
      <c r="B802">
        <v>41</v>
      </c>
      <c r="C802" t="s">
        <v>5</v>
      </c>
      <c r="D802" t="s">
        <v>92</v>
      </c>
      <c r="E802" s="3">
        <v>0</v>
      </c>
    </row>
    <row r="803" spans="1:5" x14ac:dyDescent="0.2">
      <c r="A803">
        <v>2030</v>
      </c>
      <c r="B803">
        <v>41</v>
      </c>
      <c r="C803" t="s">
        <v>5</v>
      </c>
      <c r="D803" t="s">
        <v>92</v>
      </c>
      <c r="E803" s="3">
        <v>0</v>
      </c>
    </row>
    <row r="804" spans="1:5" x14ac:dyDescent="0.2">
      <c r="A804">
        <v>2040</v>
      </c>
      <c r="B804">
        <v>41</v>
      </c>
      <c r="C804" t="s">
        <v>5</v>
      </c>
      <c r="D804" t="s">
        <v>92</v>
      </c>
      <c r="E804" s="3">
        <v>0</v>
      </c>
    </row>
    <row r="805" spans="1:5" x14ac:dyDescent="0.2">
      <c r="A805">
        <v>2050</v>
      </c>
      <c r="B805">
        <v>41</v>
      </c>
      <c r="C805" t="s">
        <v>5</v>
      </c>
      <c r="D805" t="s">
        <v>92</v>
      </c>
      <c r="E805" s="3">
        <v>0</v>
      </c>
    </row>
    <row r="806" spans="1:5" x14ac:dyDescent="0.2">
      <c r="A806">
        <v>2020</v>
      </c>
      <c r="B806">
        <v>41</v>
      </c>
      <c r="C806" t="s">
        <v>7</v>
      </c>
      <c r="D806" t="s">
        <v>92</v>
      </c>
      <c r="E806" s="3">
        <v>0</v>
      </c>
    </row>
    <row r="807" spans="1:5" x14ac:dyDescent="0.2">
      <c r="A807">
        <v>2030</v>
      </c>
      <c r="B807">
        <v>41</v>
      </c>
      <c r="C807" t="s">
        <v>7</v>
      </c>
      <c r="D807" t="s">
        <v>92</v>
      </c>
      <c r="E807" s="3">
        <v>0</v>
      </c>
    </row>
    <row r="808" spans="1:5" x14ac:dyDescent="0.2">
      <c r="A808">
        <v>2040</v>
      </c>
      <c r="B808">
        <v>41</v>
      </c>
      <c r="C808" t="s">
        <v>7</v>
      </c>
      <c r="D808" t="s">
        <v>92</v>
      </c>
      <c r="E808" s="3">
        <v>0</v>
      </c>
    </row>
    <row r="809" spans="1:5" x14ac:dyDescent="0.2">
      <c r="A809">
        <v>2050</v>
      </c>
      <c r="B809">
        <v>41</v>
      </c>
      <c r="C809" t="s">
        <v>7</v>
      </c>
      <c r="D809" t="s">
        <v>92</v>
      </c>
      <c r="E809" s="3">
        <v>0</v>
      </c>
    </row>
    <row r="810" spans="1:5" x14ac:dyDescent="0.2">
      <c r="A810">
        <v>2020</v>
      </c>
      <c r="B810">
        <v>41</v>
      </c>
      <c r="C810" t="s">
        <v>8</v>
      </c>
      <c r="D810" t="s">
        <v>92</v>
      </c>
      <c r="E810" s="3">
        <v>0</v>
      </c>
    </row>
    <row r="811" spans="1:5" x14ac:dyDescent="0.2">
      <c r="A811">
        <v>2030</v>
      </c>
      <c r="B811">
        <v>41</v>
      </c>
      <c r="C811" t="s">
        <v>8</v>
      </c>
      <c r="D811" t="s">
        <v>92</v>
      </c>
      <c r="E811" s="3">
        <v>0</v>
      </c>
    </row>
    <row r="812" spans="1:5" x14ac:dyDescent="0.2">
      <c r="A812">
        <v>2040</v>
      </c>
      <c r="B812">
        <v>41</v>
      </c>
      <c r="C812" t="s">
        <v>8</v>
      </c>
      <c r="D812" t="s">
        <v>92</v>
      </c>
      <c r="E812" s="3">
        <v>0</v>
      </c>
    </row>
    <row r="813" spans="1:5" x14ac:dyDescent="0.2">
      <c r="A813">
        <v>2050</v>
      </c>
      <c r="B813">
        <v>41</v>
      </c>
      <c r="C813" t="s">
        <v>8</v>
      </c>
      <c r="D813" t="s">
        <v>92</v>
      </c>
      <c r="E813" s="3">
        <v>0</v>
      </c>
    </row>
    <row r="814" spans="1:5" x14ac:dyDescent="0.2">
      <c r="A814">
        <v>2020</v>
      </c>
      <c r="B814">
        <v>41</v>
      </c>
      <c r="C814" t="s">
        <v>9</v>
      </c>
      <c r="D814" t="s">
        <v>92</v>
      </c>
      <c r="E814" s="3">
        <v>0</v>
      </c>
    </row>
    <row r="815" spans="1:5" x14ac:dyDescent="0.2">
      <c r="A815">
        <v>2030</v>
      </c>
      <c r="B815">
        <v>41</v>
      </c>
      <c r="C815" t="s">
        <v>9</v>
      </c>
      <c r="D815" t="s">
        <v>92</v>
      </c>
      <c r="E815" s="3">
        <v>0</v>
      </c>
    </row>
    <row r="816" spans="1:5" x14ac:dyDescent="0.2">
      <c r="A816">
        <v>2040</v>
      </c>
      <c r="B816">
        <v>41</v>
      </c>
      <c r="C816" t="s">
        <v>9</v>
      </c>
      <c r="D816" t="s">
        <v>92</v>
      </c>
      <c r="E816" s="3">
        <v>0</v>
      </c>
    </row>
    <row r="817" spans="1:5" x14ac:dyDescent="0.2">
      <c r="A817">
        <v>2050</v>
      </c>
      <c r="B817">
        <v>41</v>
      </c>
      <c r="C817" t="s">
        <v>9</v>
      </c>
      <c r="D817" t="s">
        <v>92</v>
      </c>
      <c r="E817" s="3">
        <v>0</v>
      </c>
    </row>
    <row r="818" spans="1:5" x14ac:dyDescent="0.2">
      <c r="A818">
        <v>2020</v>
      </c>
      <c r="B818">
        <v>41</v>
      </c>
      <c r="C818" t="s">
        <v>10</v>
      </c>
      <c r="D818" t="s">
        <v>92</v>
      </c>
      <c r="E818" s="3">
        <v>0</v>
      </c>
    </row>
    <row r="819" spans="1:5" x14ac:dyDescent="0.2">
      <c r="A819">
        <v>2030</v>
      </c>
      <c r="B819">
        <v>41</v>
      </c>
      <c r="C819" t="s">
        <v>10</v>
      </c>
      <c r="D819" t="s">
        <v>92</v>
      </c>
      <c r="E819" s="3">
        <v>0</v>
      </c>
    </row>
    <row r="820" spans="1:5" x14ac:dyDescent="0.2">
      <c r="A820">
        <v>2040</v>
      </c>
      <c r="B820">
        <v>41</v>
      </c>
      <c r="C820" t="s">
        <v>10</v>
      </c>
      <c r="D820" t="s">
        <v>92</v>
      </c>
      <c r="E820" s="3">
        <v>0</v>
      </c>
    </row>
    <row r="821" spans="1:5" x14ac:dyDescent="0.2">
      <c r="A821">
        <v>2050</v>
      </c>
      <c r="B821">
        <v>41</v>
      </c>
      <c r="C821" t="s">
        <v>10</v>
      </c>
      <c r="D821" t="s">
        <v>92</v>
      </c>
      <c r="E821" s="3">
        <v>0</v>
      </c>
    </row>
    <row r="822" spans="1:5" x14ac:dyDescent="0.2">
      <c r="A822">
        <v>2020</v>
      </c>
      <c r="B822">
        <v>42</v>
      </c>
      <c r="C822" t="s">
        <v>5</v>
      </c>
      <c r="D822" t="s">
        <v>92</v>
      </c>
      <c r="E822" s="3">
        <v>0</v>
      </c>
    </row>
    <row r="823" spans="1:5" x14ac:dyDescent="0.2">
      <c r="A823">
        <v>2030</v>
      </c>
      <c r="B823">
        <v>42</v>
      </c>
      <c r="C823" t="s">
        <v>5</v>
      </c>
      <c r="D823" t="s">
        <v>92</v>
      </c>
      <c r="E823" s="3">
        <v>0</v>
      </c>
    </row>
    <row r="824" spans="1:5" x14ac:dyDescent="0.2">
      <c r="A824">
        <v>2040</v>
      </c>
      <c r="B824">
        <v>42</v>
      </c>
      <c r="C824" t="s">
        <v>5</v>
      </c>
      <c r="D824" t="s">
        <v>92</v>
      </c>
      <c r="E824" s="3">
        <v>0</v>
      </c>
    </row>
    <row r="825" spans="1:5" x14ac:dyDescent="0.2">
      <c r="A825">
        <v>2050</v>
      </c>
      <c r="B825">
        <v>42</v>
      </c>
      <c r="C825" t="s">
        <v>5</v>
      </c>
      <c r="D825" t="s">
        <v>92</v>
      </c>
      <c r="E825" s="3">
        <v>0</v>
      </c>
    </row>
    <row r="826" spans="1:5" x14ac:dyDescent="0.2">
      <c r="A826">
        <v>2020</v>
      </c>
      <c r="B826">
        <v>42</v>
      </c>
      <c r="C826" t="s">
        <v>7</v>
      </c>
      <c r="D826" t="s">
        <v>92</v>
      </c>
      <c r="E826" s="3">
        <v>0</v>
      </c>
    </row>
    <row r="827" spans="1:5" x14ac:dyDescent="0.2">
      <c r="A827">
        <v>2030</v>
      </c>
      <c r="B827">
        <v>42</v>
      </c>
      <c r="C827" t="s">
        <v>7</v>
      </c>
      <c r="D827" t="s">
        <v>92</v>
      </c>
      <c r="E827" s="3">
        <v>0</v>
      </c>
    </row>
    <row r="828" spans="1:5" x14ac:dyDescent="0.2">
      <c r="A828">
        <v>2040</v>
      </c>
      <c r="B828">
        <v>42</v>
      </c>
      <c r="C828" t="s">
        <v>7</v>
      </c>
      <c r="D828" t="s">
        <v>92</v>
      </c>
      <c r="E828" s="3">
        <v>0</v>
      </c>
    </row>
    <row r="829" spans="1:5" x14ac:dyDescent="0.2">
      <c r="A829">
        <v>2050</v>
      </c>
      <c r="B829">
        <v>42</v>
      </c>
      <c r="C829" t="s">
        <v>7</v>
      </c>
      <c r="D829" t="s">
        <v>92</v>
      </c>
      <c r="E829" s="3">
        <v>0</v>
      </c>
    </row>
    <row r="830" spans="1:5" x14ac:dyDescent="0.2">
      <c r="A830">
        <v>2020</v>
      </c>
      <c r="B830">
        <v>42</v>
      </c>
      <c r="C830" t="s">
        <v>8</v>
      </c>
      <c r="D830" t="s">
        <v>92</v>
      </c>
      <c r="E830" s="3">
        <v>0</v>
      </c>
    </row>
    <row r="831" spans="1:5" x14ac:dyDescent="0.2">
      <c r="A831">
        <v>2030</v>
      </c>
      <c r="B831">
        <v>42</v>
      </c>
      <c r="C831" t="s">
        <v>8</v>
      </c>
      <c r="D831" t="s">
        <v>92</v>
      </c>
      <c r="E831" s="3">
        <v>0</v>
      </c>
    </row>
    <row r="832" spans="1:5" x14ac:dyDescent="0.2">
      <c r="A832">
        <v>2040</v>
      </c>
      <c r="B832">
        <v>42</v>
      </c>
      <c r="C832" t="s">
        <v>8</v>
      </c>
      <c r="D832" t="s">
        <v>92</v>
      </c>
      <c r="E832" s="3">
        <v>0</v>
      </c>
    </row>
    <row r="833" spans="1:5" x14ac:dyDescent="0.2">
      <c r="A833">
        <v>2050</v>
      </c>
      <c r="B833">
        <v>42</v>
      </c>
      <c r="C833" t="s">
        <v>8</v>
      </c>
      <c r="D833" t="s">
        <v>92</v>
      </c>
      <c r="E833" s="3">
        <v>0</v>
      </c>
    </row>
    <row r="834" spans="1:5" x14ac:dyDescent="0.2">
      <c r="A834">
        <v>2020</v>
      </c>
      <c r="B834">
        <v>42</v>
      </c>
      <c r="C834" t="s">
        <v>9</v>
      </c>
      <c r="D834" t="s">
        <v>92</v>
      </c>
      <c r="E834" s="3">
        <v>0</v>
      </c>
    </row>
    <row r="835" spans="1:5" x14ac:dyDescent="0.2">
      <c r="A835">
        <v>2030</v>
      </c>
      <c r="B835">
        <v>42</v>
      </c>
      <c r="C835" t="s">
        <v>9</v>
      </c>
      <c r="D835" t="s">
        <v>92</v>
      </c>
      <c r="E835" s="3">
        <v>0</v>
      </c>
    </row>
    <row r="836" spans="1:5" x14ac:dyDescent="0.2">
      <c r="A836">
        <v>2040</v>
      </c>
      <c r="B836">
        <v>42</v>
      </c>
      <c r="C836" t="s">
        <v>9</v>
      </c>
      <c r="D836" t="s">
        <v>92</v>
      </c>
      <c r="E836" s="3">
        <v>0</v>
      </c>
    </row>
    <row r="837" spans="1:5" x14ac:dyDescent="0.2">
      <c r="A837">
        <v>2050</v>
      </c>
      <c r="B837">
        <v>42</v>
      </c>
      <c r="C837" t="s">
        <v>9</v>
      </c>
      <c r="D837" t="s">
        <v>92</v>
      </c>
      <c r="E837" s="3">
        <v>0</v>
      </c>
    </row>
    <row r="838" spans="1:5" x14ac:dyDescent="0.2">
      <c r="A838">
        <v>2020</v>
      </c>
      <c r="B838">
        <v>42</v>
      </c>
      <c r="C838" t="s">
        <v>10</v>
      </c>
      <c r="D838" t="s">
        <v>92</v>
      </c>
      <c r="E838" s="3">
        <v>0</v>
      </c>
    </row>
    <row r="839" spans="1:5" x14ac:dyDescent="0.2">
      <c r="A839">
        <v>2030</v>
      </c>
      <c r="B839">
        <v>42</v>
      </c>
      <c r="C839" t="s">
        <v>10</v>
      </c>
      <c r="D839" t="s">
        <v>92</v>
      </c>
      <c r="E839" s="3">
        <v>0</v>
      </c>
    </row>
    <row r="840" spans="1:5" x14ac:dyDescent="0.2">
      <c r="A840">
        <v>2040</v>
      </c>
      <c r="B840">
        <v>42</v>
      </c>
      <c r="C840" t="s">
        <v>10</v>
      </c>
      <c r="D840" t="s">
        <v>92</v>
      </c>
      <c r="E840" s="3">
        <v>0</v>
      </c>
    </row>
    <row r="841" spans="1:5" x14ac:dyDescent="0.2">
      <c r="A841">
        <v>2050</v>
      </c>
      <c r="B841">
        <v>42</v>
      </c>
      <c r="C841" t="s">
        <v>10</v>
      </c>
      <c r="D841" t="s">
        <v>92</v>
      </c>
      <c r="E841" s="3">
        <v>0</v>
      </c>
    </row>
    <row r="842" spans="1:5" x14ac:dyDescent="0.2">
      <c r="A842">
        <v>2020</v>
      </c>
      <c r="B842">
        <v>43</v>
      </c>
      <c r="C842" t="s">
        <v>5</v>
      </c>
      <c r="D842" t="s">
        <v>92</v>
      </c>
      <c r="E842" s="3">
        <v>0</v>
      </c>
    </row>
    <row r="843" spans="1:5" x14ac:dyDescent="0.2">
      <c r="A843">
        <v>2030</v>
      </c>
      <c r="B843">
        <v>43</v>
      </c>
      <c r="C843" t="s">
        <v>5</v>
      </c>
      <c r="D843" t="s">
        <v>92</v>
      </c>
      <c r="E843" s="3">
        <v>0</v>
      </c>
    </row>
    <row r="844" spans="1:5" x14ac:dyDescent="0.2">
      <c r="A844">
        <v>2040</v>
      </c>
      <c r="B844">
        <v>43</v>
      </c>
      <c r="C844" t="s">
        <v>5</v>
      </c>
      <c r="D844" t="s">
        <v>92</v>
      </c>
      <c r="E844" s="3">
        <v>0</v>
      </c>
    </row>
    <row r="845" spans="1:5" x14ac:dyDescent="0.2">
      <c r="A845">
        <v>2050</v>
      </c>
      <c r="B845">
        <v>43</v>
      </c>
      <c r="C845" t="s">
        <v>5</v>
      </c>
      <c r="D845" t="s">
        <v>92</v>
      </c>
      <c r="E845" s="3">
        <v>0</v>
      </c>
    </row>
    <row r="846" spans="1:5" x14ac:dyDescent="0.2">
      <c r="A846">
        <v>2020</v>
      </c>
      <c r="B846">
        <v>43</v>
      </c>
      <c r="C846" t="s">
        <v>7</v>
      </c>
      <c r="D846" t="s">
        <v>92</v>
      </c>
      <c r="E846" s="3">
        <v>0</v>
      </c>
    </row>
    <row r="847" spans="1:5" x14ac:dyDescent="0.2">
      <c r="A847">
        <v>2030</v>
      </c>
      <c r="B847">
        <v>43</v>
      </c>
      <c r="C847" t="s">
        <v>7</v>
      </c>
      <c r="D847" t="s">
        <v>92</v>
      </c>
      <c r="E847" s="3">
        <v>0</v>
      </c>
    </row>
    <row r="848" spans="1:5" x14ac:dyDescent="0.2">
      <c r="A848">
        <v>2040</v>
      </c>
      <c r="B848">
        <v>43</v>
      </c>
      <c r="C848" t="s">
        <v>7</v>
      </c>
      <c r="D848" t="s">
        <v>92</v>
      </c>
      <c r="E848" s="3">
        <v>0</v>
      </c>
    </row>
    <row r="849" spans="1:5" x14ac:dyDescent="0.2">
      <c r="A849">
        <v>2050</v>
      </c>
      <c r="B849">
        <v>43</v>
      </c>
      <c r="C849" t="s">
        <v>7</v>
      </c>
      <c r="D849" t="s">
        <v>92</v>
      </c>
      <c r="E849" s="3">
        <v>0</v>
      </c>
    </row>
    <row r="850" spans="1:5" x14ac:dyDescent="0.2">
      <c r="A850">
        <v>2020</v>
      </c>
      <c r="B850">
        <v>43</v>
      </c>
      <c r="C850" t="s">
        <v>8</v>
      </c>
      <c r="D850" t="s">
        <v>92</v>
      </c>
      <c r="E850" s="3">
        <v>0</v>
      </c>
    </row>
    <row r="851" spans="1:5" x14ac:dyDescent="0.2">
      <c r="A851">
        <v>2030</v>
      </c>
      <c r="B851">
        <v>43</v>
      </c>
      <c r="C851" t="s">
        <v>8</v>
      </c>
      <c r="D851" t="s">
        <v>92</v>
      </c>
      <c r="E851" s="3">
        <v>0</v>
      </c>
    </row>
    <row r="852" spans="1:5" x14ac:dyDescent="0.2">
      <c r="A852">
        <v>2040</v>
      </c>
      <c r="B852">
        <v>43</v>
      </c>
      <c r="C852" t="s">
        <v>8</v>
      </c>
      <c r="D852" t="s">
        <v>92</v>
      </c>
      <c r="E852" s="3">
        <v>0</v>
      </c>
    </row>
    <row r="853" spans="1:5" x14ac:dyDescent="0.2">
      <c r="A853">
        <v>2050</v>
      </c>
      <c r="B853">
        <v>43</v>
      </c>
      <c r="C853" t="s">
        <v>8</v>
      </c>
      <c r="D853" t="s">
        <v>92</v>
      </c>
      <c r="E853" s="3">
        <v>0</v>
      </c>
    </row>
    <row r="854" spans="1:5" x14ac:dyDescent="0.2">
      <c r="A854">
        <v>2020</v>
      </c>
      <c r="B854">
        <v>43</v>
      </c>
      <c r="C854" t="s">
        <v>9</v>
      </c>
      <c r="D854" t="s">
        <v>92</v>
      </c>
      <c r="E854" s="3">
        <v>0</v>
      </c>
    </row>
    <row r="855" spans="1:5" x14ac:dyDescent="0.2">
      <c r="A855">
        <v>2030</v>
      </c>
      <c r="B855">
        <v>43</v>
      </c>
      <c r="C855" t="s">
        <v>9</v>
      </c>
      <c r="D855" t="s">
        <v>92</v>
      </c>
      <c r="E855" s="3">
        <v>0</v>
      </c>
    </row>
    <row r="856" spans="1:5" x14ac:dyDescent="0.2">
      <c r="A856">
        <v>2040</v>
      </c>
      <c r="B856">
        <v>43</v>
      </c>
      <c r="C856" t="s">
        <v>9</v>
      </c>
      <c r="D856" t="s">
        <v>92</v>
      </c>
      <c r="E856" s="3">
        <v>0</v>
      </c>
    </row>
    <row r="857" spans="1:5" x14ac:dyDescent="0.2">
      <c r="A857">
        <v>2050</v>
      </c>
      <c r="B857">
        <v>43</v>
      </c>
      <c r="C857" t="s">
        <v>9</v>
      </c>
      <c r="D857" t="s">
        <v>92</v>
      </c>
      <c r="E857" s="3">
        <v>0</v>
      </c>
    </row>
    <row r="858" spans="1:5" x14ac:dyDescent="0.2">
      <c r="A858">
        <v>2020</v>
      </c>
      <c r="B858">
        <v>43</v>
      </c>
      <c r="C858" t="s">
        <v>10</v>
      </c>
      <c r="D858" t="s">
        <v>92</v>
      </c>
      <c r="E858" s="3">
        <v>0</v>
      </c>
    </row>
    <row r="859" spans="1:5" x14ac:dyDescent="0.2">
      <c r="A859">
        <v>2030</v>
      </c>
      <c r="B859">
        <v>43</v>
      </c>
      <c r="C859" t="s">
        <v>10</v>
      </c>
      <c r="D859" t="s">
        <v>92</v>
      </c>
      <c r="E859" s="3">
        <v>0</v>
      </c>
    </row>
    <row r="860" spans="1:5" x14ac:dyDescent="0.2">
      <c r="A860">
        <v>2040</v>
      </c>
      <c r="B860">
        <v>43</v>
      </c>
      <c r="C860" t="s">
        <v>10</v>
      </c>
      <c r="D860" t="s">
        <v>92</v>
      </c>
      <c r="E860" s="3">
        <v>0</v>
      </c>
    </row>
    <row r="861" spans="1:5" x14ac:dyDescent="0.2">
      <c r="A861">
        <v>2050</v>
      </c>
      <c r="B861">
        <v>43</v>
      </c>
      <c r="C861" t="s">
        <v>10</v>
      </c>
      <c r="D861" t="s">
        <v>92</v>
      </c>
      <c r="E861" s="3">
        <v>0</v>
      </c>
    </row>
    <row r="862" spans="1:5" x14ac:dyDescent="0.2">
      <c r="A862">
        <v>2020</v>
      </c>
      <c r="B862">
        <v>44</v>
      </c>
      <c r="C862" t="s">
        <v>5</v>
      </c>
      <c r="D862" t="s">
        <v>92</v>
      </c>
      <c r="E862" s="3">
        <v>0</v>
      </c>
    </row>
    <row r="863" spans="1:5" x14ac:dyDescent="0.2">
      <c r="A863">
        <v>2030</v>
      </c>
      <c r="B863">
        <v>44</v>
      </c>
      <c r="C863" t="s">
        <v>5</v>
      </c>
      <c r="D863" t="s">
        <v>92</v>
      </c>
      <c r="E863" s="3">
        <v>0</v>
      </c>
    </row>
    <row r="864" spans="1:5" x14ac:dyDescent="0.2">
      <c r="A864">
        <v>2040</v>
      </c>
      <c r="B864">
        <v>44</v>
      </c>
      <c r="C864" t="s">
        <v>5</v>
      </c>
      <c r="D864" t="s">
        <v>92</v>
      </c>
      <c r="E864" s="3">
        <v>0</v>
      </c>
    </row>
    <row r="865" spans="1:5" x14ac:dyDescent="0.2">
      <c r="A865">
        <v>2050</v>
      </c>
      <c r="B865">
        <v>44</v>
      </c>
      <c r="C865" t="s">
        <v>5</v>
      </c>
      <c r="D865" t="s">
        <v>92</v>
      </c>
      <c r="E865" s="3">
        <v>0</v>
      </c>
    </row>
    <row r="866" spans="1:5" x14ac:dyDescent="0.2">
      <c r="A866">
        <v>2020</v>
      </c>
      <c r="B866">
        <v>44</v>
      </c>
      <c r="C866" t="s">
        <v>7</v>
      </c>
      <c r="D866" t="s">
        <v>92</v>
      </c>
      <c r="E866" s="3">
        <v>0</v>
      </c>
    </row>
    <row r="867" spans="1:5" x14ac:dyDescent="0.2">
      <c r="A867">
        <v>2030</v>
      </c>
      <c r="B867">
        <v>44</v>
      </c>
      <c r="C867" t="s">
        <v>7</v>
      </c>
      <c r="D867" t="s">
        <v>92</v>
      </c>
      <c r="E867" s="3">
        <v>0</v>
      </c>
    </row>
    <row r="868" spans="1:5" x14ac:dyDescent="0.2">
      <c r="A868">
        <v>2040</v>
      </c>
      <c r="B868">
        <v>44</v>
      </c>
      <c r="C868" t="s">
        <v>7</v>
      </c>
      <c r="D868" t="s">
        <v>92</v>
      </c>
      <c r="E868" s="3">
        <v>0</v>
      </c>
    </row>
    <row r="869" spans="1:5" x14ac:dyDescent="0.2">
      <c r="A869">
        <v>2050</v>
      </c>
      <c r="B869">
        <v>44</v>
      </c>
      <c r="C869" t="s">
        <v>7</v>
      </c>
      <c r="D869" t="s">
        <v>92</v>
      </c>
      <c r="E869" s="3">
        <v>0</v>
      </c>
    </row>
    <row r="870" spans="1:5" x14ac:dyDescent="0.2">
      <c r="A870">
        <v>2020</v>
      </c>
      <c r="B870">
        <v>44</v>
      </c>
      <c r="C870" t="s">
        <v>8</v>
      </c>
      <c r="D870" t="s">
        <v>92</v>
      </c>
      <c r="E870" s="3">
        <v>0</v>
      </c>
    </row>
    <row r="871" spans="1:5" x14ac:dyDescent="0.2">
      <c r="A871">
        <v>2030</v>
      </c>
      <c r="B871">
        <v>44</v>
      </c>
      <c r="C871" t="s">
        <v>8</v>
      </c>
      <c r="D871" t="s">
        <v>92</v>
      </c>
      <c r="E871" s="3">
        <v>0</v>
      </c>
    </row>
    <row r="872" spans="1:5" x14ac:dyDescent="0.2">
      <c r="A872">
        <v>2040</v>
      </c>
      <c r="B872">
        <v>44</v>
      </c>
      <c r="C872" t="s">
        <v>8</v>
      </c>
      <c r="D872" t="s">
        <v>92</v>
      </c>
      <c r="E872" s="3">
        <v>0</v>
      </c>
    </row>
    <row r="873" spans="1:5" x14ac:dyDescent="0.2">
      <c r="A873">
        <v>2050</v>
      </c>
      <c r="B873">
        <v>44</v>
      </c>
      <c r="C873" t="s">
        <v>8</v>
      </c>
      <c r="D873" t="s">
        <v>92</v>
      </c>
      <c r="E873" s="3">
        <v>0</v>
      </c>
    </row>
    <row r="874" spans="1:5" x14ac:dyDescent="0.2">
      <c r="A874">
        <v>2020</v>
      </c>
      <c r="B874">
        <v>44</v>
      </c>
      <c r="C874" t="s">
        <v>9</v>
      </c>
      <c r="D874" t="s">
        <v>92</v>
      </c>
      <c r="E874" s="3">
        <v>0</v>
      </c>
    </row>
    <row r="875" spans="1:5" x14ac:dyDescent="0.2">
      <c r="A875">
        <v>2030</v>
      </c>
      <c r="B875">
        <v>44</v>
      </c>
      <c r="C875" t="s">
        <v>9</v>
      </c>
      <c r="D875" t="s">
        <v>92</v>
      </c>
      <c r="E875" s="3">
        <v>0</v>
      </c>
    </row>
    <row r="876" spans="1:5" x14ac:dyDescent="0.2">
      <c r="A876">
        <v>2040</v>
      </c>
      <c r="B876">
        <v>44</v>
      </c>
      <c r="C876" t="s">
        <v>9</v>
      </c>
      <c r="D876" t="s">
        <v>92</v>
      </c>
      <c r="E876" s="3">
        <v>0</v>
      </c>
    </row>
    <row r="877" spans="1:5" x14ac:dyDescent="0.2">
      <c r="A877">
        <v>2050</v>
      </c>
      <c r="B877">
        <v>44</v>
      </c>
      <c r="C877" t="s">
        <v>9</v>
      </c>
      <c r="D877" t="s">
        <v>92</v>
      </c>
      <c r="E877" s="3">
        <v>0</v>
      </c>
    </row>
    <row r="878" spans="1:5" x14ac:dyDescent="0.2">
      <c r="A878">
        <v>2020</v>
      </c>
      <c r="B878">
        <v>44</v>
      </c>
      <c r="C878" t="s">
        <v>10</v>
      </c>
      <c r="D878" t="s">
        <v>92</v>
      </c>
      <c r="E878" s="3">
        <v>0</v>
      </c>
    </row>
    <row r="879" spans="1:5" x14ac:dyDescent="0.2">
      <c r="A879">
        <v>2030</v>
      </c>
      <c r="B879">
        <v>44</v>
      </c>
      <c r="C879" t="s">
        <v>10</v>
      </c>
      <c r="D879" t="s">
        <v>92</v>
      </c>
      <c r="E879" s="3">
        <v>0</v>
      </c>
    </row>
    <row r="880" spans="1:5" x14ac:dyDescent="0.2">
      <c r="A880">
        <v>2040</v>
      </c>
      <c r="B880">
        <v>44</v>
      </c>
      <c r="C880" t="s">
        <v>10</v>
      </c>
      <c r="D880" t="s">
        <v>92</v>
      </c>
      <c r="E880" s="3">
        <v>0</v>
      </c>
    </row>
    <row r="881" spans="1:5" x14ac:dyDescent="0.2">
      <c r="A881">
        <v>2050</v>
      </c>
      <c r="B881">
        <v>44</v>
      </c>
      <c r="C881" t="s">
        <v>10</v>
      </c>
      <c r="D881" t="s">
        <v>92</v>
      </c>
      <c r="E881" s="3">
        <v>0</v>
      </c>
    </row>
    <row r="882" spans="1:5" x14ac:dyDescent="0.2">
      <c r="A882">
        <v>2020</v>
      </c>
      <c r="B882">
        <v>45</v>
      </c>
      <c r="C882" t="s">
        <v>5</v>
      </c>
      <c r="D882" t="s">
        <v>92</v>
      </c>
      <c r="E882" s="3">
        <v>0</v>
      </c>
    </row>
    <row r="883" spans="1:5" x14ac:dyDescent="0.2">
      <c r="A883">
        <v>2030</v>
      </c>
      <c r="B883">
        <v>45</v>
      </c>
      <c r="C883" t="s">
        <v>5</v>
      </c>
      <c r="D883" t="s">
        <v>92</v>
      </c>
      <c r="E883" s="3">
        <v>0</v>
      </c>
    </row>
    <row r="884" spans="1:5" x14ac:dyDescent="0.2">
      <c r="A884">
        <v>2040</v>
      </c>
      <c r="B884">
        <v>45</v>
      </c>
      <c r="C884" t="s">
        <v>5</v>
      </c>
      <c r="D884" t="s">
        <v>92</v>
      </c>
      <c r="E884" s="3">
        <v>0</v>
      </c>
    </row>
    <row r="885" spans="1:5" x14ac:dyDescent="0.2">
      <c r="A885">
        <v>2050</v>
      </c>
      <c r="B885">
        <v>45</v>
      </c>
      <c r="C885" t="s">
        <v>5</v>
      </c>
      <c r="D885" t="s">
        <v>92</v>
      </c>
      <c r="E885" s="3">
        <v>0</v>
      </c>
    </row>
    <row r="886" spans="1:5" x14ac:dyDescent="0.2">
      <c r="A886">
        <v>2020</v>
      </c>
      <c r="B886">
        <v>45</v>
      </c>
      <c r="C886" t="s">
        <v>7</v>
      </c>
      <c r="D886" t="s">
        <v>92</v>
      </c>
      <c r="E886" s="3">
        <v>0</v>
      </c>
    </row>
    <row r="887" spans="1:5" x14ac:dyDescent="0.2">
      <c r="A887">
        <v>2030</v>
      </c>
      <c r="B887">
        <v>45</v>
      </c>
      <c r="C887" t="s">
        <v>7</v>
      </c>
      <c r="D887" t="s">
        <v>92</v>
      </c>
      <c r="E887" s="3">
        <v>0</v>
      </c>
    </row>
    <row r="888" spans="1:5" x14ac:dyDescent="0.2">
      <c r="A888">
        <v>2040</v>
      </c>
      <c r="B888">
        <v>45</v>
      </c>
      <c r="C888" t="s">
        <v>7</v>
      </c>
      <c r="D888" t="s">
        <v>92</v>
      </c>
      <c r="E888" s="3">
        <v>0</v>
      </c>
    </row>
    <row r="889" spans="1:5" x14ac:dyDescent="0.2">
      <c r="A889">
        <v>2050</v>
      </c>
      <c r="B889">
        <v>45</v>
      </c>
      <c r="C889" t="s">
        <v>7</v>
      </c>
      <c r="D889" t="s">
        <v>92</v>
      </c>
      <c r="E889" s="3">
        <v>0</v>
      </c>
    </row>
    <row r="890" spans="1:5" x14ac:dyDescent="0.2">
      <c r="A890">
        <v>2020</v>
      </c>
      <c r="B890">
        <v>45</v>
      </c>
      <c r="C890" t="s">
        <v>8</v>
      </c>
      <c r="D890" t="s">
        <v>92</v>
      </c>
      <c r="E890" s="3">
        <v>0</v>
      </c>
    </row>
    <row r="891" spans="1:5" x14ac:dyDescent="0.2">
      <c r="A891">
        <v>2030</v>
      </c>
      <c r="B891">
        <v>45</v>
      </c>
      <c r="C891" t="s">
        <v>8</v>
      </c>
      <c r="D891" t="s">
        <v>92</v>
      </c>
      <c r="E891" s="3">
        <v>0</v>
      </c>
    </row>
    <row r="892" spans="1:5" x14ac:dyDescent="0.2">
      <c r="A892">
        <v>2040</v>
      </c>
      <c r="B892">
        <v>45</v>
      </c>
      <c r="C892" t="s">
        <v>8</v>
      </c>
      <c r="D892" t="s">
        <v>92</v>
      </c>
      <c r="E892" s="3">
        <v>0</v>
      </c>
    </row>
    <row r="893" spans="1:5" x14ac:dyDescent="0.2">
      <c r="A893">
        <v>2050</v>
      </c>
      <c r="B893">
        <v>45</v>
      </c>
      <c r="C893" t="s">
        <v>8</v>
      </c>
      <c r="D893" t="s">
        <v>92</v>
      </c>
      <c r="E893" s="3">
        <v>0</v>
      </c>
    </row>
    <row r="894" spans="1:5" x14ac:dyDescent="0.2">
      <c r="A894">
        <v>2020</v>
      </c>
      <c r="B894">
        <v>45</v>
      </c>
      <c r="C894" t="s">
        <v>9</v>
      </c>
      <c r="D894" t="s">
        <v>92</v>
      </c>
      <c r="E894" s="3">
        <v>0</v>
      </c>
    </row>
    <row r="895" spans="1:5" x14ac:dyDescent="0.2">
      <c r="A895">
        <v>2030</v>
      </c>
      <c r="B895">
        <v>45</v>
      </c>
      <c r="C895" t="s">
        <v>9</v>
      </c>
      <c r="D895" t="s">
        <v>92</v>
      </c>
      <c r="E895" s="3">
        <v>0</v>
      </c>
    </row>
    <row r="896" spans="1:5" x14ac:dyDescent="0.2">
      <c r="A896">
        <v>2040</v>
      </c>
      <c r="B896">
        <v>45</v>
      </c>
      <c r="C896" t="s">
        <v>9</v>
      </c>
      <c r="D896" t="s">
        <v>92</v>
      </c>
      <c r="E896" s="3">
        <v>0</v>
      </c>
    </row>
    <row r="897" spans="1:5" x14ac:dyDescent="0.2">
      <c r="A897">
        <v>2050</v>
      </c>
      <c r="B897">
        <v>45</v>
      </c>
      <c r="C897" t="s">
        <v>9</v>
      </c>
      <c r="D897" t="s">
        <v>92</v>
      </c>
      <c r="E897" s="3">
        <v>0</v>
      </c>
    </row>
    <row r="898" spans="1:5" x14ac:dyDescent="0.2">
      <c r="A898">
        <v>2020</v>
      </c>
      <c r="B898">
        <v>45</v>
      </c>
      <c r="C898" t="s">
        <v>10</v>
      </c>
      <c r="D898" t="s">
        <v>92</v>
      </c>
      <c r="E898" s="3">
        <v>0</v>
      </c>
    </row>
    <row r="899" spans="1:5" x14ac:dyDescent="0.2">
      <c r="A899">
        <v>2030</v>
      </c>
      <c r="B899">
        <v>45</v>
      </c>
      <c r="C899" t="s">
        <v>10</v>
      </c>
      <c r="D899" t="s">
        <v>92</v>
      </c>
      <c r="E899" s="3">
        <v>0</v>
      </c>
    </row>
    <row r="900" spans="1:5" x14ac:dyDescent="0.2">
      <c r="A900">
        <v>2040</v>
      </c>
      <c r="B900">
        <v>45</v>
      </c>
      <c r="C900" t="s">
        <v>10</v>
      </c>
      <c r="D900" t="s">
        <v>92</v>
      </c>
      <c r="E900" s="3">
        <v>0</v>
      </c>
    </row>
    <row r="901" spans="1:5" x14ac:dyDescent="0.2">
      <c r="A901">
        <v>2050</v>
      </c>
      <c r="B901">
        <v>45</v>
      </c>
      <c r="C901" t="s">
        <v>10</v>
      </c>
      <c r="D901" t="s">
        <v>92</v>
      </c>
      <c r="E901" s="3">
        <v>0</v>
      </c>
    </row>
    <row r="902" spans="1:5" x14ac:dyDescent="0.2">
      <c r="A902">
        <v>2020</v>
      </c>
      <c r="B902">
        <v>46</v>
      </c>
      <c r="C902" t="s">
        <v>5</v>
      </c>
      <c r="D902" t="s">
        <v>92</v>
      </c>
      <c r="E902" s="3">
        <v>0</v>
      </c>
    </row>
    <row r="903" spans="1:5" x14ac:dyDescent="0.2">
      <c r="A903">
        <v>2030</v>
      </c>
      <c r="B903">
        <v>46</v>
      </c>
      <c r="C903" t="s">
        <v>5</v>
      </c>
      <c r="D903" t="s">
        <v>92</v>
      </c>
      <c r="E903" s="3">
        <v>0</v>
      </c>
    </row>
    <row r="904" spans="1:5" x14ac:dyDescent="0.2">
      <c r="A904">
        <v>2040</v>
      </c>
      <c r="B904">
        <v>46</v>
      </c>
      <c r="C904" t="s">
        <v>5</v>
      </c>
      <c r="D904" t="s">
        <v>92</v>
      </c>
      <c r="E904" s="3">
        <v>0</v>
      </c>
    </row>
    <row r="905" spans="1:5" x14ac:dyDescent="0.2">
      <c r="A905">
        <v>2050</v>
      </c>
      <c r="B905">
        <v>46</v>
      </c>
      <c r="C905" t="s">
        <v>5</v>
      </c>
      <c r="D905" t="s">
        <v>92</v>
      </c>
      <c r="E905" s="3">
        <v>0</v>
      </c>
    </row>
    <row r="906" spans="1:5" x14ac:dyDescent="0.2">
      <c r="A906">
        <v>2020</v>
      </c>
      <c r="B906">
        <v>46</v>
      </c>
      <c r="C906" t="s">
        <v>7</v>
      </c>
      <c r="D906" t="s">
        <v>92</v>
      </c>
      <c r="E906" s="3">
        <v>0</v>
      </c>
    </row>
    <row r="907" spans="1:5" x14ac:dyDescent="0.2">
      <c r="A907">
        <v>2030</v>
      </c>
      <c r="B907">
        <v>46</v>
      </c>
      <c r="C907" t="s">
        <v>7</v>
      </c>
      <c r="D907" t="s">
        <v>92</v>
      </c>
      <c r="E907" s="3">
        <v>0</v>
      </c>
    </row>
    <row r="908" spans="1:5" x14ac:dyDescent="0.2">
      <c r="A908">
        <v>2040</v>
      </c>
      <c r="B908">
        <v>46</v>
      </c>
      <c r="C908" t="s">
        <v>7</v>
      </c>
      <c r="D908" t="s">
        <v>92</v>
      </c>
      <c r="E908" s="3">
        <v>0</v>
      </c>
    </row>
    <row r="909" spans="1:5" x14ac:dyDescent="0.2">
      <c r="A909">
        <v>2050</v>
      </c>
      <c r="B909">
        <v>46</v>
      </c>
      <c r="C909" t="s">
        <v>7</v>
      </c>
      <c r="D909" t="s">
        <v>92</v>
      </c>
      <c r="E909" s="3">
        <v>0</v>
      </c>
    </row>
    <row r="910" spans="1:5" x14ac:dyDescent="0.2">
      <c r="A910">
        <v>2020</v>
      </c>
      <c r="B910">
        <v>46</v>
      </c>
      <c r="C910" t="s">
        <v>8</v>
      </c>
      <c r="D910" t="s">
        <v>92</v>
      </c>
      <c r="E910" s="3">
        <v>0</v>
      </c>
    </row>
    <row r="911" spans="1:5" x14ac:dyDescent="0.2">
      <c r="A911">
        <v>2030</v>
      </c>
      <c r="B911">
        <v>46</v>
      </c>
      <c r="C911" t="s">
        <v>8</v>
      </c>
      <c r="D911" t="s">
        <v>92</v>
      </c>
      <c r="E911" s="3">
        <v>0</v>
      </c>
    </row>
    <row r="912" spans="1:5" x14ac:dyDescent="0.2">
      <c r="A912">
        <v>2040</v>
      </c>
      <c r="B912">
        <v>46</v>
      </c>
      <c r="C912" t="s">
        <v>8</v>
      </c>
      <c r="D912" t="s">
        <v>92</v>
      </c>
      <c r="E912" s="3">
        <v>0</v>
      </c>
    </row>
    <row r="913" spans="1:5" x14ac:dyDescent="0.2">
      <c r="A913">
        <v>2050</v>
      </c>
      <c r="B913">
        <v>46</v>
      </c>
      <c r="C913" t="s">
        <v>8</v>
      </c>
      <c r="D913" t="s">
        <v>92</v>
      </c>
      <c r="E913" s="3">
        <v>0</v>
      </c>
    </row>
    <row r="914" spans="1:5" x14ac:dyDescent="0.2">
      <c r="A914">
        <v>2020</v>
      </c>
      <c r="B914">
        <v>46</v>
      </c>
      <c r="C914" t="s">
        <v>9</v>
      </c>
      <c r="D914" t="s">
        <v>92</v>
      </c>
      <c r="E914" s="3">
        <v>0</v>
      </c>
    </row>
    <row r="915" spans="1:5" x14ac:dyDescent="0.2">
      <c r="A915">
        <v>2030</v>
      </c>
      <c r="B915">
        <v>46</v>
      </c>
      <c r="C915" t="s">
        <v>9</v>
      </c>
      <c r="D915" t="s">
        <v>92</v>
      </c>
      <c r="E915" s="3">
        <v>0</v>
      </c>
    </row>
    <row r="916" spans="1:5" x14ac:dyDescent="0.2">
      <c r="A916">
        <v>2040</v>
      </c>
      <c r="B916">
        <v>46</v>
      </c>
      <c r="C916" t="s">
        <v>9</v>
      </c>
      <c r="D916" t="s">
        <v>92</v>
      </c>
      <c r="E916" s="3">
        <v>0</v>
      </c>
    </row>
    <row r="917" spans="1:5" x14ac:dyDescent="0.2">
      <c r="A917">
        <v>2050</v>
      </c>
      <c r="B917">
        <v>46</v>
      </c>
      <c r="C917" t="s">
        <v>9</v>
      </c>
      <c r="D917" t="s">
        <v>92</v>
      </c>
      <c r="E917" s="3">
        <v>0</v>
      </c>
    </row>
    <row r="918" spans="1:5" x14ac:dyDescent="0.2">
      <c r="A918">
        <v>2020</v>
      </c>
      <c r="B918">
        <v>46</v>
      </c>
      <c r="C918" t="s">
        <v>10</v>
      </c>
      <c r="D918" t="s">
        <v>92</v>
      </c>
      <c r="E918" s="3">
        <v>0</v>
      </c>
    </row>
    <row r="919" spans="1:5" x14ac:dyDescent="0.2">
      <c r="A919">
        <v>2030</v>
      </c>
      <c r="B919">
        <v>46</v>
      </c>
      <c r="C919" t="s">
        <v>10</v>
      </c>
      <c r="D919" t="s">
        <v>92</v>
      </c>
      <c r="E919" s="3">
        <v>0</v>
      </c>
    </row>
    <row r="920" spans="1:5" x14ac:dyDescent="0.2">
      <c r="A920">
        <v>2040</v>
      </c>
      <c r="B920">
        <v>46</v>
      </c>
      <c r="C920" t="s">
        <v>10</v>
      </c>
      <c r="D920" t="s">
        <v>92</v>
      </c>
      <c r="E920" s="3">
        <v>0</v>
      </c>
    </row>
    <row r="921" spans="1:5" x14ac:dyDescent="0.2">
      <c r="A921">
        <v>2050</v>
      </c>
      <c r="B921">
        <v>46</v>
      </c>
      <c r="C921" t="s">
        <v>10</v>
      </c>
      <c r="D921" t="s">
        <v>92</v>
      </c>
      <c r="E921" s="3">
        <v>0</v>
      </c>
    </row>
    <row r="922" spans="1:5" x14ac:dyDescent="0.2">
      <c r="A922">
        <v>2020</v>
      </c>
      <c r="B922">
        <v>47</v>
      </c>
      <c r="C922" t="s">
        <v>5</v>
      </c>
      <c r="D922" t="s">
        <v>92</v>
      </c>
      <c r="E922" s="3">
        <v>0</v>
      </c>
    </row>
    <row r="923" spans="1:5" x14ac:dyDescent="0.2">
      <c r="A923">
        <v>2030</v>
      </c>
      <c r="B923">
        <v>47</v>
      </c>
      <c r="C923" t="s">
        <v>5</v>
      </c>
      <c r="D923" t="s">
        <v>92</v>
      </c>
      <c r="E923" s="3">
        <v>0</v>
      </c>
    </row>
    <row r="924" spans="1:5" x14ac:dyDescent="0.2">
      <c r="A924">
        <v>2040</v>
      </c>
      <c r="B924">
        <v>47</v>
      </c>
      <c r="C924" t="s">
        <v>5</v>
      </c>
      <c r="D924" t="s">
        <v>92</v>
      </c>
      <c r="E924" s="3">
        <v>0</v>
      </c>
    </row>
    <row r="925" spans="1:5" x14ac:dyDescent="0.2">
      <c r="A925">
        <v>2050</v>
      </c>
      <c r="B925">
        <v>47</v>
      </c>
      <c r="C925" t="s">
        <v>5</v>
      </c>
      <c r="D925" t="s">
        <v>92</v>
      </c>
      <c r="E925" s="3">
        <v>0</v>
      </c>
    </row>
    <row r="926" spans="1:5" x14ac:dyDescent="0.2">
      <c r="A926">
        <v>2020</v>
      </c>
      <c r="B926">
        <v>47</v>
      </c>
      <c r="C926" t="s">
        <v>7</v>
      </c>
      <c r="D926" t="s">
        <v>92</v>
      </c>
      <c r="E926" s="3">
        <v>0</v>
      </c>
    </row>
    <row r="927" spans="1:5" x14ac:dyDescent="0.2">
      <c r="A927">
        <v>2030</v>
      </c>
      <c r="B927">
        <v>47</v>
      </c>
      <c r="C927" t="s">
        <v>7</v>
      </c>
      <c r="D927" t="s">
        <v>92</v>
      </c>
      <c r="E927" s="3">
        <v>0</v>
      </c>
    </row>
    <row r="928" spans="1:5" x14ac:dyDescent="0.2">
      <c r="A928">
        <v>2040</v>
      </c>
      <c r="B928">
        <v>47</v>
      </c>
      <c r="C928" t="s">
        <v>7</v>
      </c>
      <c r="D928" t="s">
        <v>92</v>
      </c>
      <c r="E928" s="3">
        <v>0</v>
      </c>
    </row>
    <row r="929" spans="1:5" x14ac:dyDescent="0.2">
      <c r="A929">
        <v>2050</v>
      </c>
      <c r="B929">
        <v>47</v>
      </c>
      <c r="C929" t="s">
        <v>7</v>
      </c>
      <c r="D929" t="s">
        <v>92</v>
      </c>
      <c r="E929" s="3">
        <v>0</v>
      </c>
    </row>
    <row r="930" spans="1:5" x14ac:dyDescent="0.2">
      <c r="A930">
        <v>2020</v>
      </c>
      <c r="B930">
        <v>47</v>
      </c>
      <c r="C930" t="s">
        <v>8</v>
      </c>
      <c r="D930" t="s">
        <v>92</v>
      </c>
      <c r="E930" s="3">
        <v>0</v>
      </c>
    </row>
    <row r="931" spans="1:5" x14ac:dyDescent="0.2">
      <c r="A931">
        <v>2030</v>
      </c>
      <c r="B931">
        <v>47</v>
      </c>
      <c r="C931" t="s">
        <v>8</v>
      </c>
      <c r="D931" t="s">
        <v>92</v>
      </c>
      <c r="E931" s="3">
        <v>0</v>
      </c>
    </row>
    <row r="932" spans="1:5" x14ac:dyDescent="0.2">
      <c r="A932">
        <v>2040</v>
      </c>
      <c r="B932">
        <v>47</v>
      </c>
      <c r="C932" t="s">
        <v>8</v>
      </c>
      <c r="D932" t="s">
        <v>92</v>
      </c>
      <c r="E932" s="3">
        <v>0</v>
      </c>
    </row>
    <row r="933" spans="1:5" x14ac:dyDescent="0.2">
      <c r="A933">
        <v>2050</v>
      </c>
      <c r="B933">
        <v>47</v>
      </c>
      <c r="C933" t="s">
        <v>8</v>
      </c>
      <c r="D933" t="s">
        <v>92</v>
      </c>
      <c r="E933" s="3">
        <v>0</v>
      </c>
    </row>
    <row r="934" spans="1:5" x14ac:dyDescent="0.2">
      <c r="A934">
        <v>2020</v>
      </c>
      <c r="B934">
        <v>47</v>
      </c>
      <c r="C934" t="s">
        <v>9</v>
      </c>
      <c r="D934" t="s">
        <v>92</v>
      </c>
      <c r="E934" s="3">
        <v>0</v>
      </c>
    </row>
    <row r="935" spans="1:5" x14ac:dyDescent="0.2">
      <c r="A935">
        <v>2030</v>
      </c>
      <c r="B935">
        <v>47</v>
      </c>
      <c r="C935" t="s">
        <v>9</v>
      </c>
      <c r="D935" t="s">
        <v>92</v>
      </c>
      <c r="E935" s="3">
        <v>0</v>
      </c>
    </row>
    <row r="936" spans="1:5" x14ac:dyDescent="0.2">
      <c r="A936">
        <v>2040</v>
      </c>
      <c r="B936">
        <v>47</v>
      </c>
      <c r="C936" t="s">
        <v>9</v>
      </c>
      <c r="D936" t="s">
        <v>92</v>
      </c>
      <c r="E936" s="3">
        <v>0</v>
      </c>
    </row>
    <row r="937" spans="1:5" x14ac:dyDescent="0.2">
      <c r="A937">
        <v>2050</v>
      </c>
      <c r="B937">
        <v>47</v>
      </c>
      <c r="C937" t="s">
        <v>9</v>
      </c>
      <c r="D937" t="s">
        <v>92</v>
      </c>
      <c r="E937" s="3">
        <v>0</v>
      </c>
    </row>
    <row r="938" spans="1:5" x14ac:dyDescent="0.2">
      <c r="A938">
        <v>2020</v>
      </c>
      <c r="B938">
        <v>47</v>
      </c>
      <c r="C938" t="s">
        <v>10</v>
      </c>
      <c r="D938" t="s">
        <v>92</v>
      </c>
      <c r="E938" s="3">
        <v>0</v>
      </c>
    </row>
    <row r="939" spans="1:5" x14ac:dyDescent="0.2">
      <c r="A939">
        <v>2030</v>
      </c>
      <c r="B939">
        <v>47</v>
      </c>
      <c r="C939" t="s">
        <v>10</v>
      </c>
      <c r="D939" t="s">
        <v>92</v>
      </c>
      <c r="E939" s="3">
        <v>0</v>
      </c>
    </row>
    <row r="940" spans="1:5" x14ac:dyDescent="0.2">
      <c r="A940">
        <v>2040</v>
      </c>
      <c r="B940">
        <v>47</v>
      </c>
      <c r="C940" t="s">
        <v>10</v>
      </c>
      <c r="D940" t="s">
        <v>92</v>
      </c>
      <c r="E940" s="3">
        <v>0</v>
      </c>
    </row>
    <row r="941" spans="1:5" x14ac:dyDescent="0.2">
      <c r="A941">
        <v>2050</v>
      </c>
      <c r="B941">
        <v>47</v>
      </c>
      <c r="C941" t="s">
        <v>10</v>
      </c>
      <c r="D941" t="s">
        <v>92</v>
      </c>
      <c r="E941" s="3">
        <v>0</v>
      </c>
    </row>
    <row r="942" spans="1:5" x14ac:dyDescent="0.2">
      <c r="A942">
        <v>2020</v>
      </c>
      <c r="B942">
        <v>48</v>
      </c>
      <c r="C942" t="s">
        <v>5</v>
      </c>
      <c r="D942" t="s">
        <v>92</v>
      </c>
      <c r="E942" s="3">
        <v>0</v>
      </c>
    </row>
    <row r="943" spans="1:5" x14ac:dyDescent="0.2">
      <c r="A943">
        <v>2030</v>
      </c>
      <c r="B943">
        <v>48</v>
      </c>
      <c r="C943" t="s">
        <v>5</v>
      </c>
      <c r="D943" t="s">
        <v>92</v>
      </c>
      <c r="E943" s="3">
        <v>0</v>
      </c>
    </row>
    <row r="944" spans="1:5" x14ac:dyDescent="0.2">
      <c r="A944">
        <v>2040</v>
      </c>
      <c r="B944">
        <v>48</v>
      </c>
      <c r="C944" t="s">
        <v>5</v>
      </c>
      <c r="D944" t="s">
        <v>92</v>
      </c>
      <c r="E944" s="3">
        <v>0</v>
      </c>
    </row>
    <row r="945" spans="1:5" x14ac:dyDescent="0.2">
      <c r="A945">
        <v>2050</v>
      </c>
      <c r="B945">
        <v>48</v>
      </c>
      <c r="C945" t="s">
        <v>5</v>
      </c>
      <c r="D945" t="s">
        <v>92</v>
      </c>
      <c r="E945" s="3">
        <v>0</v>
      </c>
    </row>
    <row r="946" spans="1:5" x14ac:dyDescent="0.2">
      <c r="A946">
        <v>2020</v>
      </c>
      <c r="B946">
        <v>48</v>
      </c>
      <c r="C946" t="s">
        <v>7</v>
      </c>
      <c r="D946" t="s">
        <v>92</v>
      </c>
      <c r="E946" s="3">
        <v>0</v>
      </c>
    </row>
    <row r="947" spans="1:5" x14ac:dyDescent="0.2">
      <c r="A947">
        <v>2030</v>
      </c>
      <c r="B947">
        <v>48</v>
      </c>
      <c r="C947" t="s">
        <v>7</v>
      </c>
      <c r="D947" t="s">
        <v>92</v>
      </c>
      <c r="E947" s="3">
        <v>0</v>
      </c>
    </row>
    <row r="948" spans="1:5" x14ac:dyDescent="0.2">
      <c r="A948">
        <v>2040</v>
      </c>
      <c r="B948">
        <v>48</v>
      </c>
      <c r="C948" t="s">
        <v>7</v>
      </c>
      <c r="D948" t="s">
        <v>92</v>
      </c>
      <c r="E948" s="3">
        <v>0</v>
      </c>
    </row>
    <row r="949" spans="1:5" x14ac:dyDescent="0.2">
      <c r="A949">
        <v>2050</v>
      </c>
      <c r="B949">
        <v>48</v>
      </c>
      <c r="C949" t="s">
        <v>7</v>
      </c>
      <c r="D949" t="s">
        <v>92</v>
      </c>
      <c r="E949" s="3">
        <v>0</v>
      </c>
    </row>
    <row r="950" spans="1:5" x14ac:dyDescent="0.2">
      <c r="A950">
        <v>2020</v>
      </c>
      <c r="B950">
        <v>48</v>
      </c>
      <c r="C950" t="s">
        <v>8</v>
      </c>
      <c r="D950" t="s">
        <v>92</v>
      </c>
      <c r="E950" s="3">
        <v>0</v>
      </c>
    </row>
    <row r="951" spans="1:5" x14ac:dyDescent="0.2">
      <c r="A951">
        <v>2030</v>
      </c>
      <c r="B951">
        <v>48</v>
      </c>
      <c r="C951" t="s">
        <v>8</v>
      </c>
      <c r="D951" t="s">
        <v>92</v>
      </c>
      <c r="E951" s="3">
        <v>0</v>
      </c>
    </row>
    <row r="952" spans="1:5" x14ac:dyDescent="0.2">
      <c r="A952">
        <v>2040</v>
      </c>
      <c r="B952">
        <v>48</v>
      </c>
      <c r="C952" t="s">
        <v>8</v>
      </c>
      <c r="D952" t="s">
        <v>92</v>
      </c>
      <c r="E952" s="3">
        <v>0</v>
      </c>
    </row>
    <row r="953" spans="1:5" x14ac:dyDescent="0.2">
      <c r="A953">
        <v>2050</v>
      </c>
      <c r="B953">
        <v>48</v>
      </c>
      <c r="C953" t="s">
        <v>8</v>
      </c>
      <c r="D953" t="s">
        <v>92</v>
      </c>
      <c r="E953" s="3">
        <v>0</v>
      </c>
    </row>
    <row r="954" spans="1:5" x14ac:dyDescent="0.2">
      <c r="A954">
        <v>2020</v>
      </c>
      <c r="B954">
        <v>48</v>
      </c>
      <c r="C954" t="s">
        <v>9</v>
      </c>
      <c r="D954" t="s">
        <v>92</v>
      </c>
      <c r="E954" s="3">
        <v>0</v>
      </c>
    </row>
    <row r="955" spans="1:5" x14ac:dyDescent="0.2">
      <c r="A955">
        <v>2030</v>
      </c>
      <c r="B955">
        <v>48</v>
      </c>
      <c r="C955" t="s">
        <v>9</v>
      </c>
      <c r="D955" t="s">
        <v>92</v>
      </c>
      <c r="E955" s="3">
        <v>0</v>
      </c>
    </row>
    <row r="956" spans="1:5" x14ac:dyDescent="0.2">
      <c r="A956">
        <v>2040</v>
      </c>
      <c r="B956">
        <v>48</v>
      </c>
      <c r="C956" t="s">
        <v>9</v>
      </c>
      <c r="D956" t="s">
        <v>92</v>
      </c>
      <c r="E956" s="3">
        <v>0</v>
      </c>
    </row>
    <row r="957" spans="1:5" x14ac:dyDescent="0.2">
      <c r="A957">
        <v>2050</v>
      </c>
      <c r="B957">
        <v>48</v>
      </c>
      <c r="C957" t="s">
        <v>9</v>
      </c>
      <c r="D957" t="s">
        <v>92</v>
      </c>
      <c r="E957" s="3">
        <v>0</v>
      </c>
    </row>
    <row r="958" spans="1:5" x14ac:dyDescent="0.2">
      <c r="A958">
        <v>2020</v>
      </c>
      <c r="B958">
        <v>48</v>
      </c>
      <c r="C958" t="s">
        <v>10</v>
      </c>
      <c r="D958" t="s">
        <v>92</v>
      </c>
      <c r="E958" s="3">
        <v>0</v>
      </c>
    </row>
    <row r="959" spans="1:5" x14ac:dyDescent="0.2">
      <c r="A959">
        <v>2030</v>
      </c>
      <c r="B959">
        <v>48</v>
      </c>
      <c r="C959" t="s">
        <v>10</v>
      </c>
      <c r="D959" t="s">
        <v>92</v>
      </c>
      <c r="E959" s="3">
        <v>0</v>
      </c>
    </row>
    <row r="960" spans="1:5" x14ac:dyDescent="0.2">
      <c r="A960">
        <v>2040</v>
      </c>
      <c r="B960">
        <v>48</v>
      </c>
      <c r="C960" t="s">
        <v>10</v>
      </c>
      <c r="D960" t="s">
        <v>92</v>
      </c>
      <c r="E960" s="3">
        <v>0</v>
      </c>
    </row>
    <row r="961" spans="1:5" x14ac:dyDescent="0.2">
      <c r="A961">
        <v>2050</v>
      </c>
      <c r="B961">
        <v>48</v>
      </c>
      <c r="C961" t="s">
        <v>10</v>
      </c>
      <c r="D961" t="s">
        <v>92</v>
      </c>
      <c r="E961" s="3">
        <v>0</v>
      </c>
    </row>
    <row r="962" spans="1:5" x14ac:dyDescent="0.2">
      <c r="A962">
        <v>2020</v>
      </c>
      <c r="B962">
        <v>49</v>
      </c>
      <c r="C962" t="s">
        <v>5</v>
      </c>
      <c r="D962" t="s">
        <v>92</v>
      </c>
      <c r="E962" s="3">
        <v>0</v>
      </c>
    </row>
    <row r="963" spans="1:5" x14ac:dyDescent="0.2">
      <c r="A963">
        <v>2030</v>
      </c>
      <c r="B963">
        <v>49</v>
      </c>
      <c r="C963" t="s">
        <v>5</v>
      </c>
      <c r="D963" t="s">
        <v>92</v>
      </c>
      <c r="E963" s="3">
        <v>0</v>
      </c>
    </row>
    <row r="964" spans="1:5" x14ac:dyDescent="0.2">
      <c r="A964">
        <v>2040</v>
      </c>
      <c r="B964">
        <v>49</v>
      </c>
      <c r="C964" t="s">
        <v>5</v>
      </c>
      <c r="D964" t="s">
        <v>92</v>
      </c>
      <c r="E964" s="3">
        <v>0</v>
      </c>
    </row>
    <row r="965" spans="1:5" x14ac:dyDescent="0.2">
      <c r="A965">
        <v>2050</v>
      </c>
      <c r="B965">
        <v>49</v>
      </c>
      <c r="C965" t="s">
        <v>5</v>
      </c>
      <c r="D965" t="s">
        <v>92</v>
      </c>
      <c r="E965" s="3">
        <v>0</v>
      </c>
    </row>
    <row r="966" spans="1:5" x14ac:dyDescent="0.2">
      <c r="A966">
        <v>2020</v>
      </c>
      <c r="B966">
        <v>49</v>
      </c>
      <c r="C966" t="s">
        <v>7</v>
      </c>
      <c r="D966" t="s">
        <v>92</v>
      </c>
      <c r="E966" s="3">
        <v>0</v>
      </c>
    </row>
    <row r="967" spans="1:5" x14ac:dyDescent="0.2">
      <c r="A967">
        <v>2030</v>
      </c>
      <c r="B967">
        <v>49</v>
      </c>
      <c r="C967" t="s">
        <v>7</v>
      </c>
      <c r="D967" t="s">
        <v>92</v>
      </c>
      <c r="E967" s="3">
        <v>0</v>
      </c>
    </row>
    <row r="968" spans="1:5" x14ac:dyDescent="0.2">
      <c r="A968">
        <v>2040</v>
      </c>
      <c r="B968">
        <v>49</v>
      </c>
      <c r="C968" t="s">
        <v>7</v>
      </c>
      <c r="D968" t="s">
        <v>92</v>
      </c>
      <c r="E968" s="3">
        <v>0</v>
      </c>
    </row>
    <row r="969" spans="1:5" x14ac:dyDescent="0.2">
      <c r="A969">
        <v>2050</v>
      </c>
      <c r="B969">
        <v>49</v>
      </c>
      <c r="C969" t="s">
        <v>7</v>
      </c>
      <c r="D969" t="s">
        <v>92</v>
      </c>
      <c r="E969" s="3">
        <v>0</v>
      </c>
    </row>
    <row r="970" spans="1:5" x14ac:dyDescent="0.2">
      <c r="A970">
        <v>2020</v>
      </c>
      <c r="B970">
        <v>49</v>
      </c>
      <c r="C970" t="s">
        <v>8</v>
      </c>
      <c r="D970" t="s">
        <v>92</v>
      </c>
      <c r="E970" s="3">
        <v>0</v>
      </c>
    </row>
    <row r="971" spans="1:5" x14ac:dyDescent="0.2">
      <c r="A971">
        <v>2030</v>
      </c>
      <c r="B971">
        <v>49</v>
      </c>
      <c r="C971" t="s">
        <v>8</v>
      </c>
      <c r="D971" t="s">
        <v>92</v>
      </c>
      <c r="E971" s="3">
        <v>0</v>
      </c>
    </row>
    <row r="972" spans="1:5" x14ac:dyDescent="0.2">
      <c r="A972">
        <v>2040</v>
      </c>
      <c r="B972">
        <v>49</v>
      </c>
      <c r="C972" t="s">
        <v>8</v>
      </c>
      <c r="D972" t="s">
        <v>92</v>
      </c>
      <c r="E972" s="3">
        <v>0</v>
      </c>
    </row>
    <row r="973" spans="1:5" x14ac:dyDescent="0.2">
      <c r="A973">
        <v>2050</v>
      </c>
      <c r="B973">
        <v>49</v>
      </c>
      <c r="C973" t="s">
        <v>8</v>
      </c>
      <c r="D973" t="s">
        <v>92</v>
      </c>
      <c r="E973" s="3">
        <v>0</v>
      </c>
    </row>
    <row r="974" spans="1:5" x14ac:dyDescent="0.2">
      <c r="A974">
        <v>2020</v>
      </c>
      <c r="B974">
        <v>49</v>
      </c>
      <c r="C974" t="s">
        <v>9</v>
      </c>
      <c r="D974" t="s">
        <v>92</v>
      </c>
      <c r="E974" s="3">
        <v>0</v>
      </c>
    </row>
    <row r="975" spans="1:5" x14ac:dyDescent="0.2">
      <c r="A975">
        <v>2030</v>
      </c>
      <c r="B975">
        <v>49</v>
      </c>
      <c r="C975" t="s">
        <v>9</v>
      </c>
      <c r="D975" t="s">
        <v>92</v>
      </c>
      <c r="E975" s="3">
        <v>0</v>
      </c>
    </row>
    <row r="976" spans="1:5" x14ac:dyDescent="0.2">
      <c r="A976">
        <v>2040</v>
      </c>
      <c r="B976">
        <v>49</v>
      </c>
      <c r="C976" t="s">
        <v>9</v>
      </c>
      <c r="D976" t="s">
        <v>92</v>
      </c>
      <c r="E976" s="3">
        <v>0</v>
      </c>
    </row>
    <row r="977" spans="1:5" x14ac:dyDescent="0.2">
      <c r="A977">
        <v>2050</v>
      </c>
      <c r="B977">
        <v>49</v>
      </c>
      <c r="C977" t="s">
        <v>9</v>
      </c>
      <c r="D977" t="s">
        <v>92</v>
      </c>
      <c r="E977" s="3">
        <v>0</v>
      </c>
    </row>
    <row r="978" spans="1:5" x14ac:dyDescent="0.2">
      <c r="A978">
        <v>2020</v>
      </c>
      <c r="B978">
        <v>49</v>
      </c>
      <c r="C978" t="s">
        <v>10</v>
      </c>
      <c r="D978" t="s">
        <v>92</v>
      </c>
      <c r="E978" s="3">
        <v>0</v>
      </c>
    </row>
    <row r="979" spans="1:5" x14ac:dyDescent="0.2">
      <c r="A979">
        <v>2030</v>
      </c>
      <c r="B979">
        <v>49</v>
      </c>
      <c r="C979" t="s">
        <v>10</v>
      </c>
      <c r="D979" t="s">
        <v>92</v>
      </c>
      <c r="E979" s="3">
        <v>0</v>
      </c>
    </row>
    <row r="980" spans="1:5" x14ac:dyDescent="0.2">
      <c r="A980">
        <v>2040</v>
      </c>
      <c r="B980">
        <v>49</v>
      </c>
      <c r="C980" t="s">
        <v>10</v>
      </c>
      <c r="D980" t="s">
        <v>92</v>
      </c>
      <c r="E980" s="3">
        <v>0</v>
      </c>
    </row>
    <row r="981" spans="1:5" x14ac:dyDescent="0.2">
      <c r="A981">
        <v>2050</v>
      </c>
      <c r="B981">
        <v>49</v>
      </c>
      <c r="C981" t="s">
        <v>10</v>
      </c>
      <c r="D981" t="s">
        <v>92</v>
      </c>
      <c r="E981" s="3">
        <v>0</v>
      </c>
    </row>
    <row r="982" spans="1:5" x14ac:dyDescent="0.2">
      <c r="A982">
        <v>2020</v>
      </c>
      <c r="B982">
        <v>50</v>
      </c>
      <c r="C982" t="s">
        <v>5</v>
      </c>
      <c r="D982" t="s">
        <v>92</v>
      </c>
      <c r="E982" s="3">
        <v>0</v>
      </c>
    </row>
    <row r="983" spans="1:5" x14ac:dyDescent="0.2">
      <c r="A983">
        <v>2030</v>
      </c>
      <c r="B983">
        <v>50</v>
      </c>
      <c r="C983" t="s">
        <v>5</v>
      </c>
      <c r="D983" t="s">
        <v>92</v>
      </c>
      <c r="E983" s="3">
        <v>0</v>
      </c>
    </row>
    <row r="984" spans="1:5" x14ac:dyDescent="0.2">
      <c r="A984">
        <v>2040</v>
      </c>
      <c r="B984">
        <v>50</v>
      </c>
      <c r="C984" t="s">
        <v>5</v>
      </c>
      <c r="D984" t="s">
        <v>92</v>
      </c>
      <c r="E984" s="3">
        <v>0</v>
      </c>
    </row>
    <row r="985" spans="1:5" x14ac:dyDescent="0.2">
      <c r="A985">
        <v>2050</v>
      </c>
      <c r="B985">
        <v>50</v>
      </c>
      <c r="C985" t="s">
        <v>5</v>
      </c>
      <c r="D985" t="s">
        <v>92</v>
      </c>
      <c r="E985" s="3">
        <v>0</v>
      </c>
    </row>
    <row r="986" spans="1:5" x14ac:dyDescent="0.2">
      <c r="A986">
        <v>2020</v>
      </c>
      <c r="B986">
        <v>50</v>
      </c>
      <c r="C986" t="s">
        <v>7</v>
      </c>
      <c r="D986" t="s">
        <v>92</v>
      </c>
      <c r="E986" s="3">
        <v>0</v>
      </c>
    </row>
    <row r="987" spans="1:5" x14ac:dyDescent="0.2">
      <c r="A987">
        <v>2030</v>
      </c>
      <c r="B987">
        <v>50</v>
      </c>
      <c r="C987" t="s">
        <v>7</v>
      </c>
      <c r="D987" t="s">
        <v>92</v>
      </c>
      <c r="E987" s="3">
        <v>0</v>
      </c>
    </row>
    <row r="988" spans="1:5" x14ac:dyDescent="0.2">
      <c r="A988">
        <v>2040</v>
      </c>
      <c r="B988">
        <v>50</v>
      </c>
      <c r="C988" t="s">
        <v>7</v>
      </c>
      <c r="D988" t="s">
        <v>92</v>
      </c>
      <c r="E988" s="3">
        <v>0</v>
      </c>
    </row>
    <row r="989" spans="1:5" x14ac:dyDescent="0.2">
      <c r="A989">
        <v>2050</v>
      </c>
      <c r="B989">
        <v>50</v>
      </c>
      <c r="C989" t="s">
        <v>7</v>
      </c>
      <c r="D989" t="s">
        <v>92</v>
      </c>
      <c r="E989" s="3">
        <v>0</v>
      </c>
    </row>
    <row r="990" spans="1:5" x14ac:dyDescent="0.2">
      <c r="A990">
        <v>2020</v>
      </c>
      <c r="B990">
        <v>50</v>
      </c>
      <c r="C990" t="s">
        <v>8</v>
      </c>
      <c r="D990" t="s">
        <v>92</v>
      </c>
      <c r="E990" s="3">
        <v>0</v>
      </c>
    </row>
    <row r="991" spans="1:5" x14ac:dyDescent="0.2">
      <c r="A991">
        <v>2030</v>
      </c>
      <c r="B991">
        <v>50</v>
      </c>
      <c r="C991" t="s">
        <v>8</v>
      </c>
      <c r="D991" t="s">
        <v>92</v>
      </c>
      <c r="E991" s="3">
        <v>0</v>
      </c>
    </row>
    <row r="992" spans="1:5" x14ac:dyDescent="0.2">
      <c r="A992">
        <v>2040</v>
      </c>
      <c r="B992">
        <v>50</v>
      </c>
      <c r="C992" t="s">
        <v>8</v>
      </c>
      <c r="D992" t="s">
        <v>92</v>
      </c>
      <c r="E992" s="3">
        <v>0</v>
      </c>
    </row>
    <row r="993" spans="1:5" x14ac:dyDescent="0.2">
      <c r="A993">
        <v>2050</v>
      </c>
      <c r="B993">
        <v>50</v>
      </c>
      <c r="C993" t="s">
        <v>8</v>
      </c>
      <c r="D993" t="s">
        <v>92</v>
      </c>
      <c r="E993" s="3">
        <v>0</v>
      </c>
    </row>
    <row r="994" spans="1:5" x14ac:dyDescent="0.2">
      <c r="A994">
        <v>2020</v>
      </c>
      <c r="B994">
        <v>50</v>
      </c>
      <c r="C994" t="s">
        <v>9</v>
      </c>
      <c r="D994" t="s">
        <v>92</v>
      </c>
      <c r="E994" s="3">
        <v>0</v>
      </c>
    </row>
    <row r="995" spans="1:5" x14ac:dyDescent="0.2">
      <c r="A995">
        <v>2030</v>
      </c>
      <c r="B995">
        <v>50</v>
      </c>
      <c r="C995" t="s">
        <v>9</v>
      </c>
      <c r="D995" t="s">
        <v>92</v>
      </c>
      <c r="E995" s="3">
        <v>0</v>
      </c>
    </row>
    <row r="996" spans="1:5" x14ac:dyDescent="0.2">
      <c r="A996">
        <v>2040</v>
      </c>
      <c r="B996">
        <v>50</v>
      </c>
      <c r="C996" t="s">
        <v>9</v>
      </c>
      <c r="D996" t="s">
        <v>92</v>
      </c>
      <c r="E996" s="3">
        <v>0</v>
      </c>
    </row>
    <row r="997" spans="1:5" x14ac:dyDescent="0.2">
      <c r="A997">
        <v>2050</v>
      </c>
      <c r="B997">
        <v>50</v>
      </c>
      <c r="C997" t="s">
        <v>9</v>
      </c>
      <c r="D997" t="s">
        <v>92</v>
      </c>
      <c r="E997" s="3">
        <v>0</v>
      </c>
    </row>
    <row r="998" spans="1:5" x14ac:dyDescent="0.2">
      <c r="A998">
        <v>2020</v>
      </c>
      <c r="B998">
        <v>50</v>
      </c>
      <c r="C998" t="s">
        <v>10</v>
      </c>
      <c r="D998" t="s">
        <v>92</v>
      </c>
      <c r="E998" s="3">
        <v>0</v>
      </c>
    </row>
    <row r="999" spans="1:5" x14ac:dyDescent="0.2">
      <c r="A999">
        <v>2030</v>
      </c>
      <c r="B999">
        <v>50</v>
      </c>
      <c r="C999" t="s">
        <v>10</v>
      </c>
      <c r="D999" t="s">
        <v>92</v>
      </c>
      <c r="E999" s="3">
        <v>0</v>
      </c>
    </row>
    <row r="1000" spans="1:5" x14ac:dyDescent="0.2">
      <c r="A1000">
        <v>2040</v>
      </c>
      <c r="B1000">
        <v>50</v>
      </c>
      <c r="C1000" t="s">
        <v>10</v>
      </c>
      <c r="D1000" t="s">
        <v>92</v>
      </c>
      <c r="E1000" s="3">
        <v>0</v>
      </c>
    </row>
    <row r="1001" spans="1:5" x14ac:dyDescent="0.2">
      <c r="A1001">
        <v>2050</v>
      </c>
      <c r="B1001">
        <v>50</v>
      </c>
      <c r="C1001" t="s">
        <v>10</v>
      </c>
      <c r="D1001" t="s">
        <v>92</v>
      </c>
      <c r="E1001" s="3">
        <v>0</v>
      </c>
    </row>
    <row r="1002" spans="1:5" x14ac:dyDescent="0.2">
      <c r="A1002">
        <v>2020</v>
      </c>
      <c r="B1002">
        <v>51</v>
      </c>
      <c r="C1002" t="s">
        <v>5</v>
      </c>
      <c r="D1002" t="s">
        <v>92</v>
      </c>
      <c r="E1002" s="3">
        <v>0</v>
      </c>
    </row>
    <row r="1003" spans="1:5" x14ac:dyDescent="0.2">
      <c r="A1003">
        <v>2030</v>
      </c>
      <c r="B1003">
        <v>51</v>
      </c>
      <c r="C1003" t="s">
        <v>5</v>
      </c>
      <c r="D1003" t="s">
        <v>92</v>
      </c>
      <c r="E1003" s="3">
        <v>0</v>
      </c>
    </row>
    <row r="1004" spans="1:5" x14ac:dyDescent="0.2">
      <c r="A1004">
        <v>2040</v>
      </c>
      <c r="B1004">
        <v>51</v>
      </c>
      <c r="C1004" t="s">
        <v>5</v>
      </c>
      <c r="D1004" t="s">
        <v>92</v>
      </c>
      <c r="E1004" s="3">
        <v>0</v>
      </c>
    </row>
    <row r="1005" spans="1:5" x14ac:dyDescent="0.2">
      <c r="A1005">
        <v>2050</v>
      </c>
      <c r="B1005">
        <v>51</v>
      </c>
      <c r="C1005" t="s">
        <v>5</v>
      </c>
      <c r="D1005" t="s">
        <v>92</v>
      </c>
      <c r="E1005" s="3">
        <v>0</v>
      </c>
    </row>
    <row r="1006" spans="1:5" x14ac:dyDescent="0.2">
      <c r="A1006">
        <v>2020</v>
      </c>
      <c r="B1006">
        <v>51</v>
      </c>
      <c r="C1006" t="s">
        <v>7</v>
      </c>
      <c r="D1006" t="s">
        <v>92</v>
      </c>
      <c r="E1006" s="3">
        <v>0</v>
      </c>
    </row>
    <row r="1007" spans="1:5" x14ac:dyDescent="0.2">
      <c r="A1007">
        <v>2030</v>
      </c>
      <c r="B1007">
        <v>51</v>
      </c>
      <c r="C1007" t="s">
        <v>7</v>
      </c>
      <c r="D1007" t="s">
        <v>92</v>
      </c>
      <c r="E1007" s="3">
        <v>0</v>
      </c>
    </row>
    <row r="1008" spans="1:5" x14ac:dyDescent="0.2">
      <c r="A1008">
        <v>2040</v>
      </c>
      <c r="B1008">
        <v>51</v>
      </c>
      <c r="C1008" t="s">
        <v>7</v>
      </c>
      <c r="D1008" t="s">
        <v>92</v>
      </c>
      <c r="E1008" s="3">
        <v>0</v>
      </c>
    </row>
    <row r="1009" spans="1:5" x14ac:dyDescent="0.2">
      <c r="A1009">
        <v>2050</v>
      </c>
      <c r="B1009">
        <v>51</v>
      </c>
      <c r="C1009" t="s">
        <v>7</v>
      </c>
      <c r="D1009" t="s">
        <v>92</v>
      </c>
      <c r="E1009" s="3">
        <v>0</v>
      </c>
    </row>
    <row r="1010" spans="1:5" x14ac:dyDescent="0.2">
      <c r="A1010">
        <v>2020</v>
      </c>
      <c r="B1010">
        <v>51</v>
      </c>
      <c r="C1010" t="s">
        <v>8</v>
      </c>
      <c r="D1010" t="s">
        <v>92</v>
      </c>
      <c r="E1010" s="3">
        <v>0</v>
      </c>
    </row>
    <row r="1011" spans="1:5" x14ac:dyDescent="0.2">
      <c r="A1011">
        <v>2030</v>
      </c>
      <c r="B1011">
        <v>51</v>
      </c>
      <c r="C1011" t="s">
        <v>8</v>
      </c>
      <c r="D1011" t="s">
        <v>92</v>
      </c>
      <c r="E1011" s="3">
        <v>0</v>
      </c>
    </row>
    <row r="1012" spans="1:5" x14ac:dyDescent="0.2">
      <c r="A1012">
        <v>2040</v>
      </c>
      <c r="B1012">
        <v>51</v>
      </c>
      <c r="C1012" t="s">
        <v>8</v>
      </c>
      <c r="D1012" t="s">
        <v>92</v>
      </c>
      <c r="E1012" s="3">
        <v>0</v>
      </c>
    </row>
    <row r="1013" spans="1:5" x14ac:dyDescent="0.2">
      <c r="A1013">
        <v>2050</v>
      </c>
      <c r="B1013">
        <v>51</v>
      </c>
      <c r="C1013" t="s">
        <v>8</v>
      </c>
      <c r="D1013" t="s">
        <v>92</v>
      </c>
      <c r="E1013" s="3">
        <v>0</v>
      </c>
    </row>
    <row r="1014" spans="1:5" x14ac:dyDescent="0.2">
      <c r="A1014">
        <v>2020</v>
      </c>
      <c r="B1014">
        <v>51</v>
      </c>
      <c r="C1014" t="s">
        <v>9</v>
      </c>
      <c r="D1014" t="s">
        <v>92</v>
      </c>
      <c r="E1014" s="3">
        <v>0</v>
      </c>
    </row>
    <row r="1015" spans="1:5" x14ac:dyDescent="0.2">
      <c r="A1015">
        <v>2030</v>
      </c>
      <c r="B1015">
        <v>51</v>
      </c>
      <c r="C1015" t="s">
        <v>9</v>
      </c>
      <c r="D1015" t="s">
        <v>92</v>
      </c>
      <c r="E1015" s="3">
        <v>0</v>
      </c>
    </row>
    <row r="1016" spans="1:5" x14ac:dyDescent="0.2">
      <c r="A1016">
        <v>2040</v>
      </c>
      <c r="B1016">
        <v>51</v>
      </c>
      <c r="C1016" t="s">
        <v>9</v>
      </c>
      <c r="D1016" t="s">
        <v>92</v>
      </c>
      <c r="E1016" s="3">
        <v>0</v>
      </c>
    </row>
    <row r="1017" spans="1:5" x14ac:dyDescent="0.2">
      <c r="A1017">
        <v>2050</v>
      </c>
      <c r="B1017">
        <v>51</v>
      </c>
      <c r="C1017" t="s">
        <v>9</v>
      </c>
      <c r="D1017" t="s">
        <v>92</v>
      </c>
      <c r="E1017" s="3">
        <v>0</v>
      </c>
    </row>
    <row r="1018" spans="1:5" x14ac:dyDescent="0.2">
      <c r="A1018">
        <v>2020</v>
      </c>
      <c r="B1018">
        <v>51</v>
      </c>
      <c r="C1018" t="s">
        <v>10</v>
      </c>
      <c r="D1018" t="s">
        <v>92</v>
      </c>
      <c r="E1018" s="3">
        <v>0</v>
      </c>
    </row>
    <row r="1019" spans="1:5" x14ac:dyDescent="0.2">
      <c r="A1019">
        <v>2030</v>
      </c>
      <c r="B1019">
        <v>51</v>
      </c>
      <c r="C1019" t="s">
        <v>10</v>
      </c>
      <c r="D1019" t="s">
        <v>92</v>
      </c>
      <c r="E1019" s="3">
        <v>0</v>
      </c>
    </row>
    <row r="1020" spans="1:5" x14ac:dyDescent="0.2">
      <c r="A1020">
        <v>2040</v>
      </c>
      <c r="B1020">
        <v>51</v>
      </c>
      <c r="C1020" t="s">
        <v>10</v>
      </c>
      <c r="D1020" t="s">
        <v>92</v>
      </c>
      <c r="E1020" s="3">
        <v>0</v>
      </c>
    </row>
    <row r="1021" spans="1:5" x14ac:dyDescent="0.2">
      <c r="A1021">
        <v>2050</v>
      </c>
      <c r="B1021">
        <v>51</v>
      </c>
      <c r="C1021" t="s">
        <v>10</v>
      </c>
      <c r="D1021" t="s">
        <v>92</v>
      </c>
      <c r="E1021" s="3">
        <v>0</v>
      </c>
    </row>
    <row r="1022" spans="1:5" x14ac:dyDescent="0.2">
      <c r="A1022">
        <v>2020</v>
      </c>
      <c r="B1022">
        <v>52</v>
      </c>
      <c r="C1022" t="s">
        <v>5</v>
      </c>
      <c r="D1022" t="s">
        <v>92</v>
      </c>
      <c r="E1022" s="3">
        <v>0</v>
      </c>
    </row>
    <row r="1023" spans="1:5" x14ac:dyDescent="0.2">
      <c r="A1023">
        <v>2030</v>
      </c>
      <c r="B1023">
        <v>52</v>
      </c>
      <c r="C1023" t="s">
        <v>5</v>
      </c>
      <c r="D1023" t="s">
        <v>92</v>
      </c>
      <c r="E1023" s="3">
        <v>0</v>
      </c>
    </row>
    <row r="1024" spans="1:5" x14ac:dyDescent="0.2">
      <c r="A1024">
        <v>2040</v>
      </c>
      <c r="B1024">
        <v>52</v>
      </c>
      <c r="C1024" t="s">
        <v>5</v>
      </c>
      <c r="D1024" t="s">
        <v>92</v>
      </c>
      <c r="E1024" s="3">
        <v>0</v>
      </c>
    </row>
    <row r="1025" spans="1:5" x14ac:dyDescent="0.2">
      <c r="A1025">
        <v>2050</v>
      </c>
      <c r="B1025">
        <v>52</v>
      </c>
      <c r="C1025" t="s">
        <v>5</v>
      </c>
      <c r="D1025" t="s">
        <v>92</v>
      </c>
      <c r="E1025" s="3">
        <v>0</v>
      </c>
    </row>
    <row r="1026" spans="1:5" x14ac:dyDescent="0.2">
      <c r="A1026">
        <v>2020</v>
      </c>
      <c r="B1026">
        <v>52</v>
      </c>
      <c r="C1026" t="s">
        <v>7</v>
      </c>
      <c r="D1026" t="s">
        <v>92</v>
      </c>
      <c r="E1026" s="3">
        <v>0</v>
      </c>
    </row>
    <row r="1027" spans="1:5" x14ac:dyDescent="0.2">
      <c r="A1027">
        <v>2030</v>
      </c>
      <c r="B1027">
        <v>52</v>
      </c>
      <c r="C1027" t="s">
        <v>7</v>
      </c>
      <c r="D1027" t="s">
        <v>92</v>
      </c>
      <c r="E1027" s="3">
        <v>0</v>
      </c>
    </row>
    <row r="1028" spans="1:5" x14ac:dyDescent="0.2">
      <c r="A1028">
        <v>2040</v>
      </c>
      <c r="B1028">
        <v>52</v>
      </c>
      <c r="C1028" t="s">
        <v>7</v>
      </c>
      <c r="D1028" t="s">
        <v>92</v>
      </c>
      <c r="E1028" s="3">
        <v>0</v>
      </c>
    </row>
    <row r="1029" spans="1:5" x14ac:dyDescent="0.2">
      <c r="A1029">
        <v>2050</v>
      </c>
      <c r="B1029">
        <v>52</v>
      </c>
      <c r="C1029" t="s">
        <v>7</v>
      </c>
      <c r="D1029" t="s">
        <v>92</v>
      </c>
      <c r="E1029" s="3">
        <v>0</v>
      </c>
    </row>
    <row r="1030" spans="1:5" x14ac:dyDescent="0.2">
      <c r="A1030">
        <v>2020</v>
      </c>
      <c r="B1030">
        <v>52</v>
      </c>
      <c r="C1030" t="s">
        <v>8</v>
      </c>
      <c r="D1030" t="s">
        <v>92</v>
      </c>
      <c r="E1030" s="3">
        <v>0</v>
      </c>
    </row>
    <row r="1031" spans="1:5" x14ac:dyDescent="0.2">
      <c r="A1031">
        <v>2030</v>
      </c>
      <c r="B1031">
        <v>52</v>
      </c>
      <c r="C1031" t="s">
        <v>8</v>
      </c>
      <c r="D1031" t="s">
        <v>92</v>
      </c>
      <c r="E1031" s="3">
        <v>0</v>
      </c>
    </row>
    <row r="1032" spans="1:5" x14ac:dyDescent="0.2">
      <c r="A1032">
        <v>2040</v>
      </c>
      <c r="B1032">
        <v>52</v>
      </c>
      <c r="C1032" t="s">
        <v>8</v>
      </c>
      <c r="D1032" t="s">
        <v>92</v>
      </c>
      <c r="E1032" s="3">
        <v>0</v>
      </c>
    </row>
    <row r="1033" spans="1:5" x14ac:dyDescent="0.2">
      <c r="A1033">
        <v>2050</v>
      </c>
      <c r="B1033">
        <v>52</v>
      </c>
      <c r="C1033" t="s">
        <v>8</v>
      </c>
      <c r="D1033" t="s">
        <v>92</v>
      </c>
      <c r="E1033" s="3">
        <v>0</v>
      </c>
    </row>
    <row r="1034" spans="1:5" x14ac:dyDescent="0.2">
      <c r="A1034">
        <v>2020</v>
      </c>
      <c r="B1034">
        <v>52</v>
      </c>
      <c r="C1034" t="s">
        <v>9</v>
      </c>
      <c r="D1034" t="s">
        <v>92</v>
      </c>
      <c r="E1034" s="3">
        <v>0</v>
      </c>
    </row>
    <row r="1035" spans="1:5" x14ac:dyDescent="0.2">
      <c r="A1035">
        <v>2030</v>
      </c>
      <c r="B1035">
        <v>52</v>
      </c>
      <c r="C1035" t="s">
        <v>9</v>
      </c>
      <c r="D1035" t="s">
        <v>92</v>
      </c>
      <c r="E1035" s="3">
        <v>0</v>
      </c>
    </row>
    <row r="1036" spans="1:5" x14ac:dyDescent="0.2">
      <c r="A1036">
        <v>2040</v>
      </c>
      <c r="B1036">
        <v>52</v>
      </c>
      <c r="C1036" t="s">
        <v>9</v>
      </c>
      <c r="D1036" t="s">
        <v>92</v>
      </c>
      <c r="E1036" s="3">
        <v>0</v>
      </c>
    </row>
    <row r="1037" spans="1:5" x14ac:dyDescent="0.2">
      <c r="A1037">
        <v>2050</v>
      </c>
      <c r="B1037">
        <v>52</v>
      </c>
      <c r="C1037" t="s">
        <v>9</v>
      </c>
      <c r="D1037" t="s">
        <v>92</v>
      </c>
      <c r="E1037" s="3">
        <v>0</v>
      </c>
    </row>
    <row r="1038" spans="1:5" x14ac:dyDescent="0.2">
      <c r="A1038">
        <v>2020</v>
      </c>
      <c r="B1038">
        <v>52</v>
      </c>
      <c r="C1038" t="s">
        <v>10</v>
      </c>
      <c r="D1038" t="s">
        <v>92</v>
      </c>
      <c r="E1038" s="3">
        <v>0</v>
      </c>
    </row>
    <row r="1039" spans="1:5" x14ac:dyDescent="0.2">
      <c r="A1039">
        <v>2030</v>
      </c>
      <c r="B1039">
        <v>52</v>
      </c>
      <c r="C1039" t="s">
        <v>10</v>
      </c>
      <c r="D1039" t="s">
        <v>92</v>
      </c>
      <c r="E1039" s="3">
        <v>0</v>
      </c>
    </row>
    <row r="1040" spans="1:5" x14ac:dyDescent="0.2">
      <c r="A1040">
        <v>2040</v>
      </c>
      <c r="B1040">
        <v>52</v>
      </c>
      <c r="C1040" t="s">
        <v>10</v>
      </c>
      <c r="D1040" t="s">
        <v>92</v>
      </c>
      <c r="E1040" s="3">
        <v>0</v>
      </c>
    </row>
    <row r="1041" spans="1:5" x14ac:dyDescent="0.2">
      <c r="A1041">
        <v>2050</v>
      </c>
      <c r="B1041">
        <v>52</v>
      </c>
      <c r="C1041" t="s">
        <v>10</v>
      </c>
      <c r="D1041" t="s">
        <v>92</v>
      </c>
      <c r="E1041" s="3">
        <v>0</v>
      </c>
    </row>
    <row r="1042" spans="1:5" x14ac:dyDescent="0.2">
      <c r="A1042">
        <v>2020</v>
      </c>
      <c r="B1042">
        <v>53</v>
      </c>
      <c r="C1042" t="s">
        <v>5</v>
      </c>
      <c r="D1042" t="s">
        <v>92</v>
      </c>
      <c r="E1042" s="3">
        <v>0</v>
      </c>
    </row>
    <row r="1043" spans="1:5" x14ac:dyDescent="0.2">
      <c r="A1043">
        <v>2030</v>
      </c>
      <c r="B1043">
        <v>53</v>
      </c>
      <c r="C1043" t="s">
        <v>5</v>
      </c>
      <c r="D1043" t="s">
        <v>92</v>
      </c>
      <c r="E1043" s="3">
        <v>0</v>
      </c>
    </row>
    <row r="1044" spans="1:5" x14ac:dyDescent="0.2">
      <c r="A1044">
        <v>2040</v>
      </c>
      <c r="B1044">
        <v>53</v>
      </c>
      <c r="C1044" t="s">
        <v>5</v>
      </c>
      <c r="D1044" t="s">
        <v>92</v>
      </c>
      <c r="E1044" s="3">
        <v>0</v>
      </c>
    </row>
    <row r="1045" spans="1:5" x14ac:dyDescent="0.2">
      <c r="A1045">
        <v>2050</v>
      </c>
      <c r="B1045">
        <v>53</v>
      </c>
      <c r="C1045" t="s">
        <v>5</v>
      </c>
      <c r="D1045" t="s">
        <v>92</v>
      </c>
      <c r="E1045" s="3">
        <v>0</v>
      </c>
    </row>
    <row r="1046" spans="1:5" x14ac:dyDescent="0.2">
      <c r="A1046">
        <v>2020</v>
      </c>
      <c r="B1046">
        <v>53</v>
      </c>
      <c r="C1046" t="s">
        <v>7</v>
      </c>
      <c r="D1046" t="s">
        <v>92</v>
      </c>
      <c r="E1046" s="3">
        <v>0</v>
      </c>
    </row>
    <row r="1047" spans="1:5" x14ac:dyDescent="0.2">
      <c r="A1047">
        <v>2030</v>
      </c>
      <c r="B1047">
        <v>53</v>
      </c>
      <c r="C1047" t="s">
        <v>7</v>
      </c>
      <c r="D1047" t="s">
        <v>92</v>
      </c>
      <c r="E1047" s="3">
        <v>0</v>
      </c>
    </row>
    <row r="1048" spans="1:5" x14ac:dyDescent="0.2">
      <c r="A1048">
        <v>2040</v>
      </c>
      <c r="B1048">
        <v>53</v>
      </c>
      <c r="C1048" t="s">
        <v>7</v>
      </c>
      <c r="D1048" t="s">
        <v>92</v>
      </c>
      <c r="E1048" s="3">
        <v>0</v>
      </c>
    </row>
    <row r="1049" spans="1:5" x14ac:dyDescent="0.2">
      <c r="A1049">
        <v>2050</v>
      </c>
      <c r="B1049">
        <v>53</v>
      </c>
      <c r="C1049" t="s">
        <v>7</v>
      </c>
      <c r="D1049" t="s">
        <v>92</v>
      </c>
      <c r="E1049" s="3">
        <v>0</v>
      </c>
    </row>
    <row r="1050" spans="1:5" x14ac:dyDescent="0.2">
      <c r="A1050">
        <v>2020</v>
      </c>
      <c r="B1050">
        <v>53</v>
      </c>
      <c r="C1050" t="s">
        <v>8</v>
      </c>
      <c r="D1050" t="s">
        <v>92</v>
      </c>
      <c r="E1050" s="3">
        <v>0</v>
      </c>
    </row>
    <row r="1051" spans="1:5" x14ac:dyDescent="0.2">
      <c r="A1051">
        <v>2030</v>
      </c>
      <c r="B1051">
        <v>53</v>
      </c>
      <c r="C1051" t="s">
        <v>8</v>
      </c>
      <c r="D1051" t="s">
        <v>92</v>
      </c>
      <c r="E1051" s="3">
        <v>0</v>
      </c>
    </row>
    <row r="1052" spans="1:5" x14ac:dyDescent="0.2">
      <c r="A1052">
        <v>2040</v>
      </c>
      <c r="B1052">
        <v>53</v>
      </c>
      <c r="C1052" t="s">
        <v>8</v>
      </c>
      <c r="D1052" t="s">
        <v>92</v>
      </c>
      <c r="E1052" s="3">
        <v>0</v>
      </c>
    </row>
    <row r="1053" spans="1:5" x14ac:dyDescent="0.2">
      <c r="A1053">
        <v>2050</v>
      </c>
      <c r="B1053">
        <v>53</v>
      </c>
      <c r="C1053" t="s">
        <v>8</v>
      </c>
      <c r="D1053" t="s">
        <v>92</v>
      </c>
      <c r="E1053" s="3">
        <v>0</v>
      </c>
    </row>
    <row r="1054" spans="1:5" x14ac:dyDescent="0.2">
      <c r="A1054">
        <v>2020</v>
      </c>
      <c r="B1054">
        <v>53</v>
      </c>
      <c r="C1054" t="s">
        <v>9</v>
      </c>
      <c r="D1054" t="s">
        <v>92</v>
      </c>
      <c r="E1054" s="3">
        <v>0</v>
      </c>
    </row>
    <row r="1055" spans="1:5" x14ac:dyDescent="0.2">
      <c r="A1055">
        <v>2030</v>
      </c>
      <c r="B1055">
        <v>53</v>
      </c>
      <c r="C1055" t="s">
        <v>9</v>
      </c>
      <c r="D1055" t="s">
        <v>92</v>
      </c>
      <c r="E1055" s="3">
        <v>0</v>
      </c>
    </row>
    <row r="1056" spans="1:5" x14ac:dyDescent="0.2">
      <c r="A1056">
        <v>2040</v>
      </c>
      <c r="B1056">
        <v>53</v>
      </c>
      <c r="C1056" t="s">
        <v>9</v>
      </c>
      <c r="D1056" t="s">
        <v>92</v>
      </c>
      <c r="E1056" s="3">
        <v>0</v>
      </c>
    </row>
    <row r="1057" spans="1:5" x14ac:dyDescent="0.2">
      <c r="A1057">
        <v>2050</v>
      </c>
      <c r="B1057">
        <v>53</v>
      </c>
      <c r="C1057" t="s">
        <v>9</v>
      </c>
      <c r="D1057" t="s">
        <v>92</v>
      </c>
      <c r="E1057" s="3">
        <v>0</v>
      </c>
    </row>
    <row r="1058" spans="1:5" x14ac:dyDescent="0.2">
      <c r="A1058">
        <v>2020</v>
      </c>
      <c r="B1058">
        <v>53</v>
      </c>
      <c r="C1058" t="s">
        <v>10</v>
      </c>
      <c r="D1058" t="s">
        <v>92</v>
      </c>
      <c r="E1058" s="3">
        <v>0</v>
      </c>
    </row>
    <row r="1059" spans="1:5" x14ac:dyDescent="0.2">
      <c r="A1059">
        <v>2030</v>
      </c>
      <c r="B1059">
        <v>53</v>
      </c>
      <c r="C1059" t="s">
        <v>10</v>
      </c>
      <c r="D1059" t="s">
        <v>92</v>
      </c>
      <c r="E1059" s="3">
        <v>0</v>
      </c>
    </row>
    <row r="1060" spans="1:5" x14ac:dyDescent="0.2">
      <c r="A1060">
        <v>2040</v>
      </c>
      <c r="B1060">
        <v>53</v>
      </c>
      <c r="C1060" t="s">
        <v>10</v>
      </c>
      <c r="D1060" t="s">
        <v>92</v>
      </c>
      <c r="E1060" s="3">
        <v>0</v>
      </c>
    </row>
    <row r="1061" spans="1:5" x14ac:dyDescent="0.2">
      <c r="A1061">
        <v>2050</v>
      </c>
      <c r="B1061">
        <v>53</v>
      </c>
      <c r="C1061" t="s">
        <v>10</v>
      </c>
      <c r="D1061" t="s">
        <v>92</v>
      </c>
      <c r="E1061" s="3">
        <v>0</v>
      </c>
    </row>
    <row r="1062" spans="1:5" x14ac:dyDescent="0.2">
      <c r="A1062">
        <v>2020</v>
      </c>
      <c r="B1062">
        <v>54</v>
      </c>
      <c r="C1062" t="s">
        <v>5</v>
      </c>
      <c r="D1062" t="s">
        <v>92</v>
      </c>
      <c r="E1062" s="3">
        <v>0</v>
      </c>
    </row>
    <row r="1063" spans="1:5" x14ac:dyDescent="0.2">
      <c r="A1063">
        <v>2030</v>
      </c>
      <c r="B1063">
        <v>54</v>
      </c>
      <c r="C1063" t="s">
        <v>5</v>
      </c>
      <c r="D1063" t="s">
        <v>92</v>
      </c>
      <c r="E1063" s="3">
        <v>0</v>
      </c>
    </row>
    <row r="1064" spans="1:5" x14ac:dyDescent="0.2">
      <c r="A1064">
        <v>2040</v>
      </c>
      <c r="B1064">
        <v>54</v>
      </c>
      <c r="C1064" t="s">
        <v>5</v>
      </c>
      <c r="D1064" t="s">
        <v>92</v>
      </c>
      <c r="E1064" s="3">
        <v>0</v>
      </c>
    </row>
    <row r="1065" spans="1:5" x14ac:dyDescent="0.2">
      <c r="A1065">
        <v>2050</v>
      </c>
      <c r="B1065">
        <v>54</v>
      </c>
      <c r="C1065" t="s">
        <v>5</v>
      </c>
      <c r="D1065" t="s">
        <v>92</v>
      </c>
      <c r="E1065" s="3">
        <v>0</v>
      </c>
    </row>
    <row r="1066" spans="1:5" x14ac:dyDescent="0.2">
      <c r="A1066">
        <v>2020</v>
      </c>
      <c r="B1066">
        <v>54</v>
      </c>
      <c r="C1066" t="s">
        <v>7</v>
      </c>
      <c r="D1066" t="s">
        <v>92</v>
      </c>
      <c r="E1066" s="3">
        <v>0</v>
      </c>
    </row>
    <row r="1067" spans="1:5" x14ac:dyDescent="0.2">
      <c r="A1067">
        <v>2030</v>
      </c>
      <c r="B1067">
        <v>54</v>
      </c>
      <c r="C1067" t="s">
        <v>7</v>
      </c>
      <c r="D1067" t="s">
        <v>92</v>
      </c>
      <c r="E1067" s="3">
        <v>0</v>
      </c>
    </row>
    <row r="1068" spans="1:5" x14ac:dyDescent="0.2">
      <c r="A1068">
        <v>2040</v>
      </c>
      <c r="B1068">
        <v>54</v>
      </c>
      <c r="C1068" t="s">
        <v>7</v>
      </c>
      <c r="D1068" t="s">
        <v>92</v>
      </c>
      <c r="E1068" s="3">
        <v>0</v>
      </c>
    </row>
    <row r="1069" spans="1:5" x14ac:dyDescent="0.2">
      <c r="A1069">
        <v>2050</v>
      </c>
      <c r="B1069">
        <v>54</v>
      </c>
      <c r="C1069" t="s">
        <v>7</v>
      </c>
      <c r="D1069" t="s">
        <v>92</v>
      </c>
      <c r="E1069" s="3">
        <v>0</v>
      </c>
    </row>
    <row r="1070" spans="1:5" x14ac:dyDescent="0.2">
      <c r="A1070">
        <v>2020</v>
      </c>
      <c r="B1070">
        <v>54</v>
      </c>
      <c r="C1070" t="s">
        <v>8</v>
      </c>
      <c r="D1070" t="s">
        <v>92</v>
      </c>
      <c r="E1070" s="3">
        <v>0</v>
      </c>
    </row>
    <row r="1071" spans="1:5" x14ac:dyDescent="0.2">
      <c r="A1071">
        <v>2030</v>
      </c>
      <c r="B1071">
        <v>54</v>
      </c>
      <c r="C1071" t="s">
        <v>8</v>
      </c>
      <c r="D1071" t="s">
        <v>92</v>
      </c>
      <c r="E1071" s="3">
        <v>0</v>
      </c>
    </row>
    <row r="1072" spans="1:5" x14ac:dyDescent="0.2">
      <c r="A1072">
        <v>2040</v>
      </c>
      <c r="B1072">
        <v>54</v>
      </c>
      <c r="C1072" t="s">
        <v>8</v>
      </c>
      <c r="D1072" t="s">
        <v>92</v>
      </c>
      <c r="E1072" s="3">
        <v>0</v>
      </c>
    </row>
    <row r="1073" spans="1:5" x14ac:dyDescent="0.2">
      <c r="A1073">
        <v>2050</v>
      </c>
      <c r="B1073">
        <v>54</v>
      </c>
      <c r="C1073" t="s">
        <v>8</v>
      </c>
      <c r="D1073" t="s">
        <v>92</v>
      </c>
      <c r="E1073" s="3">
        <v>0</v>
      </c>
    </row>
    <row r="1074" spans="1:5" x14ac:dyDescent="0.2">
      <c r="A1074">
        <v>2020</v>
      </c>
      <c r="B1074">
        <v>54</v>
      </c>
      <c r="C1074" t="s">
        <v>9</v>
      </c>
      <c r="D1074" t="s">
        <v>92</v>
      </c>
      <c r="E1074" s="3">
        <v>0</v>
      </c>
    </row>
    <row r="1075" spans="1:5" x14ac:dyDescent="0.2">
      <c r="A1075">
        <v>2030</v>
      </c>
      <c r="B1075">
        <v>54</v>
      </c>
      <c r="C1075" t="s">
        <v>9</v>
      </c>
      <c r="D1075" t="s">
        <v>92</v>
      </c>
      <c r="E1075" s="3">
        <v>0</v>
      </c>
    </row>
    <row r="1076" spans="1:5" x14ac:dyDescent="0.2">
      <c r="A1076">
        <v>2040</v>
      </c>
      <c r="B1076">
        <v>54</v>
      </c>
      <c r="C1076" t="s">
        <v>9</v>
      </c>
      <c r="D1076" t="s">
        <v>92</v>
      </c>
      <c r="E1076" s="3">
        <v>0</v>
      </c>
    </row>
    <row r="1077" spans="1:5" x14ac:dyDescent="0.2">
      <c r="A1077">
        <v>2050</v>
      </c>
      <c r="B1077">
        <v>54</v>
      </c>
      <c r="C1077" t="s">
        <v>9</v>
      </c>
      <c r="D1077" t="s">
        <v>92</v>
      </c>
      <c r="E1077" s="3">
        <v>0</v>
      </c>
    </row>
    <row r="1078" spans="1:5" x14ac:dyDescent="0.2">
      <c r="A1078">
        <v>2020</v>
      </c>
      <c r="B1078">
        <v>54</v>
      </c>
      <c r="C1078" t="s">
        <v>10</v>
      </c>
      <c r="D1078" t="s">
        <v>92</v>
      </c>
      <c r="E1078" s="3">
        <v>0</v>
      </c>
    </row>
    <row r="1079" spans="1:5" x14ac:dyDescent="0.2">
      <c r="A1079">
        <v>2030</v>
      </c>
      <c r="B1079">
        <v>54</v>
      </c>
      <c r="C1079" t="s">
        <v>10</v>
      </c>
      <c r="D1079" t="s">
        <v>92</v>
      </c>
      <c r="E1079" s="3">
        <v>0</v>
      </c>
    </row>
    <row r="1080" spans="1:5" x14ac:dyDescent="0.2">
      <c r="A1080">
        <v>2040</v>
      </c>
      <c r="B1080">
        <v>54</v>
      </c>
      <c r="C1080" t="s">
        <v>10</v>
      </c>
      <c r="D1080" t="s">
        <v>92</v>
      </c>
      <c r="E1080" s="3">
        <v>0</v>
      </c>
    </row>
    <row r="1081" spans="1:5" x14ac:dyDescent="0.2">
      <c r="A1081">
        <v>2050</v>
      </c>
      <c r="B1081">
        <v>54</v>
      </c>
      <c r="C1081" t="s">
        <v>10</v>
      </c>
      <c r="D1081" t="s">
        <v>92</v>
      </c>
      <c r="E1081" s="3">
        <v>0</v>
      </c>
    </row>
    <row r="1082" spans="1:5" x14ac:dyDescent="0.2">
      <c r="A1082">
        <v>2020</v>
      </c>
      <c r="B1082">
        <v>55</v>
      </c>
      <c r="C1082" t="s">
        <v>5</v>
      </c>
      <c r="D1082" t="s">
        <v>92</v>
      </c>
      <c r="E1082" s="3">
        <v>0</v>
      </c>
    </row>
    <row r="1083" spans="1:5" x14ac:dyDescent="0.2">
      <c r="A1083">
        <v>2030</v>
      </c>
      <c r="B1083">
        <v>55</v>
      </c>
      <c r="C1083" t="s">
        <v>5</v>
      </c>
      <c r="D1083" t="s">
        <v>92</v>
      </c>
      <c r="E1083" s="3">
        <v>0</v>
      </c>
    </row>
    <row r="1084" spans="1:5" x14ac:dyDescent="0.2">
      <c r="A1084">
        <v>2040</v>
      </c>
      <c r="B1084">
        <v>55</v>
      </c>
      <c r="C1084" t="s">
        <v>5</v>
      </c>
      <c r="D1084" t="s">
        <v>92</v>
      </c>
      <c r="E1084" s="3">
        <v>0</v>
      </c>
    </row>
    <row r="1085" spans="1:5" x14ac:dyDescent="0.2">
      <c r="A1085">
        <v>2050</v>
      </c>
      <c r="B1085">
        <v>55</v>
      </c>
      <c r="C1085" t="s">
        <v>5</v>
      </c>
      <c r="D1085" t="s">
        <v>92</v>
      </c>
      <c r="E1085" s="3">
        <v>0</v>
      </c>
    </row>
    <row r="1086" spans="1:5" x14ac:dyDescent="0.2">
      <c r="A1086">
        <v>2020</v>
      </c>
      <c r="B1086">
        <v>55</v>
      </c>
      <c r="C1086" t="s">
        <v>7</v>
      </c>
      <c r="D1086" t="s">
        <v>92</v>
      </c>
      <c r="E1086" s="3">
        <v>0</v>
      </c>
    </row>
    <row r="1087" spans="1:5" x14ac:dyDescent="0.2">
      <c r="A1087">
        <v>2030</v>
      </c>
      <c r="B1087">
        <v>55</v>
      </c>
      <c r="C1087" t="s">
        <v>7</v>
      </c>
      <c r="D1087" t="s">
        <v>92</v>
      </c>
      <c r="E1087" s="3">
        <v>0</v>
      </c>
    </row>
    <row r="1088" spans="1:5" x14ac:dyDescent="0.2">
      <c r="A1088">
        <v>2040</v>
      </c>
      <c r="B1088">
        <v>55</v>
      </c>
      <c r="C1088" t="s">
        <v>7</v>
      </c>
      <c r="D1088" t="s">
        <v>92</v>
      </c>
      <c r="E1088" s="3">
        <v>0</v>
      </c>
    </row>
    <row r="1089" spans="1:5" x14ac:dyDescent="0.2">
      <c r="A1089">
        <v>2050</v>
      </c>
      <c r="B1089">
        <v>55</v>
      </c>
      <c r="C1089" t="s">
        <v>7</v>
      </c>
      <c r="D1089" t="s">
        <v>92</v>
      </c>
      <c r="E1089" s="3">
        <v>0</v>
      </c>
    </row>
    <row r="1090" spans="1:5" x14ac:dyDescent="0.2">
      <c r="A1090">
        <v>2020</v>
      </c>
      <c r="B1090">
        <v>55</v>
      </c>
      <c r="C1090" t="s">
        <v>8</v>
      </c>
      <c r="D1090" t="s">
        <v>92</v>
      </c>
      <c r="E1090" s="3">
        <v>0</v>
      </c>
    </row>
    <row r="1091" spans="1:5" x14ac:dyDescent="0.2">
      <c r="A1091">
        <v>2030</v>
      </c>
      <c r="B1091">
        <v>55</v>
      </c>
      <c r="C1091" t="s">
        <v>8</v>
      </c>
      <c r="D1091" t="s">
        <v>92</v>
      </c>
      <c r="E1091" s="3">
        <v>0</v>
      </c>
    </row>
    <row r="1092" spans="1:5" x14ac:dyDescent="0.2">
      <c r="A1092">
        <v>2040</v>
      </c>
      <c r="B1092">
        <v>55</v>
      </c>
      <c r="C1092" t="s">
        <v>8</v>
      </c>
      <c r="D1092" t="s">
        <v>92</v>
      </c>
      <c r="E1092" s="3">
        <v>0</v>
      </c>
    </row>
    <row r="1093" spans="1:5" x14ac:dyDescent="0.2">
      <c r="A1093">
        <v>2050</v>
      </c>
      <c r="B1093">
        <v>55</v>
      </c>
      <c r="C1093" t="s">
        <v>8</v>
      </c>
      <c r="D1093" t="s">
        <v>92</v>
      </c>
      <c r="E1093" s="3">
        <v>0</v>
      </c>
    </row>
    <row r="1094" spans="1:5" x14ac:dyDescent="0.2">
      <c r="A1094">
        <v>2020</v>
      </c>
      <c r="B1094">
        <v>55</v>
      </c>
      <c r="C1094" t="s">
        <v>9</v>
      </c>
      <c r="D1094" t="s">
        <v>92</v>
      </c>
      <c r="E1094" s="3">
        <v>0</v>
      </c>
    </row>
    <row r="1095" spans="1:5" x14ac:dyDescent="0.2">
      <c r="A1095">
        <v>2030</v>
      </c>
      <c r="B1095">
        <v>55</v>
      </c>
      <c r="C1095" t="s">
        <v>9</v>
      </c>
      <c r="D1095" t="s">
        <v>92</v>
      </c>
      <c r="E1095" s="3">
        <v>0</v>
      </c>
    </row>
    <row r="1096" spans="1:5" x14ac:dyDescent="0.2">
      <c r="A1096">
        <v>2040</v>
      </c>
      <c r="B1096">
        <v>55</v>
      </c>
      <c r="C1096" t="s">
        <v>9</v>
      </c>
      <c r="D1096" t="s">
        <v>92</v>
      </c>
      <c r="E1096" s="3">
        <v>0</v>
      </c>
    </row>
    <row r="1097" spans="1:5" x14ac:dyDescent="0.2">
      <c r="A1097">
        <v>2050</v>
      </c>
      <c r="B1097">
        <v>55</v>
      </c>
      <c r="C1097" t="s">
        <v>9</v>
      </c>
      <c r="D1097" t="s">
        <v>92</v>
      </c>
      <c r="E1097" s="3">
        <v>0</v>
      </c>
    </row>
    <row r="1098" spans="1:5" x14ac:dyDescent="0.2">
      <c r="A1098">
        <v>2020</v>
      </c>
      <c r="B1098">
        <v>55</v>
      </c>
      <c r="C1098" t="s">
        <v>10</v>
      </c>
      <c r="D1098" t="s">
        <v>92</v>
      </c>
      <c r="E1098" s="3">
        <v>0</v>
      </c>
    </row>
    <row r="1099" spans="1:5" x14ac:dyDescent="0.2">
      <c r="A1099">
        <v>2030</v>
      </c>
      <c r="B1099">
        <v>55</v>
      </c>
      <c r="C1099" t="s">
        <v>10</v>
      </c>
      <c r="D1099" t="s">
        <v>92</v>
      </c>
      <c r="E1099" s="3">
        <v>0</v>
      </c>
    </row>
    <row r="1100" spans="1:5" x14ac:dyDescent="0.2">
      <c r="A1100">
        <v>2040</v>
      </c>
      <c r="B1100">
        <v>55</v>
      </c>
      <c r="C1100" t="s">
        <v>10</v>
      </c>
      <c r="D1100" t="s">
        <v>92</v>
      </c>
      <c r="E1100" s="3">
        <v>0</v>
      </c>
    </row>
    <row r="1101" spans="1:5" x14ac:dyDescent="0.2">
      <c r="A1101">
        <v>2050</v>
      </c>
      <c r="B1101">
        <v>55</v>
      </c>
      <c r="C1101" t="s">
        <v>10</v>
      </c>
      <c r="D1101" t="s">
        <v>92</v>
      </c>
      <c r="E1101" s="3">
        <v>0</v>
      </c>
    </row>
    <row r="1102" spans="1:5" x14ac:dyDescent="0.2">
      <c r="A1102">
        <v>2020</v>
      </c>
      <c r="B1102">
        <v>56</v>
      </c>
      <c r="C1102" t="s">
        <v>5</v>
      </c>
      <c r="D1102" t="s">
        <v>92</v>
      </c>
      <c r="E1102" s="3">
        <v>0</v>
      </c>
    </row>
    <row r="1103" spans="1:5" x14ac:dyDescent="0.2">
      <c r="A1103">
        <v>2030</v>
      </c>
      <c r="B1103">
        <v>56</v>
      </c>
      <c r="C1103" t="s">
        <v>5</v>
      </c>
      <c r="D1103" t="s">
        <v>92</v>
      </c>
      <c r="E1103" s="3">
        <v>0</v>
      </c>
    </row>
    <row r="1104" spans="1:5" x14ac:dyDescent="0.2">
      <c r="A1104">
        <v>2040</v>
      </c>
      <c r="B1104">
        <v>56</v>
      </c>
      <c r="C1104" t="s">
        <v>5</v>
      </c>
      <c r="D1104" t="s">
        <v>92</v>
      </c>
      <c r="E1104" s="3">
        <v>0</v>
      </c>
    </row>
    <row r="1105" spans="1:5" x14ac:dyDescent="0.2">
      <c r="A1105">
        <v>2050</v>
      </c>
      <c r="B1105">
        <v>56</v>
      </c>
      <c r="C1105" t="s">
        <v>5</v>
      </c>
      <c r="D1105" t="s">
        <v>92</v>
      </c>
      <c r="E1105" s="3">
        <v>0</v>
      </c>
    </row>
    <row r="1106" spans="1:5" x14ac:dyDescent="0.2">
      <c r="A1106">
        <v>2020</v>
      </c>
      <c r="B1106">
        <v>56</v>
      </c>
      <c r="C1106" t="s">
        <v>7</v>
      </c>
      <c r="D1106" t="s">
        <v>92</v>
      </c>
      <c r="E1106" s="3">
        <v>0</v>
      </c>
    </row>
    <row r="1107" spans="1:5" x14ac:dyDescent="0.2">
      <c r="A1107">
        <v>2030</v>
      </c>
      <c r="B1107">
        <v>56</v>
      </c>
      <c r="C1107" t="s">
        <v>7</v>
      </c>
      <c r="D1107" t="s">
        <v>92</v>
      </c>
      <c r="E1107" s="3">
        <v>0</v>
      </c>
    </row>
    <row r="1108" spans="1:5" x14ac:dyDescent="0.2">
      <c r="A1108">
        <v>2040</v>
      </c>
      <c r="B1108">
        <v>56</v>
      </c>
      <c r="C1108" t="s">
        <v>7</v>
      </c>
      <c r="D1108" t="s">
        <v>92</v>
      </c>
      <c r="E1108" s="3">
        <v>0</v>
      </c>
    </row>
    <row r="1109" spans="1:5" x14ac:dyDescent="0.2">
      <c r="A1109">
        <v>2050</v>
      </c>
      <c r="B1109">
        <v>56</v>
      </c>
      <c r="C1109" t="s">
        <v>7</v>
      </c>
      <c r="D1109" t="s">
        <v>92</v>
      </c>
      <c r="E1109" s="3">
        <v>0</v>
      </c>
    </row>
    <row r="1110" spans="1:5" x14ac:dyDescent="0.2">
      <c r="A1110">
        <v>2020</v>
      </c>
      <c r="B1110">
        <v>56</v>
      </c>
      <c r="C1110" t="s">
        <v>8</v>
      </c>
      <c r="D1110" t="s">
        <v>92</v>
      </c>
      <c r="E1110" s="3">
        <v>0</v>
      </c>
    </row>
    <row r="1111" spans="1:5" x14ac:dyDescent="0.2">
      <c r="A1111">
        <v>2030</v>
      </c>
      <c r="B1111">
        <v>56</v>
      </c>
      <c r="C1111" t="s">
        <v>8</v>
      </c>
      <c r="D1111" t="s">
        <v>92</v>
      </c>
      <c r="E1111" s="3">
        <v>0</v>
      </c>
    </row>
    <row r="1112" spans="1:5" x14ac:dyDescent="0.2">
      <c r="A1112">
        <v>2040</v>
      </c>
      <c r="B1112">
        <v>56</v>
      </c>
      <c r="C1112" t="s">
        <v>8</v>
      </c>
      <c r="D1112" t="s">
        <v>92</v>
      </c>
      <c r="E1112" s="3">
        <v>0</v>
      </c>
    </row>
    <row r="1113" spans="1:5" x14ac:dyDescent="0.2">
      <c r="A1113">
        <v>2050</v>
      </c>
      <c r="B1113">
        <v>56</v>
      </c>
      <c r="C1113" t="s">
        <v>8</v>
      </c>
      <c r="D1113" t="s">
        <v>92</v>
      </c>
      <c r="E1113" s="3">
        <v>0</v>
      </c>
    </row>
    <row r="1114" spans="1:5" x14ac:dyDescent="0.2">
      <c r="A1114">
        <v>2020</v>
      </c>
      <c r="B1114">
        <v>56</v>
      </c>
      <c r="C1114" t="s">
        <v>9</v>
      </c>
      <c r="D1114" t="s">
        <v>92</v>
      </c>
      <c r="E1114" s="3">
        <v>0</v>
      </c>
    </row>
    <row r="1115" spans="1:5" x14ac:dyDescent="0.2">
      <c r="A1115">
        <v>2030</v>
      </c>
      <c r="B1115">
        <v>56</v>
      </c>
      <c r="C1115" t="s">
        <v>9</v>
      </c>
      <c r="D1115" t="s">
        <v>92</v>
      </c>
      <c r="E1115" s="3">
        <v>0</v>
      </c>
    </row>
    <row r="1116" spans="1:5" x14ac:dyDescent="0.2">
      <c r="A1116">
        <v>2040</v>
      </c>
      <c r="B1116">
        <v>56</v>
      </c>
      <c r="C1116" t="s">
        <v>9</v>
      </c>
      <c r="D1116" t="s">
        <v>92</v>
      </c>
      <c r="E1116" s="3">
        <v>0</v>
      </c>
    </row>
    <row r="1117" spans="1:5" x14ac:dyDescent="0.2">
      <c r="A1117">
        <v>2050</v>
      </c>
      <c r="B1117">
        <v>56</v>
      </c>
      <c r="C1117" t="s">
        <v>9</v>
      </c>
      <c r="D1117" t="s">
        <v>92</v>
      </c>
      <c r="E1117" s="3">
        <v>0</v>
      </c>
    </row>
    <row r="1118" spans="1:5" x14ac:dyDescent="0.2">
      <c r="A1118">
        <v>2020</v>
      </c>
      <c r="B1118">
        <v>56</v>
      </c>
      <c r="C1118" t="s">
        <v>10</v>
      </c>
      <c r="D1118" t="s">
        <v>92</v>
      </c>
      <c r="E1118" s="3">
        <v>0</v>
      </c>
    </row>
    <row r="1119" spans="1:5" x14ac:dyDescent="0.2">
      <c r="A1119">
        <v>2030</v>
      </c>
      <c r="B1119">
        <v>56</v>
      </c>
      <c r="C1119" t="s">
        <v>10</v>
      </c>
      <c r="D1119" t="s">
        <v>92</v>
      </c>
      <c r="E1119" s="3">
        <v>0</v>
      </c>
    </row>
    <row r="1120" spans="1:5" x14ac:dyDescent="0.2">
      <c r="A1120">
        <v>2040</v>
      </c>
      <c r="B1120">
        <v>56</v>
      </c>
      <c r="C1120" t="s">
        <v>10</v>
      </c>
      <c r="D1120" t="s">
        <v>92</v>
      </c>
      <c r="E1120" s="3">
        <v>0</v>
      </c>
    </row>
    <row r="1121" spans="1:5" x14ac:dyDescent="0.2">
      <c r="A1121">
        <v>2050</v>
      </c>
      <c r="B1121">
        <v>56</v>
      </c>
      <c r="C1121" t="s">
        <v>10</v>
      </c>
      <c r="D1121" t="s">
        <v>92</v>
      </c>
      <c r="E1121" s="3">
        <v>0</v>
      </c>
    </row>
    <row r="1122" spans="1:5" x14ac:dyDescent="0.2">
      <c r="A1122">
        <v>2020</v>
      </c>
      <c r="B1122">
        <v>57</v>
      </c>
      <c r="C1122" t="s">
        <v>5</v>
      </c>
      <c r="D1122" t="s">
        <v>92</v>
      </c>
      <c r="E1122" s="3">
        <v>0</v>
      </c>
    </row>
    <row r="1123" spans="1:5" x14ac:dyDescent="0.2">
      <c r="A1123">
        <v>2030</v>
      </c>
      <c r="B1123">
        <v>57</v>
      </c>
      <c r="C1123" t="s">
        <v>5</v>
      </c>
      <c r="D1123" t="s">
        <v>92</v>
      </c>
      <c r="E1123" s="3">
        <v>0</v>
      </c>
    </row>
    <row r="1124" spans="1:5" x14ac:dyDescent="0.2">
      <c r="A1124">
        <v>2040</v>
      </c>
      <c r="B1124">
        <v>57</v>
      </c>
      <c r="C1124" t="s">
        <v>5</v>
      </c>
      <c r="D1124" t="s">
        <v>92</v>
      </c>
      <c r="E1124" s="3">
        <v>0</v>
      </c>
    </row>
    <row r="1125" spans="1:5" x14ac:dyDescent="0.2">
      <c r="A1125">
        <v>2050</v>
      </c>
      <c r="B1125">
        <v>57</v>
      </c>
      <c r="C1125" t="s">
        <v>5</v>
      </c>
      <c r="D1125" t="s">
        <v>92</v>
      </c>
      <c r="E1125" s="3">
        <v>0</v>
      </c>
    </row>
    <row r="1126" spans="1:5" x14ac:dyDescent="0.2">
      <c r="A1126">
        <v>2020</v>
      </c>
      <c r="B1126">
        <v>57</v>
      </c>
      <c r="C1126" t="s">
        <v>7</v>
      </c>
      <c r="D1126" t="s">
        <v>92</v>
      </c>
      <c r="E1126" s="3">
        <v>0</v>
      </c>
    </row>
    <row r="1127" spans="1:5" x14ac:dyDescent="0.2">
      <c r="A1127">
        <v>2030</v>
      </c>
      <c r="B1127">
        <v>57</v>
      </c>
      <c r="C1127" t="s">
        <v>7</v>
      </c>
      <c r="D1127" t="s">
        <v>92</v>
      </c>
      <c r="E1127" s="3">
        <v>0</v>
      </c>
    </row>
    <row r="1128" spans="1:5" x14ac:dyDescent="0.2">
      <c r="A1128">
        <v>2040</v>
      </c>
      <c r="B1128">
        <v>57</v>
      </c>
      <c r="C1128" t="s">
        <v>7</v>
      </c>
      <c r="D1128" t="s">
        <v>92</v>
      </c>
      <c r="E1128" s="3">
        <v>0</v>
      </c>
    </row>
    <row r="1129" spans="1:5" x14ac:dyDescent="0.2">
      <c r="A1129">
        <v>2050</v>
      </c>
      <c r="B1129">
        <v>57</v>
      </c>
      <c r="C1129" t="s">
        <v>7</v>
      </c>
      <c r="D1129" t="s">
        <v>92</v>
      </c>
      <c r="E1129" s="3">
        <v>0</v>
      </c>
    </row>
    <row r="1130" spans="1:5" x14ac:dyDescent="0.2">
      <c r="A1130">
        <v>2020</v>
      </c>
      <c r="B1130">
        <v>57</v>
      </c>
      <c r="C1130" t="s">
        <v>8</v>
      </c>
      <c r="D1130" t="s">
        <v>92</v>
      </c>
      <c r="E1130" s="3">
        <v>0</v>
      </c>
    </row>
    <row r="1131" spans="1:5" x14ac:dyDescent="0.2">
      <c r="A1131">
        <v>2030</v>
      </c>
      <c r="B1131">
        <v>57</v>
      </c>
      <c r="C1131" t="s">
        <v>8</v>
      </c>
      <c r="D1131" t="s">
        <v>92</v>
      </c>
      <c r="E1131" s="3">
        <v>0</v>
      </c>
    </row>
    <row r="1132" spans="1:5" x14ac:dyDescent="0.2">
      <c r="A1132">
        <v>2040</v>
      </c>
      <c r="B1132">
        <v>57</v>
      </c>
      <c r="C1132" t="s">
        <v>8</v>
      </c>
      <c r="D1132" t="s">
        <v>92</v>
      </c>
      <c r="E1132" s="3">
        <v>0</v>
      </c>
    </row>
    <row r="1133" spans="1:5" x14ac:dyDescent="0.2">
      <c r="A1133">
        <v>2050</v>
      </c>
      <c r="B1133">
        <v>57</v>
      </c>
      <c r="C1133" t="s">
        <v>8</v>
      </c>
      <c r="D1133" t="s">
        <v>92</v>
      </c>
      <c r="E1133" s="3">
        <v>0</v>
      </c>
    </row>
    <row r="1134" spans="1:5" x14ac:dyDescent="0.2">
      <c r="A1134">
        <v>2020</v>
      </c>
      <c r="B1134">
        <v>57</v>
      </c>
      <c r="C1134" t="s">
        <v>9</v>
      </c>
      <c r="D1134" t="s">
        <v>92</v>
      </c>
      <c r="E1134" s="3">
        <v>0</v>
      </c>
    </row>
    <row r="1135" spans="1:5" x14ac:dyDescent="0.2">
      <c r="A1135">
        <v>2030</v>
      </c>
      <c r="B1135">
        <v>57</v>
      </c>
      <c r="C1135" t="s">
        <v>9</v>
      </c>
      <c r="D1135" t="s">
        <v>92</v>
      </c>
      <c r="E1135" s="3">
        <v>0</v>
      </c>
    </row>
    <row r="1136" spans="1:5" x14ac:dyDescent="0.2">
      <c r="A1136">
        <v>2040</v>
      </c>
      <c r="B1136">
        <v>57</v>
      </c>
      <c r="C1136" t="s">
        <v>9</v>
      </c>
      <c r="D1136" t="s">
        <v>92</v>
      </c>
      <c r="E1136" s="3">
        <v>0</v>
      </c>
    </row>
    <row r="1137" spans="1:5" x14ac:dyDescent="0.2">
      <c r="A1137">
        <v>2050</v>
      </c>
      <c r="B1137">
        <v>57</v>
      </c>
      <c r="C1137" t="s">
        <v>9</v>
      </c>
      <c r="D1137" t="s">
        <v>92</v>
      </c>
      <c r="E1137" s="3">
        <v>0</v>
      </c>
    </row>
    <row r="1138" spans="1:5" x14ac:dyDescent="0.2">
      <c r="A1138">
        <v>2020</v>
      </c>
      <c r="B1138">
        <v>57</v>
      </c>
      <c r="C1138" t="s">
        <v>10</v>
      </c>
      <c r="D1138" t="s">
        <v>92</v>
      </c>
      <c r="E1138" s="3">
        <v>0</v>
      </c>
    </row>
    <row r="1139" spans="1:5" x14ac:dyDescent="0.2">
      <c r="A1139">
        <v>2030</v>
      </c>
      <c r="B1139">
        <v>57</v>
      </c>
      <c r="C1139" t="s">
        <v>10</v>
      </c>
      <c r="D1139" t="s">
        <v>92</v>
      </c>
      <c r="E1139" s="3">
        <v>0</v>
      </c>
    </row>
    <row r="1140" spans="1:5" x14ac:dyDescent="0.2">
      <c r="A1140">
        <v>2040</v>
      </c>
      <c r="B1140">
        <v>57</v>
      </c>
      <c r="C1140" t="s">
        <v>10</v>
      </c>
      <c r="D1140" t="s">
        <v>92</v>
      </c>
      <c r="E1140" s="3">
        <v>0</v>
      </c>
    </row>
    <row r="1141" spans="1:5" x14ac:dyDescent="0.2">
      <c r="A1141">
        <v>2050</v>
      </c>
      <c r="B1141">
        <v>57</v>
      </c>
      <c r="C1141" t="s">
        <v>10</v>
      </c>
      <c r="D1141" t="s">
        <v>92</v>
      </c>
      <c r="E1141" s="3">
        <v>0</v>
      </c>
    </row>
    <row r="1142" spans="1:5" x14ac:dyDescent="0.2">
      <c r="A1142">
        <v>2020</v>
      </c>
      <c r="B1142">
        <v>58</v>
      </c>
      <c r="C1142" t="s">
        <v>5</v>
      </c>
      <c r="D1142" t="s">
        <v>92</v>
      </c>
      <c r="E1142" s="3">
        <v>0</v>
      </c>
    </row>
    <row r="1143" spans="1:5" x14ac:dyDescent="0.2">
      <c r="A1143">
        <v>2030</v>
      </c>
      <c r="B1143">
        <v>58</v>
      </c>
      <c r="C1143" t="s">
        <v>5</v>
      </c>
      <c r="D1143" t="s">
        <v>92</v>
      </c>
      <c r="E1143" s="3">
        <v>0</v>
      </c>
    </row>
    <row r="1144" spans="1:5" x14ac:dyDescent="0.2">
      <c r="A1144">
        <v>2040</v>
      </c>
      <c r="B1144">
        <v>58</v>
      </c>
      <c r="C1144" t="s">
        <v>5</v>
      </c>
      <c r="D1144" t="s">
        <v>92</v>
      </c>
      <c r="E1144" s="3">
        <v>0</v>
      </c>
    </row>
    <row r="1145" spans="1:5" x14ac:dyDescent="0.2">
      <c r="A1145">
        <v>2050</v>
      </c>
      <c r="B1145">
        <v>58</v>
      </c>
      <c r="C1145" t="s">
        <v>5</v>
      </c>
      <c r="D1145" t="s">
        <v>92</v>
      </c>
      <c r="E1145" s="3">
        <v>0</v>
      </c>
    </row>
    <row r="1146" spans="1:5" x14ac:dyDescent="0.2">
      <c r="A1146">
        <v>2020</v>
      </c>
      <c r="B1146">
        <v>58</v>
      </c>
      <c r="C1146" t="s">
        <v>7</v>
      </c>
      <c r="D1146" t="s">
        <v>92</v>
      </c>
      <c r="E1146" s="3">
        <v>0</v>
      </c>
    </row>
    <row r="1147" spans="1:5" x14ac:dyDescent="0.2">
      <c r="A1147">
        <v>2030</v>
      </c>
      <c r="B1147">
        <v>58</v>
      </c>
      <c r="C1147" t="s">
        <v>7</v>
      </c>
      <c r="D1147" t="s">
        <v>92</v>
      </c>
      <c r="E1147" s="3">
        <v>0</v>
      </c>
    </row>
    <row r="1148" spans="1:5" x14ac:dyDescent="0.2">
      <c r="A1148">
        <v>2040</v>
      </c>
      <c r="B1148">
        <v>58</v>
      </c>
      <c r="C1148" t="s">
        <v>7</v>
      </c>
      <c r="D1148" t="s">
        <v>92</v>
      </c>
      <c r="E1148" s="3">
        <v>0</v>
      </c>
    </row>
    <row r="1149" spans="1:5" x14ac:dyDescent="0.2">
      <c r="A1149">
        <v>2050</v>
      </c>
      <c r="B1149">
        <v>58</v>
      </c>
      <c r="C1149" t="s">
        <v>7</v>
      </c>
      <c r="D1149" t="s">
        <v>92</v>
      </c>
      <c r="E1149" s="3">
        <v>0</v>
      </c>
    </row>
    <row r="1150" spans="1:5" x14ac:dyDescent="0.2">
      <c r="A1150">
        <v>2020</v>
      </c>
      <c r="B1150">
        <v>58</v>
      </c>
      <c r="C1150" t="s">
        <v>8</v>
      </c>
      <c r="D1150" t="s">
        <v>92</v>
      </c>
      <c r="E1150" s="3">
        <v>0</v>
      </c>
    </row>
    <row r="1151" spans="1:5" x14ac:dyDescent="0.2">
      <c r="A1151">
        <v>2030</v>
      </c>
      <c r="B1151">
        <v>58</v>
      </c>
      <c r="C1151" t="s">
        <v>8</v>
      </c>
      <c r="D1151" t="s">
        <v>92</v>
      </c>
      <c r="E1151" s="3">
        <v>0</v>
      </c>
    </row>
    <row r="1152" spans="1:5" x14ac:dyDescent="0.2">
      <c r="A1152">
        <v>2040</v>
      </c>
      <c r="B1152">
        <v>58</v>
      </c>
      <c r="C1152" t="s">
        <v>8</v>
      </c>
      <c r="D1152" t="s">
        <v>92</v>
      </c>
      <c r="E1152" s="3">
        <v>0</v>
      </c>
    </row>
    <row r="1153" spans="1:5" x14ac:dyDescent="0.2">
      <c r="A1153">
        <v>2050</v>
      </c>
      <c r="B1153">
        <v>58</v>
      </c>
      <c r="C1153" t="s">
        <v>8</v>
      </c>
      <c r="D1153" t="s">
        <v>92</v>
      </c>
      <c r="E1153" s="3">
        <v>0</v>
      </c>
    </row>
    <row r="1154" spans="1:5" x14ac:dyDescent="0.2">
      <c r="A1154">
        <v>2020</v>
      </c>
      <c r="B1154">
        <v>58</v>
      </c>
      <c r="C1154" t="s">
        <v>9</v>
      </c>
      <c r="D1154" t="s">
        <v>92</v>
      </c>
      <c r="E1154" s="3">
        <v>0</v>
      </c>
    </row>
    <row r="1155" spans="1:5" x14ac:dyDescent="0.2">
      <c r="A1155">
        <v>2030</v>
      </c>
      <c r="B1155">
        <v>58</v>
      </c>
      <c r="C1155" t="s">
        <v>9</v>
      </c>
      <c r="D1155" t="s">
        <v>92</v>
      </c>
      <c r="E1155" s="3">
        <v>0</v>
      </c>
    </row>
    <row r="1156" spans="1:5" x14ac:dyDescent="0.2">
      <c r="A1156">
        <v>2040</v>
      </c>
      <c r="B1156">
        <v>58</v>
      </c>
      <c r="C1156" t="s">
        <v>9</v>
      </c>
      <c r="D1156" t="s">
        <v>92</v>
      </c>
      <c r="E1156" s="3">
        <v>0</v>
      </c>
    </row>
    <row r="1157" spans="1:5" x14ac:dyDescent="0.2">
      <c r="A1157">
        <v>2050</v>
      </c>
      <c r="B1157">
        <v>58</v>
      </c>
      <c r="C1157" t="s">
        <v>9</v>
      </c>
      <c r="D1157" t="s">
        <v>92</v>
      </c>
      <c r="E1157" s="3">
        <v>0</v>
      </c>
    </row>
    <row r="1158" spans="1:5" x14ac:dyDescent="0.2">
      <c r="A1158">
        <v>2020</v>
      </c>
      <c r="B1158">
        <v>58</v>
      </c>
      <c r="C1158" t="s">
        <v>10</v>
      </c>
      <c r="D1158" t="s">
        <v>92</v>
      </c>
      <c r="E1158" s="3">
        <v>0</v>
      </c>
    </row>
    <row r="1159" spans="1:5" x14ac:dyDescent="0.2">
      <c r="A1159">
        <v>2030</v>
      </c>
      <c r="B1159">
        <v>58</v>
      </c>
      <c r="C1159" t="s">
        <v>10</v>
      </c>
      <c r="D1159" t="s">
        <v>92</v>
      </c>
      <c r="E1159" s="3">
        <v>0</v>
      </c>
    </row>
    <row r="1160" spans="1:5" x14ac:dyDescent="0.2">
      <c r="A1160">
        <v>2040</v>
      </c>
      <c r="B1160">
        <v>58</v>
      </c>
      <c r="C1160" t="s">
        <v>10</v>
      </c>
      <c r="D1160" t="s">
        <v>92</v>
      </c>
      <c r="E1160" s="3">
        <v>0</v>
      </c>
    </row>
    <row r="1161" spans="1:5" x14ac:dyDescent="0.2">
      <c r="A1161">
        <v>2050</v>
      </c>
      <c r="B1161">
        <v>58</v>
      </c>
      <c r="C1161" t="s">
        <v>10</v>
      </c>
      <c r="D1161" t="s">
        <v>92</v>
      </c>
      <c r="E1161" s="3">
        <v>0</v>
      </c>
    </row>
    <row r="1162" spans="1:5" x14ac:dyDescent="0.2">
      <c r="A1162">
        <v>2020</v>
      </c>
      <c r="B1162">
        <v>59</v>
      </c>
      <c r="C1162" t="s">
        <v>5</v>
      </c>
      <c r="D1162" t="s">
        <v>92</v>
      </c>
      <c r="E1162" s="3">
        <v>0</v>
      </c>
    </row>
    <row r="1163" spans="1:5" x14ac:dyDescent="0.2">
      <c r="A1163">
        <v>2030</v>
      </c>
      <c r="B1163">
        <v>59</v>
      </c>
      <c r="C1163" t="s">
        <v>5</v>
      </c>
      <c r="D1163" t="s">
        <v>92</v>
      </c>
      <c r="E1163" s="3">
        <v>0</v>
      </c>
    </row>
    <row r="1164" spans="1:5" x14ac:dyDescent="0.2">
      <c r="A1164">
        <v>2040</v>
      </c>
      <c r="B1164">
        <v>59</v>
      </c>
      <c r="C1164" t="s">
        <v>5</v>
      </c>
      <c r="D1164" t="s">
        <v>92</v>
      </c>
      <c r="E1164" s="3">
        <v>0</v>
      </c>
    </row>
    <row r="1165" spans="1:5" x14ac:dyDescent="0.2">
      <c r="A1165">
        <v>2050</v>
      </c>
      <c r="B1165">
        <v>59</v>
      </c>
      <c r="C1165" t="s">
        <v>5</v>
      </c>
      <c r="D1165" t="s">
        <v>92</v>
      </c>
      <c r="E1165" s="3">
        <v>0</v>
      </c>
    </row>
    <row r="1166" spans="1:5" x14ac:dyDescent="0.2">
      <c r="A1166">
        <v>2020</v>
      </c>
      <c r="B1166">
        <v>59</v>
      </c>
      <c r="C1166" t="s">
        <v>7</v>
      </c>
      <c r="D1166" t="s">
        <v>92</v>
      </c>
      <c r="E1166" s="3">
        <v>0</v>
      </c>
    </row>
    <row r="1167" spans="1:5" x14ac:dyDescent="0.2">
      <c r="A1167">
        <v>2030</v>
      </c>
      <c r="B1167">
        <v>59</v>
      </c>
      <c r="C1167" t="s">
        <v>7</v>
      </c>
      <c r="D1167" t="s">
        <v>92</v>
      </c>
      <c r="E1167" s="3">
        <v>0</v>
      </c>
    </row>
    <row r="1168" spans="1:5" x14ac:dyDescent="0.2">
      <c r="A1168">
        <v>2040</v>
      </c>
      <c r="B1168">
        <v>59</v>
      </c>
      <c r="C1168" t="s">
        <v>7</v>
      </c>
      <c r="D1168" t="s">
        <v>92</v>
      </c>
      <c r="E1168" s="3">
        <v>0</v>
      </c>
    </row>
    <row r="1169" spans="1:5" x14ac:dyDescent="0.2">
      <c r="A1169">
        <v>2050</v>
      </c>
      <c r="B1169">
        <v>59</v>
      </c>
      <c r="C1169" t="s">
        <v>7</v>
      </c>
      <c r="D1169" t="s">
        <v>92</v>
      </c>
      <c r="E1169" s="3">
        <v>0</v>
      </c>
    </row>
    <row r="1170" spans="1:5" x14ac:dyDescent="0.2">
      <c r="A1170">
        <v>2020</v>
      </c>
      <c r="B1170">
        <v>59</v>
      </c>
      <c r="C1170" t="s">
        <v>8</v>
      </c>
      <c r="D1170" t="s">
        <v>92</v>
      </c>
      <c r="E1170" s="3">
        <v>0</v>
      </c>
    </row>
    <row r="1171" spans="1:5" x14ac:dyDescent="0.2">
      <c r="A1171">
        <v>2030</v>
      </c>
      <c r="B1171">
        <v>59</v>
      </c>
      <c r="C1171" t="s">
        <v>8</v>
      </c>
      <c r="D1171" t="s">
        <v>92</v>
      </c>
      <c r="E1171" s="3">
        <v>0</v>
      </c>
    </row>
    <row r="1172" spans="1:5" x14ac:dyDescent="0.2">
      <c r="A1172">
        <v>2040</v>
      </c>
      <c r="B1172">
        <v>59</v>
      </c>
      <c r="C1172" t="s">
        <v>8</v>
      </c>
      <c r="D1172" t="s">
        <v>92</v>
      </c>
      <c r="E1172" s="3">
        <v>0</v>
      </c>
    </row>
    <row r="1173" spans="1:5" x14ac:dyDescent="0.2">
      <c r="A1173">
        <v>2050</v>
      </c>
      <c r="B1173">
        <v>59</v>
      </c>
      <c r="C1173" t="s">
        <v>8</v>
      </c>
      <c r="D1173" t="s">
        <v>92</v>
      </c>
      <c r="E1173" s="3">
        <v>0</v>
      </c>
    </row>
    <row r="1174" spans="1:5" x14ac:dyDescent="0.2">
      <c r="A1174">
        <v>2020</v>
      </c>
      <c r="B1174">
        <v>59</v>
      </c>
      <c r="C1174" t="s">
        <v>9</v>
      </c>
      <c r="D1174" t="s">
        <v>92</v>
      </c>
      <c r="E1174" s="3">
        <v>0</v>
      </c>
    </row>
    <row r="1175" spans="1:5" x14ac:dyDescent="0.2">
      <c r="A1175">
        <v>2030</v>
      </c>
      <c r="B1175">
        <v>59</v>
      </c>
      <c r="C1175" t="s">
        <v>9</v>
      </c>
      <c r="D1175" t="s">
        <v>92</v>
      </c>
      <c r="E1175" s="3">
        <v>0</v>
      </c>
    </row>
    <row r="1176" spans="1:5" x14ac:dyDescent="0.2">
      <c r="A1176">
        <v>2040</v>
      </c>
      <c r="B1176">
        <v>59</v>
      </c>
      <c r="C1176" t="s">
        <v>9</v>
      </c>
      <c r="D1176" t="s">
        <v>92</v>
      </c>
      <c r="E1176" s="3">
        <v>0</v>
      </c>
    </row>
    <row r="1177" spans="1:5" x14ac:dyDescent="0.2">
      <c r="A1177">
        <v>2050</v>
      </c>
      <c r="B1177">
        <v>59</v>
      </c>
      <c r="C1177" t="s">
        <v>9</v>
      </c>
      <c r="D1177" t="s">
        <v>92</v>
      </c>
      <c r="E1177" s="3">
        <v>0</v>
      </c>
    </row>
    <row r="1178" spans="1:5" x14ac:dyDescent="0.2">
      <c r="A1178">
        <v>2020</v>
      </c>
      <c r="B1178">
        <v>59</v>
      </c>
      <c r="C1178" t="s">
        <v>10</v>
      </c>
      <c r="D1178" t="s">
        <v>92</v>
      </c>
      <c r="E1178" s="3">
        <v>0</v>
      </c>
    </row>
    <row r="1179" spans="1:5" x14ac:dyDescent="0.2">
      <c r="A1179">
        <v>2030</v>
      </c>
      <c r="B1179">
        <v>59</v>
      </c>
      <c r="C1179" t="s">
        <v>10</v>
      </c>
      <c r="D1179" t="s">
        <v>92</v>
      </c>
      <c r="E1179" s="3">
        <v>0</v>
      </c>
    </row>
    <row r="1180" spans="1:5" x14ac:dyDescent="0.2">
      <c r="A1180">
        <v>2040</v>
      </c>
      <c r="B1180">
        <v>59</v>
      </c>
      <c r="C1180" t="s">
        <v>10</v>
      </c>
      <c r="D1180" t="s">
        <v>92</v>
      </c>
      <c r="E1180" s="3">
        <v>0</v>
      </c>
    </row>
    <row r="1181" spans="1:5" x14ac:dyDescent="0.2">
      <c r="A1181">
        <v>2050</v>
      </c>
      <c r="B1181">
        <v>59</v>
      </c>
      <c r="C1181" t="s">
        <v>10</v>
      </c>
      <c r="D1181" t="s">
        <v>92</v>
      </c>
      <c r="E1181" s="3">
        <v>0</v>
      </c>
    </row>
    <row r="1182" spans="1:5" x14ac:dyDescent="0.2">
      <c r="A1182">
        <v>2020</v>
      </c>
      <c r="B1182">
        <v>60</v>
      </c>
      <c r="C1182" t="s">
        <v>5</v>
      </c>
      <c r="D1182" t="s">
        <v>92</v>
      </c>
      <c r="E1182" s="3">
        <v>0</v>
      </c>
    </row>
    <row r="1183" spans="1:5" x14ac:dyDescent="0.2">
      <c r="A1183">
        <v>2030</v>
      </c>
      <c r="B1183">
        <v>60</v>
      </c>
      <c r="C1183" t="s">
        <v>5</v>
      </c>
      <c r="D1183" t="s">
        <v>92</v>
      </c>
      <c r="E1183" s="3">
        <v>0</v>
      </c>
    </row>
    <row r="1184" spans="1:5" x14ac:dyDescent="0.2">
      <c r="A1184">
        <v>2040</v>
      </c>
      <c r="B1184">
        <v>60</v>
      </c>
      <c r="C1184" t="s">
        <v>5</v>
      </c>
      <c r="D1184" t="s">
        <v>92</v>
      </c>
      <c r="E1184" s="3">
        <v>0</v>
      </c>
    </row>
    <row r="1185" spans="1:5" x14ac:dyDescent="0.2">
      <c r="A1185">
        <v>2050</v>
      </c>
      <c r="B1185">
        <v>60</v>
      </c>
      <c r="C1185" t="s">
        <v>5</v>
      </c>
      <c r="D1185" t="s">
        <v>92</v>
      </c>
      <c r="E1185" s="3">
        <v>0</v>
      </c>
    </row>
    <row r="1186" spans="1:5" x14ac:dyDescent="0.2">
      <c r="A1186">
        <v>2020</v>
      </c>
      <c r="B1186">
        <v>60</v>
      </c>
      <c r="C1186" t="s">
        <v>7</v>
      </c>
      <c r="D1186" t="s">
        <v>92</v>
      </c>
      <c r="E1186" s="3">
        <v>0</v>
      </c>
    </row>
    <row r="1187" spans="1:5" x14ac:dyDescent="0.2">
      <c r="A1187">
        <v>2030</v>
      </c>
      <c r="B1187">
        <v>60</v>
      </c>
      <c r="C1187" t="s">
        <v>7</v>
      </c>
      <c r="D1187" t="s">
        <v>92</v>
      </c>
      <c r="E1187" s="3">
        <v>0</v>
      </c>
    </row>
    <row r="1188" spans="1:5" x14ac:dyDescent="0.2">
      <c r="A1188">
        <v>2040</v>
      </c>
      <c r="B1188">
        <v>60</v>
      </c>
      <c r="C1188" t="s">
        <v>7</v>
      </c>
      <c r="D1188" t="s">
        <v>92</v>
      </c>
      <c r="E1188" s="3">
        <v>0</v>
      </c>
    </row>
    <row r="1189" spans="1:5" x14ac:dyDescent="0.2">
      <c r="A1189">
        <v>2050</v>
      </c>
      <c r="B1189">
        <v>60</v>
      </c>
      <c r="C1189" t="s">
        <v>7</v>
      </c>
      <c r="D1189" t="s">
        <v>92</v>
      </c>
      <c r="E1189" s="3">
        <v>0</v>
      </c>
    </row>
    <row r="1190" spans="1:5" x14ac:dyDescent="0.2">
      <c r="A1190">
        <v>2020</v>
      </c>
      <c r="B1190">
        <v>60</v>
      </c>
      <c r="C1190" t="s">
        <v>8</v>
      </c>
      <c r="D1190" t="s">
        <v>92</v>
      </c>
      <c r="E1190" s="3">
        <v>0</v>
      </c>
    </row>
    <row r="1191" spans="1:5" x14ac:dyDescent="0.2">
      <c r="A1191">
        <v>2030</v>
      </c>
      <c r="B1191">
        <v>60</v>
      </c>
      <c r="C1191" t="s">
        <v>8</v>
      </c>
      <c r="D1191" t="s">
        <v>92</v>
      </c>
      <c r="E1191" s="3">
        <v>0</v>
      </c>
    </row>
    <row r="1192" spans="1:5" x14ac:dyDescent="0.2">
      <c r="A1192">
        <v>2040</v>
      </c>
      <c r="B1192">
        <v>60</v>
      </c>
      <c r="C1192" t="s">
        <v>8</v>
      </c>
      <c r="D1192" t="s">
        <v>92</v>
      </c>
      <c r="E1192" s="3">
        <v>0</v>
      </c>
    </row>
    <row r="1193" spans="1:5" x14ac:dyDescent="0.2">
      <c r="A1193">
        <v>2050</v>
      </c>
      <c r="B1193">
        <v>60</v>
      </c>
      <c r="C1193" t="s">
        <v>8</v>
      </c>
      <c r="D1193" t="s">
        <v>92</v>
      </c>
      <c r="E1193" s="3">
        <v>0</v>
      </c>
    </row>
    <row r="1194" spans="1:5" x14ac:dyDescent="0.2">
      <c r="A1194">
        <v>2020</v>
      </c>
      <c r="B1194">
        <v>60</v>
      </c>
      <c r="C1194" t="s">
        <v>9</v>
      </c>
      <c r="D1194" t="s">
        <v>92</v>
      </c>
      <c r="E1194" s="3">
        <v>0</v>
      </c>
    </row>
    <row r="1195" spans="1:5" x14ac:dyDescent="0.2">
      <c r="A1195">
        <v>2030</v>
      </c>
      <c r="B1195">
        <v>60</v>
      </c>
      <c r="C1195" t="s">
        <v>9</v>
      </c>
      <c r="D1195" t="s">
        <v>92</v>
      </c>
      <c r="E1195" s="3">
        <v>0</v>
      </c>
    </row>
    <row r="1196" spans="1:5" x14ac:dyDescent="0.2">
      <c r="A1196">
        <v>2040</v>
      </c>
      <c r="B1196">
        <v>60</v>
      </c>
      <c r="C1196" t="s">
        <v>9</v>
      </c>
      <c r="D1196" t="s">
        <v>92</v>
      </c>
      <c r="E1196" s="3">
        <v>0</v>
      </c>
    </row>
    <row r="1197" spans="1:5" x14ac:dyDescent="0.2">
      <c r="A1197">
        <v>2050</v>
      </c>
      <c r="B1197">
        <v>60</v>
      </c>
      <c r="C1197" t="s">
        <v>9</v>
      </c>
      <c r="D1197" t="s">
        <v>92</v>
      </c>
      <c r="E1197" s="3">
        <v>0</v>
      </c>
    </row>
    <row r="1198" spans="1:5" x14ac:dyDescent="0.2">
      <c r="A1198">
        <v>2020</v>
      </c>
      <c r="B1198">
        <v>60</v>
      </c>
      <c r="C1198" t="s">
        <v>10</v>
      </c>
      <c r="D1198" t="s">
        <v>92</v>
      </c>
      <c r="E1198" s="3">
        <v>0</v>
      </c>
    </row>
    <row r="1199" spans="1:5" x14ac:dyDescent="0.2">
      <c r="A1199">
        <v>2030</v>
      </c>
      <c r="B1199">
        <v>60</v>
      </c>
      <c r="C1199" t="s">
        <v>10</v>
      </c>
      <c r="D1199" t="s">
        <v>92</v>
      </c>
      <c r="E1199" s="3">
        <v>0</v>
      </c>
    </row>
    <row r="1200" spans="1:5" x14ac:dyDescent="0.2">
      <c r="A1200">
        <v>2040</v>
      </c>
      <c r="B1200">
        <v>60</v>
      </c>
      <c r="C1200" t="s">
        <v>10</v>
      </c>
      <c r="D1200" t="s">
        <v>92</v>
      </c>
      <c r="E1200" s="3">
        <v>0</v>
      </c>
    </row>
    <row r="1201" spans="1:5" x14ac:dyDescent="0.2">
      <c r="A1201">
        <v>2050</v>
      </c>
      <c r="B1201">
        <v>60</v>
      </c>
      <c r="C1201" t="s">
        <v>10</v>
      </c>
      <c r="D1201" t="s">
        <v>92</v>
      </c>
      <c r="E1201" s="3">
        <v>0</v>
      </c>
    </row>
    <row r="1202" spans="1:5" x14ac:dyDescent="0.2">
      <c r="A1202">
        <v>2020</v>
      </c>
      <c r="B1202">
        <v>61</v>
      </c>
      <c r="C1202" t="s">
        <v>5</v>
      </c>
      <c r="D1202" t="s">
        <v>92</v>
      </c>
      <c r="E1202" s="3">
        <v>0</v>
      </c>
    </row>
    <row r="1203" spans="1:5" x14ac:dyDescent="0.2">
      <c r="A1203">
        <v>2030</v>
      </c>
      <c r="B1203">
        <v>61</v>
      </c>
      <c r="C1203" t="s">
        <v>5</v>
      </c>
      <c r="D1203" t="s">
        <v>92</v>
      </c>
      <c r="E1203" s="3">
        <v>0</v>
      </c>
    </row>
    <row r="1204" spans="1:5" x14ac:dyDescent="0.2">
      <c r="A1204">
        <v>2040</v>
      </c>
      <c r="B1204">
        <v>61</v>
      </c>
      <c r="C1204" t="s">
        <v>5</v>
      </c>
      <c r="D1204" t="s">
        <v>92</v>
      </c>
      <c r="E1204" s="3">
        <v>0</v>
      </c>
    </row>
    <row r="1205" spans="1:5" x14ac:dyDescent="0.2">
      <c r="A1205">
        <v>2050</v>
      </c>
      <c r="B1205">
        <v>61</v>
      </c>
      <c r="C1205" t="s">
        <v>5</v>
      </c>
      <c r="D1205" t="s">
        <v>92</v>
      </c>
      <c r="E1205" s="3">
        <v>0</v>
      </c>
    </row>
    <row r="1206" spans="1:5" x14ac:dyDescent="0.2">
      <c r="A1206">
        <v>2020</v>
      </c>
      <c r="B1206">
        <v>61</v>
      </c>
      <c r="C1206" t="s">
        <v>7</v>
      </c>
      <c r="D1206" t="s">
        <v>92</v>
      </c>
      <c r="E1206" s="3">
        <v>0</v>
      </c>
    </row>
    <row r="1207" spans="1:5" x14ac:dyDescent="0.2">
      <c r="A1207">
        <v>2030</v>
      </c>
      <c r="B1207">
        <v>61</v>
      </c>
      <c r="C1207" t="s">
        <v>7</v>
      </c>
      <c r="D1207" t="s">
        <v>92</v>
      </c>
      <c r="E1207" s="3">
        <v>0</v>
      </c>
    </row>
    <row r="1208" spans="1:5" x14ac:dyDescent="0.2">
      <c r="A1208">
        <v>2040</v>
      </c>
      <c r="B1208">
        <v>61</v>
      </c>
      <c r="C1208" t="s">
        <v>7</v>
      </c>
      <c r="D1208" t="s">
        <v>92</v>
      </c>
      <c r="E1208" s="3">
        <v>0</v>
      </c>
    </row>
    <row r="1209" spans="1:5" x14ac:dyDescent="0.2">
      <c r="A1209">
        <v>2050</v>
      </c>
      <c r="B1209">
        <v>61</v>
      </c>
      <c r="C1209" t="s">
        <v>7</v>
      </c>
      <c r="D1209" t="s">
        <v>92</v>
      </c>
      <c r="E1209" s="3">
        <v>0</v>
      </c>
    </row>
    <row r="1210" spans="1:5" x14ac:dyDescent="0.2">
      <c r="A1210">
        <v>2020</v>
      </c>
      <c r="B1210">
        <v>61</v>
      </c>
      <c r="C1210" t="s">
        <v>8</v>
      </c>
      <c r="D1210" t="s">
        <v>92</v>
      </c>
      <c r="E1210" s="3">
        <v>0</v>
      </c>
    </row>
    <row r="1211" spans="1:5" x14ac:dyDescent="0.2">
      <c r="A1211">
        <v>2030</v>
      </c>
      <c r="B1211">
        <v>61</v>
      </c>
      <c r="C1211" t="s">
        <v>8</v>
      </c>
      <c r="D1211" t="s">
        <v>92</v>
      </c>
      <c r="E1211" s="3">
        <v>0</v>
      </c>
    </row>
    <row r="1212" spans="1:5" x14ac:dyDescent="0.2">
      <c r="A1212">
        <v>2040</v>
      </c>
      <c r="B1212">
        <v>61</v>
      </c>
      <c r="C1212" t="s">
        <v>8</v>
      </c>
      <c r="D1212" t="s">
        <v>92</v>
      </c>
      <c r="E1212" s="3">
        <v>0</v>
      </c>
    </row>
    <row r="1213" spans="1:5" x14ac:dyDescent="0.2">
      <c r="A1213">
        <v>2050</v>
      </c>
      <c r="B1213">
        <v>61</v>
      </c>
      <c r="C1213" t="s">
        <v>8</v>
      </c>
      <c r="D1213" t="s">
        <v>92</v>
      </c>
      <c r="E1213" s="3">
        <v>0</v>
      </c>
    </row>
    <row r="1214" spans="1:5" x14ac:dyDescent="0.2">
      <c r="A1214">
        <v>2020</v>
      </c>
      <c r="B1214">
        <v>61</v>
      </c>
      <c r="C1214" t="s">
        <v>9</v>
      </c>
      <c r="D1214" t="s">
        <v>92</v>
      </c>
      <c r="E1214" s="3">
        <v>0</v>
      </c>
    </row>
    <row r="1215" spans="1:5" x14ac:dyDescent="0.2">
      <c r="A1215">
        <v>2030</v>
      </c>
      <c r="B1215">
        <v>61</v>
      </c>
      <c r="C1215" t="s">
        <v>9</v>
      </c>
      <c r="D1215" t="s">
        <v>92</v>
      </c>
      <c r="E1215" s="3">
        <v>0</v>
      </c>
    </row>
    <row r="1216" spans="1:5" x14ac:dyDescent="0.2">
      <c r="A1216">
        <v>2040</v>
      </c>
      <c r="B1216">
        <v>61</v>
      </c>
      <c r="C1216" t="s">
        <v>9</v>
      </c>
      <c r="D1216" t="s">
        <v>92</v>
      </c>
      <c r="E1216" s="3">
        <v>0</v>
      </c>
    </row>
    <row r="1217" spans="1:5" x14ac:dyDescent="0.2">
      <c r="A1217">
        <v>2050</v>
      </c>
      <c r="B1217">
        <v>61</v>
      </c>
      <c r="C1217" t="s">
        <v>9</v>
      </c>
      <c r="D1217" t="s">
        <v>92</v>
      </c>
      <c r="E1217" s="3">
        <v>0</v>
      </c>
    </row>
    <row r="1218" spans="1:5" x14ac:dyDescent="0.2">
      <c r="A1218">
        <v>2020</v>
      </c>
      <c r="B1218">
        <v>61</v>
      </c>
      <c r="C1218" t="s">
        <v>10</v>
      </c>
      <c r="D1218" t="s">
        <v>92</v>
      </c>
      <c r="E1218" s="3">
        <v>0</v>
      </c>
    </row>
    <row r="1219" spans="1:5" x14ac:dyDescent="0.2">
      <c r="A1219">
        <v>2030</v>
      </c>
      <c r="B1219">
        <v>61</v>
      </c>
      <c r="C1219" t="s">
        <v>10</v>
      </c>
      <c r="D1219" t="s">
        <v>92</v>
      </c>
      <c r="E1219" s="3">
        <v>0</v>
      </c>
    </row>
    <row r="1220" spans="1:5" x14ac:dyDescent="0.2">
      <c r="A1220">
        <v>2040</v>
      </c>
      <c r="B1220">
        <v>61</v>
      </c>
      <c r="C1220" t="s">
        <v>10</v>
      </c>
      <c r="D1220" t="s">
        <v>92</v>
      </c>
      <c r="E1220" s="3">
        <v>0</v>
      </c>
    </row>
    <row r="1221" spans="1:5" x14ac:dyDescent="0.2">
      <c r="A1221">
        <v>2050</v>
      </c>
      <c r="B1221">
        <v>61</v>
      </c>
      <c r="C1221" t="s">
        <v>10</v>
      </c>
      <c r="D1221" t="s">
        <v>92</v>
      </c>
      <c r="E1221" s="3">
        <v>0</v>
      </c>
    </row>
    <row r="1222" spans="1:5" x14ac:dyDescent="0.2">
      <c r="A1222">
        <v>2020</v>
      </c>
      <c r="B1222">
        <v>62</v>
      </c>
      <c r="C1222" t="s">
        <v>5</v>
      </c>
      <c r="D1222" t="s">
        <v>92</v>
      </c>
      <c r="E1222" s="3">
        <v>0</v>
      </c>
    </row>
    <row r="1223" spans="1:5" x14ac:dyDescent="0.2">
      <c r="A1223">
        <v>2030</v>
      </c>
      <c r="B1223">
        <v>62</v>
      </c>
      <c r="C1223" t="s">
        <v>5</v>
      </c>
      <c r="D1223" t="s">
        <v>92</v>
      </c>
      <c r="E1223" s="3">
        <v>0</v>
      </c>
    </row>
    <row r="1224" spans="1:5" x14ac:dyDescent="0.2">
      <c r="A1224">
        <v>2040</v>
      </c>
      <c r="B1224">
        <v>62</v>
      </c>
      <c r="C1224" t="s">
        <v>5</v>
      </c>
      <c r="D1224" t="s">
        <v>92</v>
      </c>
      <c r="E1224" s="3">
        <v>0</v>
      </c>
    </row>
    <row r="1225" spans="1:5" x14ac:dyDescent="0.2">
      <c r="A1225">
        <v>2050</v>
      </c>
      <c r="B1225">
        <v>62</v>
      </c>
      <c r="C1225" t="s">
        <v>5</v>
      </c>
      <c r="D1225" t="s">
        <v>92</v>
      </c>
      <c r="E1225" s="3">
        <v>0</v>
      </c>
    </row>
    <row r="1226" spans="1:5" x14ac:dyDescent="0.2">
      <c r="A1226">
        <v>2020</v>
      </c>
      <c r="B1226">
        <v>62</v>
      </c>
      <c r="C1226" t="s">
        <v>7</v>
      </c>
      <c r="D1226" t="s">
        <v>92</v>
      </c>
      <c r="E1226" s="3">
        <v>0</v>
      </c>
    </row>
    <row r="1227" spans="1:5" x14ac:dyDescent="0.2">
      <c r="A1227">
        <v>2030</v>
      </c>
      <c r="B1227">
        <v>62</v>
      </c>
      <c r="C1227" t="s">
        <v>7</v>
      </c>
      <c r="D1227" t="s">
        <v>92</v>
      </c>
      <c r="E1227" s="3">
        <v>0</v>
      </c>
    </row>
    <row r="1228" spans="1:5" x14ac:dyDescent="0.2">
      <c r="A1228">
        <v>2040</v>
      </c>
      <c r="B1228">
        <v>62</v>
      </c>
      <c r="C1228" t="s">
        <v>7</v>
      </c>
      <c r="D1228" t="s">
        <v>92</v>
      </c>
      <c r="E1228" s="3">
        <v>0</v>
      </c>
    </row>
    <row r="1229" spans="1:5" x14ac:dyDescent="0.2">
      <c r="A1229">
        <v>2050</v>
      </c>
      <c r="B1229">
        <v>62</v>
      </c>
      <c r="C1229" t="s">
        <v>7</v>
      </c>
      <c r="D1229" t="s">
        <v>92</v>
      </c>
      <c r="E1229" s="3">
        <v>0</v>
      </c>
    </row>
    <row r="1230" spans="1:5" x14ac:dyDescent="0.2">
      <c r="A1230">
        <v>2020</v>
      </c>
      <c r="B1230">
        <v>62</v>
      </c>
      <c r="C1230" t="s">
        <v>8</v>
      </c>
      <c r="D1230" t="s">
        <v>92</v>
      </c>
      <c r="E1230" s="3">
        <v>0</v>
      </c>
    </row>
    <row r="1231" spans="1:5" x14ac:dyDescent="0.2">
      <c r="A1231">
        <v>2030</v>
      </c>
      <c r="B1231">
        <v>62</v>
      </c>
      <c r="C1231" t="s">
        <v>8</v>
      </c>
      <c r="D1231" t="s">
        <v>92</v>
      </c>
      <c r="E1231" s="3">
        <v>0</v>
      </c>
    </row>
    <row r="1232" spans="1:5" x14ac:dyDescent="0.2">
      <c r="A1232">
        <v>2040</v>
      </c>
      <c r="B1232">
        <v>62</v>
      </c>
      <c r="C1232" t="s">
        <v>8</v>
      </c>
      <c r="D1232" t="s">
        <v>92</v>
      </c>
      <c r="E1232" s="3">
        <v>0</v>
      </c>
    </row>
    <row r="1233" spans="1:5" x14ac:dyDescent="0.2">
      <c r="A1233">
        <v>2050</v>
      </c>
      <c r="B1233">
        <v>62</v>
      </c>
      <c r="C1233" t="s">
        <v>8</v>
      </c>
      <c r="D1233" t="s">
        <v>92</v>
      </c>
      <c r="E1233" s="3">
        <v>0</v>
      </c>
    </row>
    <row r="1234" spans="1:5" x14ac:dyDescent="0.2">
      <c r="A1234">
        <v>2020</v>
      </c>
      <c r="B1234">
        <v>62</v>
      </c>
      <c r="C1234" t="s">
        <v>9</v>
      </c>
      <c r="D1234" t="s">
        <v>92</v>
      </c>
      <c r="E1234" s="3">
        <v>0</v>
      </c>
    </row>
    <row r="1235" spans="1:5" x14ac:dyDescent="0.2">
      <c r="A1235">
        <v>2030</v>
      </c>
      <c r="B1235">
        <v>62</v>
      </c>
      <c r="C1235" t="s">
        <v>9</v>
      </c>
      <c r="D1235" t="s">
        <v>92</v>
      </c>
      <c r="E1235" s="3">
        <v>0</v>
      </c>
    </row>
    <row r="1236" spans="1:5" x14ac:dyDescent="0.2">
      <c r="A1236">
        <v>2040</v>
      </c>
      <c r="B1236">
        <v>62</v>
      </c>
      <c r="C1236" t="s">
        <v>9</v>
      </c>
      <c r="D1236" t="s">
        <v>92</v>
      </c>
      <c r="E1236" s="3">
        <v>0</v>
      </c>
    </row>
    <row r="1237" spans="1:5" x14ac:dyDescent="0.2">
      <c r="A1237">
        <v>2050</v>
      </c>
      <c r="B1237">
        <v>62</v>
      </c>
      <c r="C1237" t="s">
        <v>9</v>
      </c>
      <c r="D1237" t="s">
        <v>92</v>
      </c>
      <c r="E1237" s="3">
        <v>0</v>
      </c>
    </row>
    <row r="1238" spans="1:5" x14ac:dyDescent="0.2">
      <c r="A1238">
        <v>2020</v>
      </c>
      <c r="B1238">
        <v>62</v>
      </c>
      <c r="C1238" t="s">
        <v>10</v>
      </c>
      <c r="D1238" t="s">
        <v>92</v>
      </c>
      <c r="E1238" s="3">
        <v>0</v>
      </c>
    </row>
    <row r="1239" spans="1:5" x14ac:dyDescent="0.2">
      <c r="A1239">
        <v>2030</v>
      </c>
      <c r="B1239">
        <v>62</v>
      </c>
      <c r="C1239" t="s">
        <v>10</v>
      </c>
      <c r="D1239" t="s">
        <v>92</v>
      </c>
      <c r="E1239" s="3">
        <v>0</v>
      </c>
    </row>
    <row r="1240" spans="1:5" x14ac:dyDescent="0.2">
      <c r="A1240">
        <v>2040</v>
      </c>
      <c r="B1240">
        <v>62</v>
      </c>
      <c r="C1240" t="s">
        <v>10</v>
      </c>
      <c r="D1240" t="s">
        <v>92</v>
      </c>
      <c r="E1240" s="3">
        <v>0</v>
      </c>
    </row>
    <row r="1241" spans="1:5" x14ac:dyDescent="0.2">
      <c r="A1241">
        <v>2050</v>
      </c>
      <c r="B1241">
        <v>62</v>
      </c>
      <c r="C1241" t="s">
        <v>10</v>
      </c>
      <c r="D1241" t="s">
        <v>92</v>
      </c>
      <c r="E1241" s="3">
        <v>0</v>
      </c>
    </row>
    <row r="1242" spans="1:5" x14ac:dyDescent="0.2">
      <c r="A1242">
        <v>2020</v>
      </c>
      <c r="B1242">
        <v>63</v>
      </c>
      <c r="C1242" t="s">
        <v>5</v>
      </c>
      <c r="D1242" t="s">
        <v>92</v>
      </c>
      <c r="E1242" s="3">
        <v>0</v>
      </c>
    </row>
    <row r="1243" spans="1:5" x14ac:dyDescent="0.2">
      <c r="A1243">
        <v>2030</v>
      </c>
      <c r="B1243">
        <v>63</v>
      </c>
      <c r="C1243" t="s">
        <v>5</v>
      </c>
      <c r="D1243" t="s">
        <v>92</v>
      </c>
      <c r="E1243" s="3">
        <v>0</v>
      </c>
    </row>
    <row r="1244" spans="1:5" x14ac:dyDescent="0.2">
      <c r="A1244">
        <v>2040</v>
      </c>
      <c r="B1244">
        <v>63</v>
      </c>
      <c r="C1244" t="s">
        <v>5</v>
      </c>
      <c r="D1244" t="s">
        <v>92</v>
      </c>
      <c r="E1244" s="3">
        <v>0</v>
      </c>
    </row>
    <row r="1245" spans="1:5" x14ac:dyDescent="0.2">
      <c r="A1245">
        <v>2050</v>
      </c>
      <c r="B1245">
        <v>63</v>
      </c>
      <c r="C1245" t="s">
        <v>5</v>
      </c>
      <c r="D1245" t="s">
        <v>92</v>
      </c>
      <c r="E1245" s="3">
        <v>0</v>
      </c>
    </row>
    <row r="1246" spans="1:5" x14ac:dyDescent="0.2">
      <c r="A1246">
        <v>2020</v>
      </c>
      <c r="B1246">
        <v>63</v>
      </c>
      <c r="C1246" t="s">
        <v>7</v>
      </c>
      <c r="D1246" t="s">
        <v>92</v>
      </c>
      <c r="E1246" s="3">
        <v>0</v>
      </c>
    </row>
    <row r="1247" spans="1:5" x14ac:dyDescent="0.2">
      <c r="A1247">
        <v>2030</v>
      </c>
      <c r="B1247">
        <v>63</v>
      </c>
      <c r="C1247" t="s">
        <v>7</v>
      </c>
      <c r="D1247" t="s">
        <v>92</v>
      </c>
      <c r="E1247" s="3">
        <v>0</v>
      </c>
    </row>
    <row r="1248" spans="1:5" x14ac:dyDescent="0.2">
      <c r="A1248">
        <v>2040</v>
      </c>
      <c r="B1248">
        <v>63</v>
      </c>
      <c r="C1248" t="s">
        <v>7</v>
      </c>
      <c r="D1248" t="s">
        <v>92</v>
      </c>
      <c r="E1248" s="3">
        <v>0</v>
      </c>
    </row>
    <row r="1249" spans="1:5" x14ac:dyDescent="0.2">
      <c r="A1249">
        <v>2050</v>
      </c>
      <c r="B1249">
        <v>63</v>
      </c>
      <c r="C1249" t="s">
        <v>7</v>
      </c>
      <c r="D1249" t="s">
        <v>92</v>
      </c>
      <c r="E1249" s="3">
        <v>0</v>
      </c>
    </row>
    <row r="1250" spans="1:5" x14ac:dyDescent="0.2">
      <c r="A1250">
        <v>2020</v>
      </c>
      <c r="B1250">
        <v>63</v>
      </c>
      <c r="C1250" t="s">
        <v>8</v>
      </c>
      <c r="D1250" t="s">
        <v>92</v>
      </c>
      <c r="E1250" s="3">
        <v>0</v>
      </c>
    </row>
    <row r="1251" spans="1:5" x14ac:dyDescent="0.2">
      <c r="A1251">
        <v>2030</v>
      </c>
      <c r="B1251">
        <v>63</v>
      </c>
      <c r="C1251" t="s">
        <v>8</v>
      </c>
      <c r="D1251" t="s">
        <v>92</v>
      </c>
      <c r="E1251" s="3">
        <v>0</v>
      </c>
    </row>
    <row r="1252" spans="1:5" x14ac:dyDescent="0.2">
      <c r="A1252">
        <v>2040</v>
      </c>
      <c r="B1252">
        <v>63</v>
      </c>
      <c r="C1252" t="s">
        <v>8</v>
      </c>
      <c r="D1252" t="s">
        <v>92</v>
      </c>
      <c r="E1252" s="3">
        <v>0</v>
      </c>
    </row>
    <row r="1253" spans="1:5" x14ac:dyDescent="0.2">
      <c r="A1253">
        <v>2050</v>
      </c>
      <c r="B1253">
        <v>63</v>
      </c>
      <c r="C1253" t="s">
        <v>8</v>
      </c>
      <c r="D1253" t="s">
        <v>92</v>
      </c>
      <c r="E1253" s="3">
        <v>0</v>
      </c>
    </row>
    <row r="1254" spans="1:5" x14ac:dyDescent="0.2">
      <c r="A1254">
        <v>2020</v>
      </c>
      <c r="B1254">
        <v>63</v>
      </c>
      <c r="C1254" t="s">
        <v>9</v>
      </c>
      <c r="D1254" t="s">
        <v>92</v>
      </c>
      <c r="E1254" s="3">
        <v>0</v>
      </c>
    </row>
    <row r="1255" spans="1:5" x14ac:dyDescent="0.2">
      <c r="A1255">
        <v>2030</v>
      </c>
      <c r="B1255">
        <v>63</v>
      </c>
      <c r="C1255" t="s">
        <v>9</v>
      </c>
      <c r="D1255" t="s">
        <v>92</v>
      </c>
      <c r="E1255" s="3">
        <v>0</v>
      </c>
    </row>
    <row r="1256" spans="1:5" x14ac:dyDescent="0.2">
      <c r="A1256">
        <v>2040</v>
      </c>
      <c r="B1256">
        <v>63</v>
      </c>
      <c r="C1256" t="s">
        <v>9</v>
      </c>
      <c r="D1256" t="s">
        <v>92</v>
      </c>
      <c r="E1256" s="3">
        <v>0</v>
      </c>
    </row>
    <row r="1257" spans="1:5" x14ac:dyDescent="0.2">
      <c r="A1257">
        <v>2050</v>
      </c>
      <c r="B1257">
        <v>63</v>
      </c>
      <c r="C1257" t="s">
        <v>9</v>
      </c>
      <c r="D1257" t="s">
        <v>92</v>
      </c>
      <c r="E1257" s="3">
        <v>0</v>
      </c>
    </row>
    <row r="1258" spans="1:5" x14ac:dyDescent="0.2">
      <c r="A1258">
        <v>2020</v>
      </c>
      <c r="B1258">
        <v>63</v>
      </c>
      <c r="C1258" t="s">
        <v>10</v>
      </c>
      <c r="D1258" t="s">
        <v>92</v>
      </c>
      <c r="E1258" s="3">
        <v>0</v>
      </c>
    </row>
    <row r="1259" spans="1:5" x14ac:dyDescent="0.2">
      <c r="A1259">
        <v>2030</v>
      </c>
      <c r="B1259">
        <v>63</v>
      </c>
      <c r="C1259" t="s">
        <v>10</v>
      </c>
      <c r="D1259" t="s">
        <v>92</v>
      </c>
      <c r="E1259" s="3">
        <v>0</v>
      </c>
    </row>
    <row r="1260" spans="1:5" x14ac:dyDescent="0.2">
      <c r="A1260">
        <v>2040</v>
      </c>
      <c r="B1260">
        <v>63</v>
      </c>
      <c r="C1260" t="s">
        <v>10</v>
      </c>
      <c r="D1260" t="s">
        <v>92</v>
      </c>
      <c r="E1260" s="3">
        <v>0</v>
      </c>
    </row>
    <row r="1261" spans="1:5" x14ac:dyDescent="0.2">
      <c r="A1261">
        <v>2050</v>
      </c>
      <c r="B1261">
        <v>63</v>
      </c>
      <c r="C1261" t="s">
        <v>10</v>
      </c>
      <c r="D1261" t="s">
        <v>92</v>
      </c>
      <c r="E1261" s="3">
        <v>0</v>
      </c>
    </row>
    <row r="1262" spans="1:5" x14ac:dyDescent="0.2">
      <c r="A1262">
        <v>2020</v>
      </c>
      <c r="B1262">
        <v>64</v>
      </c>
      <c r="C1262" t="s">
        <v>5</v>
      </c>
      <c r="D1262" t="s">
        <v>92</v>
      </c>
      <c r="E1262" s="3">
        <v>0</v>
      </c>
    </row>
    <row r="1263" spans="1:5" x14ac:dyDescent="0.2">
      <c r="A1263">
        <v>2030</v>
      </c>
      <c r="B1263">
        <v>64</v>
      </c>
      <c r="C1263" t="s">
        <v>5</v>
      </c>
      <c r="D1263" t="s">
        <v>92</v>
      </c>
      <c r="E1263" s="3">
        <v>0</v>
      </c>
    </row>
    <row r="1264" spans="1:5" x14ac:dyDescent="0.2">
      <c r="A1264">
        <v>2040</v>
      </c>
      <c r="B1264">
        <v>64</v>
      </c>
      <c r="C1264" t="s">
        <v>5</v>
      </c>
      <c r="D1264" t="s">
        <v>92</v>
      </c>
      <c r="E1264" s="3">
        <v>0</v>
      </c>
    </row>
    <row r="1265" spans="1:5" x14ac:dyDescent="0.2">
      <c r="A1265">
        <v>2050</v>
      </c>
      <c r="B1265">
        <v>64</v>
      </c>
      <c r="C1265" t="s">
        <v>5</v>
      </c>
      <c r="D1265" t="s">
        <v>92</v>
      </c>
      <c r="E1265" s="3">
        <v>0</v>
      </c>
    </row>
    <row r="1266" spans="1:5" x14ac:dyDescent="0.2">
      <c r="A1266">
        <v>2020</v>
      </c>
      <c r="B1266">
        <v>64</v>
      </c>
      <c r="C1266" t="s">
        <v>7</v>
      </c>
      <c r="D1266" t="s">
        <v>92</v>
      </c>
      <c r="E1266" s="3">
        <v>0</v>
      </c>
    </row>
    <row r="1267" spans="1:5" x14ac:dyDescent="0.2">
      <c r="A1267">
        <v>2030</v>
      </c>
      <c r="B1267">
        <v>64</v>
      </c>
      <c r="C1267" t="s">
        <v>7</v>
      </c>
      <c r="D1267" t="s">
        <v>92</v>
      </c>
      <c r="E1267" s="3">
        <v>0</v>
      </c>
    </row>
    <row r="1268" spans="1:5" x14ac:dyDescent="0.2">
      <c r="A1268">
        <v>2040</v>
      </c>
      <c r="B1268">
        <v>64</v>
      </c>
      <c r="C1268" t="s">
        <v>7</v>
      </c>
      <c r="D1268" t="s">
        <v>92</v>
      </c>
      <c r="E1268" s="3">
        <v>0</v>
      </c>
    </row>
    <row r="1269" spans="1:5" x14ac:dyDescent="0.2">
      <c r="A1269">
        <v>2050</v>
      </c>
      <c r="B1269">
        <v>64</v>
      </c>
      <c r="C1269" t="s">
        <v>7</v>
      </c>
      <c r="D1269" t="s">
        <v>92</v>
      </c>
      <c r="E1269" s="3">
        <v>0</v>
      </c>
    </row>
    <row r="1270" spans="1:5" x14ac:dyDescent="0.2">
      <c r="A1270">
        <v>2020</v>
      </c>
      <c r="B1270">
        <v>64</v>
      </c>
      <c r="C1270" t="s">
        <v>8</v>
      </c>
      <c r="D1270" t="s">
        <v>92</v>
      </c>
      <c r="E1270" s="3">
        <v>0</v>
      </c>
    </row>
    <row r="1271" spans="1:5" x14ac:dyDescent="0.2">
      <c r="A1271">
        <v>2030</v>
      </c>
      <c r="B1271">
        <v>64</v>
      </c>
      <c r="C1271" t="s">
        <v>8</v>
      </c>
      <c r="D1271" t="s">
        <v>92</v>
      </c>
      <c r="E1271" s="3">
        <v>0</v>
      </c>
    </row>
    <row r="1272" spans="1:5" x14ac:dyDescent="0.2">
      <c r="A1272">
        <v>2040</v>
      </c>
      <c r="B1272">
        <v>64</v>
      </c>
      <c r="C1272" t="s">
        <v>8</v>
      </c>
      <c r="D1272" t="s">
        <v>92</v>
      </c>
      <c r="E1272" s="3">
        <v>0</v>
      </c>
    </row>
    <row r="1273" spans="1:5" x14ac:dyDescent="0.2">
      <c r="A1273">
        <v>2050</v>
      </c>
      <c r="B1273">
        <v>64</v>
      </c>
      <c r="C1273" t="s">
        <v>8</v>
      </c>
      <c r="D1273" t="s">
        <v>92</v>
      </c>
      <c r="E1273" s="3">
        <v>0</v>
      </c>
    </row>
    <row r="1274" spans="1:5" x14ac:dyDescent="0.2">
      <c r="A1274">
        <v>2020</v>
      </c>
      <c r="B1274">
        <v>64</v>
      </c>
      <c r="C1274" t="s">
        <v>9</v>
      </c>
      <c r="D1274" t="s">
        <v>92</v>
      </c>
      <c r="E1274" s="3">
        <v>0</v>
      </c>
    </row>
    <row r="1275" spans="1:5" x14ac:dyDescent="0.2">
      <c r="A1275">
        <v>2030</v>
      </c>
      <c r="B1275">
        <v>64</v>
      </c>
      <c r="C1275" t="s">
        <v>9</v>
      </c>
      <c r="D1275" t="s">
        <v>92</v>
      </c>
      <c r="E1275" s="3">
        <v>0</v>
      </c>
    </row>
    <row r="1276" spans="1:5" x14ac:dyDescent="0.2">
      <c r="A1276">
        <v>2040</v>
      </c>
      <c r="B1276">
        <v>64</v>
      </c>
      <c r="C1276" t="s">
        <v>9</v>
      </c>
      <c r="D1276" t="s">
        <v>92</v>
      </c>
      <c r="E1276" s="3">
        <v>0</v>
      </c>
    </row>
    <row r="1277" spans="1:5" x14ac:dyDescent="0.2">
      <c r="A1277">
        <v>2050</v>
      </c>
      <c r="B1277">
        <v>64</v>
      </c>
      <c r="C1277" t="s">
        <v>9</v>
      </c>
      <c r="D1277" t="s">
        <v>92</v>
      </c>
      <c r="E1277" s="3">
        <v>0</v>
      </c>
    </row>
    <row r="1278" spans="1:5" x14ac:dyDescent="0.2">
      <c r="A1278">
        <v>2020</v>
      </c>
      <c r="B1278">
        <v>64</v>
      </c>
      <c r="C1278" t="s">
        <v>10</v>
      </c>
      <c r="D1278" t="s">
        <v>92</v>
      </c>
      <c r="E1278" s="3">
        <v>0</v>
      </c>
    </row>
    <row r="1279" spans="1:5" x14ac:dyDescent="0.2">
      <c r="A1279">
        <v>2030</v>
      </c>
      <c r="B1279">
        <v>64</v>
      </c>
      <c r="C1279" t="s">
        <v>10</v>
      </c>
      <c r="D1279" t="s">
        <v>92</v>
      </c>
      <c r="E1279" s="3">
        <v>0</v>
      </c>
    </row>
    <row r="1280" spans="1:5" x14ac:dyDescent="0.2">
      <c r="A1280">
        <v>2040</v>
      </c>
      <c r="B1280">
        <v>64</v>
      </c>
      <c r="C1280" t="s">
        <v>10</v>
      </c>
      <c r="D1280" t="s">
        <v>92</v>
      </c>
      <c r="E1280" s="3">
        <v>0</v>
      </c>
    </row>
    <row r="1281" spans="1:5" x14ac:dyDescent="0.2">
      <c r="A1281">
        <v>2050</v>
      </c>
      <c r="B1281">
        <v>64</v>
      </c>
      <c r="C1281" t="s">
        <v>10</v>
      </c>
      <c r="D1281" t="s">
        <v>92</v>
      </c>
      <c r="E1281" s="3">
        <v>0</v>
      </c>
    </row>
    <row r="1282" spans="1:5" x14ac:dyDescent="0.2">
      <c r="A1282">
        <v>2020</v>
      </c>
      <c r="B1282">
        <v>65</v>
      </c>
      <c r="C1282" t="s">
        <v>5</v>
      </c>
      <c r="D1282" t="s">
        <v>92</v>
      </c>
      <c r="E1282" s="3">
        <v>0</v>
      </c>
    </row>
    <row r="1283" spans="1:5" x14ac:dyDescent="0.2">
      <c r="A1283">
        <v>2030</v>
      </c>
      <c r="B1283">
        <v>65</v>
      </c>
      <c r="C1283" t="s">
        <v>5</v>
      </c>
      <c r="D1283" t="s">
        <v>92</v>
      </c>
      <c r="E1283" s="3">
        <v>0</v>
      </c>
    </row>
    <row r="1284" spans="1:5" x14ac:dyDescent="0.2">
      <c r="A1284">
        <v>2040</v>
      </c>
      <c r="B1284">
        <v>65</v>
      </c>
      <c r="C1284" t="s">
        <v>5</v>
      </c>
      <c r="D1284" t="s">
        <v>92</v>
      </c>
      <c r="E1284" s="3">
        <v>0</v>
      </c>
    </row>
    <row r="1285" spans="1:5" x14ac:dyDescent="0.2">
      <c r="A1285">
        <v>2050</v>
      </c>
      <c r="B1285">
        <v>65</v>
      </c>
      <c r="C1285" t="s">
        <v>5</v>
      </c>
      <c r="D1285" t="s">
        <v>92</v>
      </c>
      <c r="E1285" s="3">
        <v>0</v>
      </c>
    </row>
    <row r="1286" spans="1:5" x14ac:dyDescent="0.2">
      <c r="A1286">
        <v>2020</v>
      </c>
      <c r="B1286">
        <v>65</v>
      </c>
      <c r="C1286" t="s">
        <v>7</v>
      </c>
      <c r="D1286" t="s">
        <v>92</v>
      </c>
      <c r="E1286" s="3">
        <v>0</v>
      </c>
    </row>
    <row r="1287" spans="1:5" x14ac:dyDescent="0.2">
      <c r="A1287">
        <v>2030</v>
      </c>
      <c r="B1287">
        <v>65</v>
      </c>
      <c r="C1287" t="s">
        <v>7</v>
      </c>
      <c r="D1287" t="s">
        <v>92</v>
      </c>
      <c r="E1287" s="3">
        <v>0</v>
      </c>
    </row>
    <row r="1288" spans="1:5" x14ac:dyDescent="0.2">
      <c r="A1288">
        <v>2040</v>
      </c>
      <c r="B1288">
        <v>65</v>
      </c>
      <c r="C1288" t="s">
        <v>7</v>
      </c>
      <c r="D1288" t="s">
        <v>92</v>
      </c>
      <c r="E1288" s="3">
        <v>0</v>
      </c>
    </row>
    <row r="1289" spans="1:5" x14ac:dyDescent="0.2">
      <c r="A1289">
        <v>2050</v>
      </c>
      <c r="B1289">
        <v>65</v>
      </c>
      <c r="C1289" t="s">
        <v>7</v>
      </c>
      <c r="D1289" t="s">
        <v>92</v>
      </c>
      <c r="E1289" s="3">
        <v>0</v>
      </c>
    </row>
    <row r="1290" spans="1:5" x14ac:dyDescent="0.2">
      <c r="A1290">
        <v>2020</v>
      </c>
      <c r="B1290">
        <v>65</v>
      </c>
      <c r="C1290" t="s">
        <v>8</v>
      </c>
      <c r="D1290" t="s">
        <v>92</v>
      </c>
      <c r="E1290" s="3">
        <v>0</v>
      </c>
    </row>
    <row r="1291" spans="1:5" x14ac:dyDescent="0.2">
      <c r="A1291">
        <v>2030</v>
      </c>
      <c r="B1291">
        <v>65</v>
      </c>
      <c r="C1291" t="s">
        <v>8</v>
      </c>
      <c r="D1291" t="s">
        <v>92</v>
      </c>
      <c r="E1291" s="3">
        <v>0</v>
      </c>
    </row>
    <row r="1292" spans="1:5" x14ac:dyDescent="0.2">
      <c r="A1292">
        <v>2040</v>
      </c>
      <c r="B1292">
        <v>65</v>
      </c>
      <c r="C1292" t="s">
        <v>8</v>
      </c>
      <c r="D1292" t="s">
        <v>92</v>
      </c>
      <c r="E1292" s="3">
        <v>0</v>
      </c>
    </row>
    <row r="1293" spans="1:5" x14ac:dyDescent="0.2">
      <c r="A1293">
        <v>2050</v>
      </c>
      <c r="B1293">
        <v>65</v>
      </c>
      <c r="C1293" t="s">
        <v>8</v>
      </c>
      <c r="D1293" t="s">
        <v>92</v>
      </c>
      <c r="E1293" s="3">
        <v>0</v>
      </c>
    </row>
    <row r="1294" spans="1:5" x14ac:dyDescent="0.2">
      <c r="A1294">
        <v>2020</v>
      </c>
      <c r="B1294">
        <v>65</v>
      </c>
      <c r="C1294" t="s">
        <v>9</v>
      </c>
      <c r="D1294" t="s">
        <v>92</v>
      </c>
      <c r="E1294" s="3">
        <v>0</v>
      </c>
    </row>
    <row r="1295" spans="1:5" x14ac:dyDescent="0.2">
      <c r="A1295">
        <v>2030</v>
      </c>
      <c r="B1295">
        <v>65</v>
      </c>
      <c r="C1295" t="s">
        <v>9</v>
      </c>
      <c r="D1295" t="s">
        <v>92</v>
      </c>
      <c r="E1295" s="3">
        <v>0</v>
      </c>
    </row>
    <row r="1296" spans="1:5" x14ac:dyDescent="0.2">
      <c r="A1296">
        <v>2040</v>
      </c>
      <c r="B1296">
        <v>65</v>
      </c>
      <c r="C1296" t="s">
        <v>9</v>
      </c>
      <c r="D1296" t="s">
        <v>92</v>
      </c>
      <c r="E1296" s="3">
        <v>0</v>
      </c>
    </row>
    <row r="1297" spans="1:5" x14ac:dyDescent="0.2">
      <c r="A1297">
        <v>2050</v>
      </c>
      <c r="B1297">
        <v>65</v>
      </c>
      <c r="C1297" t="s">
        <v>9</v>
      </c>
      <c r="D1297" t="s">
        <v>92</v>
      </c>
      <c r="E1297" s="3">
        <v>0</v>
      </c>
    </row>
    <row r="1298" spans="1:5" x14ac:dyDescent="0.2">
      <c r="A1298">
        <v>2020</v>
      </c>
      <c r="B1298">
        <v>65</v>
      </c>
      <c r="C1298" t="s">
        <v>10</v>
      </c>
      <c r="D1298" t="s">
        <v>92</v>
      </c>
      <c r="E1298" s="3">
        <v>0</v>
      </c>
    </row>
    <row r="1299" spans="1:5" x14ac:dyDescent="0.2">
      <c r="A1299">
        <v>2030</v>
      </c>
      <c r="B1299">
        <v>65</v>
      </c>
      <c r="C1299" t="s">
        <v>10</v>
      </c>
      <c r="D1299" t="s">
        <v>92</v>
      </c>
      <c r="E1299" s="3">
        <v>0</v>
      </c>
    </row>
    <row r="1300" spans="1:5" x14ac:dyDescent="0.2">
      <c r="A1300">
        <v>2040</v>
      </c>
      <c r="B1300">
        <v>65</v>
      </c>
      <c r="C1300" t="s">
        <v>10</v>
      </c>
      <c r="D1300" t="s">
        <v>92</v>
      </c>
      <c r="E1300" s="3">
        <v>0</v>
      </c>
    </row>
    <row r="1301" spans="1:5" x14ac:dyDescent="0.2">
      <c r="A1301">
        <v>2050</v>
      </c>
      <c r="B1301">
        <v>65</v>
      </c>
      <c r="C1301" t="s">
        <v>10</v>
      </c>
      <c r="D1301" t="s">
        <v>92</v>
      </c>
      <c r="E1301" s="3">
        <v>0</v>
      </c>
    </row>
    <row r="1302" spans="1:5" x14ac:dyDescent="0.2">
      <c r="A1302">
        <v>2020</v>
      </c>
      <c r="B1302">
        <v>66</v>
      </c>
      <c r="C1302" t="s">
        <v>5</v>
      </c>
      <c r="D1302" t="s">
        <v>92</v>
      </c>
      <c r="E1302" s="3">
        <v>0</v>
      </c>
    </row>
    <row r="1303" spans="1:5" x14ac:dyDescent="0.2">
      <c r="A1303">
        <v>2030</v>
      </c>
      <c r="B1303">
        <v>66</v>
      </c>
      <c r="C1303" t="s">
        <v>5</v>
      </c>
      <c r="D1303" t="s">
        <v>92</v>
      </c>
      <c r="E1303" s="3">
        <v>0</v>
      </c>
    </row>
    <row r="1304" spans="1:5" x14ac:dyDescent="0.2">
      <c r="A1304">
        <v>2040</v>
      </c>
      <c r="B1304">
        <v>66</v>
      </c>
      <c r="C1304" t="s">
        <v>5</v>
      </c>
      <c r="D1304" t="s">
        <v>92</v>
      </c>
      <c r="E1304" s="3">
        <v>0</v>
      </c>
    </row>
    <row r="1305" spans="1:5" x14ac:dyDescent="0.2">
      <c r="A1305">
        <v>2050</v>
      </c>
      <c r="B1305">
        <v>66</v>
      </c>
      <c r="C1305" t="s">
        <v>5</v>
      </c>
      <c r="D1305" t="s">
        <v>92</v>
      </c>
      <c r="E1305" s="3">
        <v>0</v>
      </c>
    </row>
    <row r="1306" spans="1:5" x14ac:dyDescent="0.2">
      <c r="A1306">
        <v>2020</v>
      </c>
      <c r="B1306">
        <v>66</v>
      </c>
      <c r="C1306" t="s">
        <v>7</v>
      </c>
      <c r="D1306" t="s">
        <v>92</v>
      </c>
      <c r="E1306" s="3">
        <v>0</v>
      </c>
    </row>
    <row r="1307" spans="1:5" x14ac:dyDescent="0.2">
      <c r="A1307">
        <v>2030</v>
      </c>
      <c r="B1307">
        <v>66</v>
      </c>
      <c r="C1307" t="s">
        <v>7</v>
      </c>
      <c r="D1307" t="s">
        <v>92</v>
      </c>
      <c r="E1307" s="3">
        <v>0</v>
      </c>
    </row>
    <row r="1308" spans="1:5" x14ac:dyDescent="0.2">
      <c r="A1308">
        <v>2040</v>
      </c>
      <c r="B1308">
        <v>66</v>
      </c>
      <c r="C1308" t="s">
        <v>7</v>
      </c>
      <c r="D1308" t="s">
        <v>92</v>
      </c>
      <c r="E1308" s="3">
        <v>0</v>
      </c>
    </row>
    <row r="1309" spans="1:5" x14ac:dyDescent="0.2">
      <c r="A1309">
        <v>2050</v>
      </c>
      <c r="B1309">
        <v>66</v>
      </c>
      <c r="C1309" t="s">
        <v>7</v>
      </c>
      <c r="D1309" t="s">
        <v>92</v>
      </c>
      <c r="E1309" s="3">
        <v>0</v>
      </c>
    </row>
    <row r="1310" spans="1:5" x14ac:dyDescent="0.2">
      <c r="A1310">
        <v>2020</v>
      </c>
      <c r="B1310">
        <v>66</v>
      </c>
      <c r="C1310" t="s">
        <v>8</v>
      </c>
      <c r="D1310" t="s">
        <v>92</v>
      </c>
      <c r="E1310" s="3">
        <v>0</v>
      </c>
    </row>
    <row r="1311" spans="1:5" x14ac:dyDescent="0.2">
      <c r="A1311">
        <v>2030</v>
      </c>
      <c r="B1311">
        <v>66</v>
      </c>
      <c r="C1311" t="s">
        <v>8</v>
      </c>
      <c r="D1311" t="s">
        <v>92</v>
      </c>
      <c r="E1311" s="3">
        <v>0</v>
      </c>
    </row>
    <row r="1312" spans="1:5" x14ac:dyDescent="0.2">
      <c r="A1312">
        <v>2040</v>
      </c>
      <c r="B1312">
        <v>66</v>
      </c>
      <c r="C1312" t="s">
        <v>8</v>
      </c>
      <c r="D1312" t="s">
        <v>92</v>
      </c>
      <c r="E1312" s="3">
        <v>0</v>
      </c>
    </row>
    <row r="1313" spans="1:5" x14ac:dyDescent="0.2">
      <c r="A1313">
        <v>2050</v>
      </c>
      <c r="B1313">
        <v>66</v>
      </c>
      <c r="C1313" t="s">
        <v>8</v>
      </c>
      <c r="D1313" t="s">
        <v>92</v>
      </c>
      <c r="E1313" s="3">
        <v>0</v>
      </c>
    </row>
    <row r="1314" spans="1:5" x14ac:dyDescent="0.2">
      <c r="A1314">
        <v>2020</v>
      </c>
      <c r="B1314">
        <v>66</v>
      </c>
      <c r="C1314" t="s">
        <v>9</v>
      </c>
      <c r="D1314" t="s">
        <v>92</v>
      </c>
      <c r="E1314" s="3">
        <v>0</v>
      </c>
    </row>
    <row r="1315" spans="1:5" x14ac:dyDescent="0.2">
      <c r="A1315">
        <v>2030</v>
      </c>
      <c r="B1315">
        <v>66</v>
      </c>
      <c r="C1315" t="s">
        <v>9</v>
      </c>
      <c r="D1315" t="s">
        <v>92</v>
      </c>
      <c r="E1315" s="3">
        <v>0</v>
      </c>
    </row>
    <row r="1316" spans="1:5" x14ac:dyDescent="0.2">
      <c r="A1316">
        <v>2040</v>
      </c>
      <c r="B1316">
        <v>66</v>
      </c>
      <c r="C1316" t="s">
        <v>9</v>
      </c>
      <c r="D1316" t="s">
        <v>92</v>
      </c>
      <c r="E1316" s="3">
        <v>0</v>
      </c>
    </row>
    <row r="1317" spans="1:5" x14ac:dyDescent="0.2">
      <c r="A1317">
        <v>2050</v>
      </c>
      <c r="B1317">
        <v>66</v>
      </c>
      <c r="C1317" t="s">
        <v>9</v>
      </c>
      <c r="D1317" t="s">
        <v>92</v>
      </c>
      <c r="E1317" s="3">
        <v>0</v>
      </c>
    </row>
    <row r="1318" spans="1:5" x14ac:dyDescent="0.2">
      <c r="A1318">
        <v>2020</v>
      </c>
      <c r="B1318">
        <v>66</v>
      </c>
      <c r="C1318" t="s">
        <v>10</v>
      </c>
      <c r="D1318" t="s">
        <v>92</v>
      </c>
      <c r="E1318" s="3">
        <v>0</v>
      </c>
    </row>
    <row r="1319" spans="1:5" x14ac:dyDescent="0.2">
      <c r="A1319">
        <v>2030</v>
      </c>
      <c r="B1319">
        <v>66</v>
      </c>
      <c r="C1319" t="s">
        <v>10</v>
      </c>
      <c r="D1319" t="s">
        <v>92</v>
      </c>
      <c r="E1319" s="3">
        <v>0</v>
      </c>
    </row>
    <row r="1320" spans="1:5" x14ac:dyDescent="0.2">
      <c r="A1320">
        <v>2040</v>
      </c>
      <c r="B1320">
        <v>66</v>
      </c>
      <c r="C1320" t="s">
        <v>10</v>
      </c>
      <c r="D1320" t="s">
        <v>92</v>
      </c>
      <c r="E1320" s="3">
        <v>0</v>
      </c>
    </row>
    <row r="1321" spans="1:5" x14ac:dyDescent="0.2">
      <c r="A1321">
        <v>2050</v>
      </c>
      <c r="B1321">
        <v>66</v>
      </c>
      <c r="C1321" t="s">
        <v>10</v>
      </c>
      <c r="D1321" t="s">
        <v>92</v>
      </c>
      <c r="E1321" s="3">
        <v>0</v>
      </c>
    </row>
    <row r="1322" spans="1:5" x14ac:dyDescent="0.2">
      <c r="A1322">
        <v>2020</v>
      </c>
      <c r="B1322">
        <v>67</v>
      </c>
      <c r="C1322" t="s">
        <v>5</v>
      </c>
      <c r="D1322" t="s">
        <v>92</v>
      </c>
      <c r="E1322" s="3">
        <v>0</v>
      </c>
    </row>
    <row r="1323" spans="1:5" x14ac:dyDescent="0.2">
      <c r="A1323">
        <v>2030</v>
      </c>
      <c r="B1323">
        <v>67</v>
      </c>
      <c r="C1323" t="s">
        <v>5</v>
      </c>
      <c r="D1323" t="s">
        <v>92</v>
      </c>
      <c r="E1323" s="3">
        <v>0</v>
      </c>
    </row>
    <row r="1324" spans="1:5" x14ac:dyDescent="0.2">
      <c r="A1324">
        <v>2040</v>
      </c>
      <c r="B1324">
        <v>67</v>
      </c>
      <c r="C1324" t="s">
        <v>5</v>
      </c>
      <c r="D1324" t="s">
        <v>92</v>
      </c>
      <c r="E1324" s="3">
        <v>0</v>
      </c>
    </row>
    <row r="1325" spans="1:5" x14ac:dyDescent="0.2">
      <c r="A1325">
        <v>2050</v>
      </c>
      <c r="B1325">
        <v>67</v>
      </c>
      <c r="C1325" t="s">
        <v>5</v>
      </c>
      <c r="D1325" t="s">
        <v>92</v>
      </c>
      <c r="E1325" s="3">
        <v>0</v>
      </c>
    </row>
    <row r="1326" spans="1:5" x14ac:dyDescent="0.2">
      <c r="A1326">
        <v>2020</v>
      </c>
      <c r="B1326">
        <v>67</v>
      </c>
      <c r="C1326" t="s">
        <v>7</v>
      </c>
      <c r="D1326" t="s">
        <v>92</v>
      </c>
      <c r="E1326" s="3">
        <v>0</v>
      </c>
    </row>
    <row r="1327" spans="1:5" x14ac:dyDescent="0.2">
      <c r="A1327">
        <v>2030</v>
      </c>
      <c r="B1327">
        <v>67</v>
      </c>
      <c r="C1327" t="s">
        <v>7</v>
      </c>
      <c r="D1327" t="s">
        <v>92</v>
      </c>
      <c r="E1327" s="3">
        <v>0</v>
      </c>
    </row>
    <row r="1328" spans="1:5" x14ac:dyDescent="0.2">
      <c r="A1328">
        <v>2040</v>
      </c>
      <c r="B1328">
        <v>67</v>
      </c>
      <c r="C1328" t="s">
        <v>7</v>
      </c>
      <c r="D1328" t="s">
        <v>92</v>
      </c>
      <c r="E1328" s="3">
        <v>0</v>
      </c>
    </row>
    <row r="1329" spans="1:5" x14ac:dyDescent="0.2">
      <c r="A1329">
        <v>2050</v>
      </c>
      <c r="B1329">
        <v>67</v>
      </c>
      <c r="C1329" t="s">
        <v>7</v>
      </c>
      <c r="D1329" t="s">
        <v>92</v>
      </c>
      <c r="E1329" s="3">
        <v>0</v>
      </c>
    </row>
    <row r="1330" spans="1:5" x14ac:dyDescent="0.2">
      <c r="A1330">
        <v>2020</v>
      </c>
      <c r="B1330">
        <v>67</v>
      </c>
      <c r="C1330" t="s">
        <v>8</v>
      </c>
      <c r="D1330" t="s">
        <v>92</v>
      </c>
      <c r="E1330" s="3">
        <v>0</v>
      </c>
    </row>
    <row r="1331" spans="1:5" x14ac:dyDescent="0.2">
      <c r="A1331">
        <v>2030</v>
      </c>
      <c r="B1331">
        <v>67</v>
      </c>
      <c r="C1331" t="s">
        <v>8</v>
      </c>
      <c r="D1331" t="s">
        <v>92</v>
      </c>
      <c r="E1331" s="3">
        <v>0</v>
      </c>
    </row>
    <row r="1332" spans="1:5" x14ac:dyDescent="0.2">
      <c r="A1332">
        <v>2040</v>
      </c>
      <c r="B1332">
        <v>67</v>
      </c>
      <c r="C1332" t="s">
        <v>8</v>
      </c>
      <c r="D1332" t="s">
        <v>92</v>
      </c>
      <c r="E1332" s="3">
        <v>0</v>
      </c>
    </row>
    <row r="1333" spans="1:5" x14ac:dyDescent="0.2">
      <c r="A1333">
        <v>2050</v>
      </c>
      <c r="B1333">
        <v>67</v>
      </c>
      <c r="C1333" t="s">
        <v>8</v>
      </c>
      <c r="D1333" t="s">
        <v>92</v>
      </c>
      <c r="E1333" s="3">
        <v>0</v>
      </c>
    </row>
    <row r="1334" spans="1:5" x14ac:dyDescent="0.2">
      <c r="A1334">
        <v>2020</v>
      </c>
      <c r="B1334">
        <v>67</v>
      </c>
      <c r="C1334" t="s">
        <v>9</v>
      </c>
      <c r="D1334" t="s">
        <v>92</v>
      </c>
      <c r="E1334" s="3">
        <v>0</v>
      </c>
    </row>
    <row r="1335" spans="1:5" x14ac:dyDescent="0.2">
      <c r="A1335">
        <v>2030</v>
      </c>
      <c r="B1335">
        <v>67</v>
      </c>
      <c r="C1335" t="s">
        <v>9</v>
      </c>
      <c r="D1335" t="s">
        <v>92</v>
      </c>
      <c r="E1335" s="3">
        <v>0</v>
      </c>
    </row>
    <row r="1336" spans="1:5" x14ac:dyDescent="0.2">
      <c r="A1336">
        <v>2040</v>
      </c>
      <c r="B1336">
        <v>67</v>
      </c>
      <c r="C1336" t="s">
        <v>9</v>
      </c>
      <c r="D1336" t="s">
        <v>92</v>
      </c>
      <c r="E1336" s="3">
        <v>0</v>
      </c>
    </row>
    <row r="1337" spans="1:5" x14ac:dyDescent="0.2">
      <c r="A1337">
        <v>2050</v>
      </c>
      <c r="B1337">
        <v>67</v>
      </c>
      <c r="C1337" t="s">
        <v>9</v>
      </c>
      <c r="D1337" t="s">
        <v>92</v>
      </c>
      <c r="E1337" s="3">
        <v>0</v>
      </c>
    </row>
    <row r="1338" spans="1:5" x14ac:dyDescent="0.2">
      <c r="A1338">
        <v>2020</v>
      </c>
      <c r="B1338">
        <v>67</v>
      </c>
      <c r="C1338" t="s">
        <v>10</v>
      </c>
      <c r="D1338" t="s">
        <v>92</v>
      </c>
      <c r="E1338" s="3">
        <v>0</v>
      </c>
    </row>
    <row r="1339" spans="1:5" x14ac:dyDescent="0.2">
      <c r="A1339">
        <v>2030</v>
      </c>
      <c r="B1339">
        <v>67</v>
      </c>
      <c r="C1339" t="s">
        <v>10</v>
      </c>
      <c r="D1339" t="s">
        <v>92</v>
      </c>
      <c r="E1339" s="3">
        <v>0</v>
      </c>
    </row>
    <row r="1340" spans="1:5" x14ac:dyDescent="0.2">
      <c r="A1340">
        <v>2040</v>
      </c>
      <c r="B1340">
        <v>67</v>
      </c>
      <c r="C1340" t="s">
        <v>10</v>
      </c>
      <c r="D1340" t="s">
        <v>92</v>
      </c>
      <c r="E1340" s="3">
        <v>0</v>
      </c>
    </row>
    <row r="1341" spans="1:5" x14ac:dyDescent="0.2">
      <c r="A1341">
        <v>2050</v>
      </c>
      <c r="B1341">
        <v>67</v>
      </c>
      <c r="C1341" t="s">
        <v>10</v>
      </c>
      <c r="D1341" t="s">
        <v>92</v>
      </c>
      <c r="E1341" s="3">
        <v>0</v>
      </c>
    </row>
    <row r="1342" spans="1:5" x14ac:dyDescent="0.2">
      <c r="A1342">
        <v>2020</v>
      </c>
      <c r="B1342">
        <v>68</v>
      </c>
      <c r="C1342" t="s">
        <v>5</v>
      </c>
      <c r="D1342" t="s">
        <v>92</v>
      </c>
      <c r="E1342" s="3">
        <v>0</v>
      </c>
    </row>
    <row r="1343" spans="1:5" x14ac:dyDescent="0.2">
      <c r="A1343">
        <v>2030</v>
      </c>
      <c r="B1343">
        <v>68</v>
      </c>
      <c r="C1343" t="s">
        <v>5</v>
      </c>
      <c r="D1343" t="s">
        <v>92</v>
      </c>
      <c r="E1343" s="3">
        <v>0</v>
      </c>
    </row>
    <row r="1344" spans="1:5" x14ac:dyDescent="0.2">
      <c r="A1344">
        <v>2040</v>
      </c>
      <c r="B1344">
        <v>68</v>
      </c>
      <c r="C1344" t="s">
        <v>5</v>
      </c>
      <c r="D1344" t="s">
        <v>92</v>
      </c>
      <c r="E1344" s="3">
        <v>0</v>
      </c>
    </row>
    <row r="1345" spans="1:5" x14ac:dyDescent="0.2">
      <c r="A1345">
        <v>2050</v>
      </c>
      <c r="B1345">
        <v>68</v>
      </c>
      <c r="C1345" t="s">
        <v>5</v>
      </c>
      <c r="D1345" t="s">
        <v>92</v>
      </c>
      <c r="E1345" s="3">
        <v>0</v>
      </c>
    </row>
    <row r="1346" spans="1:5" x14ac:dyDescent="0.2">
      <c r="A1346">
        <v>2020</v>
      </c>
      <c r="B1346">
        <v>68</v>
      </c>
      <c r="C1346" t="s">
        <v>7</v>
      </c>
      <c r="D1346" t="s">
        <v>92</v>
      </c>
      <c r="E1346" s="3">
        <v>0</v>
      </c>
    </row>
    <row r="1347" spans="1:5" x14ac:dyDescent="0.2">
      <c r="A1347">
        <v>2030</v>
      </c>
      <c r="B1347">
        <v>68</v>
      </c>
      <c r="C1347" t="s">
        <v>7</v>
      </c>
      <c r="D1347" t="s">
        <v>92</v>
      </c>
      <c r="E1347" s="3">
        <v>0</v>
      </c>
    </row>
    <row r="1348" spans="1:5" x14ac:dyDescent="0.2">
      <c r="A1348">
        <v>2040</v>
      </c>
      <c r="B1348">
        <v>68</v>
      </c>
      <c r="C1348" t="s">
        <v>7</v>
      </c>
      <c r="D1348" t="s">
        <v>92</v>
      </c>
      <c r="E1348" s="3">
        <v>0</v>
      </c>
    </row>
    <row r="1349" spans="1:5" x14ac:dyDescent="0.2">
      <c r="A1349">
        <v>2050</v>
      </c>
      <c r="B1349">
        <v>68</v>
      </c>
      <c r="C1349" t="s">
        <v>7</v>
      </c>
      <c r="D1349" t="s">
        <v>92</v>
      </c>
      <c r="E1349" s="3">
        <v>0</v>
      </c>
    </row>
    <row r="1350" spans="1:5" x14ac:dyDescent="0.2">
      <c r="A1350">
        <v>2020</v>
      </c>
      <c r="B1350">
        <v>68</v>
      </c>
      <c r="C1350" t="s">
        <v>8</v>
      </c>
      <c r="D1350" t="s">
        <v>92</v>
      </c>
      <c r="E1350" s="3">
        <v>0</v>
      </c>
    </row>
    <row r="1351" spans="1:5" x14ac:dyDescent="0.2">
      <c r="A1351">
        <v>2030</v>
      </c>
      <c r="B1351">
        <v>68</v>
      </c>
      <c r="C1351" t="s">
        <v>8</v>
      </c>
      <c r="D1351" t="s">
        <v>92</v>
      </c>
      <c r="E1351" s="3">
        <v>0</v>
      </c>
    </row>
    <row r="1352" spans="1:5" x14ac:dyDescent="0.2">
      <c r="A1352">
        <v>2040</v>
      </c>
      <c r="B1352">
        <v>68</v>
      </c>
      <c r="C1352" t="s">
        <v>8</v>
      </c>
      <c r="D1352" t="s">
        <v>92</v>
      </c>
      <c r="E1352" s="3">
        <v>0</v>
      </c>
    </row>
    <row r="1353" spans="1:5" x14ac:dyDescent="0.2">
      <c r="A1353">
        <v>2050</v>
      </c>
      <c r="B1353">
        <v>68</v>
      </c>
      <c r="C1353" t="s">
        <v>8</v>
      </c>
      <c r="D1353" t="s">
        <v>92</v>
      </c>
      <c r="E1353" s="3">
        <v>0</v>
      </c>
    </row>
    <row r="1354" spans="1:5" x14ac:dyDescent="0.2">
      <c r="A1354">
        <v>2020</v>
      </c>
      <c r="B1354">
        <v>68</v>
      </c>
      <c r="C1354" t="s">
        <v>9</v>
      </c>
      <c r="D1354" t="s">
        <v>92</v>
      </c>
      <c r="E1354" s="3">
        <v>0</v>
      </c>
    </row>
    <row r="1355" spans="1:5" x14ac:dyDescent="0.2">
      <c r="A1355">
        <v>2030</v>
      </c>
      <c r="B1355">
        <v>68</v>
      </c>
      <c r="C1355" t="s">
        <v>9</v>
      </c>
      <c r="D1355" t="s">
        <v>92</v>
      </c>
      <c r="E1355" s="3">
        <v>0</v>
      </c>
    </row>
    <row r="1356" spans="1:5" x14ac:dyDescent="0.2">
      <c r="A1356">
        <v>2040</v>
      </c>
      <c r="B1356">
        <v>68</v>
      </c>
      <c r="C1356" t="s">
        <v>9</v>
      </c>
      <c r="D1356" t="s">
        <v>92</v>
      </c>
      <c r="E1356" s="3">
        <v>0</v>
      </c>
    </row>
    <row r="1357" spans="1:5" x14ac:dyDescent="0.2">
      <c r="A1357">
        <v>2050</v>
      </c>
      <c r="B1357">
        <v>68</v>
      </c>
      <c r="C1357" t="s">
        <v>9</v>
      </c>
      <c r="D1357" t="s">
        <v>92</v>
      </c>
      <c r="E1357" s="3">
        <v>0</v>
      </c>
    </row>
    <row r="1358" spans="1:5" x14ac:dyDescent="0.2">
      <c r="A1358">
        <v>2020</v>
      </c>
      <c r="B1358">
        <v>68</v>
      </c>
      <c r="C1358" t="s">
        <v>10</v>
      </c>
      <c r="D1358" t="s">
        <v>92</v>
      </c>
      <c r="E1358" s="3">
        <v>0</v>
      </c>
    </row>
    <row r="1359" spans="1:5" x14ac:dyDescent="0.2">
      <c r="A1359">
        <v>2030</v>
      </c>
      <c r="B1359">
        <v>68</v>
      </c>
      <c r="C1359" t="s">
        <v>10</v>
      </c>
      <c r="D1359" t="s">
        <v>92</v>
      </c>
      <c r="E1359" s="3">
        <v>0</v>
      </c>
    </row>
    <row r="1360" spans="1:5" x14ac:dyDescent="0.2">
      <c r="A1360">
        <v>2040</v>
      </c>
      <c r="B1360">
        <v>68</v>
      </c>
      <c r="C1360" t="s">
        <v>10</v>
      </c>
      <c r="D1360" t="s">
        <v>92</v>
      </c>
      <c r="E1360" s="3">
        <v>0</v>
      </c>
    </row>
    <row r="1361" spans="1:5" x14ac:dyDescent="0.2">
      <c r="A1361">
        <v>2050</v>
      </c>
      <c r="B1361">
        <v>68</v>
      </c>
      <c r="C1361" t="s">
        <v>10</v>
      </c>
      <c r="D1361" t="s">
        <v>92</v>
      </c>
      <c r="E1361" s="3">
        <v>0</v>
      </c>
    </row>
    <row r="1362" spans="1:5" x14ac:dyDescent="0.2">
      <c r="A1362">
        <v>2020</v>
      </c>
      <c r="B1362">
        <v>69</v>
      </c>
      <c r="C1362" t="s">
        <v>5</v>
      </c>
      <c r="D1362" t="s">
        <v>92</v>
      </c>
      <c r="E1362" s="3">
        <v>0</v>
      </c>
    </row>
    <row r="1363" spans="1:5" x14ac:dyDescent="0.2">
      <c r="A1363">
        <v>2030</v>
      </c>
      <c r="B1363">
        <v>69</v>
      </c>
      <c r="C1363" t="s">
        <v>5</v>
      </c>
      <c r="D1363" t="s">
        <v>92</v>
      </c>
      <c r="E1363" s="3">
        <v>0</v>
      </c>
    </row>
    <row r="1364" spans="1:5" x14ac:dyDescent="0.2">
      <c r="A1364">
        <v>2040</v>
      </c>
      <c r="B1364">
        <v>69</v>
      </c>
      <c r="C1364" t="s">
        <v>5</v>
      </c>
      <c r="D1364" t="s">
        <v>92</v>
      </c>
      <c r="E1364" s="3">
        <v>0</v>
      </c>
    </row>
    <row r="1365" spans="1:5" x14ac:dyDescent="0.2">
      <c r="A1365">
        <v>2050</v>
      </c>
      <c r="B1365">
        <v>69</v>
      </c>
      <c r="C1365" t="s">
        <v>5</v>
      </c>
      <c r="D1365" t="s">
        <v>92</v>
      </c>
      <c r="E1365" s="3">
        <v>0</v>
      </c>
    </row>
    <row r="1366" spans="1:5" x14ac:dyDescent="0.2">
      <c r="A1366">
        <v>2020</v>
      </c>
      <c r="B1366">
        <v>69</v>
      </c>
      <c r="C1366" t="s">
        <v>7</v>
      </c>
      <c r="D1366" t="s">
        <v>92</v>
      </c>
      <c r="E1366" s="3">
        <v>0</v>
      </c>
    </row>
    <row r="1367" spans="1:5" x14ac:dyDescent="0.2">
      <c r="A1367">
        <v>2030</v>
      </c>
      <c r="B1367">
        <v>69</v>
      </c>
      <c r="C1367" t="s">
        <v>7</v>
      </c>
      <c r="D1367" t="s">
        <v>92</v>
      </c>
      <c r="E1367" s="3">
        <v>0</v>
      </c>
    </row>
    <row r="1368" spans="1:5" x14ac:dyDescent="0.2">
      <c r="A1368">
        <v>2040</v>
      </c>
      <c r="B1368">
        <v>69</v>
      </c>
      <c r="C1368" t="s">
        <v>7</v>
      </c>
      <c r="D1368" t="s">
        <v>92</v>
      </c>
      <c r="E1368" s="3">
        <v>0</v>
      </c>
    </row>
    <row r="1369" spans="1:5" x14ac:dyDescent="0.2">
      <c r="A1369">
        <v>2050</v>
      </c>
      <c r="B1369">
        <v>69</v>
      </c>
      <c r="C1369" t="s">
        <v>7</v>
      </c>
      <c r="D1369" t="s">
        <v>92</v>
      </c>
      <c r="E1369" s="3">
        <v>0</v>
      </c>
    </row>
    <row r="1370" spans="1:5" x14ac:dyDescent="0.2">
      <c r="A1370">
        <v>2020</v>
      </c>
      <c r="B1370">
        <v>69</v>
      </c>
      <c r="C1370" t="s">
        <v>8</v>
      </c>
      <c r="D1370" t="s">
        <v>92</v>
      </c>
      <c r="E1370" s="3">
        <v>0</v>
      </c>
    </row>
    <row r="1371" spans="1:5" x14ac:dyDescent="0.2">
      <c r="A1371">
        <v>2030</v>
      </c>
      <c r="B1371">
        <v>69</v>
      </c>
      <c r="C1371" t="s">
        <v>8</v>
      </c>
      <c r="D1371" t="s">
        <v>92</v>
      </c>
      <c r="E1371" s="3">
        <v>0</v>
      </c>
    </row>
    <row r="1372" spans="1:5" x14ac:dyDescent="0.2">
      <c r="A1372">
        <v>2040</v>
      </c>
      <c r="B1372">
        <v>69</v>
      </c>
      <c r="C1372" t="s">
        <v>8</v>
      </c>
      <c r="D1372" t="s">
        <v>92</v>
      </c>
      <c r="E1372" s="3">
        <v>0</v>
      </c>
    </row>
    <row r="1373" spans="1:5" x14ac:dyDescent="0.2">
      <c r="A1373">
        <v>2050</v>
      </c>
      <c r="B1373">
        <v>69</v>
      </c>
      <c r="C1373" t="s">
        <v>8</v>
      </c>
      <c r="D1373" t="s">
        <v>92</v>
      </c>
      <c r="E1373" s="3">
        <v>0</v>
      </c>
    </row>
    <row r="1374" spans="1:5" x14ac:dyDescent="0.2">
      <c r="A1374">
        <v>2020</v>
      </c>
      <c r="B1374">
        <v>69</v>
      </c>
      <c r="C1374" t="s">
        <v>9</v>
      </c>
      <c r="D1374" t="s">
        <v>92</v>
      </c>
      <c r="E1374" s="3">
        <v>0</v>
      </c>
    </row>
    <row r="1375" spans="1:5" x14ac:dyDescent="0.2">
      <c r="A1375">
        <v>2030</v>
      </c>
      <c r="B1375">
        <v>69</v>
      </c>
      <c r="C1375" t="s">
        <v>9</v>
      </c>
      <c r="D1375" t="s">
        <v>92</v>
      </c>
      <c r="E1375" s="3">
        <v>0</v>
      </c>
    </row>
    <row r="1376" spans="1:5" x14ac:dyDescent="0.2">
      <c r="A1376">
        <v>2040</v>
      </c>
      <c r="B1376">
        <v>69</v>
      </c>
      <c r="C1376" t="s">
        <v>9</v>
      </c>
      <c r="D1376" t="s">
        <v>92</v>
      </c>
      <c r="E1376" s="3">
        <v>0</v>
      </c>
    </row>
    <row r="1377" spans="1:5" x14ac:dyDescent="0.2">
      <c r="A1377">
        <v>2050</v>
      </c>
      <c r="B1377">
        <v>69</v>
      </c>
      <c r="C1377" t="s">
        <v>9</v>
      </c>
      <c r="D1377" t="s">
        <v>92</v>
      </c>
      <c r="E1377" s="3">
        <v>0</v>
      </c>
    </row>
    <row r="1378" spans="1:5" x14ac:dyDescent="0.2">
      <c r="A1378">
        <v>2020</v>
      </c>
      <c r="B1378">
        <v>69</v>
      </c>
      <c r="C1378" t="s">
        <v>10</v>
      </c>
      <c r="D1378" t="s">
        <v>92</v>
      </c>
      <c r="E1378" s="3">
        <v>0</v>
      </c>
    </row>
    <row r="1379" spans="1:5" x14ac:dyDescent="0.2">
      <c r="A1379">
        <v>2030</v>
      </c>
      <c r="B1379">
        <v>69</v>
      </c>
      <c r="C1379" t="s">
        <v>10</v>
      </c>
      <c r="D1379" t="s">
        <v>92</v>
      </c>
      <c r="E1379" s="3">
        <v>0</v>
      </c>
    </row>
    <row r="1380" spans="1:5" x14ac:dyDescent="0.2">
      <c r="A1380">
        <v>2040</v>
      </c>
      <c r="B1380">
        <v>69</v>
      </c>
      <c r="C1380" t="s">
        <v>10</v>
      </c>
      <c r="D1380" t="s">
        <v>92</v>
      </c>
      <c r="E1380" s="3">
        <v>0</v>
      </c>
    </row>
    <row r="1381" spans="1:5" x14ac:dyDescent="0.2">
      <c r="A1381">
        <v>2050</v>
      </c>
      <c r="B1381">
        <v>69</v>
      </c>
      <c r="C1381" t="s">
        <v>10</v>
      </c>
      <c r="D1381" t="s">
        <v>92</v>
      </c>
      <c r="E1381" s="3">
        <v>0</v>
      </c>
    </row>
    <row r="1382" spans="1:5" x14ac:dyDescent="0.2">
      <c r="A1382">
        <v>2020</v>
      </c>
      <c r="B1382">
        <v>70</v>
      </c>
      <c r="C1382" t="s">
        <v>5</v>
      </c>
      <c r="D1382" t="s">
        <v>92</v>
      </c>
      <c r="E1382" s="3">
        <v>0</v>
      </c>
    </row>
    <row r="1383" spans="1:5" x14ac:dyDescent="0.2">
      <c r="A1383">
        <v>2030</v>
      </c>
      <c r="B1383">
        <v>70</v>
      </c>
      <c r="C1383" t="s">
        <v>5</v>
      </c>
      <c r="D1383" t="s">
        <v>92</v>
      </c>
      <c r="E1383" s="3">
        <v>0</v>
      </c>
    </row>
    <row r="1384" spans="1:5" x14ac:dyDescent="0.2">
      <c r="A1384">
        <v>2040</v>
      </c>
      <c r="B1384">
        <v>70</v>
      </c>
      <c r="C1384" t="s">
        <v>5</v>
      </c>
      <c r="D1384" t="s">
        <v>92</v>
      </c>
      <c r="E1384" s="3">
        <v>0</v>
      </c>
    </row>
    <row r="1385" spans="1:5" x14ac:dyDescent="0.2">
      <c r="A1385">
        <v>2050</v>
      </c>
      <c r="B1385">
        <v>70</v>
      </c>
      <c r="C1385" t="s">
        <v>5</v>
      </c>
      <c r="D1385" t="s">
        <v>92</v>
      </c>
      <c r="E1385" s="3">
        <v>0</v>
      </c>
    </row>
    <row r="1386" spans="1:5" x14ac:dyDescent="0.2">
      <c r="A1386">
        <v>2020</v>
      </c>
      <c r="B1386">
        <v>70</v>
      </c>
      <c r="C1386" t="s">
        <v>7</v>
      </c>
      <c r="D1386" t="s">
        <v>92</v>
      </c>
      <c r="E1386" s="3">
        <v>0</v>
      </c>
    </row>
    <row r="1387" spans="1:5" x14ac:dyDescent="0.2">
      <c r="A1387">
        <v>2030</v>
      </c>
      <c r="B1387">
        <v>70</v>
      </c>
      <c r="C1387" t="s">
        <v>7</v>
      </c>
      <c r="D1387" t="s">
        <v>92</v>
      </c>
      <c r="E1387" s="3">
        <v>0</v>
      </c>
    </row>
    <row r="1388" spans="1:5" x14ac:dyDescent="0.2">
      <c r="A1388">
        <v>2040</v>
      </c>
      <c r="B1388">
        <v>70</v>
      </c>
      <c r="C1388" t="s">
        <v>7</v>
      </c>
      <c r="D1388" t="s">
        <v>92</v>
      </c>
      <c r="E1388" s="3">
        <v>0</v>
      </c>
    </row>
    <row r="1389" spans="1:5" x14ac:dyDescent="0.2">
      <c r="A1389">
        <v>2050</v>
      </c>
      <c r="B1389">
        <v>70</v>
      </c>
      <c r="C1389" t="s">
        <v>7</v>
      </c>
      <c r="D1389" t="s">
        <v>92</v>
      </c>
      <c r="E1389" s="3">
        <v>0</v>
      </c>
    </row>
    <row r="1390" spans="1:5" x14ac:dyDescent="0.2">
      <c r="A1390">
        <v>2020</v>
      </c>
      <c r="B1390">
        <v>70</v>
      </c>
      <c r="C1390" t="s">
        <v>8</v>
      </c>
      <c r="D1390" t="s">
        <v>92</v>
      </c>
      <c r="E1390" s="3">
        <v>0</v>
      </c>
    </row>
    <row r="1391" spans="1:5" x14ac:dyDescent="0.2">
      <c r="A1391">
        <v>2030</v>
      </c>
      <c r="B1391">
        <v>70</v>
      </c>
      <c r="C1391" t="s">
        <v>8</v>
      </c>
      <c r="D1391" t="s">
        <v>92</v>
      </c>
      <c r="E1391" s="3">
        <v>0</v>
      </c>
    </row>
    <row r="1392" spans="1:5" x14ac:dyDescent="0.2">
      <c r="A1392">
        <v>2040</v>
      </c>
      <c r="B1392">
        <v>70</v>
      </c>
      <c r="C1392" t="s">
        <v>8</v>
      </c>
      <c r="D1392" t="s">
        <v>92</v>
      </c>
      <c r="E1392" s="3">
        <v>0</v>
      </c>
    </row>
    <row r="1393" spans="1:5" x14ac:dyDescent="0.2">
      <c r="A1393">
        <v>2050</v>
      </c>
      <c r="B1393">
        <v>70</v>
      </c>
      <c r="C1393" t="s">
        <v>8</v>
      </c>
      <c r="D1393" t="s">
        <v>92</v>
      </c>
      <c r="E1393" s="3">
        <v>0</v>
      </c>
    </row>
    <row r="1394" spans="1:5" x14ac:dyDescent="0.2">
      <c r="A1394">
        <v>2020</v>
      </c>
      <c r="B1394">
        <v>70</v>
      </c>
      <c r="C1394" t="s">
        <v>9</v>
      </c>
      <c r="D1394" t="s">
        <v>92</v>
      </c>
      <c r="E1394" s="3">
        <v>0</v>
      </c>
    </row>
    <row r="1395" spans="1:5" x14ac:dyDescent="0.2">
      <c r="A1395">
        <v>2030</v>
      </c>
      <c r="B1395">
        <v>70</v>
      </c>
      <c r="C1395" t="s">
        <v>9</v>
      </c>
      <c r="D1395" t="s">
        <v>92</v>
      </c>
      <c r="E1395" s="3">
        <v>0</v>
      </c>
    </row>
    <row r="1396" spans="1:5" x14ac:dyDescent="0.2">
      <c r="A1396">
        <v>2040</v>
      </c>
      <c r="B1396">
        <v>70</v>
      </c>
      <c r="C1396" t="s">
        <v>9</v>
      </c>
      <c r="D1396" t="s">
        <v>92</v>
      </c>
      <c r="E1396" s="3">
        <v>0</v>
      </c>
    </row>
    <row r="1397" spans="1:5" x14ac:dyDescent="0.2">
      <c r="A1397">
        <v>2050</v>
      </c>
      <c r="B1397">
        <v>70</v>
      </c>
      <c r="C1397" t="s">
        <v>9</v>
      </c>
      <c r="D1397" t="s">
        <v>92</v>
      </c>
      <c r="E1397" s="3">
        <v>0</v>
      </c>
    </row>
    <row r="1398" spans="1:5" x14ac:dyDescent="0.2">
      <c r="A1398">
        <v>2020</v>
      </c>
      <c r="B1398">
        <v>70</v>
      </c>
      <c r="C1398" t="s">
        <v>10</v>
      </c>
      <c r="D1398" t="s">
        <v>92</v>
      </c>
      <c r="E1398" s="3">
        <v>0</v>
      </c>
    </row>
    <row r="1399" spans="1:5" x14ac:dyDescent="0.2">
      <c r="A1399">
        <v>2030</v>
      </c>
      <c r="B1399">
        <v>70</v>
      </c>
      <c r="C1399" t="s">
        <v>10</v>
      </c>
      <c r="D1399" t="s">
        <v>92</v>
      </c>
      <c r="E1399" s="3">
        <v>0</v>
      </c>
    </row>
    <row r="1400" spans="1:5" x14ac:dyDescent="0.2">
      <c r="A1400">
        <v>2040</v>
      </c>
      <c r="B1400">
        <v>70</v>
      </c>
      <c r="C1400" t="s">
        <v>10</v>
      </c>
      <c r="D1400" t="s">
        <v>92</v>
      </c>
      <c r="E1400" s="3">
        <v>0</v>
      </c>
    </row>
    <row r="1401" spans="1:5" x14ac:dyDescent="0.2">
      <c r="A1401">
        <v>2050</v>
      </c>
      <c r="B1401">
        <v>70</v>
      </c>
      <c r="C1401" t="s">
        <v>10</v>
      </c>
      <c r="D1401" t="s">
        <v>92</v>
      </c>
      <c r="E1401" s="3">
        <v>0</v>
      </c>
    </row>
    <row r="1402" spans="1:5" x14ac:dyDescent="0.2">
      <c r="A1402">
        <v>2020</v>
      </c>
      <c r="B1402">
        <v>71</v>
      </c>
      <c r="C1402" t="s">
        <v>5</v>
      </c>
      <c r="D1402" t="s">
        <v>92</v>
      </c>
      <c r="E1402" s="3">
        <v>0</v>
      </c>
    </row>
    <row r="1403" spans="1:5" x14ac:dyDescent="0.2">
      <c r="A1403">
        <v>2030</v>
      </c>
      <c r="B1403">
        <v>71</v>
      </c>
      <c r="C1403" t="s">
        <v>5</v>
      </c>
      <c r="D1403" t="s">
        <v>92</v>
      </c>
      <c r="E1403" s="3">
        <v>0</v>
      </c>
    </row>
    <row r="1404" spans="1:5" x14ac:dyDescent="0.2">
      <c r="A1404">
        <v>2040</v>
      </c>
      <c r="B1404">
        <v>71</v>
      </c>
      <c r="C1404" t="s">
        <v>5</v>
      </c>
      <c r="D1404" t="s">
        <v>92</v>
      </c>
      <c r="E1404" s="3">
        <v>0</v>
      </c>
    </row>
    <row r="1405" spans="1:5" x14ac:dyDescent="0.2">
      <c r="A1405">
        <v>2050</v>
      </c>
      <c r="B1405">
        <v>71</v>
      </c>
      <c r="C1405" t="s">
        <v>5</v>
      </c>
      <c r="D1405" t="s">
        <v>92</v>
      </c>
      <c r="E1405" s="3">
        <v>0</v>
      </c>
    </row>
    <row r="1406" spans="1:5" x14ac:dyDescent="0.2">
      <c r="A1406">
        <v>2020</v>
      </c>
      <c r="B1406">
        <v>71</v>
      </c>
      <c r="C1406" t="s">
        <v>7</v>
      </c>
      <c r="D1406" t="s">
        <v>92</v>
      </c>
      <c r="E1406" s="3">
        <v>0</v>
      </c>
    </row>
    <row r="1407" spans="1:5" x14ac:dyDescent="0.2">
      <c r="A1407">
        <v>2030</v>
      </c>
      <c r="B1407">
        <v>71</v>
      </c>
      <c r="C1407" t="s">
        <v>7</v>
      </c>
      <c r="D1407" t="s">
        <v>92</v>
      </c>
      <c r="E1407" s="3">
        <v>0</v>
      </c>
    </row>
    <row r="1408" spans="1:5" x14ac:dyDescent="0.2">
      <c r="A1408">
        <v>2040</v>
      </c>
      <c r="B1408">
        <v>71</v>
      </c>
      <c r="C1408" t="s">
        <v>7</v>
      </c>
      <c r="D1408" t="s">
        <v>92</v>
      </c>
      <c r="E1408" s="3">
        <v>0</v>
      </c>
    </row>
    <row r="1409" spans="1:5" x14ac:dyDescent="0.2">
      <c r="A1409">
        <v>2050</v>
      </c>
      <c r="B1409">
        <v>71</v>
      </c>
      <c r="C1409" t="s">
        <v>7</v>
      </c>
      <c r="D1409" t="s">
        <v>92</v>
      </c>
      <c r="E1409" s="3">
        <v>0</v>
      </c>
    </row>
    <row r="1410" spans="1:5" x14ac:dyDescent="0.2">
      <c r="A1410">
        <v>2020</v>
      </c>
      <c r="B1410">
        <v>71</v>
      </c>
      <c r="C1410" t="s">
        <v>8</v>
      </c>
      <c r="D1410" t="s">
        <v>92</v>
      </c>
      <c r="E1410" s="3">
        <v>0</v>
      </c>
    </row>
    <row r="1411" spans="1:5" x14ac:dyDescent="0.2">
      <c r="A1411">
        <v>2030</v>
      </c>
      <c r="B1411">
        <v>71</v>
      </c>
      <c r="C1411" t="s">
        <v>8</v>
      </c>
      <c r="D1411" t="s">
        <v>92</v>
      </c>
      <c r="E1411" s="3">
        <v>0</v>
      </c>
    </row>
    <row r="1412" spans="1:5" x14ac:dyDescent="0.2">
      <c r="A1412">
        <v>2040</v>
      </c>
      <c r="B1412">
        <v>71</v>
      </c>
      <c r="C1412" t="s">
        <v>8</v>
      </c>
      <c r="D1412" t="s">
        <v>92</v>
      </c>
      <c r="E1412" s="3">
        <v>0</v>
      </c>
    </row>
    <row r="1413" spans="1:5" x14ac:dyDescent="0.2">
      <c r="A1413">
        <v>2050</v>
      </c>
      <c r="B1413">
        <v>71</v>
      </c>
      <c r="C1413" t="s">
        <v>8</v>
      </c>
      <c r="D1413" t="s">
        <v>92</v>
      </c>
      <c r="E1413" s="3">
        <v>0</v>
      </c>
    </row>
    <row r="1414" spans="1:5" x14ac:dyDescent="0.2">
      <c r="A1414">
        <v>2020</v>
      </c>
      <c r="B1414">
        <v>71</v>
      </c>
      <c r="C1414" t="s">
        <v>9</v>
      </c>
      <c r="D1414" t="s">
        <v>92</v>
      </c>
      <c r="E1414" s="3">
        <v>0</v>
      </c>
    </row>
    <row r="1415" spans="1:5" x14ac:dyDescent="0.2">
      <c r="A1415">
        <v>2030</v>
      </c>
      <c r="B1415">
        <v>71</v>
      </c>
      <c r="C1415" t="s">
        <v>9</v>
      </c>
      <c r="D1415" t="s">
        <v>92</v>
      </c>
      <c r="E1415" s="3">
        <v>0</v>
      </c>
    </row>
    <row r="1416" spans="1:5" x14ac:dyDescent="0.2">
      <c r="A1416">
        <v>2040</v>
      </c>
      <c r="B1416">
        <v>71</v>
      </c>
      <c r="C1416" t="s">
        <v>9</v>
      </c>
      <c r="D1416" t="s">
        <v>92</v>
      </c>
      <c r="E1416" s="3">
        <v>0</v>
      </c>
    </row>
    <row r="1417" spans="1:5" x14ac:dyDescent="0.2">
      <c r="A1417">
        <v>2050</v>
      </c>
      <c r="B1417">
        <v>71</v>
      </c>
      <c r="C1417" t="s">
        <v>9</v>
      </c>
      <c r="D1417" t="s">
        <v>92</v>
      </c>
      <c r="E1417" s="3">
        <v>0</v>
      </c>
    </row>
    <row r="1418" spans="1:5" x14ac:dyDescent="0.2">
      <c r="A1418">
        <v>2020</v>
      </c>
      <c r="B1418">
        <v>71</v>
      </c>
      <c r="C1418" t="s">
        <v>10</v>
      </c>
      <c r="D1418" t="s">
        <v>92</v>
      </c>
      <c r="E1418" s="3">
        <v>0</v>
      </c>
    </row>
    <row r="1419" spans="1:5" x14ac:dyDescent="0.2">
      <c r="A1419">
        <v>2030</v>
      </c>
      <c r="B1419">
        <v>71</v>
      </c>
      <c r="C1419" t="s">
        <v>10</v>
      </c>
      <c r="D1419" t="s">
        <v>92</v>
      </c>
      <c r="E1419" s="3">
        <v>0</v>
      </c>
    </row>
    <row r="1420" spans="1:5" x14ac:dyDescent="0.2">
      <c r="A1420">
        <v>2040</v>
      </c>
      <c r="B1420">
        <v>71</v>
      </c>
      <c r="C1420" t="s">
        <v>10</v>
      </c>
      <c r="D1420" t="s">
        <v>92</v>
      </c>
      <c r="E1420" s="3">
        <v>0</v>
      </c>
    </row>
    <row r="1421" spans="1:5" x14ac:dyDescent="0.2">
      <c r="A1421">
        <v>2050</v>
      </c>
      <c r="B1421">
        <v>71</v>
      </c>
      <c r="C1421" t="s">
        <v>10</v>
      </c>
      <c r="D1421" t="s">
        <v>92</v>
      </c>
      <c r="E1421" s="3">
        <v>0</v>
      </c>
    </row>
    <row r="1422" spans="1:5" x14ac:dyDescent="0.2">
      <c r="A1422">
        <v>2020</v>
      </c>
      <c r="B1422">
        <v>72</v>
      </c>
      <c r="C1422" t="s">
        <v>5</v>
      </c>
      <c r="D1422" t="s">
        <v>92</v>
      </c>
      <c r="E1422" s="3">
        <v>0</v>
      </c>
    </row>
    <row r="1423" spans="1:5" x14ac:dyDescent="0.2">
      <c r="A1423">
        <v>2030</v>
      </c>
      <c r="B1423">
        <v>72</v>
      </c>
      <c r="C1423" t="s">
        <v>5</v>
      </c>
      <c r="D1423" t="s">
        <v>92</v>
      </c>
      <c r="E1423" s="3">
        <v>0</v>
      </c>
    </row>
    <row r="1424" spans="1:5" x14ac:dyDescent="0.2">
      <c r="A1424">
        <v>2040</v>
      </c>
      <c r="B1424">
        <v>72</v>
      </c>
      <c r="C1424" t="s">
        <v>5</v>
      </c>
      <c r="D1424" t="s">
        <v>92</v>
      </c>
      <c r="E1424" s="3">
        <v>0</v>
      </c>
    </row>
    <row r="1425" spans="1:5" x14ac:dyDescent="0.2">
      <c r="A1425">
        <v>2050</v>
      </c>
      <c r="B1425">
        <v>72</v>
      </c>
      <c r="C1425" t="s">
        <v>5</v>
      </c>
      <c r="D1425" t="s">
        <v>92</v>
      </c>
      <c r="E1425" s="3">
        <v>0</v>
      </c>
    </row>
    <row r="1426" spans="1:5" x14ac:dyDescent="0.2">
      <c r="A1426">
        <v>2020</v>
      </c>
      <c r="B1426">
        <v>72</v>
      </c>
      <c r="C1426" t="s">
        <v>7</v>
      </c>
      <c r="D1426" t="s">
        <v>92</v>
      </c>
      <c r="E1426" s="3">
        <v>0</v>
      </c>
    </row>
    <row r="1427" spans="1:5" x14ac:dyDescent="0.2">
      <c r="A1427">
        <v>2030</v>
      </c>
      <c r="B1427">
        <v>72</v>
      </c>
      <c r="C1427" t="s">
        <v>7</v>
      </c>
      <c r="D1427" t="s">
        <v>92</v>
      </c>
      <c r="E1427" s="3">
        <v>0</v>
      </c>
    </row>
    <row r="1428" spans="1:5" x14ac:dyDescent="0.2">
      <c r="A1428">
        <v>2040</v>
      </c>
      <c r="B1428">
        <v>72</v>
      </c>
      <c r="C1428" t="s">
        <v>7</v>
      </c>
      <c r="D1428" t="s">
        <v>92</v>
      </c>
      <c r="E1428" s="3">
        <v>0</v>
      </c>
    </row>
    <row r="1429" spans="1:5" x14ac:dyDescent="0.2">
      <c r="A1429">
        <v>2050</v>
      </c>
      <c r="B1429">
        <v>72</v>
      </c>
      <c r="C1429" t="s">
        <v>7</v>
      </c>
      <c r="D1429" t="s">
        <v>92</v>
      </c>
      <c r="E1429" s="3">
        <v>0</v>
      </c>
    </row>
    <row r="1430" spans="1:5" x14ac:dyDescent="0.2">
      <c r="A1430">
        <v>2020</v>
      </c>
      <c r="B1430">
        <v>72</v>
      </c>
      <c r="C1430" t="s">
        <v>8</v>
      </c>
      <c r="D1430" t="s">
        <v>92</v>
      </c>
      <c r="E1430" s="3">
        <v>0</v>
      </c>
    </row>
    <row r="1431" spans="1:5" x14ac:dyDescent="0.2">
      <c r="A1431">
        <v>2030</v>
      </c>
      <c r="B1431">
        <v>72</v>
      </c>
      <c r="C1431" t="s">
        <v>8</v>
      </c>
      <c r="D1431" t="s">
        <v>92</v>
      </c>
      <c r="E1431" s="3">
        <v>0</v>
      </c>
    </row>
    <row r="1432" spans="1:5" x14ac:dyDescent="0.2">
      <c r="A1432">
        <v>2040</v>
      </c>
      <c r="B1432">
        <v>72</v>
      </c>
      <c r="C1432" t="s">
        <v>8</v>
      </c>
      <c r="D1432" t="s">
        <v>92</v>
      </c>
      <c r="E1432" s="3">
        <v>0</v>
      </c>
    </row>
    <row r="1433" spans="1:5" x14ac:dyDescent="0.2">
      <c r="A1433">
        <v>2050</v>
      </c>
      <c r="B1433">
        <v>72</v>
      </c>
      <c r="C1433" t="s">
        <v>8</v>
      </c>
      <c r="D1433" t="s">
        <v>92</v>
      </c>
      <c r="E1433" s="3">
        <v>0</v>
      </c>
    </row>
    <row r="1434" spans="1:5" x14ac:dyDescent="0.2">
      <c r="A1434">
        <v>2020</v>
      </c>
      <c r="B1434">
        <v>72</v>
      </c>
      <c r="C1434" t="s">
        <v>9</v>
      </c>
      <c r="D1434" t="s">
        <v>92</v>
      </c>
      <c r="E1434" s="3">
        <v>0</v>
      </c>
    </row>
    <row r="1435" spans="1:5" x14ac:dyDescent="0.2">
      <c r="A1435">
        <v>2030</v>
      </c>
      <c r="B1435">
        <v>72</v>
      </c>
      <c r="C1435" t="s">
        <v>9</v>
      </c>
      <c r="D1435" t="s">
        <v>92</v>
      </c>
      <c r="E1435" s="3">
        <v>0</v>
      </c>
    </row>
    <row r="1436" spans="1:5" x14ac:dyDescent="0.2">
      <c r="A1436">
        <v>2040</v>
      </c>
      <c r="B1436">
        <v>72</v>
      </c>
      <c r="C1436" t="s">
        <v>9</v>
      </c>
      <c r="D1436" t="s">
        <v>92</v>
      </c>
      <c r="E1436" s="3">
        <v>0</v>
      </c>
    </row>
    <row r="1437" spans="1:5" x14ac:dyDescent="0.2">
      <c r="A1437">
        <v>2050</v>
      </c>
      <c r="B1437">
        <v>72</v>
      </c>
      <c r="C1437" t="s">
        <v>9</v>
      </c>
      <c r="D1437" t="s">
        <v>92</v>
      </c>
      <c r="E1437" s="3">
        <v>0</v>
      </c>
    </row>
    <row r="1438" spans="1:5" x14ac:dyDescent="0.2">
      <c r="A1438">
        <v>2020</v>
      </c>
      <c r="B1438">
        <v>72</v>
      </c>
      <c r="C1438" t="s">
        <v>10</v>
      </c>
      <c r="D1438" t="s">
        <v>92</v>
      </c>
      <c r="E1438" s="3">
        <v>0</v>
      </c>
    </row>
    <row r="1439" spans="1:5" x14ac:dyDescent="0.2">
      <c r="A1439">
        <v>2030</v>
      </c>
      <c r="B1439">
        <v>72</v>
      </c>
      <c r="C1439" t="s">
        <v>10</v>
      </c>
      <c r="D1439" t="s">
        <v>92</v>
      </c>
      <c r="E1439" s="3">
        <v>0</v>
      </c>
    </row>
    <row r="1440" spans="1:5" x14ac:dyDescent="0.2">
      <c r="A1440">
        <v>2040</v>
      </c>
      <c r="B1440">
        <v>72</v>
      </c>
      <c r="C1440" t="s">
        <v>10</v>
      </c>
      <c r="D1440" t="s">
        <v>92</v>
      </c>
      <c r="E1440" s="3">
        <v>0</v>
      </c>
    </row>
    <row r="1441" spans="1:5" x14ac:dyDescent="0.2">
      <c r="A1441">
        <v>2050</v>
      </c>
      <c r="B1441">
        <v>72</v>
      </c>
      <c r="C1441" t="s">
        <v>10</v>
      </c>
      <c r="D1441" t="s">
        <v>92</v>
      </c>
      <c r="E1441" s="3">
        <v>0</v>
      </c>
    </row>
    <row r="1442" spans="1:5" x14ac:dyDescent="0.2">
      <c r="A1442">
        <v>2020</v>
      </c>
      <c r="B1442">
        <v>73</v>
      </c>
      <c r="C1442" t="s">
        <v>5</v>
      </c>
      <c r="D1442" t="s">
        <v>92</v>
      </c>
      <c r="E1442" s="3">
        <v>0</v>
      </c>
    </row>
    <row r="1443" spans="1:5" x14ac:dyDescent="0.2">
      <c r="A1443">
        <v>2030</v>
      </c>
      <c r="B1443">
        <v>73</v>
      </c>
      <c r="C1443" t="s">
        <v>5</v>
      </c>
      <c r="D1443" t="s">
        <v>92</v>
      </c>
      <c r="E1443" s="3">
        <v>0</v>
      </c>
    </row>
    <row r="1444" spans="1:5" x14ac:dyDescent="0.2">
      <c r="A1444">
        <v>2040</v>
      </c>
      <c r="B1444">
        <v>73</v>
      </c>
      <c r="C1444" t="s">
        <v>5</v>
      </c>
      <c r="D1444" t="s">
        <v>92</v>
      </c>
      <c r="E1444" s="3">
        <v>0</v>
      </c>
    </row>
    <row r="1445" spans="1:5" x14ac:dyDescent="0.2">
      <c r="A1445">
        <v>2050</v>
      </c>
      <c r="B1445">
        <v>73</v>
      </c>
      <c r="C1445" t="s">
        <v>5</v>
      </c>
      <c r="D1445" t="s">
        <v>92</v>
      </c>
      <c r="E1445" s="3">
        <v>0</v>
      </c>
    </row>
    <row r="1446" spans="1:5" x14ac:dyDescent="0.2">
      <c r="A1446">
        <v>2020</v>
      </c>
      <c r="B1446">
        <v>73</v>
      </c>
      <c r="C1446" t="s">
        <v>7</v>
      </c>
      <c r="D1446" t="s">
        <v>92</v>
      </c>
      <c r="E1446" s="3">
        <v>0</v>
      </c>
    </row>
    <row r="1447" spans="1:5" x14ac:dyDescent="0.2">
      <c r="A1447">
        <v>2030</v>
      </c>
      <c r="B1447">
        <v>73</v>
      </c>
      <c r="C1447" t="s">
        <v>7</v>
      </c>
      <c r="D1447" t="s">
        <v>92</v>
      </c>
      <c r="E1447" s="3">
        <v>0</v>
      </c>
    </row>
    <row r="1448" spans="1:5" x14ac:dyDescent="0.2">
      <c r="A1448">
        <v>2040</v>
      </c>
      <c r="B1448">
        <v>73</v>
      </c>
      <c r="C1448" t="s">
        <v>7</v>
      </c>
      <c r="D1448" t="s">
        <v>92</v>
      </c>
      <c r="E1448" s="3">
        <v>0</v>
      </c>
    </row>
    <row r="1449" spans="1:5" x14ac:dyDescent="0.2">
      <c r="A1449">
        <v>2050</v>
      </c>
      <c r="B1449">
        <v>73</v>
      </c>
      <c r="C1449" t="s">
        <v>7</v>
      </c>
      <c r="D1449" t="s">
        <v>92</v>
      </c>
      <c r="E1449" s="3">
        <v>0</v>
      </c>
    </row>
    <row r="1450" spans="1:5" x14ac:dyDescent="0.2">
      <c r="A1450">
        <v>2020</v>
      </c>
      <c r="B1450">
        <v>73</v>
      </c>
      <c r="C1450" t="s">
        <v>8</v>
      </c>
      <c r="D1450" t="s">
        <v>92</v>
      </c>
      <c r="E1450" s="3">
        <v>0</v>
      </c>
    </row>
    <row r="1451" spans="1:5" x14ac:dyDescent="0.2">
      <c r="A1451">
        <v>2030</v>
      </c>
      <c r="B1451">
        <v>73</v>
      </c>
      <c r="C1451" t="s">
        <v>8</v>
      </c>
      <c r="D1451" t="s">
        <v>92</v>
      </c>
      <c r="E1451" s="3">
        <v>0</v>
      </c>
    </row>
    <row r="1452" spans="1:5" x14ac:dyDescent="0.2">
      <c r="A1452">
        <v>2040</v>
      </c>
      <c r="B1452">
        <v>73</v>
      </c>
      <c r="C1452" t="s">
        <v>8</v>
      </c>
      <c r="D1452" t="s">
        <v>92</v>
      </c>
      <c r="E1452" s="3">
        <v>0</v>
      </c>
    </row>
    <row r="1453" spans="1:5" x14ac:dyDescent="0.2">
      <c r="A1453">
        <v>2050</v>
      </c>
      <c r="B1453">
        <v>73</v>
      </c>
      <c r="C1453" t="s">
        <v>8</v>
      </c>
      <c r="D1453" t="s">
        <v>92</v>
      </c>
      <c r="E1453" s="3">
        <v>0</v>
      </c>
    </row>
    <row r="1454" spans="1:5" x14ac:dyDescent="0.2">
      <c r="A1454">
        <v>2020</v>
      </c>
      <c r="B1454">
        <v>73</v>
      </c>
      <c r="C1454" t="s">
        <v>9</v>
      </c>
      <c r="D1454" t="s">
        <v>92</v>
      </c>
      <c r="E1454" s="3">
        <v>0</v>
      </c>
    </row>
    <row r="1455" spans="1:5" x14ac:dyDescent="0.2">
      <c r="A1455">
        <v>2030</v>
      </c>
      <c r="B1455">
        <v>73</v>
      </c>
      <c r="C1455" t="s">
        <v>9</v>
      </c>
      <c r="D1455" t="s">
        <v>92</v>
      </c>
      <c r="E1455" s="3">
        <v>0</v>
      </c>
    </row>
    <row r="1456" spans="1:5" x14ac:dyDescent="0.2">
      <c r="A1456">
        <v>2040</v>
      </c>
      <c r="B1456">
        <v>73</v>
      </c>
      <c r="C1456" t="s">
        <v>9</v>
      </c>
      <c r="D1456" t="s">
        <v>92</v>
      </c>
      <c r="E1456" s="3">
        <v>0</v>
      </c>
    </row>
    <row r="1457" spans="1:5" x14ac:dyDescent="0.2">
      <c r="A1457">
        <v>2050</v>
      </c>
      <c r="B1457">
        <v>73</v>
      </c>
      <c r="C1457" t="s">
        <v>9</v>
      </c>
      <c r="D1457" t="s">
        <v>92</v>
      </c>
      <c r="E1457" s="3">
        <v>0</v>
      </c>
    </row>
    <row r="1458" spans="1:5" x14ac:dyDescent="0.2">
      <c r="A1458">
        <v>2020</v>
      </c>
      <c r="B1458">
        <v>73</v>
      </c>
      <c r="C1458" t="s">
        <v>10</v>
      </c>
      <c r="D1458" t="s">
        <v>92</v>
      </c>
      <c r="E1458" s="3">
        <v>0</v>
      </c>
    </row>
    <row r="1459" spans="1:5" x14ac:dyDescent="0.2">
      <c r="A1459">
        <v>2030</v>
      </c>
      <c r="B1459">
        <v>73</v>
      </c>
      <c r="C1459" t="s">
        <v>10</v>
      </c>
      <c r="D1459" t="s">
        <v>92</v>
      </c>
      <c r="E1459" s="3">
        <v>0</v>
      </c>
    </row>
    <row r="1460" spans="1:5" x14ac:dyDescent="0.2">
      <c r="A1460">
        <v>2040</v>
      </c>
      <c r="B1460">
        <v>73</v>
      </c>
      <c r="C1460" t="s">
        <v>10</v>
      </c>
      <c r="D1460" t="s">
        <v>92</v>
      </c>
      <c r="E1460" s="3">
        <v>0</v>
      </c>
    </row>
    <row r="1461" spans="1:5" x14ac:dyDescent="0.2">
      <c r="A1461">
        <v>2050</v>
      </c>
      <c r="B1461">
        <v>73</v>
      </c>
      <c r="C1461" t="s">
        <v>10</v>
      </c>
      <c r="D1461" t="s">
        <v>92</v>
      </c>
      <c r="E1461" s="3">
        <v>0</v>
      </c>
    </row>
    <row r="1462" spans="1:5" x14ac:dyDescent="0.2">
      <c r="A1462">
        <v>2020</v>
      </c>
      <c r="B1462">
        <v>74</v>
      </c>
      <c r="C1462" t="s">
        <v>5</v>
      </c>
      <c r="D1462" t="s">
        <v>92</v>
      </c>
      <c r="E1462" s="3">
        <v>0</v>
      </c>
    </row>
    <row r="1463" spans="1:5" x14ac:dyDescent="0.2">
      <c r="A1463">
        <v>2030</v>
      </c>
      <c r="B1463">
        <v>74</v>
      </c>
      <c r="C1463" t="s">
        <v>5</v>
      </c>
      <c r="D1463" t="s">
        <v>92</v>
      </c>
      <c r="E1463" s="3">
        <v>0</v>
      </c>
    </row>
    <row r="1464" spans="1:5" x14ac:dyDescent="0.2">
      <c r="A1464">
        <v>2040</v>
      </c>
      <c r="B1464">
        <v>74</v>
      </c>
      <c r="C1464" t="s">
        <v>5</v>
      </c>
      <c r="D1464" t="s">
        <v>92</v>
      </c>
      <c r="E1464" s="3">
        <v>0</v>
      </c>
    </row>
    <row r="1465" spans="1:5" x14ac:dyDescent="0.2">
      <c r="A1465">
        <v>2050</v>
      </c>
      <c r="B1465">
        <v>74</v>
      </c>
      <c r="C1465" t="s">
        <v>5</v>
      </c>
      <c r="D1465" t="s">
        <v>92</v>
      </c>
      <c r="E1465" s="3">
        <v>0</v>
      </c>
    </row>
    <row r="1466" spans="1:5" x14ac:dyDescent="0.2">
      <c r="A1466">
        <v>2020</v>
      </c>
      <c r="B1466">
        <v>74</v>
      </c>
      <c r="C1466" t="s">
        <v>7</v>
      </c>
      <c r="D1466" t="s">
        <v>92</v>
      </c>
      <c r="E1466" s="3">
        <v>0</v>
      </c>
    </row>
    <row r="1467" spans="1:5" x14ac:dyDescent="0.2">
      <c r="A1467">
        <v>2030</v>
      </c>
      <c r="B1467">
        <v>74</v>
      </c>
      <c r="C1467" t="s">
        <v>7</v>
      </c>
      <c r="D1467" t="s">
        <v>92</v>
      </c>
      <c r="E1467" s="3">
        <v>0</v>
      </c>
    </row>
    <row r="1468" spans="1:5" x14ac:dyDescent="0.2">
      <c r="A1468">
        <v>2040</v>
      </c>
      <c r="B1468">
        <v>74</v>
      </c>
      <c r="C1468" t="s">
        <v>7</v>
      </c>
      <c r="D1468" t="s">
        <v>92</v>
      </c>
      <c r="E1468" s="3">
        <v>0</v>
      </c>
    </row>
    <row r="1469" spans="1:5" x14ac:dyDescent="0.2">
      <c r="A1469">
        <v>2050</v>
      </c>
      <c r="B1469">
        <v>74</v>
      </c>
      <c r="C1469" t="s">
        <v>7</v>
      </c>
      <c r="D1469" t="s">
        <v>92</v>
      </c>
      <c r="E1469" s="3">
        <v>0</v>
      </c>
    </row>
    <row r="1470" spans="1:5" x14ac:dyDescent="0.2">
      <c r="A1470">
        <v>2020</v>
      </c>
      <c r="B1470">
        <v>74</v>
      </c>
      <c r="C1470" t="s">
        <v>8</v>
      </c>
      <c r="D1470" t="s">
        <v>92</v>
      </c>
      <c r="E1470" s="3">
        <v>0</v>
      </c>
    </row>
    <row r="1471" spans="1:5" x14ac:dyDescent="0.2">
      <c r="A1471">
        <v>2030</v>
      </c>
      <c r="B1471">
        <v>74</v>
      </c>
      <c r="C1471" t="s">
        <v>8</v>
      </c>
      <c r="D1471" t="s">
        <v>92</v>
      </c>
      <c r="E1471" s="3">
        <v>0</v>
      </c>
    </row>
    <row r="1472" spans="1:5" x14ac:dyDescent="0.2">
      <c r="A1472">
        <v>2040</v>
      </c>
      <c r="B1472">
        <v>74</v>
      </c>
      <c r="C1472" t="s">
        <v>8</v>
      </c>
      <c r="D1472" t="s">
        <v>92</v>
      </c>
      <c r="E1472" s="3">
        <v>0</v>
      </c>
    </row>
    <row r="1473" spans="1:5" x14ac:dyDescent="0.2">
      <c r="A1473">
        <v>2050</v>
      </c>
      <c r="B1473">
        <v>74</v>
      </c>
      <c r="C1473" t="s">
        <v>8</v>
      </c>
      <c r="D1473" t="s">
        <v>92</v>
      </c>
      <c r="E1473" s="3">
        <v>0</v>
      </c>
    </row>
    <row r="1474" spans="1:5" x14ac:dyDescent="0.2">
      <c r="A1474">
        <v>2020</v>
      </c>
      <c r="B1474">
        <v>74</v>
      </c>
      <c r="C1474" t="s">
        <v>9</v>
      </c>
      <c r="D1474" t="s">
        <v>92</v>
      </c>
      <c r="E1474" s="3">
        <v>0</v>
      </c>
    </row>
    <row r="1475" spans="1:5" x14ac:dyDescent="0.2">
      <c r="A1475">
        <v>2030</v>
      </c>
      <c r="B1475">
        <v>74</v>
      </c>
      <c r="C1475" t="s">
        <v>9</v>
      </c>
      <c r="D1475" t="s">
        <v>92</v>
      </c>
      <c r="E1475" s="3">
        <v>0</v>
      </c>
    </row>
    <row r="1476" spans="1:5" x14ac:dyDescent="0.2">
      <c r="A1476">
        <v>2040</v>
      </c>
      <c r="B1476">
        <v>74</v>
      </c>
      <c r="C1476" t="s">
        <v>9</v>
      </c>
      <c r="D1476" t="s">
        <v>92</v>
      </c>
      <c r="E1476" s="3">
        <v>0</v>
      </c>
    </row>
    <row r="1477" spans="1:5" x14ac:dyDescent="0.2">
      <c r="A1477">
        <v>2050</v>
      </c>
      <c r="B1477">
        <v>74</v>
      </c>
      <c r="C1477" t="s">
        <v>9</v>
      </c>
      <c r="D1477" t="s">
        <v>92</v>
      </c>
      <c r="E1477" s="3">
        <v>0</v>
      </c>
    </row>
    <row r="1478" spans="1:5" x14ac:dyDescent="0.2">
      <c r="A1478">
        <v>2020</v>
      </c>
      <c r="B1478">
        <v>74</v>
      </c>
      <c r="C1478" t="s">
        <v>10</v>
      </c>
      <c r="D1478" t="s">
        <v>92</v>
      </c>
      <c r="E1478" s="3">
        <v>0</v>
      </c>
    </row>
    <row r="1479" spans="1:5" x14ac:dyDescent="0.2">
      <c r="A1479">
        <v>2030</v>
      </c>
      <c r="B1479">
        <v>74</v>
      </c>
      <c r="C1479" t="s">
        <v>10</v>
      </c>
      <c r="D1479" t="s">
        <v>92</v>
      </c>
      <c r="E1479" s="3">
        <v>0</v>
      </c>
    </row>
    <row r="1480" spans="1:5" x14ac:dyDescent="0.2">
      <c r="A1480">
        <v>2040</v>
      </c>
      <c r="B1480">
        <v>74</v>
      </c>
      <c r="C1480" t="s">
        <v>10</v>
      </c>
      <c r="D1480" t="s">
        <v>92</v>
      </c>
      <c r="E1480" s="3">
        <v>0</v>
      </c>
    </row>
    <row r="1481" spans="1:5" x14ac:dyDescent="0.2">
      <c r="A1481">
        <v>2050</v>
      </c>
      <c r="B1481">
        <v>74</v>
      </c>
      <c r="C1481" t="s">
        <v>10</v>
      </c>
      <c r="D1481" t="s">
        <v>92</v>
      </c>
      <c r="E1481" s="3">
        <v>0</v>
      </c>
    </row>
    <row r="1482" spans="1:5" x14ac:dyDescent="0.2">
      <c r="A1482">
        <v>2020</v>
      </c>
      <c r="B1482">
        <v>75</v>
      </c>
      <c r="C1482" t="s">
        <v>5</v>
      </c>
      <c r="D1482" t="s">
        <v>92</v>
      </c>
      <c r="E1482" s="3">
        <v>0</v>
      </c>
    </row>
    <row r="1483" spans="1:5" x14ac:dyDescent="0.2">
      <c r="A1483">
        <v>2030</v>
      </c>
      <c r="B1483">
        <v>75</v>
      </c>
      <c r="C1483" t="s">
        <v>5</v>
      </c>
      <c r="D1483" t="s">
        <v>92</v>
      </c>
      <c r="E1483" s="3">
        <v>0</v>
      </c>
    </row>
    <row r="1484" spans="1:5" x14ac:dyDescent="0.2">
      <c r="A1484">
        <v>2040</v>
      </c>
      <c r="B1484">
        <v>75</v>
      </c>
      <c r="C1484" t="s">
        <v>5</v>
      </c>
      <c r="D1484" t="s">
        <v>92</v>
      </c>
      <c r="E1484" s="3">
        <v>0</v>
      </c>
    </row>
    <row r="1485" spans="1:5" x14ac:dyDescent="0.2">
      <c r="A1485">
        <v>2050</v>
      </c>
      <c r="B1485">
        <v>75</v>
      </c>
      <c r="C1485" t="s">
        <v>5</v>
      </c>
      <c r="D1485" t="s">
        <v>92</v>
      </c>
      <c r="E1485" s="3">
        <v>0</v>
      </c>
    </row>
    <row r="1486" spans="1:5" x14ac:dyDescent="0.2">
      <c r="A1486">
        <v>2020</v>
      </c>
      <c r="B1486">
        <v>75</v>
      </c>
      <c r="C1486" t="s">
        <v>7</v>
      </c>
      <c r="D1486" t="s">
        <v>92</v>
      </c>
      <c r="E1486" s="3">
        <v>0</v>
      </c>
    </row>
    <row r="1487" spans="1:5" x14ac:dyDescent="0.2">
      <c r="A1487">
        <v>2030</v>
      </c>
      <c r="B1487">
        <v>75</v>
      </c>
      <c r="C1487" t="s">
        <v>7</v>
      </c>
      <c r="D1487" t="s">
        <v>92</v>
      </c>
      <c r="E1487" s="3">
        <v>0</v>
      </c>
    </row>
    <row r="1488" spans="1:5" x14ac:dyDescent="0.2">
      <c r="A1488">
        <v>2040</v>
      </c>
      <c r="B1488">
        <v>75</v>
      </c>
      <c r="C1488" t="s">
        <v>7</v>
      </c>
      <c r="D1488" t="s">
        <v>92</v>
      </c>
      <c r="E1488" s="3">
        <v>0</v>
      </c>
    </row>
    <row r="1489" spans="1:5" x14ac:dyDescent="0.2">
      <c r="A1489">
        <v>2050</v>
      </c>
      <c r="B1489">
        <v>75</v>
      </c>
      <c r="C1489" t="s">
        <v>7</v>
      </c>
      <c r="D1489" t="s">
        <v>92</v>
      </c>
      <c r="E1489" s="3">
        <v>0</v>
      </c>
    </row>
    <row r="1490" spans="1:5" x14ac:dyDescent="0.2">
      <c r="A1490">
        <v>2020</v>
      </c>
      <c r="B1490">
        <v>75</v>
      </c>
      <c r="C1490" t="s">
        <v>8</v>
      </c>
      <c r="D1490" t="s">
        <v>92</v>
      </c>
      <c r="E1490" s="3">
        <v>0</v>
      </c>
    </row>
    <row r="1491" spans="1:5" x14ac:dyDescent="0.2">
      <c r="A1491">
        <v>2030</v>
      </c>
      <c r="B1491">
        <v>75</v>
      </c>
      <c r="C1491" t="s">
        <v>8</v>
      </c>
      <c r="D1491" t="s">
        <v>92</v>
      </c>
      <c r="E1491" s="3">
        <v>0</v>
      </c>
    </row>
    <row r="1492" spans="1:5" x14ac:dyDescent="0.2">
      <c r="A1492">
        <v>2040</v>
      </c>
      <c r="B1492">
        <v>75</v>
      </c>
      <c r="C1492" t="s">
        <v>8</v>
      </c>
      <c r="D1492" t="s">
        <v>92</v>
      </c>
      <c r="E1492" s="3">
        <v>0</v>
      </c>
    </row>
    <row r="1493" spans="1:5" x14ac:dyDescent="0.2">
      <c r="A1493">
        <v>2050</v>
      </c>
      <c r="B1493">
        <v>75</v>
      </c>
      <c r="C1493" t="s">
        <v>8</v>
      </c>
      <c r="D1493" t="s">
        <v>92</v>
      </c>
      <c r="E1493" s="3">
        <v>0</v>
      </c>
    </row>
    <row r="1494" spans="1:5" x14ac:dyDescent="0.2">
      <c r="A1494">
        <v>2020</v>
      </c>
      <c r="B1494">
        <v>75</v>
      </c>
      <c r="C1494" t="s">
        <v>9</v>
      </c>
      <c r="D1494" t="s">
        <v>92</v>
      </c>
      <c r="E1494" s="3">
        <v>0</v>
      </c>
    </row>
    <row r="1495" spans="1:5" x14ac:dyDescent="0.2">
      <c r="A1495">
        <v>2030</v>
      </c>
      <c r="B1495">
        <v>75</v>
      </c>
      <c r="C1495" t="s">
        <v>9</v>
      </c>
      <c r="D1495" t="s">
        <v>92</v>
      </c>
      <c r="E1495" s="3">
        <v>0</v>
      </c>
    </row>
    <row r="1496" spans="1:5" x14ac:dyDescent="0.2">
      <c r="A1496">
        <v>2040</v>
      </c>
      <c r="B1496">
        <v>75</v>
      </c>
      <c r="C1496" t="s">
        <v>9</v>
      </c>
      <c r="D1496" t="s">
        <v>92</v>
      </c>
      <c r="E1496" s="3">
        <v>0</v>
      </c>
    </row>
    <row r="1497" spans="1:5" x14ac:dyDescent="0.2">
      <c r="A1497">
        <v>2050</v>
      </c>
      <c r="B1497">
        <v>75</v>
      </c>
      <c r="C1497" t="s">
        <v>9</v>
      </c>
      <c r="D1497" t="s">
        <v>92</v>
      </c>
      <c r="E1497" s="3">
        <v>0</v>
      </c>
    </row>
    <row r="1498" spans="1:5" x14ac:dyDescent="0.2">
      <c r="A1498">
        <v>2020</v>
      </c>
      <c r="B1498">
        <v>75</v>
      </c>
      <c r="C1498" t="s">
        <v>10</v>
      </c>
      <c r="D1498" t="s">
        <v>92</v>
      </c>
      <c r="E1498" s="3">
        <v>0</v>
      </c>
    </row>
    <row r="1499" spans="1:5" x14ac:dyDescent="0.2">
      <c r="A1499">
        <v>2030</v>
      </c>
      <c r="B1499">
        <v>75</v>
      </c>
      <c r="C1499" t="s">
        <v>10</v>
      </c>
      <c r="D1499" t="s">
        <v>92</v>
      </c>
      <c r="E1499" s="3">
        <v>0</v>
      </c>
    </row>
    <row r="1500" spans="1:5" x14ac:dyDescent="0.2">
      <c r="A1500">
        <v>2040</v>
      </c>
      <c r="B1500">
        <v>75</v>
      </c>
      <c r="C1500" t="s">
        <v>10</v>
      </c>
      <c r="D1500" t="s">
        <v>92</v>
      </c>
      <c r="E1500" s="3">
        <v>0</v>
      </c>
    </row>
    <row r="1501" spans="1:5" x14ac:dyDescent="0.2">
      <c r="A1501">
        <v>2050</v>
      </c>
      <c r="B1501">
        <v>75</v>
      </c>
      <c r="C1501" t="s">
        <v>10</v>
      </c>
      <c r="D1501" t="s">
        <v>92</v>
      </c>
      <c r="E1501" s="3">
        <v>0</v>
      </c>
    </row>
    <row r="1502" spans="1:5" x14ac:dyDescent="0.2">
      <c r="A1502">
        <v>2020</v>
      </c>
      <c r="B1502">
        <v>76</v>
      </c>
      <c r="C1502" t="s">
        <v>5</v>
      </c>
      <c r="D1502" t="s">
        <v>92</v>
      </c>
      <c r="E1502" s="3">
        <v>0</v>
      </c>
    </row>
    <row r="1503" spans="1:5" x14ac:dyDescent="0.2">
      <c r="A1503">
        <v>2030</v>
      </c>
      <c r="B1503">
        <v>76</v>
      </c>
      <c r="C1503" t="s">
        <v>5</v>
      </c>
      <c r="D1503" t="s">
        <v>92</v>
      </c>
      <c r="E1503" s="3">
        <v>0</v>
      </c>
    </row>
    <row r="1504" spans="1:5" x14ac:dyDescent="0.2">
      <c r="A1504">
        <v>2040</v>
      </c>
      <c r="B1504">
        <v>76</v>
      </c>
      <c r="C1504" t="s">
        <v>5</v>
      </c>
      <c r="D1504" t="s">
        <v>92</v>
      </c>
      <c r="E1504" s="3">
        <v>0</v>
      </c>
    </row>
    <row r="1505" spans="1:5" x14ac:dyDescent="0.2">
      <c r="A1505">
        <v>2050</v>
      </c>
      <c r="B1505">
        <v>76</v>
      </c>
      <c r="C1505" t="s">
        <v>5</v>
      </c>
      <c r="D1505" t="s">
        <v>92</v>
      </c>
      <c r="E1505" s="3">
        <v>0</v>
      </c>
    </row>
    <row r="1506" spans="1:5" x14ac:dyDescent="0.2">
      <c r="A1506">
        <v>2020</v>
      </c>
      <c r="B1506">
        <v>76</v>
      </c>
      <c r="C1506" t="s">
        <v>7</v>
      </c>
      <c r="D1506" t="s">
        <v>92</v>
      </c>
      <c r="E1506" s="3">
        <v>0</v>
      </c>
    </row>
    <row r="1507" spans="1:5" x14ac:dyDescent="0.2">
      <c r="A1507">
        <v>2030</v>
      </c>
      <c r="B1507">
        <v>76</v>
      </c>
      <c r="C1507" t="s">
        <v>7</v>
      </c>
      <c r="D1507" t="s">
        <v>92</v>
      </c>
      <c r="E1507" s="3">
        <v>0</v>
      </c>
    </row>
    <row r="1508" spans="1:5" x14ac:dyDescent="0.2">
      <c r="A1508">
        <v>2040</v>
      </c>
      <c r="B1508">
        <v>76</v>
      </c>
      <c r="C1508" t="s">
        <v>7</v>
      </c>
      <c r="D1508" t="s">
        <v>92</v>
      </c>
      <c r="E1508" s="3">
        <v>0</v>
      </c>
    </row>
    <row r="1509" spans="1:5" x14ac:dyDescent="0.2">
      <c r="A1509">
        <v>2050</v>
      </c>
      <c r="B1509">
        <v>76</v>
      </c>
      <c r="C1509" t="s">
        <v>7</v>
      </c>
      <c r="D1509" t="s">
        <v>92</v>
      </c>
      <c r="E1509" s="3">
        <v>0</v>
      </c>
    </row>
    <row r="1510" spans="1:5" x14ac:dyDescent="0.2">
      <c r="A1510">
        <v>2020</v>
      </c>
      <c r="B1510">
        <v>76</v>
      </c>
      <c r="C1510" t="s">
        <v>8</v>
      </c>
      <c r="D1510" t="s">
        <v>92</v>
      </c>
      <c r="E1510" s="3">
        <v>0</v>
      </c>
    </row>
    <row r="1511" spans="1:5" x14ac:dyDescent="0.2">
      <c r="A1511">
        <v>2030</v>
      </c>
      <c r="B1511">
        <v>76</v>
      </c>
      <c r="C1511" t="s">
        <v>8</v>
      </c>
      <c r="D1511" t="s">
        <v>92</v>
      </c>
      <c r="E1511" s="3">
        <v>0</v>
      </c>
    </row>
    <row r="1512" spans="1:5" x14ac:dyDescent="0.2">
      <c r="A1512">
        <v>2040</v>
      </c>
      <c r="B1512">
        <v>76</v>
      </c>
      <c r="C1512" t="s">
        <v>8</v>
      </c>
      <c r="D1512" t="s">
        <v>92</v>
      </c>
      <c r="E1512" s="3">
        <v>0</v>
      </c>
    </row>
    <row r="1513" spans="1:5" x14ac:dyDescent="0.2">
      <c r="A1513">
        <v>2050</v>
      </c>
      <c r="B1513">
        <v>76</v>
      </c>
      <c r="C1513" t="s">
        <v>8</v>
      </c>
      <c r="D1513" t="s">
        <v>92</v>
      </c>
      <c r="E1513" s="3">
        <v>0</v>
      </c>
    </row>
    <row r="1514" spans="1:5" x14ac:dyDescent="0.2">
      <c r="A1514">
        <v>2020</v>
      </c>
      <c r="B1514">
        <v>76</v>
      </c>
      <c r="C1514" t="s">
        <v>9</v>
      </c>
      <c r="D1514" t="s">
        <v>92</v>
      </c>
      <c r="E1514" s="3">
        <v>0</v>
      </c>
    </row>
    <row r="1515" spans="1:5" x14ac:dyDescent="0.2">
      <c r="A1515">
        <v>2030</v>
      </c>
      <c r="B1515">
        <v>76</v>
      </c>
      <c r="C1515" t="s">
        <v>9</v>
      </c>
      <c r="D1515" t="s">
        <v>92</v>
      </c>
      <c r="E1515" s="3">
        <v>0</v>
      </c>
    </row>
    <row r="1516" spans="1:5" x14ac:dyDescent="0.2">
      <c r="A1516">
        <v>2040</v>
      </c>
      <c r="B1516">
        <v>76</v>
      </c>
      <c r="C1516" t="s">
        <v>9</v>
      </c>
      <c r="D1516" t="s">
        <v>92</v>
      </c>
      <c r="E1516" s="3">
        <v>0</v>
      </c>
    </row>
    <row r="1517" spans="1:5" x14ac:dyDescent="0.2">
      <c r="A1517">
        <v>2050</v>
      </c>
      <c r="B1517">
        <v>76</v>
      </c>
      <c r="C1517" t="s">
        <v>9</v>
      </c>
      <c r="D1517" t="s">
        <v>92</v>
      </c>
      <c r="E1517" s="3">
        <v>0</v>
      </c>
    </row>
    <row r="1518" spans="1:5" x14ac:dyDescent="0.2">
      <c r="A1518">
        <v>2020</v>
      </c>
      <c r="B1518">
        <v>76</v>
      </c>
      <c r="C1518" t="s">
        <v>10</v>
      </c>
      <c r="D1518" t="s">
        <v>92</v>
      </c>
      <c r="E1518" s="3">
        <v>0</v>
      </c>
    </row>
    <row r="1519" spans="1:5" x14ac:dyDescent="0.2">
      <c r="A1519">
        <v>2030</v>
      </c>
      <c r="B1519">
        <v>76</v>
      </c>
      <c r="C1519" t="s">
        <v>10</v>
      </c>
      <c r="D1519" t="s">
        <v>92</v>
      </c>
      <c r="E1519" s="3">
        <v>0</v>
      </c>
    </row>
    <row r="1520" spans="1:5" x14ac:dyDescent="0.2">
      <c r="A1520">
        <v>2040</v>
      </c>
      <c r="B1520">
        <v>76</v>
      </c>
      <c r="C1520" t="s">
        <v>10</v>
      </c>
      <c r="D1520" t="s">
        <v>92</v>
      </c>
      <c r="E1520" s="3">
        <v>0</v>
      </c>
    </row>
    <row r="1521" spans="1:5" x14ac:dyDescent="0.2">
      <c r="A1521">
        <v>2050</v>
      </c>
      <c r="B1521">
        <v>76</v>
      </c>
      <c r="C1521" t="s">
        <v>10</v>
      </c>
      <c r="D1521" t="s">
        <v>92</v>
      </c>
      <c r="E1521" s="3">
        <v>0</v>
      </c>
    </row>
    <row r="1522" spans="1:5" x14ac:dyDescent="0.2">
      <c r="A1522">
        <v>2020</v>
      </c>
      <c r="B1522">
        <v>77</v>
      </c>
      <c r="C1522" t="s">
        <v>5</v>
      </c>
      <c r="D1522" t="s">
        <v>92</v>
      </c>
      <c r="E1522" s="3">
        <v>0</v>
      </c>
    </row>
    <row r="1523" spans="1:5" x14ac:dyDescent="0.2">
      <c r="A1523">
        <v>2030</v>
      </c>
      <c r="B1523">
        <v>77</v>
      </c>
      <c r="C1523" t="s">
        <v>5</v>
      </c>
      <c r="D1523" t="s">
        <v>92</v>
      </c>
      <c r="E1523" s="3">
        <v>0</v>
      </c>
    </row>
    <row r="1524" spans="1:5" x14ac:dyDescent="0.2">
      <c r="A1524">
        <v>2040</v>
      </c>
      <c r="B1524">
        <v>77</v>
      </c>
      <c r="C1524" t="s">
        <v>5</v>
      </c>
      <c r="D1524" t="s">
        <v>92</v>
      </c>
      <c r="E1524" s="3">
        <v>0</v>
      </c>
    </row>
    <row r="1525" spans="1:5" x14ac:dyDescent="0.2">
      <c r="A1525">
        <v>2050</v>
      </c>
      <c r="B1525">
        <v>77</v>
      </c>
      <c r="C1525" t="s">
        <v>5</v>
      </c>
      <c r="D1525" t="s">
        <v>92</v>
      </c>
      <c r="E1525" s="3">
        <v>0</v>
      </c>
    </row>
    <row r="1526" spans="1:5" x14ac:dyDescent="0.2">
      <c r="A1526">
        <v>2020</v>
      </c>
      <c r="B1526">
        <v>77</v>
      </c>
      <c r="C1526" t="s">
        <v>7</v>
      </c>
      <c r="D1526" t="s">
        <v>92</v>
      </c>
      <c r="E1526" s="3">
        <v>0</v>
      </c>
    </row>
    <row r="1527" spans="1:5" x14ac:dyDescent="0.2">
      <c r="A1527">
        <v>2030</v>
      </c>
      <c r="B1527">
        <v>77</v>
      </c>
      <c r="C1527" t="s">
        <v>7</v>
      </c>
      <c r="D1527" t="s">
        <v>92</v>
      </c>
      <c r="E1527" s="3">
        <v>0</v>
      </c>
    </row>
    <row r="1528" spans="1:5" x14ac:dyDescent="0.2">
      <c r="A1528">
        <v>2040</v>
      </c>
      <c r="B1528">
        <v>77</v>
      </c>
      <c r="C1528" t="s">
        <v>7</v>
      </c>
      <c r="D1528" t="s">
        <v>92</v>
      </c>
      <c r="E1528" s="3">
        <v>0</v>
      </c>
    </row>
    <row r="1529" spans="1:5" x14ac:dyDescent="0.2">
      <c r="A1529">
        <v>2050</v>
      </c>
      <c r="B1529">
        <v>77</v>
      </c>
      <c r="C1529" t="s">
        <v>7</v>
      </c>
      <c r="D1529" t="s">
        <v>92</v>
      </c>
      <c r="E1529" s="3">
        <v>0</v>
      </c>
    </row>
    <row r="1530" spans="1:5" x14ac:dyDescent="0.2">
      <c r="A1530">
        <v>2020</v>
      </c>
      <c r="B1530">
        <v>77</v>
      </c>
      <c r="C1530" t="s">
        <v>8</v>
      </c>
      <c r="D1530" t="s">
        <v>92</v>
      </c>
      <c r="E1530" s="3">
        <v>0</v>
      </c>
    </row>
    <row r="1531" spans="1:5" x14ac:dyDescent="0.2">
      <c r="A1531">
        <v>2030</v>
      </c>
      <c r="B1531">
        <v>77</v>
      </c>
      <c r="C1531" t="s">
        <v>8</v>
      </c>
      <c r="D1531" t="s">
        <v>92</v>
      </c>
      <c r="E1531" s="3">
        <v>0</v>
      </c>
    </row>
    <row r="1532" spans="1:5" x14ac:dyDescent="0.2">
      <c r="A1532">
        <v>2040</v>
      </c>
      <c r="B1532">
        <v>77</v>
      </c>
      <c r="C1532" t="s">
        <v>8</v>
      </c>
      <c r="D1532" t="s">
        <v>92</v>
      </c>
      <c r="E1532" s="3">
        <v>0</v>
      </c>
    </row>
    <row r="1533" spans="1:5" x14ac:dyDescent="0.2">
      <c r="A1533">
        <v>2050</v>
      </c>
      <c r="B1533">
        <v>77</v>
      </c>
      <c r="C1533" t="s">
        <v>8</v>
      </c>
      <c r="D1533" t="s">
        <v>92</v>
      </c>
      <c r="E1533" s="3">
        <v>0</v>
      </c>
    </row>
    <row r="1534" spans="1:5" x14ac:dyDescent="0.2">
      <c r="A1534">
        <v>2020</v>
      </c>
      <c r="B1534">
        <v>77</v>
      </c>
      <c r="C1534" t="s">
        <v>9</v>
      </c>
      <c r="D1534" t="s">
        <v>92</v>
      </c>
      <c r="E1534" s="3">
        <v>0</v>
      </c>
    </row>
    <row r="1535" spans="1:5" x14ac:dyDescent="0.2">
      <c r="A1535">
        <v>2030</v>
      </c>
      <c r="B1535">
        <v>77</v>
      </c>
      <c r="C1535" t="s">
        <v>9</v>
      </c>
      <c r="D1535" t="s">
        <v>92</v>
      </c>
      <c r="E1535" s="3">
        <v>0</v>
      </c>
    </row>
    <row r="1536" spans="1:5" x14ac:dyDescent="0.2">
      <c r="A1536">
        <v>2040</v>
      </c>
      <c r="B1536">
        <v>77</v>
      </c>
      <c r="C1536" t="s">
        <v>9</v>
      </c>
      <c r="D1536" t="s">
        <v>92</v>
      </c>
      <c r="E1536" s="3">
        <v>0</v>
      </c>
    </row>
    <row r="1537" spans="1:5" x14ac:dyDescent="0.2">
      <c r="A1537">
        <v>2050</v>
      </c>
      <c r="B1537">
        <v>77</v>
      </c>
      <c r="C1537" t="s">
        <v>9</v>
      </c>
      <c r="D1537" t="s">
        <v>92</v>
      </c>
      <c r="E1537" s="3">
        <v>0</v>
      </c>
    </row>
    <row r="1538" spans="1:5" x14ac:dyDescent="0.2">
      <c r="A1538">
        <v>2020</v>
      </c>
      <c r="B1538">
        <v>77</v>
      </c>
      <c r="C1538" t="s">
        <v>10</v>
      </c>
      <c r="D1538" t="s">
        <v>92</v>
      </c>
      <c r="E1538" s="3">
        <v>0</v>
      </c>
    </row>
    <row r="1539" spans="1:5" x14ac:dyDescent="0.2">
      <c r="A1539">
        <v>2030</v>
      </c>
      <c r="B1539">
        <v>77</v>
      </c>
      <c r="C1539" t="s">
        <v>10</v>
      </c>
      <c r="D1539" t="s">
        <v>92</v>
      </c>
      <c r="E1539" s="3">
        <v>0</v>
      </c>
    </row>
    <row r="1540" spans="1:5" x14ac:dyDescent="0.2">
      <c r="A1540">
        <v>2040</v>
      </c>
      <c r="B1540">
        <v>77</v>
      </c>
      <c r="C1540" t="s">
        <v>10</v>
      </c>
      <c r="D1540" t="s">
        <v>92</v>
      </c>
      <c r="E1540" s="3">
        <v>0</v>
      </c>
    </row>
    <row r="1541" spans="1:5" x14ac:dyDescent="0.2">
      <c r="A1541">
        <v>2050</v>
      </c>
      <c r="B1541">
        <v>77</v>
      </c>
      <c r="C1541" t="s">
        <v>10</v>
      </c>
      <c r="D1541" t="s">
        <v>92</v>
      </c>
      <c r="E1541" s="3">
        <v>0</v>
      </c>
    </row>
    <row r="1542" spans="1:5" x14ac:dyDescent="0.2">
      <c r="A1542">
        <v>2020</v>
      </c>
      <c r="B1542">
        <v>78</v>
      </c>
      <c r="C1542" t="s">
        <v>5</v>
      </c>
      <c r="D1542" t="s">
        <v>92</v>
      </c>
      <c r="E1542" s="3">
        <v>0</v>
      </c>
    </row>
    <row r="1543" spans="1:5" x14ac:dyDescent="0.2">
      <c r="A1543">
        <v>2030</v>
      </c>
      <c r="B1543">
        <v>78</v>
      </c>
      <c r="C1543" t="s">
        <v>5</v>
      </c>
      <c r="D1543" t="s">
        <v>92</v>
      </c>
      <c r="E1543" s="3">
        <v>0</v>
      </c>
    </row>
    <row r="1544" spans="1:5" x14ac:dyDescent="0.2">
      <c r="A1544">
        <v>2040</v>
      </c>
      <c r="B1544">
        <v>78</v>
      </c>
      <c r="C1544" t="s">
        <v>5</v>
      </c>
      <c r="D1544" t="s">
        <v>92</v>
      </c>
      <c r="E1544" s="3">
        <v>0</v>
      </c>
    </row>
    <row r="1545" spans="1:5" x14ac:dyDescent="0.2">
      <c r="A1545">
        <v>2050</v>
      </c>
      <c r="B1545">
        <v>78</v>
      </c>
      <c r="C1545" t="s">
        <v>5</v>
      </c>
      <c r="D1545" t="s">
        <v>92</v>
      </c>
      <c r="E1545" s="3">
        <v>0</v>
      </c>
    </row>
    <row r="1546" spans="1:5" x14ac:dyDescent="0.2">
      <c r="A1546">
        <v>2020</v>
      </c>
      <c r="B1546">
        <v>78</v>
      </c>
      <c r="C1546" t="s">
        <v>7</v>
      </c>
      <c r="D1546" t="s">
        <v>92</v>
      </c>
      <c r="E1546" s="3">
        <v>0</v>
      </c>
    </row>
    <row r="1547" spans="1:5" x14ac:dyDescent="0.2">
      <c r="A1547">
        <v>2030</v>
      </c>
      <c r="B1547">
        <v>78</v>
      </c>
      <c r="C1547" t="s">
        <v>7</v>
      </c>
      <c r="D1547" t="s">
        <v>92</v>
      </c>
      <c r="E1547" s="3">
        <v>0</v>
      </c>
    </row>
    <row r="1548" spans="1:5" x14ac:dyDescent="0.2">
      <c r="A1548">
        <v>2040</v>
      </c>
      <c r="B1548">
        <v>78</v>
      </c>
      <c r="C1548" t="s">
        <v>7</v>
      </c>
      <c r="D1548" t="s">
        <v>92</v>
      </c>
      <c r="E1548" s="3">
        <v>0</v>
      </c>
    </row>
    <row r="1549" spans="1:5" x14ac:dyDescent="0.2">
      <c r="A1549">
        <v>2050</v>
      </c>
      <c r="B1549">
        <v>78</v>
      </c>
      <c r="C1549" t="s">
        <v>7</v>
      </c>
      <c r="D1549" t="s">
        <v>92</v>
      </c>
      <c r="E1549" s="3">
        <v>0</v>
      </c>
    </row>
    <row r="1550" spans="1:5" x14ac:dyDescent="0.2">
      <c r="A1550">
        <v>2020</v>
      </c>
      <c r="B1550">
        <v>78</v>
      </c>
      <c r="C1550" t="s">
        <v>8</v>
      </c>
      <c r="D1550" t="s">
        <v>92</v>
      </c>
      <c r="E1550" s="3">
        <v>0</v>
      </c>
    </row>
    <row r="1551" spans="1:5" x14ac:dyDescent="0.2">
      <c r="A1551">
        <v>2030</v>
      </c>
      <c r="B1551">
        <v>78</v>
      </c>
      <c r="C1551" t="s">
        <v>8</v>
      </c>
      <c r="D1551" t="s">
        <v>92</v>
      </c>
      <c r="E1551" s="3">
        <v>0</v>
      </c>
    </row>
    <row r="1552" spans="1:5" x14ac:dyDescent="0.2">
      <c r="A1552">
        <v>2040</v>
      </c>
      <c r="B1552">
        <v>78</v>
      </c>
      <c r="C1552" t="s">
        <v>8</v>
      </c>
      <c r="D1552" t="s">
        <v>92</v>
      </c>
      <c r="E1552" s="3">
        <v>0</v>
      </c>
    </row>
    <row r="1553" spans="1:5" x14ac:dyDescent="0.2">
      <c r="A1553">
        <v>2050</v>
      </c>
      <c r="B1553">
        <v>78</v>
      </c>
      <c r="C1553" t="s">
        <v>8</v>
      </c>
      <c r="D1553" t="s">
        <v>92</v>
      </c>
      <c r="E1553" s="3">
        <v>0</v>
      </c>
    </row>
    <row r="1554" spans="1:5" x14ac:dyDescent="0.2">
      <c r="A1554">
        <v>2020</v>
      </c>
      <c r="B1554">
        <v>78</v>
      </c>
      <c r="C1554" t="s">
        <v>9</v>
      </c>
      <c r="D1554" t="s">
        <v>92</v>
      </c>
      <c r="E1554" s="3">
        <v>0</v>
      </c>
    </row>
    <row r="1555" spans="1:5" x14ac:dyDescent="0.2">
      <c r="A1555">
        <v>2030</v>
      </c>
      <c r="B1555">
        <v>78</v>
      </c>
      <c r="C1555" t="s">
        <v>9</v>
      </c>
      <c r="D1555" t="s">
        <v>92</v>
      </c>
      <c r="E1555" s="3">
        <v>0</v>
      </c>
    </row>
    <row r="1556" spans="1:5" x14ac:dyDescent="0.2">
      <c r="A1556">
        <v>2040</v>
      </c>
      <c r="B1556">
        <v>78</v>
      </c>
      <c r="C1556" t="s">
        <v>9</v>
      </c>
      <c r="D1556" t="s">
        <v>92</v>
      </c>
      <c r="E1556" s="3">
        <v>0</v>
      </c>
    </row>
    <row r="1557" spans="1:5" x14ac:dyDescent="0.2">
      <c r="A1557">
        <v>2050</v>
      </c>
      <c r="B1557">
        <v>78</v>
      </c>
      <c r="C1557" t="s">
        <v>9</v>
      </c>
      <c r="D1557" t="s">
        <v>92</v>
      </c>
      <c r="E1557" s="3">
        <v>0</v>
      </c>
    </row>
    <row r="1558" spans="1:5" x14ac:dyDescent="0.2">
      <c r="A1558">
        <v>2020</v>
      </c>
      <c r="B1558">
        <v>78</v>
      </c>
      <c r="C1558" t="s">
        <v>10</v>
      </c>
      <c r="D1558" t="s">
        <v>92</v>
      </c>
      <c r="E1558" s="3">
        <v>0</v>
      </c>
    </row>
    <row r="1559" spans="1:5" x14ac:dyDescent="0.2">
      <c r="A1559">
        <v>2030</v>
      </c>
      <c r="B1559">
        <v>78</v>
      </c>
      <c r="C1559" t="s">
        <v>10</v>
      </c>
      <c r="D1559" t="s">
        <v>92</v>
      </c>
      <c r="E1559" s="3">
        <v>0</v>
      </c>
    </row>
    <row r="1560" spans="1:5" x14ac:dyDescent="0.2">
      <c r="A1560">
        <v>2040</v>
      </c>
      <c r="B1560">
        <v>78</v>
      </c>
      <c r="C1560" t="s">
        <v>10</v>
      </c>
      <c r="D1560" t="s">
        <v>92</v>
      </c>
      <c r="E1560" s="3">
        <v>0</v>
      </c>
    </row>
    <row r="1561" spans="1:5" x14ac:dyDescent="0.2">
      <c r="A1561">
        <v>2050</v>
      </c>
      <c r="B1561">
        <v>78</v>
      </c>
      <c r="C1561" t="s">
        <v>10</v>
      </c>
      <c r="D1561" t="s">
        <v>92</v>
      </c>
      <c r="E1561" s="3">
        <v>0</v>
      </c>
    </row>
    <row r="1562" spans="1:5" x14ac:dyDescent="0.2">
      <c r="A1562">
        <v>2020</v>
      </c>
      <c r="B1562">
        <v>79</v>
      </c>
      <c r="C1562" t="s">
        <v>5</v>
      </c>
      <c r="D1562" t="s">
        <v>92</v>
      </c>
      <c r="E1562" s="3">
        <v>0</v>
      </c>
    </row>
    <row r="1563" spans="1:5" x14ac:dyDescent="0.2">
      <c r="A1563">
        <v>2030</v>
      </c>
      <c r="B1563">
        <v>79</v>
      </c>
      <c r="C1563" t="s">
        <v>5</v>
      </c>
      <c r="D1563" t="s">
        <v>92</v>
      </c>
      <c r="E1563" s="3">
        <v>0</v>
      </c>
    </row>
    <row r="1564" spans="1:5" x14ac:dyDescent="0.2">
      <c r="A1564">
        <v>2040</v>
      </c>
      <c r="B1564">
        <v>79</v>
      </c>
      <c r="C1564" t="s">
        <v>5</v>
      </c>
      <c r="D1564" t="s">
        <v>92</v>
      </c>
      <c r="E1564" s="3">
        <v>0</v>
      </c>
    </row>
    <row r="1565" spans="1:5" x14ac:dyDescent="0.2">
      <c r="A1565">
        <v>2050</v>
      </c>
      <c r="B1565">
        <v>79</v>
      </c>
      <c r="C1565" t="s">
        <v>5</v>
      </c>
      <c r="D1565" t="s">
        <v>92</v>
      </c>
      <c r="E1565" s="3">
        <v>0</v>
      </c>
    </row>
    <row r="1566" spans="1:5" x14ac:dyDescent="0.2">
      <c r="A1566">
        <v>2020</v>
      </c>
      <c r="B1566">
        <v>79</v>
      </c>
      <c r="C1566" t="s">
        <v>7</v>
      </c>
      <c r="D1566" t="s">
        <v>92</v>
      </c>
      <c r="E1566" s="3">
        <v>0</v>
      </c>
    </row>
    <row r="1567" spans="1:5" x14ac:dyDescent="0.2">
      <c r="A1567">
        <v>2030</v>
      </c>
      <c r="B1567">
        <v>79</v>
      </c>
      <c r="C1567" t="s">
        <v>7</v>
      </c>
      <c r="D1567" t="s">
        <v>92</v>
      </c>
      <c r="E1567" s="3">
        <v>0</v>
      </c>
    </row>
    <row r="1568" spans="1:5" x14ac:dyDescent="0.2">
      <c r="A1568">
        <v>2040</v>
      </c>
      <c r="B1568">
        <v>79</v>
      </c>
      <c r="C1568" t="s">
        <v>7</v>
      </c>
      <c r="D1568" t="s">
        <v>92</v>
      </c>
      <c r="E1568" s="3">
        <v>0</v>
      </c>
    </row>
    <row r="1569" spans="1:5" x14ac:dyDescent="0.2">
      <c r="A1569">
        <v>2050</v>
      </c>
      <c r="B1569">
        <v>79</v>
      </c>
      <c r="C1569" t="s">
        <v>7</v>
      </c>
      <c r="D1569" t="s">
        <v>92</v>
      </c>
      <c r="E1569" s="3">
        <v>0</v>
      </c>
    </row>
    <row r="1570" spans="1:5" x14ac:dyDescent="0.2">
      <c r="A1570">
        <v>2020</v>
      </c>
      <c r="B1570">
        <v>79</v>
      </c>
      <c r="C1570" t="s">
        <v>8</v>
      </c>
      <c r="D1570" t="s">
        <v>92</v>
      </c>
      <c r="E1570" s="3">
        <v>0</v>
      </c>
    </row>
    <row r="1571" spans="1:5" x14ac:dyDescent="0.2">
      <c r="A1571">
        <v>2030</v>
      </c>
      <c r="B1571">
        <v>79</v>
      </c>
      <c r="C1571" t="s">
        <v>8</v>
      </c>
      <c r="D1571" t="s">
        <v>92</v>
      </c>
      <c r="E1571" s="3">
        <v>0</v>
      </c>
    </row>
    <row r="1572" spans="1:5" x14ac:dyDescent="0.2">
      <c r="A1572">
        <v>2040</v>
      </c>
      <c r="B1572">
        <v>79</v>
      </c>
      <c r="C1572" t="s">
        <v>8</v>
      </c>
      <c r="D1572" t="s">
        <v>92</v>
      </c>
      <c r="E1572" s="3">
        <v>0</v>
      </c>
    </row>
    <row r="1573" spans="1:5" x14ac:dyDescent="0.2">
      <c r="A1573">
        <v>2050</v>
      </c>
      <c r="B1573">
        <v>79</v>
      </c>
      <c r="C1573" t="s">
        <v>8</v>
      </c>
      <c r="D1573" t="s">
        <v>92</v>
      </c>
      <c r="E1573" s="3">
        <v>0</v>
      </c>
    </row>
    <row r="1574" spans="1:5" x14ac:dyDescent="0.2">
      <c r="A1574">
        <v>2020</v>
      </c>
      <c r="B1574">
        <v>79</v>
      </c>
      <c r="C1574" t="s">
        <v>9</v>
      </c>
      <c r="D1574" t="s">
        <v>92</v>
      </c>
      <c r="E1574" s="3">
        <v>0</v>
      </c>
    </row>
    <row r="1575" spans="1:5" x14ac:dyDescent="0.2">
      <c r="A1575">
        <v>2030</v>
      </c>
      <c r="B1575">
        <v>79</v>
      </c>
      <c r="C1575" t="s">
        <v>9</v>
      </c>
      <c r="D1575" t="s">
        <v>92</v>
      </c>
      <c r="E1575" s="3">
        <v>0</v>
      </c>
    </row>
    <row r="1576" spans="1:5" x14ac:dyDescent="0.2">
      <c r="A1576">
        <v>2040</v>
      </c>
      <c r="B1576">
        <v>79</v>
      </c>
      <c r="C1576" t="s">
        <v>9</v>
      </c>
      <c r="D1576" t="s">
        <v>92</v>
      </c>
      <c r="E1576" s="3">
        <v>0</v>
      </c>
    </row>
    <row r="1577" spans="1:5" x14ac:dyDescent="0.2">
      <c r="A1577">
        <v>2050</v>
      </c>
      <c r="B1577">
        <v>79</v>
      </c>
      <c r="C1577" t="s">
        <v>9</v>
      </c>
      <c r="D1577" t="s">
        <v>92</v>
      </c>
      <c r="E1577" s="3">
        <v>0</v>
      </c>
    </row>
    <row r="1578" spans="1:5" x14ac:dyDescent="0.2">
      <c r="A1578">
        <v>2020</v>
      </c>
      <c r="B1578">
        <v>79</v>
      </c>
      <c r="C1578" t="s">
        <v>10</v>
      </c>
      <c r="D1578" t="s">
        <v>92</v>
      </c>
      <c r="E1578" s="3">
        <v>0</v>
      </c>
    </row>
    <row r="1579" spans="1:5" x14ac:dyDescent="0.2">
      <c r="A1579">
        <v>2030</v>
      </c>
      <c r="B1579">
        <v>79</v>
      </c>
      <c r="C1579" t="s">
        <v>10</v>
      </c>
      <c r="D1579" t="s">
        <v>92</v>
      </c>
      <c r="E1579" s="3">
        <v>0</v>
      </c>
    </row>
    <row r="1580" spans="1:5" x14ac:dyDescent="0.2">
      <c r="A1580">
        <v>2040</v>
      </c>
      <c r="B1580">
        <v>79</v>
      </c>
      <c r="C1580" t="s">
        <v>10</v>
      </c>
      <c r="D1580" t="s">
        <v>92</v>
      </c>
      <c r="E1580" s="3">
        <v>0</v>
      </c>
    </row>
    <row r="1581" spans="1:5" x14ac:dyDescent="0.2">
      <c r="A1581">
        <v>2050</v>
      </c>
      <c r="B1581">
        <v>79</v>
      </c>
      <c r="C1581" t="s">
        <v>10</v>
      </c>
      <c r="D1581" t="s">
        <v>92</v>
      </c>
      <c r="E1581" s="3">
        <v>0</v>
      </c>
    </row>
    <row r="1582" spans="1:5" x14ac:dyDescent="0.2">
      <c r="A1582">
        <v>2020</v>
      </c>
      <c r="B1582">
        <v>80</v>
      </c>
      <c r="C1582" t="s">
        <v>5</v>
      </c>
      <c r="D1582" t="s">
        <v>92</v>
      </c>
      <c r="E1582" s="3">
        <v>0</v>
      </c>
    </row>
    <row r="1583" spans="1:5" x14ac:dyDescent="0.2">
      <c r="A1583">
        <v>2030</v>
      </c>
      <c r="B1583">
        <v>80</v>
      </c>
      <c r="C1583" t="s">
        <v>5</v>
      </c>
      <c r="D1583" t="s">
        <v>92</v>
      </c>
      <c r="E1583" s="3">
        <v>0</v>
      </c>
    </row>
    <row r="1584" spans="1:5" x14ac:dyDescent="0.2">
      <c r="A1584">
        <v>2040</v>
      </c>
      <c r="B1584">
        <v>80</v>
      </c>
      <c r="C1584" t="s">
        <v>5</v>
      </c>
      <c r="D1584" t="s">
        <v>92</v>
      </c>
      <c r="E1584" s="3">
        <v>0</v>
      </c>
    </row>
    <row r="1585" spans="1:5" x14ac:dyDescent="0.2">
      <c r="A1585">
        <v>2050</v>
      </c>
      <c r="B1585">
        <v>80</v>
      </c>
      <c r="C1585" t="s">
        <v>5</v>
      </c>
      <c r="D1585" t="s">
        <v>92</v>
      </c>
      <c r="E1585" s="3">
        <v>0</v>
      </c>
    </row>
    <row r="1586" spans="1:5" x14ac:dyDescent="0.2">
      <c r="A1586">
        <v>2020</v>
      </c>
      <c r="B1586">
        <v>80</v>
      </c>
      <c r="C1586" t="s">
        <v>7</v>
      </c>
      <c r="D1586" t="s">
        <v>92</v>
      </c>
      <c r="E1586" s="3">
        <v>0</v>
      </c>
    </row>
    <row r="1587" spans="1:5" x14ac:dyDescent="0.2">
      <c r="A1587">
        <v>2030</v>
      </c>
      <c r="B1587">
        <v>80</v>
      </c>
      <c r="C1587" t="s">
        <v>7</v>
      </c>
      <c r="D1587" t="s">
        <v>92</v>
      </c>
      <c r="E1587" s="3">
        <v>0</v>
      </c>
    </row>
    <row r="1588" spans="1:5" x14ac:dyDescent="0.2">
      <c r="A1588">
        <v>2040</v>
      </c>
      <c r="B1588">
        <v>80</v>
      </c>
      <c r="C1588" t="s">
        <v>7</v>
      </c>
      <c r="D1588" t="s">
        <v>92</v>
      </c>
      <c r="E1588" s="3">
        <v>0</v>
      </c>
    </row>
    <row r="1589" spans="1:5" x14ac:dyDescent="0.2">
      <c r="A1589">
        <v>2050</v>
      </c>
      <c r="B1589">
        <v>80</v>
      </c>
      <c r="C1589" t="s">
        <v>7</v>
      </c>
      <c r="D1589" t="s">
        <v>92</v>
      </c>
      <c r="E1589" s="3">
        <v>0</v>
      </c>
    </row>
    <row r="1590" spans="1:5" x14ac:dyDescent="0.2">
      <c r="A1590">
        <v>2020</v>
      </c>
      <c r="B1590">
        <v>80</v>
      </c>
      <c r="C1590" t="s">
        <v>8</v>
      </c>
      <c r="D1590" t="s">
        <v>92</v>
      </c>
      <c r="E1590" s="3">
        <v>0</v>
      </c>
    </row>
    <row r="1591" spans="1:5" x14ac:dyDescent="0.2">
      <c r="A1591">
        <v>2030</v>
      </c>
      <c r="B1591">
        <v>80</v>
      </c>
      <c r="C1591" t="s">
        <v>8</v>
      </c>
      <c r="D1591" t="s">
        <v>92</v>
      </c>
      <c r="E1591" s="3">
        <v>0</v>
      </c>
    </row>
    <row r="1592" spans="1:5" x14ac:dyDescent="0.2">
      <c r="A1592">
        <v>2040</v>
      </c>
      <c r="B1592">
        <v>80</v>
      </c>
      <c r="C1592" t="s">
        <v>8</v>
      </c>
      <c r="D1592" t="s">
        <v>92</v>
      </c>
      <c r="E1592" s="3">
        <v>0</v>
      </c>
    </row>
    <row r="1593" spans="1:5" x14ac:dyDescent="0.2">
      <c r="A1593">
        <v>2050</v>
      </c>
      <c r="B1593">
        <v>80</v>
      </c>
      <c r="C1593" t="s">
        <v>8</v>
      </c>
      <c r="D1593" t="s">
        <v>92</v>
      </c>
      <c r="E1593" s="3">
        <v>0</v>
      </c>
    </row>
    <row r="1594" spans="1:5" x14ac:dyDescent="0.2">
      <c r="A1594">
        <v>2020</v>
      </c>
      <c r="B1594">
        <v>80</v>
      </c>
      <c r="C1594" t="s">
        <v>9</v>
      </c>
      <c r="D1594" t="s">
        <v>92</v>
      </c>
      <c r="E1594" s="3">
        <v>0</v>
      </c>
    </row>
    <row r="1595" spans="1:5" x14ac:dyDescent="0.2">
      <c r="A1595">
        <v>2030</v>
      </c>
      <c r="B1595">
        <v>80</v>
      </c>
      <c r="C1595" t="s">
        <v>9</v>
      </c>
      <c r="D1595" t="s">
        <v>92</v>
      </c>
      <c r="E1595" s="3">
        <v>0</v>
      </c>
    </row>
    <row r="1596" spans="1:5" x14ac:dyDescent="0.2">
      <c r="A1596">
        <v>2040</v>
      </c>
      <c r="B1596">
        <v>80</v>
      </c>
      <c r="C1596" t="s">
        <v>9</v>
      </c>
      <c r="D1596" t="s">
        <v>92</v>
      </c>
      <c r="E1596" s="3">
        <v>0</v>
      </c>
    </row>
    <row r="1597" spans="1:5" x14ac:dyDescent="0.2">
      <c r="A1597">
        <v>2050</v>
      </c>
      <c r="B1597">
        <v>80</v>
      </c>
      <c r="C1597" t="s">
        <v>9</v>
      </c>
      <c r="D1597" t="s">
        <v>92</v>
      </c>
      <c r="E1597" s="3">
        <v>0</v>
      </c>
    </row>
    <row r="1598" spans="1:5" x14ac:dyDescent="0.2">
      <c r="A1598">
        <v>2020</v>
      </c>
      <c r="B1598">
        <v>80</v>
      </c>
      <c r="C1598" t="s">
        <v>10</v>
      </c>
      <c r="D1598" t="s">
        <v>92</v>
      </c>
      <c r="E1598" s="3">
        <v>0</v>
      </c>
    </row>
    <row r="1599" spans="1:5" x14ac:dyDescent="0.2">
      <c r="A1599">
        <v>2030</v>
      </c>
      <c r="B1599">
        <v>80</v>
      </c>
      <c r="C1599" t="s">
        <v>10</v>
      </c>
      <c r="D1599" t="s">
        <v>92</v>
      </c>
      <c r="E1599" s="3">
        <v>0</v>
      </c>
    </row>
    <row r="1600" spans="1:5" x14ac:dyDescent="0.2">
      <c r="A1600">
        <v>2040</v>
      </c>
      <c r="B1600">
        <v>80</v>
      </c>
      <c r="C1600" t="s">
        <v>10</v>
      </c>
      <c r="D1600" t="s">
        <v>92</v>
      </c>
      <c r="E1600" s="3">
        <v>0</v>
      </c>
    </row>
    <row r="1601" spans="1:5" x14ac:dyDescent="0.2">
      <c r="A1601">
        <v>2050</v>
      </c>
      <c r="B1601">
        <v>80</v>
      </c>
      <c r="C1601" t="s">
        <v>10</v>
      </c>
      <c r="D1601" t="s">
        <v>92</v>
      </c>
      <c r="E1601" s="3">
        <v>0</v>
      </c>
    </row>
    <row r="1602" spans="1:5" x14ac:dyDescent="0.2">
      <c r="A1602">
        <v>2020</v>
      </c>
      <c r="B1602">
        <v>81</v>
      </c>
      <c r="C1602" t="s">
        <v>5</v>
      </c>
      <c r="D1602" t="s">
        <v>92</v>
      </c>
      <c r="E1602" s="3">
        <v>0</v>
      </c>
    </row>
    <row r="1603" spans="1:5" x14ac:dyDescent="0.2">
      <c r="A1603">
        <v>2030</v>
      </c>
      <c r="B1603">
        <v>81</v>
      </c>
      <c r="C1603" t="s">
        <v>5</v>
      </c>
      <c r="D1603" t="s">
        <v>92</v>
      </c>
      <c r="E1603" s="3">
        <v>0</v>
      </c>
    </row>
    <row r="1604" spans="1:5" x14ac:dyDescent="0.2">
      <c r="A1604">
        <v>2040</v>
      </c>
      <c r="B1604">
        <v>81</v>
      </c>
      <c r="C1604" t="s">
        <v>5</v>
      </c>
      <c r="D1604" t="s">
        <v>92</v>
      </c>
      <c r="E1604" s="3">
        <v>0</v>
      </c>
    </row>
    <row r="1605" spans="1:5" x14ac:dyDescent="0.2">
      <c r="A1605">
        <v>2050</v>
      </c>
      <c r="B1605">
        <v>81</v>
      </c>
      <c r="C1605" t="s">
        <v>5</v>
      </c>
      <c r="D1605" t="s">
        <v>92</v>
      </c>
      <c r="E1605" s="3">
        <v>0</v>
      </c>
    </row>
    <row r="1606" spans="1:5" x14ac:dyDescent="0.2">
      <c r="A1606">
        <v>2020</v>
      </c>
      <c r="B1606">
        <v>81</v>
      </c>
      <c r="C1606" t="s">
        <v>7</v>
      </c>
      <c r="D1606" t="s">
        <v>92</v>
      </c>
      <c r="E1606" s="3">
        <v>0</v>
      </c>
    </row>
    <row r="1607" spans="1:5" x14ac:dyDescent="0.2">
      <c r="A1607">
        <v>2030</v>
      </c>
      <c r="B1607">
        <v>81</v>
      </c>
      <c r="C1607" t="s">
        <v>7</v>
      </c>
      <c r="D1607" t="s">
        <v>92</v>
      </c>
      <c r="E1607" s="3">
        <v>0</v>
      </c>
    </row>
    <row r="1608" spans="1:5" x14ac:dyDescent="0.2">
      <c r="A1608">
        <v>2040</v>
      </c>
      <c r="B1608">
        <v>81</v>
      </c>
      <c r="C1608" t="s">
        <v>7</v>
      </c>
      <c r="D1608" t="s">
        <v>92</v>
      </c>
      <c r="E1608" s="3">
        <v>0</v>
      </c>
    </row>
    <row r="1609" spans="1:5" x14ac:dyDescent="0.2">
      <c r="A1609">
        <v>2050</v>
      </c>
      <c r="B1609">
        <v>81</v>
      </c>
      <c r="C1609" t="s">
        <v>7</v>
      </c>
      <c r="D1609" t="s">
        <v>92</v>
      </c>
      <c r="E1609" s="3">
        <v>0</v>
      </c>
    </row>
    <row r="1610" spans="1:5" x14ac:dyDescent="0.2">
      <c r="A1610">
        <v>2020</v>
      </c>
      <c r="B1610">
        <v>81</v>
      </c>
      <c r="C1610" t="s">
        <v>8</v>
      </c>
      <c r="D1610" t="s">
        <v>92</v>
      </c>
      <c r="E1610" s="3">
        <v>0</v>
      </c>
    </row>
    <row r="1611" spans="1:5" x14ac:dyDescent="0.2">
      <c r="A1611">
        <v>2030</v>
      </c>
      <c r="B1611">
        <v>81</v>
      </c>
      <c r="C1611" t="s">
        <v>8</v>
      </c>
      <c r="D1611" t="s">
        <v>92</v>
      </c>
      <c r="E1611" s="3">
        <v>0</v>
      </c>
    </row>
    <row r="1612" spans="1:5" x14ac:dyDescent="0.2">
      <c r="A1612">
        <v>2040</v>
      </c>
      <c r="B1612">
        <v>81</v>
      </c>
      <c r="C1612" t="s">
        <v>8</v>
      </c>
      <c r="D1612" t="s">
        <v>92</v>
      </c>
      <c r="E1612" s="3">
        <v>0</v>
      </c>
    </row>
    <row r="1613" spans="1:5" x14ac:dyDescent="0.2">
      <c r="A1613">
        <v>2050</v>
      </c>
      <c r="B1613">
        <v>81</v>
      </c>
      <c r="C1613" t="s">
        <v>8</v>
      </c>
      <c r="D1613" t="s">
        <v>92</v>
      </c>
      <c r="E1613" s="3">
        <v>0</v>
      </c>
    </row>
    <row r="1614" spans="1:5" x14ac:dyDescent="0.2">
      <c r="A1614">
        <v>2020</v>
      </c>
      <c r="B1614">
        <v>81</v>
      </c>
      <c r="C1614" t="s">
        <v>9</v>
      </c>
      <c r="D1614" t="s">
        <v>92</v>
      </c>
      <c r="E1614" s="3">
        <v>0</v>
      </c>
    </row>
    <row r="1615" spans="1:5" x14ac:dyDescent="0.2">
      <c r="A1615">
        <v>2030</v>
      </c>
      <c r="B1615">
        <v>81</v>
      </c>
      <c r="C1615" t="s">
        <v>9</v>
      </c>
      <c r="D1615" t="s">
        <v>92</v>
      </c>
      <c r="E1615" s="3">
        <v>0</v>
      </c>
    </row>
    <row r="1616" spans="1:5" x14ac:dyDescent="0.2">
      <c r="A1616">
        <v>2040</v>
      </c>
      <c r="B1616">
        <v>81</v>
      </c>
      <c r="C1616" t="s">
        <v>9</v>
      </c>
      <c r="D1616" t="s">
        <v>92</v>
      </c>
      <c r="E1616" s="3">
        <v>0</v>
      </c>
    </row>
    <row r="1617" spans="1:5" x14ac:dyDescent="0.2">
      <c r="A1617">
        <v>2050</v>
      </c>
      <c r="B1617">
        <v>81</v>
      </c>
      <c r="C1617" t="s">
        <v>9</v>
      </c>
      <c r="D1617" t="s">
        <v>92</v>
      </c>
      <c r="E1617" s="3">
        <v>0</v>
      </c>
    </row>
    <row r="1618" spans="1:5" x14ac:dyDescent="0.2">
      <c r="A1618">
        <v>2020</v>
      </c>
      <c r="B1618">
        <v>81</v>
      </c>
      <c r="C1618" t="s">
        <v>10</v>
      </c>
      <c r="D1618" t="s">
        <v>92</v>
      </c>
      <c r="E1618" s="3">
        <v>0</v>
      </c>
    </row>
    <row r="1619" spans="1:5" x14ac:dyDescent="0.2">
      <c r="A1619">
        <v>2030</v>
      </c>
      <c r="B1619">
        <v>81</v>
      </c>
      <c r="C1619" t="s">
        <v>10</v>
      </c>
      <c r="D1619" t="s">
        <v>92</v>
      </c>
      <c r="E1619" s="3">
        <v>0</v>
      </c>
    </row>
    <row r="1620" spans="1:5" x14ac:dyDescent="0.2">
      <c r="A1620">
        <v>2040</v>
      </c>
      <c r="B1620">
        <v>81</v>
      </c>
      <c r="C1620" t="s">
        <v>10</v>
      </c>
      <c r="D1620" t="s">
        <v>92</v>
      </c>
      <c r="E1620" s="3">
        <v>0</v>
      </c>
    </row>
    <row r="1621" spans="1:5" x14ac:dyDescent="0.2">
      <c r="A1621">
        <v>2050</v>
      </c>
      <c r="B1621">
        <v>81</v>
      </c>
      <c r="C1621" t="s">
        <v>10</v>
      </c>
      <c r="D1621" t="s">
        <v>92</v>
      </c>
      <c r="E1621" s="3">
        <v>0</v>
      </c>
    </row>
    <row r="1622" spans="1:5" x14ac:dyDescent="0.2">
      <c r="A1622">
        <v>2020</v>
      </c>
      <c r="B1622">
        <v>82</v>
      </c>
      <c r="C1622" t="s">
        <v>5</v>
      </c>
      <c r="D1622" t="s">
        <v>92</v>
      </c>
      <c r="E1622" s="3">
        <v>0</v>
      </c>
    </row>
    <row r="1623" spans="1:5" x14ac:dyDescent="0.2">
      <c r="A1623">
        <v>2030</v>
      </c>
      <c r="B1623">
        <v>82</v>
      </c>
      <c r="C1623" t="s">
        <v>5</v>
      </c>
      <c r="D1623" t="s">
        <v>92</v>
      </c>
      <c r="E1623" s="3">
        <v>0</v>
      </c>
    </row>
    <row r="1624" spans="1:5" x14ac:dyDescent="0.2">
      <c r="A1624">
        <v>2040</v>
      </c>
      <c r="B1624">
        <v>82</v>
      </c>
      <c r="C1624" t="s">
        <v>5</v>
      </c>
      <c r="D1624" t="s">
        <v>92</v>
      </c>
      <c r="E1624" s="3">
        <v>0</v>
      </c>
    </row>
    <row r="1625" spans="1:5" x14ac:dyDescent="0.2">
      <c r="A1625">
        <v>2050</v>
      </c>
      <c r="B1625">
        <v>82</v>
      </c>
      <c r="C1625" t="s">
        <v>5</v>
      </c>
      <c r="D1625" t="s">
        <v>92</v>
      </c>
      <c r="E1625" s="3">
        <v>0</v>
      </c>
    </row>
    <row r="1626" spans="1:5" x14ac:dyDescent="0.2">
      <c r="A1626">
        <v>2020</v>
      </c>
      <c r="B1626">
        <v>82</v>
      </c>
      <c r="C1626" t="s">
        <v>7</v>
      </c>
      <c r="D1626" t="s">
        <v>92</v>
      </c>
      <c r="E1626" s="3">
        <v>0</v>
      </c>
    </row>
    <row r="1627" spans="1:5" x14ac:dyDescent="0.2">
      <c r="A1627">
        <v>2030</v>
      </c>
      <c r="B1627">
        <v>82</v>
      </c>
      <c r="C1627" t="s">
        <v>7</v>
      </c>
      <c r="D1627" t="s">
        <v>92</v>
      </c>
      <c r="E1627" s="3">
        <v>0</v>
      </c>
    </row>
    <row r="1628" spans="1:5" x14ac:dyDescent="0.2">
      <c r="A1628">
        <v>2040</v>
      </c>
      <c r="B1628">
        <v>82</v>
      </c>
      <c r="C1628" t="s">
        <v>7</v>
      </c>
      <c r="D1628" t="s">
        <v>92</v>
      </c>
      <c r="E1628" s="3">
        <v>0</v>
      </c>
    </row>
    <row r="1629" spans="1:5" x14ac:dyDescent="0.2">
      <c r="A1629">
        <v>2050</v>
      </c>
      <c r="B1629">
        <v>82</v>
      </c>
      <c r="C1629" t="s">
        <v>7</v>
      </c>
      <c r="D1629" t="s">
        <v>92</v>
      </c>
      <c r="E1629" s="3">
        <v>0</v>
      </c>
    </row>
    <row r="1630" spans="1:5" x14ac:dyDescent="0.2">
      <c r="A1630">
        <v>2020</v>
      </c>
      <c r="B1630">
        <v>82</v>
      </c>
      <c r="C1630" t="s">
        <v>8</v>
      </c>
      <c r="D1630" t="s">
        <v>92</v>
      </c>
      <c r="E1630" s="3">
        <v>0</v>
      </c>
    </row>
    <row r="1631" spans="1:5" x14ac:dyDescent="0.2">
      <c r="A1631">
        <v>2030</v>
      </c>
      <c r="B1631">
        <v>82</v>
      </c>
      <c r="C1631" t="s">
        <v>8</v>
      </c>
      <c r="D1631" t="s">
        <v>92</v>
      </c>
      <c r="E1631" s="3">
        <v>0</v>
      </c>
    </row>
    <row r="1632" spans="1:5" x14ac:dyDescent="0.2">
      <c r="A1632">
        <v>2040</v>
      </c>
      <c r="B1632">
        <v>82</v>
      </c>
      <c r="C1632" t="s">
        <v>8</v>
      </c>
      <c r="D1632" t="s">
        <v>92</v>
      </c>
      <c r="E1632" s="3">
        <v>0</v>
      </c>
    </row>
    <row r="1633" spans="1:5" x14ac:dyDescent="0.2">
      <c r="A1633">
        <v>2050</v>
      </c>
      <c r="B1633">
        <v>82</v>
      </c>
      <c r="C1633" t="s">
        <v>8</v>
      </c>
      <c r="D1633" t="s">
        <v>92</v>
      </c>
      <c r="E1633" s="3">
        <v>0</v>
      </c>
    </row>
    <row r="1634" spans="1:5" x14ac:dyDescent="0.2">
      <c r="A1634">
        <v>2020</v>
      </c>
      <c r="B1634">
        <v>82</v>
      </c>
      <c r="C1634" t="s">
        <v>9</v>
      </c>
      <c r="D1634" t="s">
        <v>92</v>
      </c>
      <c r="E1634" s="3">
        <v>0</v>
      </c>
    </row>
    <row r="1635" spans="1:5" x14ac:dyDescent="0.2">
      <c r="A1635">
        <v>2030</v>
      </c>
      <c r="B1635">
        <v>82</v>
      </c>
      <c r="C1635" t="s">
        <v>9</v>
      </c>
      <c r="D1635" t="s">
        <v>92</v>
      </c>
      <c r="E1635" s="3">
        <v>0</v>
      </c>
    </row>
    <row r="1636" spans="1:5" x14ac:dyDescent="0.2">
      <c r="A1636">
        <v>2040</v>
      </c>
      <c r="B1636">
        <v>82</v>
      </c>
      <c r="C1636" t="s">
        <v>9</v>
      </c>
      <c r="D1636" t="s">
        <v>92</v>
      </c>
      <c r="E1636" s="3">
        <v>0</v>
      </c>
    </row>
    <row r="1637" spans="1:5" x14ac:dyDescent="0.2">
      <c r="A1637">
        <v>2050</v>
      </c>
      <c r="B1637">
        <v>82</v>
      </c>
      <c r="C1637" t="s">
        <v>9</v>
      </c>
      <c r="D1637" t="s">
        <v>92</v>
      </c>
      <c r="E1637" s="3">
        <v>0</v>
      </c>
    </row>
    <row r="1638" spans="1:5" x14ac:dyDescent="0.2">
      <c r="A1638">
        <v>2020</v>
      </c>
      <c r="B1638">
        <v>82</v>
      </c>
      <c r="C1638" t="s">
        <v>10</v>
      </c>
      <c r="D1638" t="s">
        <v>92</v>
      </c>
      <c r="E1638" s="3">
        <v>0</v>
      </c>
    </row>
    <row r="1639" spans="1:5" x14ac:dyDescent="0.2">
      <c r="A1639">
        <v>2030</v>
      </c>
      <c r="B1639">
        <v>82</v>
      </c>
      <c r="C1639" t="s">
        <v>10</v>
      </c>
      <c r="D1639" t="s">
        <v>92</v>
      </c>
      <c r="E1639" s="3">
        <v>0</v>
      </c>
    </row>
    <row r="1640" spans="1:5" x14ac:dyDescent="0.2">
      <c r="A1640">
        <v>2040</v>
      </c>
      <c r="B1640">
        <v>82</v>
      </c>
      <c r="C1640" t="s">
        <v>10</v>
      </c>
      <c r="D1640" t="s">
        <v>92</v>
      </c>
      <c r="E1640" s="3">
        <v>0</v>
      </c>
    </row>
    <row r="1641" spans="1:5" x14ac:dyDescent="0.2">
      <c r="A1641">
        <v>2050</v>
      </c>
      <c r="B1641">
        <v>82</v>
      </c>
      <c r="C1641" t="s">
        <v>10</v>
      </c>
      <c r="D1641" t="s">
        <v>92</v>
      </c>
      <c r="E1641" s="3">
        <v>0</v>
      </c>
    </row>
    <row r="1642" spans="1:5" x14ac:dyDescent="0.2">
      <c r="A1642">
        <v>2020</v>
      </c>
      <c r="B1642">
        <v>83</v>
      </c>
      <c r="C1642" t="s">
        <v>5</v>
      </c>
      <c r="D1642" t="s">
        <v>92</v>
      </c>
      <c r="E1642" s="3">
        <v>0</v>
      </c>
    </row>
    <row r="1643" spans="1:5" x14ac:dyDescent="0.2">
      <c r="A1643">
        <v>2030</v>
      </c>
      <c r="B1643">
        <v>83</v>
      </c>
      <c r="C1643" t="s">
        <v>5</v>
      </c>
      <c r="D1643" t="s">
        <v>92</v>
      </c>
      <c r="E1643" s="3">
        <v>0</v>
      </c>
    </row>
    <row r="1644" spans="1:5" x14ac:dyDescent="0.2">
      <c r="A1644">
        <v>2040</v>
      </c>
      <c r="B1644">
        <v>83</v>
      </c>
      <c r="C1644" t="s">
        <v>5</v>
      </c>
      <c r="D1644" t="s">
        <v>92</v>
      </c>
      <c r="E1644" s="3">
        <v>0</v>
      </c>
    </row>
    <row r="1645" spans="1:5" x14ac:dyDescent="0.2">
      <c r="A1645">
        <v>2050</v>
      </c>
      <c r="B1645">
        <v>83</v>
      </c>
      <c r="C1645" t="s">
        <v>5</v>
      </c>
      <c r="D1645" t="s">
        <v>92</v>
      </c>
      <c r="E1645" s="3">
        <v>0</v>
      </c>
    </row>
    <row r="1646" spans="1:5" x14ac:dyDescent="0.2">
      <c r="A1646">
        <v>2020</v>
      </c>
      <c r="B1646">
        <v>83</v>
      </c>
      <c r="C1646" t="s">
        <v>7</v>
      </c>
      <c r="D1646" t="s">
        <v>92</v>
      </c>
      <c r="E1646" s="3">
        <v>0</v>
      </c>
    </row>
    <row r="1647" spans="1:5" x14ac:dyDescent="0.2">
      <c r="A1647">
        <v>2030</v>
      </c>
      <c r="B1647">
        <v>83</v>
      </c>
      <c r="C1647" t="s">
        <v>7</v>
      </c>
      <c r="D1647" t="s">
        <v>92</v>
      </c>
      <c r="E1647" s="3">
        <v>0</v>
      </c>
    </row>
    <row r="1648" spans="1:5" x14ac:dyDescent="0.2">
      <c r="A1648">
        <v>2040</v>
      </c>
      <c r="B1648">
        <v>83</v>
      </c>
      <c r="C1648" t="s">
        <v>7</v>
      </c>
      <c r="D1648" t="s">
        <v>92</v>
      </c>
      <c r="E1648" s="3">
        <v>0</v>
      </c>
    </row>
    <row r="1649" spans="1:5" x14ac:dyDescent="0.2">
      <c r="A1649">
        <v>2050</v>
      </c>
      <c r="B1649">
        <v>83</v>
      </c>
      <c r="C1649" t="s">
        <v>7</v>
      </c>
      <c r="D1649" t="s">
        <v>92</v>
      </c>
      <c r="E1649" s="3">
        <v>0</v>
      </c>
    </row>
    <row r="1650" spans="1:5" x14ac:dyDescent="0.2">
      <c r="A1650">
        <v>2020</v>
      </c>
      <c r="B1650">
        <v>83</v>
      </c>
      <c r="C1650" t="s">
        <v>8</v>
      </c>
      <c r="D1650" t="s">
        <v>92</v>
      </c>
      <c r="E1650" s="3">
        <v>0</v>
      </c>
    </row>
    <row r="1651" spans="1:5" x14ac:dyDescent="0.2">
      <c r="A1651">
        <v>2030</v>
      </c>
      <c r="B1651">
        <v>83</v>
      </c>
      <c r="C1651" t="s">
        <v>8</v>
      </c>
      <c r="D1651" t="s">
        <v>92</v>
      </c>
      <c r="E1651" s="3">
        <v>0</v>
      </c>
    </row>
    <row r="1652" spans="1:5" x14ac:dyDescent="0.2">
      <c r="A1652">
        <v>2040</v>
      </c>
      <c r="B1652">
        <v>83</v>
      </c>
      <c r="C1652" t="s">
        <v>8</v>
      </c>
      <c r="D1652" t="s">
        <v>92</v>
      </c>
      <c r="E1652" s="3">
        <v>0</v>
      </c>
    </row>
    <row r="1653" spans="1:5" x14ac:dyDescent="0.2">
      <c r="A1653">
        <v>2050</v>
      </c>
      <c r="B1653">
        <v>83</v>
      </c>
      <c r="C1653" t="s">
        <v>8</v>
      </c>
      <c r="D1653" t="s">
        <v>92</v>
      </c>
      <c r="E1653" s="3">
        <v>0</v>
      </c>
    </row>
    <row r="1654" spans="1:5" x14ac:dyDescent="0.2">
      <c r="A1654">
        <v>2020</v>
      </c>
      <c r="B1654">
        <v>83</v>
      </c>
      <c r="C1654" t="s">
        <v>9</v>
      </c>
      <c r="D1654" t="s">
        <v>92</v>
      </c>
      <c r="E1654" s="3">
        <v>0</v>
      </c>
    </row>
    <row r="1655" spans="1:5" x14ac:dyDescent="0.2">
      <c r="A1655">
        <v>2030</v>
      </c>
      <c r="B1655">
        <v>83</v>
      </c>
      <c r="C1655" t="s">
        <v>9</v>
      </c>
      <c r="D1655" t="s">
        <v>92</v>
      </c>
      <c r="E1655" s="3">
        <v>0</v>
      </c>
    </row>
    <row r="1656" spans="1:5" x14ac:dyDescent="0.2">
      <c r="A1656">
        <v>2040</v>
      </c>
      <c r="B1656">
        <v>83</v>
      </c>
      <c r="C1656" t="s">
        <v>9</v>
      </c>
      <c r="D1656" t="s">
        <v>92</v>
      </c>
      <c r="E1656" s="3">
        <v>0</v>
      </c>
    </row>
    <row r="1657" spans="1:5" x14ac:dyDescent="0.2">
      <c r="A1657">
        <v>2050</v>
      </c>
      <c r="B1657">
        <v>83</v>
      </c>
      <c r="C1657" t="s">
        <v>9</v>
      </c>
      <c r="D1657" t="s">
        <v>92</v>
      </c>
      <c r="E1657" s="3">
        <v>0</v>
      </c>
    </row>
    <row r="1658" spans="1:5" x14ac:dyDescent="0.2">
      <c r="A1658">
        <v>2020</v>
      </c>
      <c r="B1658">
        <v>83</v>
      </c>
      <c r="C1658" t="s">
        <v>10</v>
      </c>
      <c r="D1658" t="s">
        <v>92</v>
      </c>
      <c r="E1658" s="3">
        <v>0</v>
      </c>
    </row>
    <row r="1659" spans="1:5" x14ac:dyDescent="0.2">
      <c r="A1659">
        <v>2030</v>
      </c>
      <c r="B1659">
        <v>83</v>
      </c>
      <c r="C1659" t="s">
        <v>10</v>
      </c>
      <c r="D1659" t="s">
        <v>92</v>
      </c>
      <c r="E1659" s="3">
        <v>0</v>
      </c>
    </row>
    <row r="1660" spans="1:5" x14ac:dyDescent="0.2">
      <c r="A1660">
        <v>2040</v>
      </c>
      <c r="B1660">
        <v>83</v>
      </c>
      <c r="C1660" t="s">
        <v>10</v>
      </c>
      <c r="D1660" t="s">
        <v>92</v>
      </c>
      <c r="E1660" s="3">
        <v>0</v>
      </c>
    </row>
    <row r="1661" spans="1:5" x14ac:dyDescent="0.2">
      <c r="A1661">
        <v>2050</v>
      </c>
      <c r="B1661">
        <v>83</v>
      </c>
      <c r="C1661" t="s">
        <v>10</v>
      </c>
      <c r="D1661" t="s">
        <v>92</v>
      </c>
      <c r="E1661" s="3">
        <v>0</v>
      </c>
    </row>
    <row r="1662" spans="1:5" x14ac:dyDescent="0.2">
      <c r="A1662">
        <v>2020</v>
      </c>
      <c r="B1662">
        <v>84</v>
      </c>
      <c r="C1662" t="s">
        <v>5</v>
      </c>
      <c r="D1662" t="s">
        <v>92</v>
      </c>
      <c r="E1662" s="3">
        <v>0</v>
      </c>
    </row>
    <row r="1663" spans="1:5" x14ac:dyDescent="0.2">
      <c r="A1663">
        <v>2030</v>
      </c>
      <c r="B1663">
        <v>84</v>
      </c>
      <c r="C1663" t="s">
        <v>5</v>
      </c>
      <c r="D1663" t="s">
        <v>92</v>
      </c>
      <c r="E1663" s="3">
        <v>0</v>
      </c>
    </row>
    <row r="1664" spans="1:5" x14ac:dyDescent="0.2">
      <c r="A1664">
        <v>2040</v>
      </c>
      <c r="B1664">
        <v>84</v>
      </c>
      <c r="C1664" t="s">
        <v>5</v>
      </c>
      <c r="D1664" t="s">
        <v>92</v>
      </c>
      <c r="E1664" s="3">
        <v>0</v>
      </c>
    </row>
    <row r="1665" spans="1:5" x14ac:dyDescent="0.2">
      <c r="A1665">
        <v>2050</v>
      </c>
      <c r="B1665">
        <v>84</v>
      </c>
      <c r="C1665" t="s">
        <v>5</v>
      </c>
      <c r="D1665" t="s">
        <v>92</v>
      </c>
      <c r="E1665" s="3">
        <v>0</v>
      </c>
    </row>
    <row r="1666" spans="1:5" x14ac:dyDescent="0.2">
      <c r="A1666">
        <v>2020</v>
      </c>
      <c r="B1666">
        <v>84</v>
      </c>
      <c r="C1666" t="s">
        <v>7</v>
      </c>
      <c r="D1666" t="s">
        <v>92</v>
      </c>
      <c r="E1666" s="3">
        <v>0</v>
      </c>
    </row>
    <row r="1667" spans="1:5" x14ac:dyDescent="0.2">
      <c r="A1667">
        <v>2030</v>
      </c>
      <c r="B1667">
        <v>84</v>
      </c>
      <c r="C1667" t="s">
        <v>7</v>
      </c>
      <c r="D1667" t="s">
        <v>92</v>
      </c>
      <c r="E1667" s="3">
        <v>0</v>
      </c>
    </row>
    <row r="1668" spans="1:5" x14ac:dyDescent="0.2">
      <c r="A1668">
        <v>2040</v>
      </c>
      <c r="B1668">
        <v>84</v>
      </c>
      <c r="C1668" t="s">
        <v>7</v>
      </c>
      <c r="D1668" t="s">
        <v>92</v>
      </c>
      <c r="E1668" s="3">
        <v>0</v>
      </c>
    </row>
    <row r="1669" spans="1:5" x14ac:dyDescent="0.2">
      <c r="A1669">
        <v>2050</v>
      </c>
      <c r="B1669">
        <v>84</v>
      </c>
      <c r="C1669" t="s">
        <v>7</v>
      </c>
      <c r="D1669" t="s">
        <v>92</v>
      </c>
      <c r="E1669" s="3">
        <v>0</v>
      </c>
    </row>
    <row r="1670" spans="1:5" x14ac:dyDescent="0.2">
      <c r="A1670">
        <v>2020</v>
      </c>
      <c r="B1670">
        <v>84</v>
      </c>
      <c r="C1670" t="s">
        <v>8</v>
      </c>
      <c r="D1670" t="s">
        <v>92</v>
      </c>
      <c r="E1670" s="3">
        <v>0</v>
      </c>
    </row>
    <row r="1671" spans="1:5" x14ac:dyDescent="0.2">
      <c r="A1671">
        <v>2030</v>
      </c>
      <c r="B1671">
        <v>84</v>
      </c>
      <c r="C1671" t="s">
        <v>8</v>
      </c>
      <c r="D1671" t="s">
        <v>92</v>
      </c>
      <c r="E1671" s="3">
        <v>0</v>
      </c>
    </row>
    <row r="1672" spans="1:5" x14ac:dyDescent="0.2">
      <c r="A1672">
        <v>2040</v>
      </c>
      <c r="B1672">
        <v>84</v>
      </c>
      <c r="C1672" t="s">
        <v>8</v>
      </c>
      <c r="D1672" t="s">
        <v>92</v>
      </c>
      <c r="E1672" s="3">
        <v>0</v>
      </c>
    </row>
    <row r="1673" spans="1:5" x14ac:dyDescent="0.2">
      <c r="A1673">
        <v>2050</v>
      </c>
      <c r="B1673">
        <v>84</v>
      </c>
      <c r="C1673" t="s">
        <v>8</v>
      </c>
      <c r="D1673" t="s">
        <v>92</v>
      </c>
      <c r="E1673" s="3">
        <v>0</v>
      </c>
    </row>
    <row r="1674" spans="1:5" x14ac:dyDescent="0.2">
      <c r="A1674">
        <v>2020</v>
      </c>
      <c r="B1674">
        <v>84</v>
      </c>
      <c r="C1674" t="s">
        <v>9</v>
      </c>
      <c r="D1674" t="s">
        <v>92</v>
      </c>
      <c r="E1674" s="3">
        <v>0</v>
      </c>
    </row>
    <row r="1675" spans="1:5" x14ac:dyDescent="0.2">
      <c r="A1675">
        <v>2030</v>
      </c>
      <c r="B1675">
        <v>84</v>
      </c>
      <c r="C1675" t="s">
        <v>9</v>
      </c>
      <c r="D1675" t="s">
        <v>92</v>
      </c>
      <c r="E1675" s="3">
        <v>0</v>
      </c>
    </row>
    <row r="1676" spans="1:5" x14ac:dyDescent="0.2">
      <c r="A1676">
        <v>2040</v>
      </c>
      <c r="B1676">
        <v>84</v>
      </c>
      <c r="C1676" t="s">
        <v>9</v>
      </c>
      <c r="D1676" t="s">
        <v>92</v>
      </c>
      <c r="E1676" s="3">
        <v>0</v>
      </c>
    </row>
    <row r="1677" spans="1:5" x14ac:dyDescent="0.2">
      <c r="A1677">
        <v>2050</v>
      </c>
      <c r="B1677">
        <v>84</v>
      </c>
      <c r="C1677" t="s">
        <v>9</v>
      </c>
      <c r="D1677" t="s">
        <v>92</v>
      </c>
      <c r="E1677" s="3">
        <v>0</v>
      </c>
    </row>
    <row r="1678" spans="1:5" x14ac:dyDescent="0.2">
      <c r="A1678">
        <v>2020</v>
      </c>
      <c r="B1678">
        <v>84</v>
      </c>
      <c r="C1678" t="s">
        <v>10</v>
      </c>
      <c r="D1678" t="s">
        <v>92</v>
      </c>
      <c r="E1678" s="3">
        <v>0</v>
      </c>
    </row>
    <row r="1679" spans="1:5" x14ac:dyDescent="0.2">
      <c r="A1679">
        <v>2030</v>
      </c>
      <c r="B1679">
        <v>84</v>
      </c>
      <c r="C1679" t="s">
        <v>10</v>
      </c>
      <c r="D1679" t="s">
        <v>92</v>
      </c>
      <c r="E1679" s="3">
        <v>0</v>
      </c>
    </row>
    <row r="1680" spans="1:5" x14ac:dyDescent="0.2">
      <c r="A1680">
        <v>2040</v>
      </c>
      <c r="B1680">
        <v>84</v>
      </c>
      <c r="C1680" t="s">
        <v>10</v>
      </c>
      <c r="D1680" t="s">
        <v>92</v>
      </c>
      <c r="E1680" s="3">
        <v>0</v>
      </c>
    </row>
    <row r="1681" spans="1:5" x14ac:dyDescent="0.2">
      <c r="A1681">
        <v>2050</v>
      </c>
      <c r="B1681">
        <v>84</v>
      </c>
      <c r="C1681" t="s">
        <v>10</v>
      </c>
      <c r="D1681" t="s">
        <v>92</v>
      </c>
      <c r="E1681" s="3">
        <v>0</v>
      </c>
    </row>
    <row r="1682" spans="1:5" x14ac:dyDescent="0.2">
      <c r="A1682">
        <v>2020</v>
      </c>
      <c r="B1682">
        <v>85</v>
      </c>
      <c r="C1682" t="s">
        <v>5</v>
      </c>
      <c r="D1682" t="s">
        <v>92</v>
      </c>
      <c r="E1682" s="3">
        <v>0</v>
      </c>
    </row>
    <row r="1683" spans="1:5" x14ac:dyDescent="0.2">
      <c r="A1683">
        <v>2030</v>
      </c>
      <c r="B1683">
        <v>85</v>
      </c>
      <c r="C1683" t="s">
        <v>5</v>
      </c>
      <c r="D1683" t="s">
        <v>92</v>
      </c>
      <c r="E1683" s="3">
        <v>0</v>
      </c>
    </row>
    <row r="1684" spans="1:5" x14ac:dyDescent="0.2">
      <c r="A1684">
        <v>2040</v>
      </c>
      <c r="B1684">
        <v>85</v>
      </c>
      <c r="C1684" t="s">
        <v>5</v>
      </c>
      <c r="D1684" t="s">
        <v>92</v>
      </c>
      <c r="E1684" s="3">
        <v>0</v>
      </c>
    </row>
    <row r="1685" spans="1:5" x14ac:dyDescent="0.2">
      <c r="A1685">
        <v>2050</v>
      </c>
      <c r="B1685">
        <v>85</v>
      </c>
      <c r="C1685" t="s">
        <v>5</v>
      </c>
      <c r="D1685" t="s">
        <v>92</v>
      </c>
      <c r="E1685" s="3">
        <v>0</v>
      </c>
    </row>
    <row r="1686" spans="1:5" x14ac:dyDescent="0.2">
      <c r="A1686">
        <v>2020</v>
      </c>
      <c r="B1686">
        <v>85</v>
      </c>
      <c r="C1686" t="s">
        <v>7</v>
      </c>
      <c r="D1686" t="s">
        <v>92</v>
      </c>
      <c r="E1686" s="3">
        <v>0</v>
      </c>
    </row>
    <row r="1687" spans="1:5" x14ac:dyDescent="0.2">
      <c r="A1687">
        <v>2030</v>
      </c>
      <c r="B1687">
        <v>85</v>
      </c>
      <c r="C1687" t="s">
        <v>7</v>
      </c>
      <c r="D1687" t="s">
        <v>92</v>
      </c>
      <c r="E1687" s="3">
        <v>0</v>
      </c>
    </row>
    <row r="1688" spans="1:5" x14ac:dyDescent="0.2">
      <c r="A1688">
        <v>2040</v>
      </c>
      <c r="B1688">
        <v>85</v>
      </c>
      <c r="C1688" t="s">
        <v>7</v>
      </c>
      <c r="D1688" t="s">
        <v>92</v>
      </c>
      <c r="E1688" s="3">
        <v>0</v>
      </c>
    </row>
    <row r="1689" spans="1:5" x14ac:dyDescent="0.2">
      <c r="A1689">
        <v>2050</v>
      </c>
      <c r="B1689">
        <v>85</v>
      </c>
      <c r="C1689" t="s">
        <v>7</v>
      </c>
      <c r="D1689" t="s">
        <v>92</v>
      </c>
      <c r="E1689" s="3">
        <v>0</v>
      </c>
    </row>
    <row r="1690" spans="1:5" x14ac:dyDescent="0.2">
      <c r="A1690">
        <v>2020</v>
      </c>
      <c r="B1690">
        <v>85</v>
      </c>
      <c r="C1690" t="s">
        <v>8</v>
      </c>
      <c r="D1690" t="s">
        <v>92</v>
      </c>
      <c r="E1690" s="3">
        <v>0</v>
      </c>
    </row>
    <row r="1691" spans="1:5" x14ac:dyDescent="0.2">
      <c r="A1691">
        <v>2030</v>
      </c>
      <c r="B1691">
        <v>85</v>
      </c>
      <c r="C1691" t="s">
        <v>8</v>
      </c>
      <c r="D1691" t="s">
        <v>92</v>
      </c>
      <c r="E1691" s="3">
        <v>0</v>
      </c>
    </row>
    <row r="1692" spans="1:5" x14ac:dyDescent="0.2">
      <c r="A1692">
        <v>2040</v>
      </c>
      <c r="B1692">
        <v>85</v>
      </c>
      <c r="C1692" t="s">
        <v>8</v>
      </c>
      <c r="D1692" t="s">
        <v>92</v>
      </c>
      <c r="E1692" s="3">
        <v>0</v>
      </c>
    </row>
    <row r="1693" spans="1:5" x14ac:dyDescent="0.2">
      <c r="A1693">
        <v>2050</v>
      </c>
      <c r="B1693">
        <v>85</v>
      </c>
      <c r="C1693" t="s">
        <v>8</v>
      </c>
      <c r="D1693" t="s">
        <v>92</v>
      </c>
      <c r="E1693" s="3">
        <v>0</v>
      </c>
    </row>
    <row r="1694" spans="1:5" x14ac:dyDescent="0.2">
      <c r="A1694">
        <v>2020</v>
      </c>
      <c r="B1694">
        <v>85</v>
      </c>
      <c r="C1694" t="s">
        <v>9</v>
      </c>
      <c r="D1694" t="s">
        <v>92</v>
      </c>
      <c r="E1694" s="3">
        <v>0</v>
      </c>
    </row>
    <row r="1695" spans="1:5" x14ac:dyDescent="0.2">
      <c r="A1695">
        <v>2030</v>
      </c>
      <c r="B1695">
        <v>85</v>
      </c>
      <c r="C1695" t="s">
        <v>9</v>
      </c>
      <c r="D1695" t="s">
        <v>92</v>
      </c>
      <c r="E1695" s="3">
        <v>0</v>
      </c>
    </row>
    <row r="1696" spans="1:5" x14ac:dyDescent="0.2">
      <c r="A1696">
        <v>2040</v>
      </c>
      <c r="B1696">
        <v>85</v>
      </c>
      <c r="C1696" t="s">
        <v>9</v>
      </c>
      <c r="D1696" t="s">
        <v>92</v>
      </c>
      <c r="E1696" s="3">
        <v>0</v>
      </c>
    </row>
    <row r="1697" spans="1:5" x14ac:dyDescent="0.2">
      <c r="A1697">
        <v>2050</v>
      </c>
      <c r="B1697">
        <v>85</v>
      </c>
      <c r="C1697" t="s">
        <v>9</v>
      </c>
      <c r="D1697" t="s">
        <v>92</v>
      </c>
      <c r="E1697" s="3">
        <v>0</v>
      </c>
    </row>
    <row r="1698" spans="1:5" x14ac:dyDescent="0.2">
      <c r="A1698">
        <v>2020</v>
      </c>
      <c r="B1698">
        <v>85</v>
      </c>
      <c r="C1698" t="s">
        <v>10</v>
      </c>
      <c r="D1698" t="s">
        <v>92</v>
      </c>
      <c r="E1698" s="3">
        <v>0</v>
      </c>
    </row>
    <row r="1699" spans="1:5" x14ac:dyDescent="0.2">
      <c r="A1699">
        <v>2030</v>
      </c>
      <c r="B1699">
        <v>85</v>
      </c>
      <c r="C1699" t="s">
        <v>10</v>
      </c>
      <c r="D1699" t="s">
        <v>92</v>
      </c>
      <c r="E1699" s="3">
        <v>0</v>
      </c>
    </row>
    <row r="1700" spans="1:5" x14ac:dyDescent="0.2">
      <c r="A1700">
        <v>2040</v>
      </c>
      <c r="B1700">
        <v>85</v>
      </c>
      <c r="C1700" t="s">
        <v>10</v>
      </c>
      <c r="D1700" t="s">
        <v>92</v>
      </c>
      <c r="E1700" s="3">
        <v>0</v>
      </c>
    </row>
    <row r="1701" spans="1:5" x14ac:dyDescent="0.2">
      <c r="A1701">
        <v>2050</v>
      </c>
      <c r="B1701">
        <v>85</v>
      </c>
      <c r="C1701" t="s">
        <v>10</v>
      </c>
      <c r="D1701" t="s">
        <v>92</v>
      </c>
      <c r="E1701" s="3">
        <v>0</v>
      </c>
    </row>
    <row r="1702" spans="1:5" x14ac:dyDescent="0.2">
      <c r="A1702">
        <v>2020</v>
      </c>
      <c r="B1702">
        <v>86</v>
      </c>
      <c r="C1702" t="s">
        <v>5</v>
      </c>
      <c r="D1702" t="s">
        <v>92</v>
      </c>
      <c r="E1702" s="3">
        <v>0</v>
      </c>
    </row>
    <row r="1703" spans="1:5" x14ac:dyDescent="0.2">
      <c r="A1703">
        <v>2030</v>
      </c>
      <c r="B1703">
        <v>86</v>
      </c>
      <c r="C1703" t="s">
        <v>5</v>
      </c>
      <c r="D1703" t="s">
        <v>92</v>
      </c>
      <c r="E1703" s="3">
        <v>0</v>
      </c>
    </row>
    <row r="1704" spans="1:5" x14ac:dyDescent="0.2">
      <c r="A1704">
        <v>2040</v>
      </c>
      <c r="B1704">
        <v>86</v>
      </c>
      <c r="C1704" t="s">
        <v>5</v>
      </c>
      <c r="D1704" t="s">
        <v>92</v>
      </c>
      <c r="E1704" s="3">
        <v>0</v>
      </c>
    </row>
    <row r="1705" spans="1:5" x14ac:dyDescent="0.2">
      <c r="A1705">
        <v>2050</v>
      </c>
      <c r="B1705">
        <v>86</v>
      </c>
      <c r="C1705" t="s">
        <v>5</v>
      </c>
      <c r="D1705" t="s">
        <v>92</v>
      </c>
      <c r="E1705" s="3">
        <v>0</v>
      </c>
    </row>
    <row r="1706" spans="1:5" x14ac:dyDescent="0.2">
      <c r="A1706">
        <v>2020</v>
      </c>
      <c r="B1706">
        <v>86</v>
      </c>
      <c r="C1706" t="s">
        <v>7</v>
      </c>
      <c r="D1706" t="s">
        <v>92</v>
      </c>
      <c r="E1706" s="3">
        <v>0</v>
      </c>
    </row>
    <row r="1707" spans="1:5" x14ac:dyDescent="0.2">
      <c r="A1707">
        <v>2030</v>
      </c>
      <c r="B1707">
        <v>86</v>
      </c>
      <c r="C1707" t="s">
        <v>7</v>
      </c>
      <c r="D1707" t="s">
        <v>92</v>
      </c>
      <c r="E1707" s="3">
        <v>0</v>
      </c>
    </row>
    <row r="1708" spans="1:5" x14ac:dyDescent="0.2">
      <c r="A1708">
        <v>2040</v>
      </c>
      <c r="B1708">
        <v>86</v>
      </c>
      <c r="C1708" t="s">
        <v>7</v>
      </c>
      <c r="D1708" t="s">
        <v>92</v>
      </c>
      <c r="E1708" s="3">
        <v>0</v>
      </c>
    </row>
    <row r="1709" spans="1:5" x14ac:dyDescent="0.2">
      <c r="A1709">
        <v>2050</v>
      </c>
      <c r="B1709">
        <v>86</v>
      </c>
      <c r="C1709" t="s">
        <v>7</v>
      </c>
      <c r="D1709" t="s">
        <v>92</v>
      </c>
      <c r="E1709" s="3">
        <v>0</v>
      </c>
    </row>
    <row r="1710" spans="1:5" x14ac:dyDescent="0.2">
      <c r="A1710">
        <v>2020</v>
      </c>
      <c r="B1710">
        <v>86</v>
      </c>
      <c r="C1710" t="s">
        <v>8</v>
      </c>
      <c r="D1710" t="s">
        <v>92</v>
      </c>
      <c r="E1710" s="3">
        <v>0</v>
      </c>
    </row>
    <row r="1711" spans="1:5" x14ac:dyDescent="0.2">
      <c r="A1711">
        <v>2030</v>
      </c>
      <c r="B1711">
        <v>86</v>
      </c>
      <c r="C1711" t="s">
        <v>8</v>
      </c>
      <c r="D1711" t="s">
        <v>92</v>
      </c>
      <c r="E1711" s="3">
        <v>0</v>
      </c>
    </row>
    <row r="1712" spans="1:5" x14ac:dyDescent="0.2">
      <c r="A1712">
        <v>2040</v>
      </c>
      <c r="B1712">
        <v>86</v>
      </c>
      <c r="C1712" t="s">
        <v>8</v>
      </c>
      <c r="D1712" t="s">
        <v>92</v>
      </c>
      <c r="E1712" s="3">
        <v>0</v>
      </c>
    </row>
    <row r="1713" spans="1:5" x14ac:dyDescent="0.2">
      <c r="A1713">
        <v>2050</v>
      </c>
      <c r="B1713">
        <v>86</v>
      </c>
      <c r="C1713" t="s">
        <v>8</v>
      </c>
      <c r="D1713" t="s">
        <v>92</v>
      </c>
      <c r="E1713" s="3">
        <v>0</v>
      </c>
    </row>
    <row r="1714" spans="1:5" x14ac:dyDescent="0.2">
      <c r="A1714">
        <v>2020</v>
      </c>
      <c r="B1714">
        <v>86</v>
      </c>
      <c r="C1714" t="s">
        <v>9</v>
      </c>
      <c r="D1714" t="s">
        <v>92</v>
      </c>
      <c r="E1714" s="3">
        <v>0</v>
      </c>
    </row>
    <row r="1715" spans="1:5" x14ac:dyDescent="0.2">
      <c r="A1715">
        <v>2030</v>
      </c>
      <c r="B1715">
        <v>86</v>
      </c>
      <c r="C1715" t="s">
        <v>9</v>
      </c>
      <c r="D1715" t="s">
        <v>92</v>
      </c>
      <c r="E1715" s="3">
        <v>0</v>
      </c>
    </row>
    <row r="1716" spans="1:5" x14ac:dyDescent="0.2">
      <c r="A1716">
        <v>2040</v>
      </c>
      <c r="B1716">
        <v>86</v>
      </c>
      <c r="C1716" t="s">
        <v>9</v>
      </c>
      <c r="D1716" t="s">
        <v>92</v>
      </c>
      <c r="E1716" s="3">
        <v>0</v>
      </c>
    </row>
    <row r="1717" spans="1:5" x14ac:dyDescent="0.2">
      <c r="A1717">
        <v>2050</v>
      </c>
      <c r="B1717">
        <v>86</v>
      </c>
      <c r="C1717" t="s">
        <v>9</v>
      </c>
      <c r="D1717" t="s">
        <v>92</v>
      </c>
      <c r="E1717" s="3">
        <v>0</v>
      </c>
    </row>
    <row r="1718" spans="1:5" x14ac:dyDescent="0.2">
      <c r="A1718">
        <v>2020</v>
      </c>
      <c r="B1718">
        <v>86</v>
      </c>
      <c r="C1718" t="s">
        <v>10</v>
      </c>
      <c r="D1718" t="s">
        <v>92</v>
      </c>
      <c r="E1718" s="3">
        <v>0</v>
      </c>
    </row>
    <row r="1719" spans="1:5" x14ac:dyDescent="0.2">
      <c r="A1719">
        <v>2030</v>
      </c>
      <c r="B1719">
        <v>86</v>
      </c>
      <c r="C1719" t="s">
        <v>10</v>
      </c>
      <c r="D1719" t="s">
        <v>92</v>
      </c>
      <c r="E1719" s="3">
        <v>0</v>
      </c>
    </row>
    <row r="1720" spans="1:5" x14ac:dyDescent="0.2">
      <c r="A1720">
        <v>2040</v>
      </c>
      <c r="B1720">
        <v>86</v>
      </c>
      <c r="C1720" t="s">
        <v>10</v>
      </c>
      <c r="D1720" t="s">
        <v>92</v>
      </c>
      <c r="E1720" s="3">
        <v>0</v>
      </c>
    </row>
    <row r="1721" spans="1:5" x14ac:dyDescent="0.2">
      <c r="A1721">
        <v>2050</v>
      </c>
      <c r="B1721">
        <v>86</v>
      </c>
      <c r="C1721" t="s">
        <v>10</v>
      </c>
      <c r="D1721" t="s">
        <v>92</v>
      </c>
      <c r="E1721" s="3">
        <v>0</v>
      </c>
    </row>
    <row r="1722" spans="1:5" x14ac:dyDescent="0.2">
      <c r="A1722">
        <v>2020</v>
      </c>
      <c r="B1722">
        <v>87</v>
      </c>
      <c r="C1722" t="s">
        <v>5</v>
      </c>
      <c r="D1722" t="s">
        <v>92</v>
      </c>
      <c r="E1722" s="3">
        <v>0</v>
      </c>
    </row>
    <row r="1723" spans="1:5" x14ac:dyDescent="0.2">
      <c r="A1723">
        <v>2030</v>
      </c>
      <c r="B1723">
        <v>87</v>
      </c>
      <c r="C1723" t="s">
        <v>5</v>
      </c>
      <c r="D1723" t="s">
        <v>92</v>
      </c>
      <c r="E1723" s="3">
        <v>0</v>
      </c>
    </row>
    <row r="1724" spans="1:5" x14ac:dyDescent="0.2">
      <c r="A1724">
        <v>2040</v>
      </c>
      <c r="B1724">
        <v>87</v>
      </c>
      <c r="C1724" t="s">
        <v>5</v>
      </c>
      <c r="D1724" t="s">
        <v>92</v>
      </c>
      <c r="E1724" s="3">
        <v>0</v>
      </c>
    </row>
    <row r="1725" spans="1:5" x14ac:dyDescent="0.2">
      <c r="A1725">
        <v>2050</v>
      </c>
      <c r="B1725">
        <v>87</v>
      </c>
      <c r="C1725" t="s">
        <v>5</v>
      </c>
      <c r="D1725" t="s">
        <v>92</v>
      </c>
      <c r="E1725" s="3">
        <v>0</v>
      </c>
    </row>
    <row r="1726" spans="1:5" x14ac:dyDescent="0.2">
      <c r="A1726">
        <v>2020</v>
      </c>
      <c r="B1726">
        <v>87</v>
      </c>
      <c r="C1726" t="s">
        <v>7</v>
      </c>
      <c r="D1726" t="s">
        <v>92</v>
      </c>
      <c r="E1726" s="3">
        <v>0</v>
      </c>
    </row>
    <row r="1727" spans="1:5" x14ac:dyDescent="0.2">
      <c r="A1727">
        <v>2030</v>
      </c>
      <c r="B1727">
        <v>87</v>
      </c>
      <c r="C1727" t="s">
        <v>7</v>
      </c>
      <c r="D1727" t="s">
        <v>92</v>
      </c>
      <c r="E1727" s="3">
        <v>0</v>
      </c>
    </row>
    <row r="1728" spans="1:5" x14ac:dyDescent="0.2">
      <c r="A1728">
        <v>2040</v>
      </c>
      <c r="B1728">
        <v>87</v>
      </c>
      <c r="C1728" t="s">
        <v>7</v>
      </c>
      <c r="D1728" t="s">
        <v>92</v>
      </c>
      <c r="E1728" s="3">
        <v>0</v>
      </c>
    </row>
    <row r="1729" spans="1:5" x14ac:dyDescent="0.2">
      <c r="A1729">
        <v>2050</v>
      </c>
      <c r="B1729">
        <v>87</v>
      </c>
      <c r="C1729" t="s">
        <v>7</v>
      </c>
      <c r="D1729" t="s">
        <v>92</v>
      </c>
      <c r="E1729" s="3">
        <v>0</v>
      </c>
    </row>
    <row r="1730" spans="1:5" x14ac:dyDescent="0.2">
      <c r="A1730">
        <v>2020</v>
      </c>
      <c r="B1730">
        <v>87</v>
      </c>
      <c r="C1730" t="s">
        <v>8</v>
      </c>
      <c r="D1730" t="s">
        <v>92</v>
      </c>
      <c r="E1730" s="3">
        <v>0</v>
      </c>
    </row>
    <row r="1731" spans="1:5" x14ac:dyDescent="0.2">
      <c r="A1731">
        <v>2030</v>
      </c>
      <c r="B1731">
        <v>87</v>
      </c>
      <c r="C1731" t="s">
        <v>8</v>
      </c>
      <c r="D1731" t="s">
        <v>92</v>
      </c>
      <c r="E1731" s="3">
        <v>0</v>
      </c>
    </row>
    <row r="1732" spans="1:5" x14ac:dyDescent="0.2">
      <c r="A1732">
        <v>2040</v>
      </c>
      <c r="B1732">
        <v>87</v>
      </c>
      <c r="C1732" t="s">
        <v>8</v>
      </c>
      <c r="D1732" t="s">
        <v>92</v>
      </c>
      <c r="E1732" s="3">
        <v>0</v>
      </c>
    </row>
    <row r="1733" spans="1:5" x14ac:dyDescent="0.2">
      <c r="A1733">
        <v>2050</v>
      </c>
      <c r="B1733">
        <v>87</v>
      </c>
      <c r="C1733" t="s">
        <v>8</v>
      </c>
      <c r="D1733" t="s">
        <v>92</v>
      </c>
      <c r="E1733" s="3">
        <v>0</v>
      </c>
    </row>
    <row r="1734" spans="1:5" x14ac:dyDescent="0.2">
      <c r="A1734">
        <v>2020</v>
      </c>
      <c r="B1734">
        <v>87</v>
      </c>
      <c r="C1734" t="s">
        <v>9</v>
      </c>
      <c r="D1734" t="s">
        <v>92</v>
      </c>
      <c r="E1734" s="3">
        <v>0</v>
      </c>
    </row>
    <row r="1735" spans="1:5" x14ac:dyDescent="0.2">
      <c r="A1735">
        <v>2030</v>
      </c>
      <c r="B1735">
        <v>87</v>
      </c>
      <c r="C1735" t="s">
        <v>9</v>
      </c>
      <c r="D1735" t="s">
        <v>92</v>
      </c>
      <c r="E1735" s="3">
        <v>0</v>
      </c>
    </row>
    <row r="1736" spans="1:5" x14ac:dyDescent="0.2">
      <c r="A1736">
        <v>2040</v>
      </c>
      <c r="B1736">
        <v>87</v>
      </c>
      <c r="C1736" t="s">
        <v>9</v>
      </c>
      <c r="D1736" t="s">
        <v>92</v>
      </c>
      <c r="E1736" s="3">
        <v>0</v>
      </c>
    </row>
    <row r="1737" spans="1:5" x14ac:dyDescent="0.2">
      <c r="A1737">
        <v>2050</v>
      </c>
      <c r="B1737">
        <v>87</v>
      </c>
      <c r="C1737" t="s">
        <v>9</v>
      </c>
      <c r="D1737" t="s">
        <v>92</v>
      </c>
      <c r="E1737" s="3">
        <v>0</v>
      </c>
    </row>
    <row r="1738" spans="1:5" x14ac:dyDescent="0.2">
      <c r="A1738">
        <v>2020</v>
      </c>
      <c r="B1738">
        <v>87</v>
      </c>
      <c r="C1738" t="s">
        <v>10</v>
      </c>
      <c r="D1738" t="s">
        <v>92</v>
      </c>
      <c r="E1738" s="3">
        <v>0</v>
      </c>
    </row>
    <row r="1739" spans="1:5" x14ac:dyDescent="0.2">
      <c r="A1739">
        <v>2030</v>
      </c>
      <c r="B1739">
        <v>87</v>
      </c>
      <c r="C1739" t="s">
        <v>10</v>
      </c>
      <c r="D1739" t="s">
        <v>92</v>
      </c>
      <c r="E1739" s="3">
        <v>0</v>
      </c>
    </row>
    <row r="1740" spans="1:5" x14ac:dyDescent="0.2">
      <c r="A1740">
        <v>2040</v>
      </c>
      <c r="B1740">
        <v>87</v>
      </c>
      <c r="C1740" t="s">
        <v>10</v>
      </c>
      <c r="D1740" t="s">
        <v>92</v>
      </c>
      <c r="E1740" s="3">
        <v>0</v>
      </c>
    </row>
    <row r="1741" spans="1:5" x14ac:dyDescent="0.2">
      <c r="A1741">
        <v>2050</v>
      </c>
      <c r="B1741">
        <v>87</v>
      </c>
      <c r="C1741" t="s">
        <v>10</v>
      </c>
      <c r="D1741" t="s">
        <v>92</v>
      </c>
      <c r="E1741" s="3">
        <v>0</v>
      </c>
    </row>
    <row r="1742" spans="1:5" x14ac:dyDescent="0.2">
      <c r="A1742">
        <v>2020</v>
      </c>
      <c r="B1742">
        <v>88</v>
      </c>
      <c r="C1742" t="s">
        <v>5</v>
      </c>
      <c r="D1742" t="s">
        <v>92</v>
      </c>
      <c r="E1742" s="3">
        <v>0</v>
      </c>
    </row>
    <row r="1743" spans="1:5" x14ac:dyDescent="0.2">
      <c r="A1743">
        <v>2030</v>
      </c>
      <c r="B1743">
        <v>88</v>
      </c>
      <c r="C1743" t="s">
        <v>5</v>
      </c>
      <c r="D1743" t="s">
        <v>92</v>
      </c>
      <c r="E1743" s="3">
        <v>0</v>
      </c>
    </row>
    <row r="1744" spans="1:5" x14ac:dyDescent="0.2">
      <c r="A1744">
        <v>2040</v>
      </c>
      <c r="B1744">
        <v>88</v>
      </c>
      <c r="C1744" t="s">
        <v>5</v>
      </c>
      <c r="D1744" t="s">
        <v>92</v>
      </c>
      <c r="E1744" s="3">
        <v>0</v>
      </c>
    </row>
    <row r="1745" spans="1:5" x14ac:dyDescent="0.2">
      <c r="A1745">
        <v>2050</v>
      </c>
      <c r="B1745">
        <v>88</v>
      </c>
      <c r="C1745" t="s">
        <v>5</v>
      </c>
      <c r="D1745" t="s">
        <v>92</v>
      </c>
      <c r="E1745" s="3">
        <v>0</v>
      </c>
    </row>
    <row r="1746" spans="1:5" x14ac:dyDescent="0.2">
      <c r="A1746">
        <v>2020</v>
      </c>
      <c r="B1746">
        <v>88</v>
      </c>
      <c r="C1746" t="s">
        <v>7</v>
      </c>
      <c r="D1746" t="s">
        <v>92</v>
      </c>
      <c r="E1746" s="3">
        <v>0</v>
      </c>
    </row>
    <row r="1747" spans="1:5" x14ac:dyDescent="0.2">
      <c r="A1747">
        <v>2030</v>
      </c>
      <c r="B1747">
        <v>88</v>
      </c>
      <c r="C1747" t="s">
        <v>7</v>
      </c>
      <c r="D1747" t="s">
        <v>92</v>
      </c>
      <c r="E1747" s="3">
        <v>0</v>
      </c>
    </row>
    <row r="1748" spans="1:5" x14ac:dyDescent="0.2">
      <c r="A1748">
        <v>2040</v>
      </c>
      <c r="B1748">
        <v>88</v>
      </c>
      <c r="C1748" t="s">
        <v>7</v>
      </c>
      <c r="D1748" t="s">
        <v>92</v>
      </c>
      <c r="E1748" s="3">
        <v>0</v>
      </c>
    </row>
    <row r="1749" spans="1:5" x14ac:dyDescent="0.2">
      <c r="A1749">
        <v>2050</v>
      </c>
      <c r="B1749">
        <v>88</v>
      </c>
      <c r="C1749" t="s">
        <v>7</v>
      </c>
      <c r="D1749" t="s">
        <v>92</v>
      </c>
      <c r="E1749" s="3">
        <v>0</v>
      </c>
    </row>
    <row r="1750" spans="1:5" x14ac:dyDescent="0.2">
      <c r="A1750">
        <v>2020</v>
      </c>
      <c r="B1750">
        <v>88</v>
      </c>
      <c r="C1750" t="s">
        <v>8</v>
      </c>
      <c r="D1750" t="s">
        <v>92</v>
      </c>
      <c r="E1750" s="3">
        <v>0</v>
      </c>
    </row>
    <row r="1751" spans="1:5" x14ac:dyDescent="0.2">
      <c r="A1751">
        <v>2030</v>
      </c>
      <c r="B1751">
        <v>88</v>
      </c>
      <c r="C1751" t="s">
        <v>8</v>
      </c>
      <c r="D1751" t="s">
        <v>92</v>
      </c>
      <c r="E1751" s="3">
        <v>0</v>
      </c>
    </row>
    <row r="1752" spans="1:5" x14ac:dyDescent="0.2">
      <c r="A1752">
        <v>2040</v>
      </c>
      <c r="B1752">
        <v>88</v>
      </c>
      <c r="C1752" t="s">
        <v>8</v>
      </c>
      <c r="D1752" t="s">
        <v>92</v>
      </c>
      <c r="E1752" s="3">
        <v>0</v>
      </c>
    </row>
    <row r="1753" spans="1:5" x14ac:dyDescent="0.2">
      <c r="A1753">
        <v>2050</v>
      </c>
      <c r="B1753">
        <v>88</v>
      </c>
      <c r="C1753" t="s">
        <v>8</v>
      </c>
      <c r="D1753" t="s">
        <v>92</v>
      </c>
      <c r="E1753" s="3">
        <v>0</v>
      </c>
    </row>
    <row r="1754" spans="1:5" x14ac:dyDescent="0.2">
      <c r="A1754">
        <v>2020</v>
      </c>
      <c r="B1754">
        <v>88</v>
      </c>
      <c r="C1754" t="s">
        <v>9</v>
      </c>
      <c r="D1754" t="s">
        <v>92</v>
      </c>
      <c r="E1754" s="3">
        <v>0</v>
      </c>
    </row>
    <row r="1755" spans="1:5" x14ac:dyDescent="0.2">
      <c r="A1755">
        <v>2030</v>
      </c>
      <c r="B1755">
        <v>88</v>
      </c>
      <c r="C1755" t="s">
        <v>9</v>
      </c>
      <c r="D1755" t="s">
        <v>92</v>
      </c>
      <c r="E1755" s="3">
        <v>0</v>
      </c>
    </row>
    <row r="1756" spans="1:5" x14ac:dyDescent="0.2">
      <c r="A1756">
        <v>2040</v>
      </c>
      <c r="B1756">
        <v>88</v>
      </c>
      <c r="C1756" t="s">
        <v>9</v>
      </c>
      <c r="D1756" t="s">
        <v>92</v>
      </c>
      <c r="E1756" s="3">
        <v>0</v>
      </c>
    </row>
    <row r="1757" spans="1:5" x14ac:dyDescent="0.2">
      <c r="A1757">
        <v>2050</v>
      </c>
      <c r="B1757">
        <v>88</v>
      </c>
      <c r="C1757" t="s">
        <v>9</v>
      </c>
      <c r="D1757" t="s">
        <v>92</v>
      </c>
      <c r="E1757" s="3">
        <v>0</v>
      </c>
    </row>
    <row r="1758" spans="1:5" x14ac:dyDescent="0.2">
      <c r="A1758">
        <v>2020</v>
      </c>
      <c r="B1758">
        <v>88</v>
      </c>
      <c r="C1758" t="s">
        <v>10</v>
      </c>
      <c r="D1758" t="s">
        <v>92</v>
      </c>
      <c r="E1758" s="3">
        <v>0</v>
      </c>
    </row>
    <row r="1759" spans="1:5" x14ac:dyDescent="0.2">
      <c r="A1759">
        <v>2030</v>
      </c>
      <c r="B1759">
        <v>88</v>
      </c>
      <c r="C1759" t="s">
        <v>10</v>
      </c>
      <c r="D1759" t="s">
        <v>92</v>
      </c>
      <c r="E1759" s="3">
        <v>0</v>
      </c>
    </row>
    <row r="1760" spans="1:5" x14ac:dyDescent="0.2">
      <c r="A1760">
        <v>2040</v>
      </c>
      <c r="B1760">
        <v>88</v>
      </c>
      <c r="C1760" t="s">
        <v>10</v>
      </c>
      <c r="D1760" t="s">
        <v>92</v>
      </c>
      <c r="E1760" s="3">
        <v>0</v>
      </c>
    </row>
    <row r="1761" spans="1:5" x14ac:dyDescent="0.2">
      <c r="A1761">
        <v>2050</v>
      </c>
      <c r="B1761">
        <v>88</v>
      </c>
      <c r="C1761" t="s">
        <v>10</v>
      </c>
      <c r="D1761" t="s">
        <v>92</v>
      </c>
      <c r="E1761" s="3">
        <v>0</v>
      </c>
    </row>
    <row r="1762" spans="1:5" x14ac:dyDescent="0.2">
      <c r="A1762">
        <v>2020</v>
      </c>
      <c r="B1762">
        <v>89</v>
      </c>
      <c r="C1762" t="s">
        <v>5</v>
      </c>
      <c r="D1762" t="s">
        <v>92</v>
      </c>
      <c r="E1762" s="3">
        <v>0</v>
      </c>
    </row>
    <row r="1763" spans="1:5" x14ac:dyDescent="0.2">
      <c r="A1763">
        <v>2030</v>
      </c>
      <c r="B1763">
        <v>89</v>
      </c>
      <c r="C1763" t="s">
        <v>5</v>
      </c>
      <c r="D1763" t="s">
        <v>92</v>
      </c>
      <c r="E1763" s="3">
        <v>0</v>
      </c>
    </row>
    <row r="1764" spans="1:5" x14ac:dyDescent="0.2">
      <c r="A1764">
        <v>2040</v>
      </c>
      <c r="B1764">
        <v>89</v>
      </c>
      <c r="C1764" t="s">
        <v>5</v>
      </c>
      <c r="D1764" t="s">
        <v>92</v>
      </c>
      <c r="E1764" s="3">
        <v>0</v>
      </c>
    </row>
    <row r="1765" spans="1:5" x14ac:dyDescent="0.2">
      <c r="A1765">
        <v>2050</v>
      </c>
      <c r="B1765">
        <v>89</v>
      </c>
      <c r="C1765" t="s">
        <v>5</v>
      </c>
      <c r="D1765" t="s">
        <v>92</v>
      </c>
      <c r="E1765" s="3">
        <v>0</v>
      </c>
    </row>
    <row r="1766" spans="1:5" x14ac:dyDescent="0.2">
      <c r="A1766">
        <v>2020</v>
      </c>
      <c r="B1766">
        <v>89</v>
      </c>
      <c r="C1766" t="s">
        <v>7</v>
      </c>
      <c r="D1766" t="s">
        <v>92</v>
      </c>
      <c r="E1766" s="3">
        <v>0</v>
      </c>
    </row>
    <row r="1767" spans="1:5" x14ac:dyDescent="0.2">
      <c r="A1767">
        <v>2030</v>
      </c>
      <c r="B1767">
        <v>89</v>
      </c>
      <c r="C1767" t="s">
        <v>7</v>
      </c>
      <c r="D1767" t="s">
        <v>92</v>
      </c>
      <c r="E1767" s="3">
        <v>0</v>
      </c>
    </row>
    <row r="1768" spans="1:5" x14ac:dyDescent="0.2">
      <c r="A1768">
        <v>2040</v>
      </c>
      <c r="B1768">
        <v>89</v>
      </c>
      <c r="C1768" t="s">
        <v>7</v>
      </c>
      <c r="D1768" t="s">
        <v>92</v>
      </c>
      <c r="E1768" s="3">
        <v>0</v>
      </c>
    </row>
    <row r="1769" spans="1:5" x14ac:dyDescent="0.2">
      <c r="A1769">
        <v>2050</v>
      </c>
      <c r="B1769">
        <v>89</v>
      </c>
      <c r="C1769" t="s">
        <v>7</v>
      </c>
      <c r="D1769" t="s">
        <v>92</v>
      </c>
      <c r="E1769" s="3">
        <v>0</v>
      </c>
    </row>
    <row r="1770" spans="1:5" x14ac:dyDescent="0.2">
      <c r="A1770">
        <v>2020</v>
      </c>
      <c r="B1770">
        <v>89</v>
      </c>
      <c r="C1770" t="s">
        <v>8</v>
      </c>
      <c r="D1770" t="s">
        <v>92</v>
      </c>
      <c r="E1770" s="3">
        <v>0</v>
      </c>
    </row>
    <row r="1771" spans="1:5" x14ac:dyDescent="0.2">
      <c r="A1771">
        <v>2030</v>
      </c>
      <c r="B1771">
        <v>89</v>
      </c>
      <c r="C1771" t="s">
        <v>8</v>
      </c>
      <c r="D1771" t="s">
        <v>92</v>
      </c>
      <c r="E1771" s="3">
        <v>0</v>
      </c>
    </row>
    <row r="1772" spans="1:5" x14ac:dyDescent="0.2">
      <c r="A1772">
        <v>2040</v>
      </c>
      <c r="B1772">
        <v>89</v>
      </c>
      <c r="C1772" t="s">
        <v>8</v>
      </c>
      <c r="D1772" t="s">
        <v>92</v>
      </c>
      <c r="E1772" s="3">
        <v>0</v>
      </c>
    </row>
    <row r="1773" spans="1:5" x14ac:dyDescent="0.2">
      <c r="A1773">
        <v>2050</v>
      </c>
      <c r="B1773">
        <v>89</v>
      </c>
      <c r="C1773" t="s">
        <v>8</v>
      </c>
      <c r="D1773" t="s">
        <v>92</v>
      </c>
      <c r="E1773" s="3">
        <v>0</v>
      </c>
    </row>
    <row r="1774" spans="1:5" x14ac:dyDescent="0.2">
      <c r="A1774">
        <v>2020</v>
      </c>
      <c r="B1774">
        <v>89</v>
      </c>
      <c r="C1774" t="s">
        <v>9</v>
      </c>
      <c r="D1774" t="s">
        <v>92</v>
      </c>
      <c r="E1774" s="3">
        <v>0</v>
      </c>
    </row>
    <row r="1775" spans="1:5" x14ac:dyDescent="0.2">
      <c r="A1775">
        <v>2030</v>
      </c>
      <c r="B1775">
        <v>89</v>
      </c>
      <c r="C1775" t="s">
        <v>9</v>
      </c>
      <c r="D1775" t="s">
        <v>92</v>
      </c>
      <c r="E1775" s="3">
        <v>0</v>
      </c>
    </row>
    <row r="1776" spans="1:5" x14ac:dyDescent="0.2">
      <c r="A1776">
        <v>2040</v>
      </c>
      <c r="B1776">
        <v>89</v>
      </c>
      <c r="C1776" t="s">
        <v>9</v>
      </c>
      <c r="D1776" t="s">
        <v>92</v>
      </c>
      <c r="E1776" s="3">
        <v>0</v>
      </c>
    </row>
    <row r="1777" spans="1:5" x14ac:dyDescent="0.2">
      <c r="A1777">
        <v>2050</v>
      </c>
      <c r="B1777">
        <v>89</v>
      </c>
      <c r="C1777" t="s">
        <v>9</v>
      </c>
      <c r="D1777" t="s">
        <v>92</v>
      </c>
      <c r="E1777" s="3">
        <v>0</v>
      </c>
    </row>
    <row r="1778" spans="1:5" x14ac:dyDescent="0.2">
      <c r="A1778">
        <v>2020</v>
      </c>
      <c r="B1778">
        <v>89</v>
      </c>
      <c r="C1778" t="s">
        <v>10</v>
      </c>
      <c r="D1778" t="s">
        <v>92</v>
      </c>
      <c r="E1778" s="3">
        <v>0</v>
      </c>
    </row>
    <row r="1779" spans="1:5" x14ac:dyDescent="0.2">
      <c r="A1779">
        <v>2030</v>
      </c>
      <c r="B1779">
        <v>89</v>
      </c>
      <c r="C1779" t="s">
        <v>10</v>
      </c>
      <c r="D1779" t="s">
        <v>92</v>
      </c>
      <c r="E1779" s="3">
        <v>0</v>
      </c>
    </row>
    <row r="1780" spans="1:5" x14ac:dyDescent="0.2">
      <c r="A1780">
        <v>2040</v>
      </c>
      <c r="B1780">
        <v>89</v>
      </c>
      <c r="C1780" t="s">
        <v>10</v>
      </c>
      <c r="D1780" t="s">
        <v>92</v>
      </c>
      <c r="E1780" s="3">
        <v>0</v>
      </c>
    </row>
    <row r="1781" spans="1:5" x14ac:dyDescent="0.2">
      <c r="A1781">
        <v>2050</v>
      </c>
      <c r="B1781">
        <v>89</v>
      </c>
      <c r="C1781" t="s">
        <v>10</v>
      </c>
      <c r="D1781" t="s">
        <v>92</v>
      </c>
      <c r="E1781" s="3">
        <v>0</v>
      </c>
    </row>
    <row r="1782" spans="1:5" x14ac:dyDescent="0.2">
      <c r="A1782">
        <v>2020</v>
      </c>
      <c r="B1782">
        <v>90</v>
      </c>
      <c r="C1782" t="s">
        <v>5</v>
      </c>
      <c r="D1782" t="s">
        <v>92</v>
      </c>
      <c r="E1782" s="3">
        <v>0</v>
      </c>
    </row>
    <row r="1783" spans="1:5" x14ac:dyDescent="0.2">
      <c r="A1783">
        <v>2030</v>
      </c>
      <c r="B1783">
        <v>90</v>
      </c>
      <c r="C1783" t="s">
        <v>5</v>
      </c>
      <c r="D1783" t="s">
        <v>92</v>
      </c>
      <c r="E1783" s="3">
        <v>0</v>
      </c>
    </row>
    <row r="1784" spans="1:5" x14ac:dyDescent="0.2">
      <c r="A1784">
        <v>2040</v>
      </c>
      <c r="B1784">
        <v>90</v>
      </c>
      <c r="C1784" t="s">
        <v>5</v>
      </c>
      <c r="D1784" t="s">
        <v>92</v>
      </c>
      <c r="E1784" s="3">
        <v>0</v>
      </c>
    </row>
    <row r="1785" spans="1:5" x14ac:dyDescent="0.2">
      <c r="A1785">
        <v>2050</v>
      </c>
      <c r="B1785">
        <v>90</v>
      </c>
      <c r="C1785" t="s">
        <v>5</v>
      </c>
      <c r="D1785" t="s">
        <v>92</v>
      </c>
      <c r="E1785" s="3">
        <v>0</v>
      </c>
    </row>
    <row r="1786" spans="1:5" x14ac:dyDescent="0.2">
      <c r="A1786">
        <v>2020</v>
      </c>
      <c r="B1786">
        <v>90</v>
      </c>
      <c r="C1786" t="s">
        <v>7</v>
      </c>
      <c r="D1786" t="s">
        <v>92</v>
      </c>
      <c r="E1786" s="3">
        <v>0</v>
      </c>
    </row>
    <row r="1787" spans="1:5" x14ac:dyDescent="0.2">
      <c r="A1787">
        <v>2030</v>
      </c>
      <c r="B1787">
        <v>90</v>
      </c>
      <c r="C1787" t="s">
        <v>7</v>
      </c>
      <c r="D1787" t="s">
        <v>92</v>
      </c>
      <c r="E1787" s="3">
        <v>0</v>
      </c>
    </row>
    <row r="1788" spans="1:5" x14ac:dyDescent="0.2">
      <c r="A1788">
        <v>2040</v>
      </c>
      <c r="B1788">
        <v>90</v>
      </c>
      <c r="C1788" t="s">
        <v>7</v>
      </c>
      <c r="D1788" t="s">
        <v>92</v>
      </c>
      <c r="E1788" s="3">
        <v>0</v>
      </c>
    </row>
    <row r="1789" spans="1:5" x14ac:dyDescent="0.2">
      <c r="A1789">
        <v>2050</v>
      </c>
      <c r="B1789">
        <v>90</v>
      </c>
      <c r="C1789" t="s">
        <v>7</v>
      </c>
      <c r="D1789" t="s">
        <v>92</v>
      </c>
      <c r="E1789" s="3">
        <v>0</v>
      </c>
    </row>
    <row r="1790" spans="1:5" x14ac:dyDescent="0.2">
      <c r="A1790">
        <v>2020</v>
      </c>
      <c r="B1790">
        <v>90</v>
      </c>
      <c r="C1790" t="s">
        <v>8</v>
      </c>
      <c r="D1790" t="s">
        <v>92</v>
      </c>
      <c r="E1790" s="3">
        <v>0</v>
      </c>
    </row>
    <row r="1791" spans="1:5" x14ac:dyDescent="0.2">
      <c r="A1791">
        <v>2030</v>
      </c>
      <c r="B1791">
        <v>90</v>
      </c>
      <c r="C1791" t="s">
        <v>8</v>
      </c>
      <c r="D1791" t="s">
        <v>92</v>
      </c>
      <c r="E1791" s="3">
        <v>0</v>
      </c>
    </row>
    <row r="1792" spans="1:5" x14ac:dyDescent="0.2">
      <c r="A1792">
        <v>2040</v>
      </c>
      <c r="B1792">
        <v>90</v>
      </c>
      <c r="C1792" t="s">
        <v>8</v>
      </c>
      <c r="D1792" t="s">
        <v>92</v>
      </c>
      <c r="E1792" s="3">
        <v>0</v>
      </c>
    </row>
    <row r="1793" spans="1:5" x14ac:dyDescent="0.2">
      <c r="A1793">
        <v>2050</v>
      </c>
      <c r="B1793">
        <v>90</v>
      </c>
      <c r="C1793" t="s">
        <v>8</v>
      </c>
      <c r="D1793" t="s">
        <v>92</v>
      </c>
      <c r="E1793" s="3">
        <v>0</v>
      </c>
    </row>
    <row r="1794" spans="1:5" x14ac:dyDescent="0.2">
      <c r="A1794">
        <v>2020</v>
      </c>
      <c r="B1794">
        <v>90</v>
      </c>
      <c r="C1794" t="s">
        <v>9</v>
      </c>
      <c r="D1794" t="s">
        <v>92</v>
      </c>
      <c r="E1794" s="3">
        <v>0</v>
      </c>
    </row>
    <row r="1795" spans="1:5" x14ac:dyDescent="0.2">
      <c r="A1795">
        <v>2030</v>
      </c>
      <c r="B1795">
        <v>90</v>
      </c>
      <c r="C1795" t="s">
        <v>9</v>
      </c>
      <c r="D1795" t="s">
        <v>92</v>
      </c>
      <c r="E1795" s="3">
        <v>0</v>
      </c>
    </row>
    <row r="1796" spans="1:5" x14ac:dyDescent="0.2">
      <c r="A1796">
        <v>2040</v>
      </c>
      <c r="B1796">
        <v>90</v>
      </c>
      <c r="C1796" t="s">
        <v>9</v>
      </c>
      <c r="D1796" t="s">
        <v>92</v>
      </c>
      <c r="E1796" s="3">
        <v>0</v>
      </c>
    </row>
    <row r="1797" spans="1:5" x14ac:dyDescent="0.2">
      <c r="A1797">
        <v>2050</v>
      </c>
      <c r="B1797">
        <v>90</v>
      </c>
      <c r="C1797" t="s">
        <v>9</v>
      </c>
      <c r="D1797" t="s">
        <v>92</v>
      </c>
      <c r="E1797" s="3">
        <v>0</v>
      </c>
    </row>
    <row r="1798" spans="1:5" x14ac:dyDescent="0.2">
      <c r="A1798">
        <v>2020</v>
      </c>
      <c r="B1798">
        <v>90</v>
      </c>
      <c r="C1798" t="s">
        <v>10</v>
      </c>
      <c r="D1798" t="s">
        <v>92</v>
      </c>
      <c r="E1798" s="3">
        <v>0</v>
      </c>
    </row>
    <row r="1799" spans="1:5" x14ac:dyDescent="0.2">
      <c r="A1799">
        <v>2030</v>
      </c>
      <c r="B1799">
        <v>90</v>
      </c>
      <c r="C1799" t="s">
        <v>10</v>
      </c>
      <c r="D1799" t="s">
        <v>92</v>
      </c>
      <c r="E1799" s="3">
        <v>0</v>
      </c>
    </row>
    <row r="1800" spans="1:5" x14ac:dyDescent="0.2">
      <c r="A1800">
        <v>2040</v>
      </c>
      <c r="B1800">
        <v>90</v>
      </c>
      <c r="C1800" t="s">
        <v>10</v>
      </c>
      <c r="D1800" t="s">
        <v>92</v>
      </c>
      <c r="E1800" s="3">
        <v>0</v>
      </c>
    </row>
    <row r="1801" spans="1:5" x14ac:dyDescent="0.2">
      <c r="A1801">
        <v>2050</v>
      </c>
      <c r="B1801">
        <v>90</v>
      </c>
      <c r="C1801" t="s">
        <v>10</v>
      </c>
      <c r="D1801" t="s">
        <v>92</v>
      </c>
      <c r="E1801" s="3">
        <v>0</v>
      </c>
    </row>
    <row r="1802" spans="1:5" x14ac:dyDescent="0.2">
      <c r="A1802">
        <v>2020</v>
      </c>
      <c r="B1802">
        <v>91</v>
      </c>
      <c r="C1802" t="s">
        <v>5</v>
      </c>
      <c r="D1802" t="s">
        <v>92</v>
      </c>
      <c r="E1802" s="3">
        <v>0</v>
      </c>
    </row>
    <row r="1803" spans="1:5" x14ac:dyDescent="0.2">
      <c r="A1803">
        <v>2030</v>
      </c>
      <c r="B1803">
        <v>91</v>
      </c>
      <c r="C1803" t="s">
        <v>5</v>
      </c>
      <c r="D1803" t="s">
        <v>92</v>
      </c>
      <c r="E1803" s="3">
        <v>0</v>
      </c>
    </row>
    <row r="1804" spans="1:5" x14ac:dyDescent="0.2">
      <c r="A1804">
        <v>2040</v>
      </c>
      <c r="B1804">
        <v>91</v>
      </c>
      <c r="C1804" t="s">
        <v>5</v>
      </c>
      <c r="D1804" t="s">
        <v>92</v>
      </c>
      <c r="E1804" s="3">
        <v>0</v>
      </c>
    </row>
    <row r="1805" spans="1:5" x14ac:dyDescent="0.2">
      <c r="A1805">
        <v>2050</v>
      </c>
      <c r="B1805">
        <v>91</v>
      </c>
      <c r="C1805" t="s">
        <v>5</v>
      </c>
      <c r="D1805" t="s">
        <v>92</v>
      </c>
      <c r="E1805" s="3">
        <v>0</v>
      </c>
    </row>
    <row r="1806" spans="1:5" x14ac:dyDescent="0.2">
      <c r="A1806">
        <v>2020</v>
      </c>
      <c r="B1806">
        <v>91</v>
      </c>
      <c r="C1806" t="s">
        <v>7</v>
      </c>
      <c r="D1806" t="s">
        <v>92</v>
      </c>
      <c r="E1806" s="3">
        <v>0</v>
      </c>
    </row>
    <row r="1807" spans="1:5" x14ac:dyDescent="0.2">
      <c r="A1807">
        <v>2030</v>
      </c>
      <c r="B1807">
        <v>91</v>
      </c>
      <c r="C1807" t="s">
        <v>7</v>
      </c>
      <c r="D1807" t="s">
        <v>92</v>
      </c>
      <c r="E1807" s="3">
        <v>0</v>
      </c>
    </row>
    <row r="1808" spans="1:5" x14ac:dyDescent="0.2">
      <c r="A1808">
        <v>2040</v>
      </c>
      <c r="B1808">
        <v>91</v>
      </c>
      <c r="C1808" t="s">
        <v>7</v>
      </c>
      <c r="D1808" t="s">
        <v>92</v>
      </c>
      <c r="E1808" s="3">
        <v>0</v>
      </c>
    </row>
    <row r="1809" spans="1:5" x14ac:dyDescent="0.2">
      <c r="A1809">
        <v>2050</v>
      </c>
      <c r="B1809">
        <v>91</v>
      </c>
      <c r="C1809" t="s">
        <v>7</v>
      </c>
      <c r="D1809" t="s">
        <v>92</v>
      </c>
      <c r="E1809" s="3">
        <v>0</v>
      </c>
    </row>
    <row r="1810" spans="1:5" x14ac:dyDescent="0.2">
      <c r="A1810">
        <v>2020</v>
      </c>
      <c r="B1810">
        <v>91</v>
      </c>
      <c r="C1810" t="s">
        <v>8</v>
      </c>
      <c r="D1810" t="s">
        <v>92</v>
      </c>
      <c r="E1810" s="3">
        <v>0</v>
      </c>
    </row>
    <row r="1811" spans="1:5" x14ac:dyDescent="0.2">
      <c r="A1811">
        <v>2030</v>
      </c>
      <c r="B1811">
        <v>91</v>
      </c>
      <c r="C1811" t="s">
        <v>8</v>
      </c>
      <c r="D1811" t="s">
        <v>92</v>
      </c>
      <c r="E1811" s="3">
        <v>0</v>
      </c>
    </row>
    <row r="1812" spans="1:5" x14ac:dyDescent="0.2">
      <c r="A1812">
        <v>2040</v>
      </c>
      <c r="B1812">
        <v>91</v>
      </c>
      <c r="C1812" t="s">
        <v>8</v>
      </c>
      <c r="D1812" t="s">
        <v>92</v>
      </c>
      <c r="E1812" s="3">
        <v>0</v>
      </c>
    </row>
    <row r="1813" spans="1:5" x14ac:dyDescent="0.2">
      <c r="A1813">
        <v>2050</v>
      </c>
      <c r="B1813">
        <v>91</v>
      </c>
      <c r="C1813" t="s">
        <v>8</v>
      </c>
      <c r="D1813" t="s">
        <v>92</v>
      </c>
      <c r="E1813" s="3">
        <v>0</v>
      </c>
    </row>
    <row r="1814" spans="1:5" x14ac:dyDescent="0.2">
      <c r="A1814">
        <v>2020</v>
      </c>
      <c r="B1814">
        <v>91</v>
      </c>
      <c r="C1814" t="s">
        <v>9</v>
      </c>
      <c r="D1814" t="s">
        <v>92</v>
      </c>
      <c r="E1814" s="3">
        <v>0</v>
      </c>
    </row>
    <row r="1815" spans="1:5" x14ac:dyDescent="0.2">
      <c r="A1815">
        <v>2030</v>
      </c>
      <c r="B1815">
        <v>91</v>
      </c>
      <c r="C1815" t="s">
        <v>9</v>
      </c>
      <c r="D1815" t="s">
        <v>92</v>
      </c>
      <c r="E1815" s="3">
        <v>0</v>
      </c>
    </row>
    <row r="1816" spans="1:5" x14ac:dyDescent="0.2">
      <c r="A1816">
        <v>2040</v>
      </c>
      <c r="B1816">
        <v>91</v>
      </c>
      <c r="C1816" t="s">
        <v>9</v>
      </c>
      <c r="D1816" t="s">
        <v>92</v>
      </c>
      <c r="E1816" s="3">
        <v>0</v>
      </c>
    </row>
    <row r="1817" spans="1:5" x14ac:dyDescent="0.2">
      <c r="A1817">
        <v>2050</v>
      </c>
      <c r="B1817">
        <v>91</v>
      </c>
      <c r="C1817" t="s">
        <v>9</v>
      </c>
      <c r="D1817" t="s">
        <v>92</v>
      </c>
      <c r="E1817" s="3">
        <v>0</v>
      </c>
    </row>
    <row r="1818" spans="1:5" x14ac:dyDescent="0.2">
      <c r="A1818">
        <v>2020</v>
      </c>
      <c r="B1818">
        <v>91</v>
      </c>
      <c r="C1818" t="s">
        <v>10</v>
      </c>
      <c r="D1818" t="s">
        <v>92</v>
      </c>
      <c r="E1818" s="3">
        <v>0</v>
      </c>
    </row>
    <row r="1819" spans="1:5" x14ac:dyDescent="0.2">
      <c r="A1819">
        <v>2030</v>
      </c>
      <c r="B1819">
        <v>91</v>
      </c>
      <c r="C1819" t="s">
        <v>10</v>
      </c>
      <c r="D1819" t="s">
        <v>92</v>
      </c>
      <c r="E1819" s="3">
        <v>0</v>
      </c>
    </row>
    <row r="1820" spans="1:5" x14ac:dyDescent="0.2">
      <c r="A1820">
        <v>2040</v>
      </c>
      <c r="B1820">
        <v>91</v>
      </c>
      <c r="C1820" t="s">
        <v>10</v>
      </c>
      <c r="D1820" t="s">
        <v>92</v>
      </c>
      <c r="E1820" s="3">
        <v>0</v>
      </c>
    </row>
    <row r="1821" spans="1:5" x14ac:dyDescent="0.2">
      <c r="A1821">
        <v>2050</v>
      </c>
      <c r="B1821">
        <v>91</v>
      </c>
      <c r="C1821" t="s">
        <v>10</v>
      </c>
      <c r="D1821" t="s">
        <v>92</v>
      </c>
      <c r="E1821" s="3">
        <v>0</v>
      </c>
    </row>
    <row r="1822" spans="1:5" x14ac:dyDescent="0.2">
      <c r="A1822">
        <v>2020</v>
      </c>
      <c r="B1822">
        <v>92</v>
      </c>
      <c r="C1822" t="s">
        <v>5</v>
      </c>
      <c r="D1822" t="s">
        <v>92</v>
      </c>
      <c r="E1822" s="3">
        <v>0</v>
      </c>
    </row>
    <row r="1823" spans="1:5" x14ac:dyDescent="0.2">
      <c r="A1823">
        <v>2030</v>
      </c>
      <c r="B1823">
        <v>92</v>
      </c>
      <c r="C1823" t="s">
        <v>5</v>
      </c>
      <c r="D1823" t="s">
        <v>92</v>
      </c>
      <c r="E1823" s="3">
        <v>0</v>
      </c>
    </row>
    <row r="1824" spans="1:5" x14ac:dyDescent="0.2">
      <c r="A1824">
        <v>2040</v>
      </c>
      <c r="B1824">
        <v>92</v>
      </c>
      <c r="C1824" t="s">
        <v>5</v>
      </c>
      <c r="D1824" t="s">
        <v>92</v>
      </c>
      <c r="E1824" s="3">
        <v>0</v>
      </c>
    </row>
    <row r="1825" spans="1:5" x14ac:dyDescent="0.2">
      <c r="A1825">
        <v>2050</v>
      </c>
      <c r="B1825">
        <v>92</v>
      </c>
      <c r="C1825" t="s">
        <v>5</v>
      </c>
      <c r="D1825" t="s">
        <v>92</v>
      </c>
      <c r="E1825" s="3">
        <v>0</v>
      </c>
    </row>
    <row r="1826" spans="1:5" x14ac:dyDescent="0.2">
      <c r="A1826">
        <v>2020</v>
      </c>
      <c r="B1826">
        <v>92</v>
      </c>
      <c r="C1826" t="s">
        <v>7</v>
      </c>
      <c r="D1826" t="s">
        <v>92</v>
      </c>
      <c r="E1826" s="3">
        <v>0</v>
      </c>
    </row>
    <row r="1827" spans="1:5" x14ac:dyDescent="0.2">
      <c r="A1827">
        <v>2030</v>
      </c>
      <c r="B1827">
        <v>92</v>
      </c>
      <c r="C1827" t="s">
        <v>7</v>
      </c>
      <c r="D1827" t="s">
        <v>92</v>
      </c>
      <c r="E1827" s="3">
        <v>0</v>
      </c>
    </row>
    <row r="1828" spans="1:5" x14ac:dyDescent="0.2">
      <c r="A1828">
        <v>2040</v>
      </c>
      <c r="B1828">
        <v>92</v>
      </c>
      <c r="C1828" t="s">
        <v>7</v>
      </c>
      <c r="D1828" t="s">
        <v>92</v>
      </c>
      <c r="E1828" s="3">
        <v>0</v>
      </c>
    </row>
    <row r="1829" spans="1:5" x14ac:dyDescent="0.2">
      <c r="A1829">
        <v>2050</v>
      </c>
      <c r="B1829">
        <v>92</v>
      </c>
      <c r="C1829" t="s">
        <v>7</v>
      </c>
      <c r="D1829" t="s">
        <v>92</v>
      </c>
      <c r="E1829" s="3">
        <v>0</v>
      </c>
    </row>
    <row r="1830" spans="1:5" x14ac:dyDescent="0.2">
      <c r="A1830">
        <v>2020</v>
      </c>
      <c r="B1830">
        <v>92</v>
      </c>
      <c r="C1830" t="s">
        <v>8</v>
      </c>
      <c r="D1830" t="s">
        <v>92</v>
      </c>
      <c r="E1830" s="3">
        <v>0</v>
      </c>
    </row>
    <row r="1831" spans="1:5" x14ac:dyDescent="0.2">
      <c r="A1831">
        <v>2030</v>
      </c>
      <c r="B1831">
        <v>92</v>
      </c>
      <c r="C1831" t="s">
        <v>8</v>
      </c>
      <c r="D1831" t="s">
        <v>92</v>
      </c>
      <c r="E1831" s="3">
        <v>0</v>
      </c>
    </row>
    <row r="1832" spans="1:5" x14ac:dyDescent="0.2">
      <c r="A1832">
        <v>2040</v>
      </c>
      <c r="B1832">
        <v>92</v>
      </c>
      <c r="C1832" t="s">
        <v>8</v>
      </c>
      <c r="D1832" t="s">
        <v>92</v>
      </c>
      <c r="E1832" s="3">
        <v>0</v>
      </c>
    </row>
    <row r="1833" spans="1:5" x14ac:dyDescent="0.2">
      <c r="A1833">
        <v>2050</v>
      </c>
      <c r="B1833">
        <v>92</v>
      </c>
      <c r="C1833" t="s">
        <v>8</v>
      </c>
      <c r="D1833" t="s">
        <v>92</v>
      </c>
      <c r="E1833" s="3">
        <v>0</v>
      </c>
    </row>
    <row r="1834" spans="1:5" x14ac:dyDescent="0.2">
      <c r="A1834">
        <v>2020</v>
      </c>
      <c r="B1834">
        <v>92</v>
      </c>
      <c r="C1834" t="s">
        <v>9</v>
      </c>
      <c r="D1834" t="s">
        <v>92</v>
      </c>
      <c r="E1834" s="3">
        <v>0</v>
      </c>
    </row>
    <row r="1835" spans="1:5" x14ac:dyDescent="0.2">
      <c r="A1835">
        <v>2030</v>
      </c>
      <c r="B1835">
        <v>92</v>
      </c>
      <c r="C1835" t="s">
        <v>9</v>
      </c>
      <c r="D1835" t="s">
        <v>92</v>
      </c>
      <c r="E1835" s="3">
        <v>0</v>
      </c>
    </row>
    <row r="1836" spans="1:5" x14ac:dyDescent="0.2">
      <c r="A1836">
        <v>2040</v>
      </c>
      <c r="B1836">
        <v>92</v>
      </c>
      <c r="C1836" t="s">
        <v>9</v>
      </c>
      <c r="D1836" t="s">
        <v>92</v>
      </c>
      <c r="E1836" s="3">
        <v>0</v>
      </c>
    </row>
    <row r="1837" spans="1:5" x14ac:dyDescent="0.2">
      <c r="A1837">
        <v>2050</v>
      </c>
      <c r="B1837">
        <v>92</v>
      </c>
      <c r="C1837" t="s">
        <v>9</v>
      </c>
      <c r="D1837" t="s">
        <v>92</v>
      </c>
      <c r="E1837" s="3">
        <v>0</v>
      </c>
    </row>
    <row r="1838" spans="1:5" x14ac:dyDescent="0.2">
      <c r="A1838">
        <v>2020</v>
      </c>
      <c r="B1838">
        <v>92</v>
      </c>
      <c r="C1838" t="s">
        <v>10</v>
      </c>
      <c r="D1838" t="s">
        <v>92</v>
      </c>
      <c r="E1838" s="3">
        <v>0</v>
      </c>
    </row>
    <row r="1839" spans="1:5" x14ac:dyDescent="0.2">
      <c r="A1839">
        <v>2030</v>
      </c>
      <c r="B1839">
        <v>92</v>
      </c>
      <c r="C1839" t="s">
        <v>10</v>
      </c>
      <c r="D1839" t="s">
        <v>92</v>
      </c>
      <c r="E1839" s="3">
        <v>0</v>
      </c>
    </row>
    <row r="1840" spans="1:5" x14ac:dyDescent="0.2">
      <c r="A1840">
        <v>2040</v>
      </c>
      <c r="B1840">
        <v>92</v>
      </c>
      <c r="C1840" t="s">
        <v>10</v>
      </c>
      <c r="D1840" t="s">
        <v>92</v>
      </c>
      <c r="E1840" s="3">
        <v>0</v>
      </c>
    </row>
    <row r="1841" spans="1:5" x14ac:dyDescent="0.2">
      <c r="A1841">
        <v>2050</v>
      </c>
      <c r="B1841">
        <v>92</v>
      </c>
      <c r="C1841" t="s">
        <v>10</v>
      </c>
      <c r="D1841" t="s">
        <v>92</v>
      </c>
      <c r="E1841" s="3">
        <v>0</v>
      </c>
    </row>
    <row r="1842" spans="1:5" x14ac:dyDescent="0.2">
      <c r="A1842">
        <v>2020</v>
      </c>
      <c r="B1842">
        <v>93</v>
      </c>
      <c r="C1842" t="s">
        <v>5</v>
      </c>
      <c r="D1842" t="s">
        <v>92</v>
      </c>
      <c r="E1842" s="3">
        <v>0</v>
      </c>
    </row>
    <row r="1843" spans="1:5" x14ac:dyDescent="0.2">
      <c r="A1843">
        <v>2030</v>
      </c>
      <c r="B1843">
        <v>93</v>
      </c>
      <c r="C1843" t="s">
        <v>5</v>
      </c>
      <c r="D1843" t="s">
        <v>92</v>
      </c>
      <c r="E1843" s="3">
        <v>0</v>
      </c>
    </row>
    <row r="1844" spans="1:5" x14ac:dyDescent="0.2">
      <c r="A1844">
        <v>2040</v>
      </c>
      <c r="B1844">
        <v>93</v>
      </c>
      <c r="C1844" t="s">
        <v>5</v>
      </c>
      <c r="D1844" t="s">
        <v>92</v>
      </c>
      <c r="E1844" s="3">
        <v>0</v>
      </c>
    </row>
    <row r="1845" spans="1:5" x14ac:dyDescent="0.2">
      <c r="A1845">
        <v>2050</v>
      </c>
      <c r="B1845">
        <v>93</v>
      </c>
      <c r="C1845" t="s">
        <v>5</v>
      </c>
      <c r="D1845" t="s">
        <v>92</v>
      </c>
      <c r="E1845" s="3">
        <v>0</v>
      </c>
    </row>
    <row r="1846" spans="1:5" x14ac:dyDescent="0.2">
      <c r="A1846">
        <v>2020</v>
      </c>
      <c r="B1846">
        <v>93</v>
      </c>
      <c r="C1846" t="s">
        <v>7</v>
      </c>
      <c r="D1846" t="s">
        <v>92</v>
      </c>
      <c r="E1846" s="3">
        <v>0</v>
      </c>
    </row>
    <row r="1847" spans="1:5" x14ac:dyDescent="0.2">
      <c r="A1847">
        <v>2030</v>
      </c>
      <c r="B1847">
        <v>93</v>
      </c>
      <c r="C1847" t="s">
        <v>7</v>
      </c>
      <c r="D1847" t="s">
        <v>92</v>
      </c>
      <c r="E1847" s="3">
        <v>0</v>
      </c>
    </row>
    <row r="1848" spans="1:5" x14ac:dyDescent="0.2">
      <c r="A1848">
        <v>2040</v>
      </c>
      <c r="B1848">
        <v>93</v>
      </c>
      <c r="C1848" t="s">
        <v>7</v>
      </c>
      <c r="D1848" t="s">
        <v>92</v>
      </c>
      <c r="E1848" s="3">
        <v>0</v>
      </c>
    </row>
    <row r="1849" spans="1:5" x14ac:dyDescent="0.2">
      <c r="A1849">
        <v>2050</v>
      </c>
      <c r="B1849">
        <v>93</v>
      </c>
      <c r="C1849" t="s">
        <v>7</v>
      </c>
      <c r="D1849" t="s">
        <v>92</v>
      </c>
      <c r="E1849" s="3">
        <v>0</v>
      </c>
    </row>
    <row r="1850" spans="1:5" x14ac:dyDescent="0.2">
      <c r="A1850">
        <v>2020</v>
      </c>
      <c r="B1850">
        <v>93</v>
      </c>
      <c r="C1850" t="s">
        <v>8</v>
      </c>
      <c r="D1850" t="s">
        <v>92</v>
      </c>
      <c r="E1850" s="3">
        <v>0</v>
      </c>
    </row>
    <row r="1851" spans="1:5" x14ac:dyDescent="0.2">
      <c r="A1851">
        <v>2030</v>
      </c>
      <c r="B1851">
        <v>93</v>
      </c>
      <c r="C1851" t="s">
        <v>8</v>
      </c>
      <c r="D1851" t="s">
        <v>92</v>
      </c>
      <c r="E1851" s="3">
        <v>0</v>
      </c>
    </row>
    <row r="1852" spans="1:5" x14ac:dyDescent="0.2">
      <c r="A1852">
        <v>2040</v>
      </c>
      <c r="B1852">
        <v>93</v>
      </c>
      <c r="C1852" t="s">
        <v>8</v>
      </c>
      <c r="D1852" t="s">
        <v>92</v>
      </c>
      <c r="E1852" s="3">
        <v>0</v>
      </c>
    </row>
    <row r="1853" spans="1:5" x14ac:dyDescent="0.2">
      <c r="A1853">
        <v>2050</v>
      </c>
      <c r="B1853">
        <v>93</v>
      </c>
      <c r="C1853" t="s">
        <v>8</v>
      </c>
      <c r="D1853" t="s">
        <v>92</v>
      </c>
      <c r="E1853" s="3">
        <v>0</v>
      </c>
    </row>
    <row r="1854" spans="1:5" x14ac:dyDescent="0.2">
      <c r="A1854">
        <v>2020</v>
      </c>
      <c r="B1854">
        <v>93</v>
      </c>
      <c r="C1854" t="s">
        <v>9</v>
      </c>
      <c r="D1854" t="s">
        <v>92</v>
      </c>
      <c r="E1854" s="3">
        <v>0</v>
      </c>
    </row>
    <row r="1855" spans="1:5" x14ac:dyDescent="0.2">
      <c r="A1855">
        <v>2030</v>
      </c>
      <c r="B1855">
        <v>93</v>
      </c>
      <c r="C1855" t="s">
        <v>9</v>
      </c>
      <c r="D1855" t="s">
        <v>92</v>
      </c>
      <c r="E1855" s="3">
        <v>0</v>
      </c>
    </row>
    <row r="1856" spans="1:5" x14ac:dyDescent="0.2">
      <c r="A1856">
        <v>2040</v>
      </c>
      <c r="B1856">
        <v>93</v>
      </c>
      <c r="C1856" t="s">
        <v>9</v>
      </c>
      <c r="D1856" t="s">
        <v>92</v>
      </c>
      <c r="E1856" s="3">
        <v>0</v>
      </c>
    </row>
    <row r="1857" spans="1:5" x14ac:dyDescent="0.2">
      <c r="A1857">
        <v>2050</v>
      </c>
      <c r="B1857">
        <v>93</v>
      </c>
      <c r="C1857" t="s">
        <v>9</v>
      </c>
      <c r="D1857" t="s">
        <v>92</v>
      </c>
      <c r="E1857" s="3">
        <v>0</v>
      </c>
    </row>
    <row r="1858" spans="1:5" x14ac:dyDescent="0.2">
      <c r="A1858">
        <v>2020</v>
      </c>
      <c r="B1858">
        <v>93</v>
      </c>
      <c r="C1858" t="s">
        <v>10</v>
      </c>
      <c r="D1858" t="s">
        <v>92</v>
      </c>
      <c r="E1858" s="3">
        <v>0</v>
      </c>
    </row>
    <row r="1859" spans="1:5" x14ac:dyDescent="0.2">
      <c r="A1859">
        <v>2030</v>
      </c>
      <c r="B1859">
        <v>93</v>
      </c>
      <c r="C1859" t="s">
        <v>10</v>
      </c>
      <c r="D1859" t="s">
        <v>92</v>
      </c>
      <c r="E1859" s="3">
        <v>0</v>
      </c>
    </row>
    <row r="1860" spans="1:5" x14ac:dyDescent="0.2">
      <c r="A1860">
        <v>2040</v>
      </c>
      <c r="B1860">
        <v>93</v>
      </c>
      <c r="C1860" t="s">
        <v>10</v>
      </c>
      <c r="D1860" t="s">
        <v>92</v>
      </c>
      <c r="E1860" s="3">
        <v>0</v>
      </c>
    </row>
    <row r="1861" spans="1:5" x14ac:dyDescent="0.2">
      <c r="A1861">
        <v>2050</v>
      </c>
      <c r="B1861">
        <v>93</v>
      </c>
      <c r="C1861" t="s">
        <v>10</v>
      </c>
      <c r="D1861" t="s">
        <v>92</v>
      </c>
      <c r="E1861" s="3">
        <v>0</v>
      </c>
    </row>
    <row r="1862" spans="1:5" x14ac:dyDescent="0.2">
      <c r="A1862">
        <v>2020</v>
      </c>
      <c r="B1862">
        <v>94</v>
      </c>
      <c r="C1862" t="s">
        <v>5</v>
      </c>
      <c r="D1862" t="s">
        <v>92</v>
      </c>
      <c r="E1862" s="3">
        <v>0</v>
      </c>
    </row>
    <row r="1863" spans="1:5" x14ac:dyDescent="0.2">
      <c r="A1863">
        <v>2030</v>
      </c>
      <c r="B1863">
        <v>94</v>
      </c>
      <c r="C1863" t="s">
        <v>5</v>
      </c>
      <c r="D1863" t="s">
        <v>92</v>
      </c>
      <c r="E1863" s="3">
        <v>0</v>
      </c>
    </row>
    <row r="1864" spans="1:5" x14ac:dyDescent="0.2">
      <c r="A1864">
        <v>2040</v>
      </c>
      <c r="B1864">
        <v>94</v>
      </c>
      <c r="C1864" t="s">
        <v>5</v>
      </c>
      <c r="D1864" t="s">
        <v>92</v>
      </c>
      <c r="E1864" s="3">
        <v>0</v>
      </c>
    </row>
    <row r="1865" spans="1:5" x14ac:dyDescent="0.2">
      <c r="A1865">
        <v>2050</v>
      </c>
      <c r="B1865">
        <v>94</v>
      </c>
      <c r="C1865" t="s">
        <v>5</v>
      </c>
      <c r="D1865" t="s">
        <v>92</v>
      </c>
      <c r="E1865" s="3">
        <v>0</v>
      </c>
    </row>
    <row r="1866" spans="1:5" x14ac:dyDescent="0.2">
      <c r="A1866">
        <v>2020</v>
      </c>
      <c r="B1866">
        <v>94</v>
      </c>
      <c r="C1866" t="s">
        <v>7</v>
      </c>
      <c r="D1866" t="s">
        <v>92</v>
      </c>
      <c r="E1866" s="3">
        <v>0</v>
      </c>
    </row>
    <row r="1867" spans="1:5" x14ac:dyDescent="0.2">
      <c r="A1867">
        <v>2030</v>
      </c>
      <c r="B1867">
        <v>94</v>
      </c>
      <c r="C1867" t="s">
        <v>7</v>
      </c>
      <c r="D1867" t="s">
        <v>92</v>
      </c>
      <c r="E1867" s="3">
        <v>0</v>
      </c>
    </row>
    <row r="1868" spans="1:5" x14ac:dyDescent="0.2">
      <c r="A1868">
        <v>2040</v>
      </c>
      <c r="B1868">
        <v>94</v>
      </c>
      <c r="C1868" t="s">
        <v>7</v>
      </c>
      <c r="D1868" t="s">
        <v>92</v>
      </c>
      <c r="E1868" s="3">
        <v>0</v>
      </c>
    </row>
    <row r="1869" spans="1:5" x14ac:dyDescent="0.2">
      <c r="A1869">
        <v>2050</v>
      </c>
      <c r="B1869">
        <v>94</v>
      </c>
      <c r="C1869" t="s">
        <v>7</v>
      </c>
      <c r="D1869" t="s">
        <v>92</v>
      </c>
      <c r="E1869" s="3">
        <v>0</v>
      </c>
    </row>
    <row r="1870" spans="1:5" x14ac:dyDescent="0.2">
      <c r="A1870">
        <v>2020</v>
      </c>
      <c r="B1870">
        <v>94</v>
      </c>
      <c r="C1870" t="s">
        <v>8</v>
      </c>
      <c r="D1870" t="s">
        <v>92</v>
      </c>
      <c r="E1870" s="3">
        <v>0</v>
      </c>
    </row>
    <row r="1871" spans="1:5" x14ac:dyDescent="0.2">
      <c r="A1871">
        <v>2030</v>
      </c>
      <c r="B1871">
        <v>94</v>
      </c>
      <c r="C1871" t="s">
        <v>8</v>
      </c>
      <c r="D1871" t="s">
        <v>92</v>
      </c>
      <c r="E1871" s="3">
        <v>0</v>
      </c>
    </row>
    <row r="1872" spans="1:5" x14ac:dyDescent="0.2">
      <c r="A1872">
        <v>2040</v>
      </c>
      <c r="B1872">
        <v>94</v>
      </c>
      <c r="C1872" t="s">
        <v>8</v>
      </c>
      <c r="D1872" t="s">
        <v>92</v>
      </c>
      <c r="E1872" s="3">
        <v>0</v>
      </c>
    </row>
    <row r="1873" spans="1:5" x14ac:dyDescent="0.2">
      <c r="A1873">
        <v>2050</v>
      </c>
      <c r="B1873">
        <v>94</v>
      </c>
      <c r="C1873" t="s">
        <v>8</v>
      </c>
      <c r="D1873" t="s">
        <v>92</v>
      </c>
      <c r="E1873" s="3">
        <v>0</v>
      </c>
    </row>
    <row r="1874" spans="1:5" x14ac:dyDescent="0.2">
      <c r="A1874">
        <v>2020</v>
      </c>
      <c r="B1874">
        <v>94</v>
      </c>
      <c r="C1874" t="s">
        <v>9</v>
      </c>
      <c r="D1874" t="s">
        <v>92</v>
      </c>
      <c r="E1874" s="3">
        <v>0</v>
      </c>
    </row>
    <row r="1875" spans="1:5" x14ac:dyDescent="0.2">
      <c r="A1875">
        <v>2030</v>
      </c>
      <c r="B1875">
        <v>94</v>
      </c>
      <c r="C1875" t="s">
        <v>9</v>
      </c>
      <c r="D1875" t="s">
        <v>92</v>
      </c>
      <c r="E1875" s="3">
        <v>0</v>
      </c>
    </row>
    <row r="1876" spans="1:5" x14ac:dyDescent="0.2">
      <c r="A1876">
        <v>2040</v>
      </c>
      <c r="B1876">
        <v>94</v>
      </c>
      <c r="C1876" t="s">
        <v>9</v>
      </c>
      <c r="D1876" t="s">
        <v>92</v>
      </c>
      <c r="E1876" s="3">
        <v>0</v>
      </c>
    </row>
    <row r="1877" spans="1:5" x14ac:dyDescent="0.2">
      <c r="A1877">
        <v>2050</v>
      </c>
      <c r="B1877">
        <v>94</v>
      </c>
      <c r="C1877" t="s">
        <v>9</v>
      </c>
      <c r="D1877" t="s">
        <v>92</v>
      </c>
      <c r="E1877" s="3">
        <v>0</v>
      </c>
    </row>
    <row r="1878" spans="1:5" x14ac:dyDescent="0.2">
      <c r="A1878">
        <v>2020</v>
      </c>
      <c r="B1878">
        <v>94</v>
      </c>
      <c r="C1878" t="s">
        <v>10</v>
      </c>
      <c r="D1878" t="s">
        <v>92</v>
      </c>
      <c r="E1878" s="3">
        <v>0</v>
      </c>
    </row>
    <row r="1879" spans="1:5" x14ac:dyDescent="0.2">
      <c r="A1879">
        <v>2030</v>
      </c>
      <c r="B1879">
        <v>94</v>
      </c>
      <c r="C1879" t="s">
        <v>10</v>
      </c>
      <c r="D1879" t="s">
        <v>92</v>
      </c>
      <c r="E1879" s="3">
        <v>0</v>
      </c>
    </row>
    <row r="1880" spans="1:5" x14ac:dyDescent="0.2">
      <c r="A1880">
        <v>2040</v>
      </c>
      <c r="B1880">
        <v>94</v>
      </c>
      <c r="C1880" t="s">
        <v>10</v>
      </c>
      <c r="D1880" t="s">
        <v>92</v>
      </c>
      <c r="E1880" s="3">
        <v>0</v>
      </c>
    </row>
    <row r="1881" spans="1:5" x14ac:dyDescent="0.2">
      <c r="A1881">
        <v>2050</v>
      </c>
      <c r="B1881">
        <v>94</v>
      </c>
      <c r="C1881" t="s">
        <v>10</v>
      </c>
      <c r="D1881" t="s">
        <v>92</v>
      </c>
      <c r="E1881" s="3">
        <v>0</v>
      </c>
    </row>
    <row r="1882" spans="1:5" x14ac:dyDescent="0.2">
      <c r="A1882">
        <v>2020</v>
      </c>
      <c r="B1882">
        <v>95</v>
      </c>
      <c r="C1882" t="s">
        <v>5</v>
      </c>
      <c r="D1882" t="s">
        <v>92</v>
      </c>
      <c r="E1882" s="3">
        <v>0</v>
      </c>
    </row>
    <row r="1883" spans="1:5" x14ac:dyDescent="0.2">
      <c r="A1883">
        <v>2030</v>
      </c>
      <c r="B1883">
        <v>95</v>
      </c>
      <c r="C1883" t="s">
        <v>5</v>
      </c>
      <c r="D1883" t="s">
        <v>92</v>
      </c>
      <c r="E1883" s="3">
        <v>0</v>
      </c>
    </row>
    <row r="1884" spans="1:5" x14ac:dyDescent="0.2">
      <c r="A1884">
        <v>2040</v>
      </c>
      <c r="B1884">
        <v>95</v>
      </c>
      <c r="C1884" t="s">
        <v>5</v>
      </c>
      <c r="D1884" t="s">
        <v>92</v>
      </c>
      <c r="E1884" s="3">
        <v>0</v>
      </c>
    </row>
    <row r="1885" spans="1:5" x14ac:dyDescent="0.2">
      <c r="A1885">
        <v>2050</v>
      </c>
      <c r="B1885">
        <v>95</v>
      </c>
      <c r="C1885" t="s">
        <v>5</v>
      </c>
      <c r="D1885" t="s">
        <v>92</v>
      </c>
      <c r="E1885" s="3">
        <v>0</v>
      </c>
    </row>
    <row r="1886" spans="1:5" x14ac:dyDescent="0.2">
      <c r="A1886">
        <v>2020</v>
      </c>
      <c r="B1886">
        <v>95</v>
      </c>
      <c r="C1886" t="s">
        <v>7</v>
      </c>
      <c r="D1886" t="s">
        <v>92</v>
      </c>
      <c r="E1886" s="3">
        <v>0</v>
      </c>
    </row>
    <row r="1887" spans="1:5" x14ac:dyDescent="0.2">
      <c r="A1887">
        <v>2030</v>
      </c>
      <c r="B1887">
        <v>95</v>
      </c>
      <c r="C1887" t="s">
        <v>7</v>
      </c>
      <c r="D1887" t="s">
        <v>92</v>
      </c>
      <c r="E1887" s="3">
        <v>0</v>
      </c>
    </row>
    <row r="1888" spans="1:5" x14ac:dyDescent="0.2">
      <c r="A1888">
        <v>2040</v>
      </c>
      <c r="B1888">
        <v>95</v>
      </c>
      <c r="C1888" t="s">
        <v>7</v>
      </c>
      <c r="D1888" t="s">
        <v>92</v>
      </c>
      <c r="E1888" s="3">
        <v>0</v>
      </c>
    </row>
    <row r="1889" spans="1:5" x14ac:dyDescent="0.2">
      <c r="A1889">
        <v>2050</v>
      </c>
      <c r="B1889">
        <v>95</v>
      </c>
      <c r="C1889" t="s">
        <v>7</v>
      </c>
      <c r="D1889" t="s">
        <v>92</v>
      </c>
      <c r="E1889" s="3">
        <v>0</v>
      </c>
    </row>
    <row r="1890" spans="1:5" x14ac:dyDescent="0.2">
      <c r="A1890">
        <v>2020</v>
      </c>
      <c r="B1890">
        <v>95</v>
      </c>
      <c r="C1890" t="s">
        <v>8</v>
      </c>
      <c r="D1890" t="s">
        <v>92</v>
      </c>
      <c r="E1890" s="3">
        <v>0</v>
      </c>
    </row>
    <row r="1891" spans="1:5" x14ac:dyDescent="0.2">
      <c r="A1891">
        <v>2030</v>
      </c>
      <c r="B1891">
        <v>95</v>
      </c>
      <c r="C1891" t="s">
        <v>8</v>
      </c>
      <c r="D1891" t="s">
        <v>92</v>
      </c>
      <c r="E1891" s="3">
        <v>0</v>
      </c>
    </row>
    <row r="1892" spans="1:5" x14ac:dyDescent="0.2">
      <c r="A1892">
        <v>2040</v>
      </c>
      <c r="B1892">
        <v>95</v>
      </c>
      <c r="C1892" t="s">
        <v>8</v>
      </c>
      <c r="D1892" t="s">
        <v>92</v>
      </c>
      <c r="E1892" s="3">
        <v>0</v>
      </c>
    </row>
    <row r="1893" spans="1:5" x14ac:dyDescent="0.2">
      <c r="A1893">
        <v>2050</v>
      </c>
      <c r="B1893">
        <v>95</v>
      </c>
      <c r="C1893" t="s">
        <v>8</v>
      </c>
      <c r="D1893" t="s">
        <v>92</v>
      </c>
      <c r="E1893" s="3">
        <v>0</v>
      </c>
    </row>
    <row r="1894" spans="1:5" x14ac:dyDescent="0.2">
      <c r="A1894">
        <v>2020</v>
      </c>
      <c r="B1894">
        <v>95</v>
      </c>
      <c r="C1894" t="s">
        <v>9</v>
      </c>
      <c r="D1894" t="s">
        <v>92</v>
      </c>
      <c r="E1894" s="3">
        <v>0</v>
      </c>
    </row>
    <row r="1895" spans="1:5" x14ac:dyDescent="0.2">
      <c r="A1895">
        <v>2030</v>
      </c>
      <c r="B1895">
        <v>95</v>
      </c>
      <c r="C1895" t="s">
        <v>9</v>
      </c>
      <c r="D1895" t="s">
        <v>92</v>
      </c>
      <c r="E1895" s="3">
        <v>0</v>
      </c>
    </row>
    <row r="1896" spans="1:5" x14ac:dyDescent="0.2">
      <c r="A1896">
        <v>2040</v>
      </c>
      <c r="B1896">
        <v>95</v>
      </c>
      <c r="C1896" t="s">
        <v>9</v>
      </c>
      <c r="D1896" t="s">
        <v>92</v>
      </c>
      <c r="E1896" s="3">
        <v>0</v>
      </c>
    </row>
    <row r="1897" spans="1:5" x14ac:dyDescent="0.2">
      <c r="A1897">
        <v>2050</v>
      </c>
      <c r="B1897">
        <v>95</v>
      </c>
      <c r="C1897" t="s">
        <v>9</v>
      </c>
      <c r="D1897" t="s">
        <v>92</v>
      </c>
      <c r="E1897" s="3">
        <v>0</v>
      </c>
    </row>
    <row r="1898" spans="1:5" x14ac:dyDescent="0.2">
      <c r="A1898">
        <v>2020</v>
      </c>
      <c r="B1898">
        <v>95</v>
      </c>
      <c r="C1898" t="s">
        <v>10</v>
      </c>
      <c r="D1898" t="s">
        <v>92</v>
      </c>
      <c r="E1898" s="3">
        <v>0</v>
      </c>
    </row>
    <row r="1899" spans="1:5" x14ac:dyDescent="0.2">
      <c r="A1899">
        <v>2030</v>
      </c>
      <c r="B1899">
        <v>95</v>
      </c>
      <c r="C1899" t="s">
        <v>10</v>
      </c>
      <c r="D1899" t="s">
        <v>92</v>
      </c>
      <c r="E1899" s="3">
        <v>0</v>
      </c>
    </row>
    <row r="1900" spans="1:5" x14ac:dyDescent="0.2">
      <c r="A1900">
        <v>2040</v>
      </c>
      <c r="B1900">
        <v>95</v>
      </c>
      <c r="C1900" t="s">
        <v>10</v>
      </c>
      <c r="D1900" t="s">
        <v>92</v>
      </c>
      <c r="E1900" s="3">
        <v>0</v>
      </c>
    </row>
    <row r="1901" spans="1:5" x14ac:dyDescent="0.2">
      <c r="A1901">
        <v>2050</v>
      </c>
      <c r="B1901">
        <v>95</v>
      </c>
      <c r="C1901" t="s">
        <v>10</v>
      </c>
      <c r="D1901" t="s">
        <v>92</v>
      </c>
      <c r="E1901" s="3">
        <v>0</v>
      </c>
    </row>
    <row r="1902" spans="1:5" x14ac:dyDescent="0.2">
      <c r="A1902">
        <v>2020</v>
      </c>
      <c r="B1902">
        <v>96</v>
      </c>
      <c r="C1902" t="s">
        <v>5</v>
      </c>
      <c r="D1902" t="s">
        <v>92</v>
      </c>
      <c r="E1902" s="3">
        <v>0</v>
      </c>
    </row>
    <row r="1903" spans="1:5" x14ac:dyDescent="0.2">
      <c r="A1903">
        <v>2030</v>
      </c>
      <c r="B1903">
        <v>96</v>
      </c>
      <c r="C1903" t="s">
        <v>5</v>
      </c>
      <c r="D1903" t="s">
        <v>92</v>
      </c>
      <c r="E1903" s="3">
        <v>0</v>
      </c>
    </row>
    <row r="1904" spans="1:5" x14ac:dyDescent="0.2">
      <c r="A1904">
        <v>2040</v>
      </c>
      <c r="B1904">
        <v>96</v>
      </c>
      <c r="C1904" t="s">
        <v>5</v>
      </c>
      <c r="D1904" t="s">
        <v>92</v>
      </c>
      <c r="E1904" s="3">
        <v>0</v>
      </c>
    </row>
    <row r="1905" spans="1:5" x14ac:dyDescent="0.2">
      <c r="A1905">
        <v>2050</v>
      </c>
      <c r="B1905">
        <v>96</v>
      </c>
      <c r="C1905" t="s">
        <v>5</v>
      </c>
      <c r="D1905" t="s">
        <v>92</v>
      </c>
      <c r="E1905" s="3">
        <v>0</v>
      </c>
    </row>
    <row r="1906" spans="1:5" x14ac:dyDescent="0.2">
      <c r="A1906">
        <v>2020</v>
      </c>
      <c r="B1906">
        <v>96</v>
      </c>
      <c r="C1906" t="s">
        <v>7</v>
      </c>
      <c r="D1906" t="s">
        <v>92</v>
      </c>
      <c r="E1906" s="3">
        <v>0</v>
      </c>
    </row>
    <row r="1907" spans="1:5" x14ac:dyDescent="0.2">
      <c r="A1907">
        <v>2030</v>
      </c>
      <c r="B1907">
        <v>96</v>
      </c>
      <c r="C1907" t="s">
        <v>7</v>
      </c>
      <c r="D1907" t="s">
        <v>92</v>
      </c>
      <c r="E1907" s="3">
        <v>0</v>
      </c>
    </row>
    <row r="1908" spans="1:5" x14ac:dyDescent="0.2">
      <c r="A1908">
        <v>2040</v>
      </c>
      <c r="B1908">
        <v>96</v>
      </c>
      <c r="C1908" t="s">
        <v>7</v>
      </c>
      <c r="D1908" t="s">
        <v>92</v>
      </c>
      <c r="E1908" s="3">
        <v>0</v>
      </c>
    </row>
    <row r="1909" spans="1:5" x14ac:dyDescent="0.2">
      <c r="A1909">
        <v>2050</v>
      </c>
      <c r="B1909">
        <v>96</v>
      </c>
      <c r="C1909" t="s">
        <v>7</v>
      </c>
      <c r="D1909" t="s">
        <v>92</v>
      </c>
      <c r="E1909" s="3">
        <v>0</v>
      </c>
    </row>
    <row r="1910" spans="1:5" x14ac:dyDescent="0.2">
      <c r="A1910">
        <v>2020</v>
      </c>
      <c r="B1910">
        <v>96</v>
      </c>
      <c r="C1910" t="s">
        <v>8</v>
      </c>
      <c r="D1910" t="s">
        <v>92</v>
      </c>
      <c r="E1910" s="3">
        <v>0</v>
      </c>
    </row>
    <row r="1911" spans="1:5" x14ac:dyDescent="0.2">
      <c r="A1911">
        <v>2030</v>
      </c>
      <c r="B1911">
        <v>96</v>
      </c>
      <c r="C1911" t="s">
        <v>8</v>
      </c>
      <c r="D1911" t="s">
        <v>92</v>
      </c>
      <c r="E1911" s="3">
        <v>0</v>
      </c>
    </row>
    <row r="1912" spans="1:5" x14ac:dyDescent="0.2">
      <c r="A1912">
        <v>2040</v>
      </c>
      <c r="B1912">
        <v>96</v>
      </c>
      <c r="C1912" t="s">
        <v>8</v>
      </c>
      <c r="D1912" t="s">
        <v>92</v>
      </c>
      <c r="E1912" s="3">
        <v>0</v>
      </c>
    </row>
    <row r="1913" spans="1:5" x14ac:dyDescent="0.2">
      <c r="A1913">
        <v>2050</v>
      </c>
      <c r="B1913">
        <v>96</v>
      </c>
      <c r="C1913" t="s">
        <v>8</v>
      </c>
      <c r="D1913" t="s">
        <v>92</v>
      </c>
      <c r="E1913" s="3">
        <v>0</v>
      </c>
    </row>
    <row r="1914" spans="1:5" x14ac:dyDescent="0.2">
      <c r="A1914">
        <v>2020</v>
      </c>
      <c r="B1914">
        <v>96</v>
      </c>
      <c r="C1914" t="s">
        <v>9</v>
      </c>
      <c r="D1914" t="s">
        <v>92</v>
      </c>
      <c r="E1914" s="3">
        <v>0</v>
      </c>
    </row>
    <row r="1915" spans="1:5" x14ac:dyDescent="0.2">
      <c r="A1915">
        <v>2030</v>
      </c>
      <c r="B1915">
        <v>96</v>
      </c>
      <c r="C1915" t="s">
        <v>9</v>
      </c>
      <c r="D1915" t="s">
        <v>92</v>
      </c>
      <c r="E1915" s="3">
        <v>0</v>
      </c>
    </row>
    <row r="1916" spans="1:5" x14ac:dyDescent="0.2">
      <c r="A1916">
        <v>2040</v>
      </c>
      <c r="B1916">
        <v>96</v>
      </c>
      <c r="C1916" t="s">
        <v>9</v>
      </c>
      <c r="D1916" t="s">
        <v>92</v>
      </c>
      <c r="E1916" s="3">
        <v>0</v>
      </c>
    </row>
    <row r="1917" spans="1:5" x14ac:dyDescent="0.2">
      <c r="A1917">
        <v>2050</v>
      </c>
      <c r="B1917">
        <v>96</v>
      </c>
      <c r="C1917" t="s">
        <v>9</v>
      </c>
      <c r="D1917" t="s">
        <v>92</v>
      </c>
      <c r="E1917" s="3">
        <v>0</v>
      </c>
    </row>
    <row r="1918" spans="1:5" x14ac:dyDescent="0.2">
      <c r="A1918">
        <v>2020</v>
      </c>
      <c r="B1918">
        <v>96</v>
      </c>
      <c r="C1918" t="s">
        <v>10</v>
      </c>
      <c r="D1918" t="s">
        <v>92</v>
      </c>
      <c r="E1918" s="3">
        <v>0</v>
      </c>
    </row>
    <row r="1919" spans="1:5" x14ac:dyDescent="0.2">
      <c r="A1919">
        <v>2030</v>
      </c>
      <c r="B1919">
        <v>96</v>
      </c>
      <c r="C1919" t="s">
        <v>10</v>
      </c>
      <c r="D1919" t="s">
        <v>92</v>
      </c>
      <c r="E1919" s="3">
        <v>0</v>
      </c>
    </row>
    <row r="1920" spans="1:5" x14ac:dyDescent="0.2">
      <c r="A1920">
        <v>2040</v>
      </c>
      <c r="B1920">
        <v>96</v>
      </c>
      <c r="C1920" t="s">
        <v>10</v>
      </c>
      <c r="D1920" t="s">
        <v>92</v>
      </c>
      <c r="E1920" s="3">
        <v>0</v>
      </c>
    </row>
    <row r="1921" spans="1:5" x14ac:dyDescent="0.2">
      <c r="A1921">
        <v>2050</v>
      </c>
      <c r="B1921">
        <v>96</v>
      </c>
      <c r="C1921" t="s">
        <v>10</v>
      </c>
      <c r="D1921" t="s">
        <v>92</v>
      </c>
      <c r="E1921" s="3">
        <v>0</v>
      </c>
    </row>
    <row r="1922" spans="1:5" x14ac:dyDescent="0.2">
      <c r="A1922">
        <v>2020</v>
      </c>
      <c r="B1922">
        <v>97</v>
      </c>
      <c r="C1922" t="s">
        <v>5</v>
      </c>
      <c r="D1922" t="s">
        <v>92</v>
      </c>
      <c r="E1922" s="3">
        <v>0</v>
      </c>
    </row>
    <row r="1923" spans="1:5" x14ac:dyDescent="0.2">
      <c r="A1923">
        <v>2030</v>
      </c>
      <c r="B1923">
        <v>97</v>
      </c>
      <c r="C1923" t="s">
        <v>5</v>
      </c>
      <c r="D1923" t="s">
        <v>92</v>
      </c>
      <c r="E1923" s="3">
        <v>0</v>
      </c>
    </row>
    <row r="1924" spans="1:5" x14ac:dyDescent="0.2">
      <c r="A1924">
        <v>2040</v>
      </c>
      <c r="B1924">
        <v>97</v>
      </c>
      <c r="C1924" t="s">
        <v>5</v>
      </c>
      <c r="D1924" t="s">
        <v>92</v>
      </c>
      <c r="E1924" s="3">
        <v>0</v>
      </c>
    </row>
    <row r="1925" spans="1:5" x14ac:dyDescent="0.2">
      <c r="A1925">
        <v>2050</v>
      </c>
      <c r="B1925">
        <v>97</v>
      </c>
      <c r="C1925" t="s">
        <v>5</v>
      </c>
      <c r="D1925" t="s">
        <v>92</v>
      </c>
      <c r="E1925" s="3">
        <v>0</v>
      </c>
    </row>
    <row r="1926" spans="1:5" x14ac:dyDescent="0.2">
      <c r="A1926">
        <v>2020</v>
      </c>
      <c r="B1926">
        <v>97</v>
      </c>
      <c r="C1926" t="s">
        <v>7</v>
      </c>
      <c r="D1926" t="s">
        <v>92</v>
      </c>
      <c r="E1926" s="3">
        <v>0</v>
      </c>
    </row>
    <row r="1927" spans="1:5" x14ac:dyDescent="0.2">
      <c r="A1927">
        <v>2030</v>
      </c>
      <c r="B1927">
        <v>97</v>
      </c>
      <c r="C1927" t="s">
        <v>7</v>
      </c>
      <c r="D1927" t="s">
        <v>92</v>
      </c>
      <c r="E1927" s="3">
        <v>0</v>
      </c>
    </row>
    <row r="1928" spans="1:5" x14ac:dyDescent="0.2">
      <c r="A1928">
        <v>2040</v>
      </c>
      <c r="B1928">
        <v>97</v>
      </c>
      <c r="C1928" t="s">
        <v>7</v>
      </c>
      <c r="D1928" t="s">
        <v>92</v>
      </c>
      <c r="E1928" s="3">
        <v>0</v>
      </c>
    </row>
    <row r="1929" spans="1:5" x14ac:dyDescent="0.2">
      <c r="A1929">
        <v>2050</v>
      </c>
      <c r="B1929">
        <v>97</v>
      </c>
      <c r="C1929" t="s">
        <v>7</v>
      </c>
      <c r="D1929" t="s">
        <v>92</v>
      </c>
      <c r="E1929" s="3">
        <v>0</v>
      </c>
    </row>
    <row r="1930" spans="1:5" x14ac:dyDescent="0.2">
      <c r="A1930">
        <v>2020</v>
      </c>
      <c r="B1930">
        <v>97</v>
      </c>
      <c r="C1930" t="s">
        <v>8</v>
      </c>
      <c r="D1930" t="s">
        <v>92</v>
      </c>
      <c r="E1930" s="3">
        <v>0</v>
      </c>
    </row>
    <row r="1931" spans="1:5" x14ac:dyDescent="0.2">
      <c r="A1931">
        <v>2030</v>
      </c>
      <c r="B1931">
        <v>97</v>
      </c>
      <c r="C1931" t="s">
        <v>8</v>
      </c>
      <c r="D1931" t="s">
        <v>92</v>
      </c>
      <c r="E1931" s="3">
        <v>0</v>
      </c>
    </row>
    <row r="1932" spans="1:5" x14ac:dyDescent="0.2">
      <c r="A1932">
        <v>2040</v>
      </c>
      <c r="B1932">
        <v>97</v>
      </c>
      <c r="C1932" t="s">
        <v>8</v>
      </c>
      <c r="D1932" t="s">
        <v>92</v>
      </c>
      <c r="E1932" s="3">
        <v>0</v>
      </c>
    </row>
    <row r="1933" spans="1:5" x14ac:dyDescent="0.2">
      <c r="A1933">
        <v>2050</v>
      </c>
      <c r="B1933">
        <v>97</v>
      </c>
      <c r="C1933" t="s">
        <v>8</v>
      </c>
      <c r="D1933" t="s">
        <v>92</v>
      </c>
      <c r="E1933" s="3">
        <v>0</v>
      </c>
    </row>
    <row r="1934" spans="1:5" x14ac:dyDescent="0.2">
      <c r="A1934">
        <v>2020</v>
      </c>
      <c r="B1934">
        <v>97</v>
      </c>
      <c r="C1934" t="s">
        <v>9</v>
      </c>
      <c r="D1934" t="s">
        <v>92</v>
      </c>
      <c r="E1934" s="3">
        <v>0</v>
      </c>
    </row>
    <row r="1935" spans="1:5" x14ac:dyDescent="0.2">
      <c r="A1935">
        <v>2030</v>
      </c>
      <c r="B1935">
        <v>97</v>
      </c>
      <c r="C1935" t="s">
        <v>9</v>
      </c>
      <c r="D1935" t="s">
        <v>92</v>
      </c>
      <c r="E1935" s="3">
        <v>0</v>
      </c>
    </row>
    <row r="1936" spans="1:5" x14ac:dyDescent="0.2">
      <c r="A1936">
        <v>2040</v>
      </c>
      <c r="B1936">
        <v>97</v>
      </c>
      <c r="C1936" t="s">
        <v>9</v>
      </c>
      <c r="D1936" t="s">
        <v>92</v>
      </c>
      <c r="E1936" s="3">
        <v>0</v>
      </c>
    </row>
    <row r="1937" spans="1:5" x14ac:dyDescent="0.2">
      <c r="A1937">
        <v>2050</v>
      </c>
      <c r="B1937">
        <v>97</v>
      </c>
      <c r="C1937" t="s">
        <v>9</v>
      </c>
      <c r="D1937" t="s">
        <v>92</v>
      </c>
      <c r="E1937" s="3">
        <v>0</v>
      </c>
    </row>
    <row r="1938" spans="1:5" x14ac:dyDescent="0.2">
      <c r="A1938">
        <v>2020</v>
      </c>
      <c r="B1938">
        <v>97</v>
      </c>
      <c r="C1938" t="s">
        <v>10</v>
      </c>
      <c r="D1938" t="s">
        <v>92</v>
      </c>
      <c r="E1938" s="3">
        <v>0</v>
      </c>
    </row>
    <row r="1939" spans="1:5" x14ac:dyDescent="0.2">
      <c r="A1939">
        <v>2030</v>
      </c>
      <c r="B1939">
        <v>97</v>
      </c>
      <c r="C1939" t="s">
        <v>10</v>
      </c>
      <c r="D1939" t="s">
        <v>92</v>
      </c>
      <c r="E1939" s="3">
        <v>0</v>
      </c>
    </row>
    <row r="1940" spans="1:5" x14ac:dyDescent="0.2">
      <c r="A1940">
        <v>2040</v>
      </c>
      <c r="B1940">
        <v>97</v>
      </c>
      <c r="C1940" t="s">
        <v>10</v>
      </c>
      <c r="D1940" t="s">
        <v>92</v>
      </c>
      <c r="E1940" s="3">
        <v>0</v>
      </c>
    </row>
    <row r="1941" spans="1:5" x14ac:dyDescent="0.2">
      <c r="A1941">
        <v>2050</v>
      </c>
      <c r="B1941">
        <v>97</v>
      </c>
      <c r="C1941" t="s">
        <v>10</v>
      </c>
      <c r="D1941" t="s">
        <v>92</v>
      </c>
      <c r="E1941" s="3">
        <v>0</v>
      </c>
    </row>
    <row r="1942" spans="1:5" x14ac:dyDescent="0.2">
      <c r="A1942">
        <v>2020</v>
      </c>
      <c r="B1942">
        <v>98</v>
      </c>
      <c r="C1942" t="s">
        <v>5</v>
      </c>
      <c r="D1942" t="s">
        <v>92</v>
      </c>
      <c r="E1942" s="3">
        <v>0</v>
      </c>
    </row>
    <row r="1943" spans="1:5" x14ac:dyDescent="0.2">
      <c r="A1943">
        <v>2030</v>
      </c>
      <c r="B1943">
        <v>98</v>
      </c>
      <c r="C1943" t="s">
        <v>5</v>
      </c>
      <c r="D1943" t="s">
        <v>92</v>
      </c>
      <c r="E1943" s="3">
        <v>0</v>
      </c>
    </row>
    <row r="1944" spans="1:5" x14ac:dyDescent="0.2">
      <c r="A1944">
        <v>2040</v>
      </c>
      <c r="B1944">
        <v>98</v>
      </c>
      <c r="C1944" t="s">
        <v>5</v>
      </c>
      <c r="D1944" t="s">
        <v>92</v>
      </c>
      <c r="E1944" s="3">
        <v>0</v>
      </c>
    </row>
    <row r="1945" spans="1:5" x14ac:dyDescent="0.2">
      <c r="A1945">
        <v>2050</v>
      </c>
      <c r="B1945">
        <v>98</v>
      </c>
      <c r="C1945" t="s">
        <v>5</v>
      </c>
      <c r="D1945" t="s">
        <v>92</v>
      </c>
      <c r="E1945" s="3">
        <v>0</v>
      </c>
    </row>
    <row r="1946" spans="1:5" x14ac:dyDescent="0.2">
      <c r="A1946">
        <v>2020</v>
      </c>
      <c r="B1946">
        <v>98</v>
      </c>
      <c r="C1946" t="s">
        <v>7</v>
      </c>
      <c r="D1946" t="s">
        <v>92</v>
      </c>
      <c r="E1946" s="3">
        <v>0</v>
      </c>
    </row>
    <row r="1947" spans="1:5" x14ac:dyDescent="0.2">
      <c r="A1947">
        <v>2030</v>
      </c>
      <c r="B1947">
        <v>98</v>
      </c>
      <c r="C1947" t="s">
        <v>7</v>
      </c>
      <c r="D1947" t="s">
        <v>92</v>
      </c>
      <c r="E1947" s="3">
        <v>0</v>
      </c>
    </row>
    <row r="1948" spans="1:5" x14ac:dyDescent="0.2">
      <c r="A1948">
        <v>2040</v>
      </c>
      <c r="B1948">
        <v>98</v>
      </c>
      <c r="C1948" t="s">
        <v>7</v>
      </c>
      <c r="D1948" t="s">
        <v>92</v>
      </c>
      <c r="E1948" s="3">
        <v>0</v>
      </c>
    </row>
    <row r="1949" spans="1:5" x14ac:dyDescent="0.2">
      <c r="A1949">
        <v>2050</v>
      </c>
      <c r="B1949">
        <v>98</v>
      </c>
      <c r="C1949" t="s">
        <v>7</v>
      </c>
      <c r="D1949" t="s">
        <v>92</v>
      </c>
      <c r="E1949" s="3">
        <v>0</v>
      </c>
    </row>
    <row r="1950" spans="1:5" x14ac:dyDescent="0.2">
      <c r="A1950">
        <v>2020</v>
      </c>
      <c r="B1950">
        <v>98</v>
      </c>
      <c r="C1950" t="s">
        <v>8</v>
      </c>
      <c r="D1950" t="s">
        <v>92</v>
      </c>
      <c r="E1950" s="3">
        <v>0</v>
      </c>
    </row>
    <row r="1951" spans="1:5" x14ac:dyDescent="0.2">
      <c r="A1951">
        <v>2030</v>
      </c>
      <c r="B1951">
        <v>98</v>
      </c>
      <c r="C1951" t="s">
        <v>8</v>
      </c>
      <c r="D1951" t="s">
        <v>92</v>
      </c>
      <c r="E1951" s="3">
        <v>0</v>
      </c>
    </row>
    <row r="1952" spans="1:5" x14ac:dyDescent="0.2">
      <c r="A1952">
        <v>2040</v>
      </c>
      <c r="B1952">
        <v>98</v>
      </c>
      <c r="C1952" t="s">
        <v>8</v>
      </c>
      <c r="D1952" t="s">
        <v>92</v>
      </c>
      <c r="E1952" s="3">
        <v>0</v>
      </c>
    </row>
    <row r="1953" spans="1:5" x14ac:dyDescent="0.2">
      <c r="A1953">
        <v>2050</v>
      </c>
      <c r="B1953">
        <v>98</v>
      </c>
      <c r="C1953" t="s">
        <v>8</v>
      </c>
      <c r="D1953" t="s">
        <v>92</v>
      </c>
      <c r="E1953" s="3">
        <v>0</v>
      </c>
    </row>
    <row r="1954" spans="1:5" x14ac:dyDescent="0.2">
      <c r="A1954">
        <v>2020</v>
      </c>
      <c r="B1954">
        <v>98</v>
      </c>
      <c r="C1954" t="s">
        <v>9</v>
      </c>
      <c r="D1954" t="s">
        <v>92</v>
      </c>
      <c r="E1954" s="3">
        <v>0</v>
      </c>
    </row>
    <row r="1955" spans="1:5" x14ac:dyDescent="0.2">
      <c r="A1955">
        <v>2030</v>
      </c>
      <c r="B1955">
        <v>98</v>
      </c>
      <c r="C1955" t="s">
        <v>9</v>
      </c>
      <c r="D1955" t="s">
        <v>92</v>
      </c>
      <c r="E1955" s="3">
        <v>0</v>
      </c>
    </row>
    <row r="1956" spans="1:5" x14ac:dyDescent="0.2">
      <c r="A1956">
        <v>2040</v>
      </c>
      <c r="B1956">
        <v>98</v>
      </c>
      <c r="C1956" t="s">
        <v>9</v>
      </c>
      <c r="D1956" t="s">
        <v>92</v>
      </c>
      <c r="E1956" s="3">
        <v>0</v>
      </c>
    </row>
    <row r="1957" spans="1:5" x14ac:dyDescent="0.2">
      <c r="A1957">
        <v>2050</v>
      </c>
      <c r="B1957">
        <v>98</v>
      </c>
      <c r="C1957" t="s">
        <v>9</v>
      </c>
      <c r="D1957" t="s">
        <v>92</v>
      </c>
      <c r="E1957" s="3">
        <v>0</v>
      </c>
    </row>
    <row r="1958" spans="1:5" x14ac:dyDescent="0.2">
      <c r="A1958">
        <v>2020</v>
      </c>
      <c r="B1958">
        <v>98</v>
      </c>
      <c r="C1958" t="s">
        <v>10</v>
      </c>
      <c r="D1958" t="s">
        <v>92</v>
      </c>
      <c r="E1958" s="3">
        <v>0</v>
      </c>
    </row>
    <row r="1959" spans="1:5" x14ac:dyDescent="0.2">
      <c r="A1959">
        <v>2030</v>
      </c>
      <c r="B1959">
        <v>98</v>
      </c>
      <c r="C1959" t="s">
        <v>10</v>
      </c>
      <c r="D1959" t="s">
        <v>92</v>
      </c>
      <c r="E1959" s="3">
        <v>0</v>
      </c>
    </row>
    <row r="1960" spans="1:5" x14ac:dyDescent="0.2">
      <c r="A1960">
        <v>2040</v>
      </c>
      <c r="B1960">
        <v>98</v>
      </c>
      <c r="C1960" t="s">
        <v>10</v>
      </c>
      <c r="D1960" t="s">
        <v>92</v>
      </c>
      <c r="E1960" s="3">
        <v>0</v>
      </c>
    </row>
    <row r="1961" spans="1:5" x14ac:dyDescent="0.2">
      <c r="A1961">
        <v>2050</v>
      </c>
      <c r="B1961">
        <v>98</v>
      </c>
      <c r="C1961" t="s">
        <v>10</v>
      </c>
      <c r="D1961" t="s">
        <v>92</v>
      </c>
      <c r="E1961" s="3">
        <v>0</v>
      </c>
    </row>
    <row r="1962" spans="1:5" x14ac:dyDescent="0.2">
      <c r="A1962">
        <v>2020</v>
      </c>
      <c r="B1962">
        <v>99</v>
      </c>
      <c r="C1962" t="s">
        <v>5</v>
      </c>
      <c r="D1962" t="s">
        <v>92</v>
      </c>
      <c r="E1962" s="3">
        <v>0</v>
      </c>
    </row>
    <row r="1963" spans="1:5" x14ac:dyDescent="0.2">
      <c r="A1963">
        <v>2030</v>
      </c>
      <c r="B1963">
        <v>99</v>
      </c>
      <c r="C1963" t="s">
        <v>5</v>
      </c>
      <c r="D1963" t="s">
        <v>92</v>
      </c>
      <c r="E1963" s="3">
        <v>0</v>
      </c>
    </row>
    <row r="1964" spans="1:5" x14ac:dyDescent="0.2">
      <c r="A1964">
        <v>2040</v>
      </c>
      <c r="B1964">
        <v>99</v>
      </c>
      <c r="C1964" t="s">
        <v>5</v>
      </c>
      <c r="D1964" t="s">
        <v>92</v>
      </c>
      <c r="E1964" s="3">
        <v>0</v>
      </c>
    </row>
    <row r="1965" spans="1:5" x14ac:dyDescent="0.2">
      <c r="A1965">
        <v>2050</v>
      </c>
      <c r="B1965">
        <v>99</v>
      </c>
      <c r="C1965" t="s">
        <v>5</v>
      </c>
      <c r="D1965" t="s">
        <v>92</v>
      </c>
      <c r="E1965" s="3">
        <v>0</v>
      </c>
    </row>
    <row r="1966" spans="1:5" x14ac:dyDescent="0.2">
      <c r="A1966">
        <v>2020</v>
      </c>
      <c r="B1966">
        <v>99</v>
      </c>
      <c r="C1966" t="s">
        <v>7</v>
      </c>
      <c r="D1966" t="s">
        <v>92</v>
      </c>
      <c r="E1966" s="3">
        <v>0</v>
      </c>
    </row>
    <row r="1967" spans="1:5" x14ac:dyDescent="0.2">
      <c r="A1967">
        <v>2030</v>
      </c>
      <c r="B1967">
        <v>99</v>
      </c>
      <c r="C1967" t="s">
        <v>7</v>
      </c>
      <c r="D1967" t="s">
        <v>92</v>
      </c>
      <c r="E1967" s="3">
        <v>0</v>
      </c>
    </row>
    <row r="1968" spans="1:5" x14ac:dyDescent="0.2">
      <c r="A1968">
        <v>2040</v>
      </c>
      <c r="B1968">
        <v>99</v>
      </c>
      <c r="C1968" t="s">
        <v>7</v>
      </c>
      <c r="D1968" t="s">
        <v>92</v>
      </c>
      <c r="E1968" s="3">
        <v>0</v>
      </c>
    </row>
    <row r="1969" spans="1:5" x14ac:dyDescent="0.2">
      <c r="A1969">
        <v>2050</v>
      </c>
      <c r="B1969">
        <v>99</v>
      </c>
      <c r="C1969" t="s">
        <v>7</v>
      </c>
      <c r="D1969" t="s">
        <v>92</v>
      </c>
      <c r="E1969" s="3">
        <v>0</v>
      </c>
    </row>
    <row r="1970" spans="1:5" x14ac:dyDescent="0.2">
      <c r="A1970">
        <v>2020</v>
      </c>
      <c r="B1970">
        <v>99</v>
      </c>
      <c r="C1970" t="s">
        <v>8</v>
      </c>
      <c r="D1970" t="s">
        <v>92</v>
      </c>
      <c r="E1970" s="3">
        <v>0</v>
      </c>
    </row>
    <row r="1971" spans="1:5" x14ac:dyDescent="0.2">
      <c r="A1971">
        <v>2030</v>
      </c>
      <c r="B1971">
        <v>99</v>
      </c>
      <c r="C1971" t="s">
        <v>8</v>
      </c>
      <c r="D1971" t="s">
        <v>92</v>
      </c>
      <c r="E1971" s="3">
        <v>0</v>
      </c>
    </row>
    <row r="1972" spans="1:5" x14ac:dyDescent="0.2">
      <c r="A1972">
        <v>2040</v>
      </c>
      <c r="B1972">
        <v>99</v>
      </c>
      <c r="C1972" t="s">
        <v>8</v>
      </c>
      <c r="D1972" t="s">
        <v>92</v>
      </c>
      <c r="E1972" s="3">
        <v>0</v>
      </c>
    </row>
    <row r="1973" spans="1:5" x14ac:dyDescent="0.2">
      <c r="A1973">
        <v>2050</v>
      </c>
      <c r="B1973">
        <v>99</v>
      </c>
      <c r="C1973" t="s">
        <v>8</v>
      </c>
      <c r="D1973" t="s">
        <v>92</v>
      </c>
      <c r="E1973" s="3">
        <v>0</v>
      </c>
    </row>
    <row r="1974" spans="1:5" x14ac:dyDescent="0.2">
      <c r="A1974">
        <v>2020</v>
      </c>
      <c r="B1974">
        <v>99</v>
      </c>
      <c r="C1974" t="s">
        <v>9</v>
      </c>
      <c r="D1974" t="s">
        <v>92</v>
      </c>
      <c r="E1974" s="3">
        <v>0</v>
      </c>
    </row>
    <row r="1975" spans="1:5" x14ac:dyDescent="0.2">
      <c r="A1975">
        <v>2030</v>
      </c>
      <c r="B1975">
        <v>99</v>
      </c>
      <c r="C1975" t="s">
        <v>9</v>
      </c>
      <c r="D1975" t="s">
        <v>92</v>
      </c>
      <c r="E1975" s="3">
        <v>0</v>
      </c>
    </row>
    <row r="1976" spans="1:5" x14ac:dyDescent="0.2">
      <c r="A1976">
        <v>2040</v>
      </c>
      <c r="B1976">
        <v>99</v>
      </c>
      <c r="C1976" t="s">
        <v>9</v>
      </c>
      <c r="D1976" t="s">
        <v>92</v>
      </c>
      <c r="E1976" s="3">
        <v>0</v>
      </c>
    </row>
    <row r="1977" spans="1:5" x14ac:dyDescent="0.2">
      <c r="A1977">
        <v>2050</v>
      </c>
      <c r="B1977">
        <v>99</v>
      </c>
      <c r="C1977" t="s">
        <v>9</v>
      </c>
      <c r="D1977" t="s">
        <v>92</v>
      </c>
      <c r="E1977" s="3">
        <v>0</v>
      </c>
    </row>
    <row r="1978" spans="1:5" x14ac:dyDescent="0.2">
      <c r="A1978">
        <v>2020</v>
      </c>
      <c r="B1978">
        <v>99</v>
      </c>
      <c r="C1978" t="s">
        <v>10</v>
      </c>
      <c r="D1978" t="s">
        <v>92</v>
      </c>
      <c r="E1978" s="3">
        <v>0</v>
      </c>
    </row>
    <row r="1979" spans="1:5" x14ac:dyDescent="0.2">
      <c r="A1979">
        <v>2030</v>
      </c>
      <c r="B1979">
        <v>99</v>
      </c>
      <c r="C1979" t="s">
        <v>10</v>
      </c>
      <c r="D1979" t="s">
        <v>92</v>
      </c>
      <c r="E1979" s="3">
        <v>0</v>
      </c>
    </row>
    <row r="1980" spans="1:5" x14ac:dyDescent="0.2">
      <c r="A1980">
        <v>2040</v>
      </c>
      <c r="B1980">
        <v>99</v>
      </c>
      <c r="C1980" t="s">
        <v>10</v>
      </c>
      <c r="D1980" t="s">
        <v>92</v>
      </c>
      <c r="E1980" s="3">
        <v>0</v>
      </c>
    </row>
    <row r="1981" spans="1:5" x14ac:dyDescent="0.2">
      <c r="A1981">
        <v>2050</v>
      </c>
      <c r="B1981">
        <v>99</v>
      </c>
      <c r="C1981" t="s">
        <v>10</v>
      </c>
      <c r="D1981" t="s">
        <v>92</v>
      </c>
      <c r="E1981" s="3">
        <v>0</v>
      </c>
    </row>
    <row r="1982" spans="1:5" x14ac:dyDescent="0.2">
      <c r="A1982">
        <v>2020</v>
      </c>
      <c r="B1982">
        <v>100</v>
      </c>
      <c r="C1982" t="s">
        <v>5</v>
      </c>
      <c r="D1982" t="s">
        <v>92</v>
      </c>
      <c r="E1982" s="3">
        <v>0</v>
      </c>
    </row>
    <row r="1983" spans="1:5" x14ac:dyDescent="0.2">
      <c r="A1983">
        <v>2030</v>
      </c>
      <c r="B1983">
        <v>100</v>
      </c>
      <c r="C1983" t="s">
        <v>5</v>
      </c>
      <c r="D1983" t="s">
        <v>92</v>
      </c>
      <c r="E1983" s="3">
        <v>0</v>
      </c>
    </row>
    <row r="1984" spans="1:5" x14ac:dyDescent="0.2">
      <c r="A1984">
        <v>2040</v>
      </c>
      <c r="B1984">
        <v>100</v>
      </c>
      <c r="C1984" t="s">
        <v>5</v>
      </c>
      <c r="D1984" t="s">
        <v>92</v>
      </c>
      <c r="E1984" s="3">
        <v>0</v>
      </c>
    </row>
    <row r="1985" spans="1:5" x14ac:dyDescent="0.2">
      <c r="A1985">
        <v>2050</v>
      </c>
      <c r="B1985">
        <v>100</v>
      </c>
      <c r="C1985" t="s">
        <v>5</v>
      </c>
      <c r="D1985" t="s">
        <v>92</v>
      </c>
      <c r="E1985" s="3">
        <v>0</v>
      </c>
    </row>
    <row r="1986" spans="1:5" x14ac:dyDescent="0.2">
      <c r="A1986">
        <v>2020</v>
      </c>
      <c r="B1986">
        <v>100</v>
      </c>
      <c r="C1986" t="s">
        <v>7</v>
      </c>
      <c r="D1986" t="s">
        <v>92</v>
      </c>
      <c r="E1986" s="3">
        <v>0</v>
      </c>
    </row>
    <row r="1987" spans="1:5" x14ac:dyDescent="0.2">
      <c r="A1987">
        <v>2030</v>
      </c>
      <c r="B1987">
        <v>100</v>
      </c>
      <c r="C1987" t="s">
        <v>7</v>
      </c>
      <c r="D1987" t="s">
        <v>92</v>
      </c>
      <c r="E1987" s="3">
        <v>0</v>
      </c>
    </row>
    <row r="1988" spans="1:5" x14ac:dyDescent="0.2">
      <c r="A1988">
        <v>2040</v>
      </c>
      <c r="B1988">
        <v>100</v>
      </c>
      <c r="C1988" t="s">
        <v>7</v>
      </c>
      <c r="D1988" t="s">
        <v>92</v>
      </c>
      <c r="E1988" s="3">
        <v>0</v>
      </c>
    </row>
    <row r="1989" spans="1:5" x14ac:dyDescent="0.2">
      <c r="A1989">
        <v>2050</v>
      </c>
      <c r="B1989">
        <v>100</v>
      </c>
      <c r="C1989" t="s">
        <v>7</v>
      </c>
      <c r="D1989" t="s">
        <v>92</v>
      </c>
      <c r="E1989" s="3">
        <v>0</v>
      </c>
    </row>
    <row r="1990" spans="1:5" x14ac:dyDescent="0.2">
      <c r="A1990">
        <v>2020</v>
      </c>
      <c r="B1990">
        <v>100</v>
      </c>
      <c r="C1990" t="s">
        <v>8</v>
      </c>
      <c r="D1990" t="s">
        <v>92</v>
      </c>
      <c r="E1990" s="3">
        <v>0</v>
      </c>
    </row>
    <row r="1991" spans="1:5" x14ac:dyDescent="0.2">
      <c r="A1991">
        <v>2030</v>
      </c>
      <c r="B1991">
        <v>100</v>
      </c>
      <c r="C1991" t="s">
        <v>8</v>
      </c>
      <c r="D1991" t="s">
        <v>92</v>
      </c>
      <c r="E1991" s="3">
        <v>0</v>
      </c>
    </row>
    <row r="1992" spans="1:5" x14ac:dyDescent="0.2">
      <c r="A1992">
        <v>2040</v>
      </c>
      <c r="B1992">
        <v>100</v>
      </c>
      <c r="C1992" t="s">
        <v>8</v>
      </c>
      <c r="D1992" t="s">
        <v>92</v>
      </c>
      <c r="E1992" s="3">
        <v>0</v>
      </c>
    </row>
    <row r="1993" spans="1:5" x14ac:dyDescent="0.2">
      <c r="A1993">
        <v>2050</v>
      </c>
      <c r="B1993">
        <v>100</v>
      </c>
      <c r="C1993" t="s">
        <v>8</v>
      </c>
      <c r="D1993" t="s">
        <v>92</v>
      </c>
      <c r="E1993" s="3">
        <v>0</v>
      </c>
    </row>
    <row r="1994" spans="1:5" x14ac:dyDescent="0.2">
      <c r="A1994">
        <v>2020</v>
      </c>
      <c r="B1994">
        <v>100</v>
      </c>
      <c r="C1994" t="s">
        <v>9</v>
      </c>
      <c r="D1994" t="s">
        <v>92</v>
      </c>
      <c r="E1994" s="3">
        <v>0</v>
      </c>
    </row>
    <row r="1995" spans="1:5" x14ac:dyDescent="0.2">
      <c r="A1995">
        <v>2030</v>
      </c>
      <c r="B1995">
        <v>100</v>
      </c>
      <c r="C1995" t="s">
        <v>9</v>
      </c>
      <c r="D1995" t="s">
        <v>92</v>
      </c>
      <c r="E1995" s="3">
        <v>0</v>
      </c>
    </row>
    <row r="1996" spans="1:5" x14ac:dyDescent="0.2">
      <c r="A1996">
        <v>2040</v>
      </c>
      <c r="B1996">
        <v>100</v>
      </c>
      <c r="C1996" t="s">
        <v>9</v>
      </c>
      <c r="D1996" t="s">
        <v>92</v>
      </c>
      <c r="E1996" s="3">
        <v>0</v>
      </c>
    </row>
    <row r="1997" spans="1:5" x14ac:dyDescent="0.2">
      <c r="A1997">
        <v>2050</v>
      </c>
      <c r="B1997">
        <v>100</v>
      </c>
      <c r="C1997" t="s">
        <v>9</v>
      </c>
      <c r="D1997" t="s">
        <v>92</v>
      </c>
      <c r="E1997" s="3">
        <v>0</v>
      </c>
    </row>
    <row r="1998" spans="1:5" x14ac:dyDescent="0.2">
      <c r="A1998">
        <v>2020</v>
      </c>
      <c r="B1998">
        <v>100</v>
      </c>
      <c r="C1998" t="s">
        <v>10</v>
      </c>
      <c r="D1998" t="s">
        <v>92</v>
      </c>
      <c r="E1998" s="3">
        <v>0</v>
      </c>
    </row>
    <row r="1999" spans="1:5" x14ac:dyDescent="0.2">
      <c r="A1999">
        <v>2030</v>
      </c>
      <c r="B1999">
        <v>100</v>
      </c>
      <c r="C1999" t="s">
        <v>10</v>
      </c>
      <c r="D1999" t="s">
        <v>92</v>
      </c>
      <c r="E1999" s="3">
        <v>0</v>
      </c>
    </row>
    <row r="2000" spans="1:5" x14ac:dyDescent="0.2">
      <c r="A2000">
        <v>2040</v>
      </c>
      <c r="B2000">
        <v>100</v>
      </c>
      <c r="C2000" t="s">
        <v>10</v>
      </c>
      <c r="D2000" t="s">
        <v>92</v>
      </c>
      <c r="E2000" s="3">
        <v>0</v>
      </c>
    </row>
    <row r="2001" spans="1:5" x14ac:dyDescent="0.2">
      <c r="A2001">
        <v>2050</v>
      </c>
      <c r="B2001">
        <v>100</v>
      </c>
      <c r="C2001" t="s">
        <v>10</v>
      </c>
      <c r="D2001" t="s">
        <v>92</v>
      </c>
      <c r="E2001" s="3">
        <v>0</v>
      </c>
    </row>
    <row r="2002" spans="1:5" x14ac:dyDescent="0.2">
      <c r="A2002">
        <v>2020</v>
      </c>
      <c r="B2002">
        <v>101</v>
      </c>
      <c r="C2002" t="s">
        <v>5</v>
      </c>
      <c r="D2002" t="s">
        <v>92</v>
      </c>
      <c r="E2002" s="3">
        <v>0</v>
      </c>
    </row>
    <row r="2003" spans="1:5" x14ac:dyDescent="0.2">
      <c r="A2003">
        <v>2030</v>
      </c>
      <c r="B2003">
        <v>101</v>
      </c>
      <c r="C2003" t="s">
        <v>5</v>
      </c>
      <c r="D2003" t="s">
        <v>92</v>
      </c>
      <c r="E2003" s="3">
        <v>0</v>
      </c>
    </row>
    <row r="2004" spans="1:5" x14ac:dyDescent="0.2">
      <c r="A2004">
        <v>2040</v>
      </c>
      <c r="B2004">
        <v>101</v>
      </c>
      <c r="C2004" t="s">
        <v>5</v>
      </c>
      <c r="D2004" t="s">
        <v>92</v>
      </c>
      <c r="E2004" s="3">
        <v>0</v>
      </c>
    </row>
    <row r="2005" spans="1:5" x14ac:dyDescent="0.2">
      <c r="A2005">
        <v>2050</v>
      </c>
      <c r="B2005">
        <v>101</v>
      </c>
      <c r="C2005" t="s">
        <v>5</v>
      </c>
      <c r="D2005" t="s">
        <v>92</v>
      </c>
      <c r="E2005" s="3">
        <v>0</v>
      </c>
    </row>
    <row r="2006" spans="1:5" x14ac:dyDescent="0.2">
      <c r="A2006">
        <v>2020</v>
      </c>
      <c r="B2006">
        <v>101</v>
      </c>
      <c r="C2006" t="s">
        <v>7</v>
      </c>
      <c r="D2006" t="s">
        <v>92</v>
      </c>
      <c r="E2006" s="3">
        <v>0</v>
      </c>
    </row>
    <row r="2007" spans="1:5" x14ac:dyDescent="0.2">
      <c r="A2007">
        <v>2030</v>
      </c>
      <c r="B2007">
        <v>101</v>
      </c>
      <c r="C2007" t="s">
        <v>7</v>
      </c>
      <c r="D2007" t="s">
        <v>92</v>
      </c>
      <c r="E2007" s="3">
        <v>0</v>
      </c>
    </row>
    <row r="2008" spans="1:5" x14ac:dyDescent="0.2">
      <c r="A2008">
        <v>2040</v>
      </c>
      <c r="B2008">
        <v>101</v>
      </c>
      <c r="C2008" t="s">
        <v>7</v>
      </c>
      <c r="D2008" t="s">
        <v>92</v>
      </c>
      <c r="E2008" s="3">
        <v>0</v>
      </c>
    </row>
    <row r="2009" spans="1:5" x14ac:dyDescent="0.2">
      <c r="A2009">
        <v>2050</v>
      </c>
      <c r="B2009">
        <v>101</v>
      </c>
      <c r="C2009" t="s">
        <v>7</v>
      </c>
      <c r="D2009" t="s">
        <v>92</v>
      </c>
      <c r="E2009" s="3">
        <v>0</v>
      </c>
    </row>
    <row r="2010" spans="1:5" x14ac:dyDescent="0.2">
      <c r="A2010">
        <v>2020</v>
      </c>
      <c r="B2010">
        <v>101</v>
      </c>
      <c r="C2010" t="s">
        <v>8</v>
      </c>
      <c r="D2010" t="s">
        <v>92</v>
      </c>
      <c r="E2010" s="3">
        <v>0</v>
      </c>
    </row>
    <row r="2011" spans="1:5" x14ac:dyDescent="0.2">
      <c r="A2011">
        <v>2030</v>
      </c>
      <c r="B2011">
        <v>101</v>
      </c>
      <c r="C2011" t="s">
        <v>8</v>
      </c>
      <c r="D2011" t="s">
        <v>92</v>
      </c>
      <c r="E2011" s="3">
        <v>0</v>
      </c>
    </row>
    <row r="2012" spans="1:5" x14ac:dyDescent="0.2">
      <c r="A2012">
        <v>2040</v>
      </c>
      <c r="B2012">
        <v>101</v>
      </c>
      <c r="C2012" t="s">
        <v>8</v>
      </c>
      <c r="D2012" t="s">
        <v>92</v>
      </c>
      <c r="E2012" s="3">
        <v>0</v>
      </c>
    </row>
    <row r="2013" spans="1:5" x14ac:dyDescent="0.2">
      <c r="A2013">
        <v>2050</v>
      </c>
      <c r="B2013">
        <v>101</v>
      </c>
      <c r="C2013" t="s">
        <v>8</v>
      </c>
      <c r="D2013" t="s">
        <v>92</v>
      </c>
      <c r="E2013" s="3">
        <v>0</v>
      </c>
    </row>
    <row r="2014" spans="1:5" x14ac:dyDescent="0.2">
      <c r="A2014">
        <v>2020</v>
      </c>
      <c r="B2014">
        <v>101</v>
      </c>
      <c r="C2014" t="s">
        <v>9</v>
      </c>
      <c r="D2014" t="s">
        <v>92</v>
      </c>
      <c r="E2014" s="3">
        <v>0</v>
      </c>
    </row>
    <row r="2015" spans="1:5" x14ac:dyDescent="0.2">
      <c r="A2015">
        <v>2030</v>
      </c>
      <c r="B2015">
        <v>101</v>
      </c>
      <c r="C2015" t="s">
        <v>9</v>
      </c>
      <c r="D2015" t="s">
        <v>92</v>
      </c>
      <c r="E2015" s="3">
        <v>0</v>
      </c>
    </row>
    <row r="2016" spans="1:5" x14ac:dyDescent="0.2">
      <c r="A2016">
        <v>2040</v>
      </c>
      <c r="B2016">
        <v>101</v>
      </c>
      <c r="C2016" t="s">
        <v>9</v>
      </c>
      <c r="D2016" t="s">
        <v>92</v>
      </c>
      <c r="E2016" s="3">
        <v>0</v>
      </c>
    </row>
    <row r="2017" spans="1:5" x14ac:dyDescent="0.2">
      <c r="A2017">
        <v>2050</v>
      </c>
      <c r="B2017">
        <v>101</v>
      </c>
      <c r="C2017" t="s">
        <v>9</v>
      </c>
      <c r="D2017" t="s">
        <v>92</v>
      </c>
      <c r="E2017" s="3">
        <v>0</v>
      </c>
    </row>
    <row r="2018" spans="1:5" x14ac:dyDescent="0.2">
      <c r="A2018">
        <v>2020</v>
      </c>
      <c r="B2018">
        <v>101</v>
      </c>
      <c r="C2018" t="s">
        <v>10</v>
      </c>
      <c r="D2018" t="s">
        <v>92</v>
      </c>
      <c r="E2018" s="3">
        <v>0</v>
      </c>
    </row>
    <row r="2019" spans="1:5" x14ac:dyDescent="0.2">
      <c r="A2019">
        <v>2030</v>
      </c>
      <c r="B2019">
        <v>101</v>
      </c>
      <c r="C2019" t="s">
        <v>10</v>
      </c>
      <c r="D2019" t="s">
        <v>92</v>
      </c>
      <c r="E2019" s="3">
        <v>0</v>
      </c>
    </row>
    <row r="2020" spans="1:5" x14ac:dyDescent="0.2">
      <c r="A2020">
        <v>2040</v>
      </c>
      <c r="B2020">
        <v>101</v>
      </c>
      <c r="C2020" t="s">
        <v>10</v>
      </c>
      <c r="D2020" t="s">
        <v>92</v>
      </c>
      <c r="E2020" s="3">
        <v>0</v>
      </c>
    </row>
    <row r="2021" spans="1:5" x14ac:dyDescent="0.2">
      <c r="A2021">
        <v>2050</v>
      </c>
      <c r="B2021">
        <v>101</v>
      </c>
      <c r="C2021" t="s">
        <v>10</v>
      </c>
      <c r="D2021" t="s">
        <v>92</v>
      </c>
      <c r="E2021" s="3">
        <v>0</v>
      </c>
    </row>
    <row r="2022" spans="1:5" x14ac:dyDescent="0.2">
      <c r="A2022">
        <v>2020</v>
      </c>
      <c r="B2022">
        <v>102</v>
      </c>
      <c r="C2022" t="s">
        <v>5</v>
      </c>
      <c r="D2022" t="s">
        <v>92</v>
      </c>
      <c r="E2022" s="3">
        <v>0</v>
      </c>
    </row>
    <row r="2023" spans="1:5" x14ac:dyDescent="0.2">
      <c r="A2023">
        <v>2030</v>
      </c>
      <c r="B2023">
        <v>102</v>
      </c>
      <c r="C2023" t="s">
        <v>5</v>
      </c>
      <c r="D2023" t="s">
        <v>92</v>
      </c>
      <c r="E2023" s="3">
        <v>0</v>
      </c>
    </row>
    <row r="2024" spans="1:5" x14ac:dyDescent="0.2">
      <c r="A2024">
        <v>2040</v>
      </c>
      <c r="B2024">
        <v>102</v>
      </c>
      <c r="C2024" t="s">
        <v>5</v>
      </c>
      <c r="D2024" t="s">
        <v>92</v>
      </c>
      <c r="E2024" s="3">
        <v>0</v>
      </c>
    </row>
    <row r="2025" spans="1:5" x14ac:dyDescent="0.2">
      <c r="A2025">
        <v>2050</v>
      </c>
      <c r="B2025">
        <v>102</v>
      </c>
      <c r="C2025" t="s">
        <v>5</v>
      </c>
      <c r="D2025" t="s">
        <v>92</v>
      </c>
      <c r="E2025" s="3">
        <v>0</v>
      </c>
    </row>
    <row r="2026" spans="1:5" x14ac:dyDescent="0.2">
      <c r="A2026">
        <v>2020</v>
      </c>
      <c r="B2026">
        <v>102</v>
      </c>
      <c r="C2026" t="s">
        <v>7</v>
      </c>
      <c r="D2026" t="s">
        <v>92</v>
      </c>
      <c r="E2026" s="3">
        <v>0</v>
      </c>
    </row>
    <row r="2027" spans="1:5" x14ac:dyDescent="0.2">
      <c r="A2027">
        <v>2030</v>
      </c>
      <c r="B2027">
        <v>102</v>
      </c>
      <c r="C2027" t="s">
        <v>7</v>
      </c>
      <c r="D2027" t="s">
        <v>92</v>
      </c>
      <c r="E2027" s="3">
        <v>0</v>
      </c>
    </row>
    <row r="2028" spans="1:5" x14ac:dyDescent="0.2">
      <c r="A2028">
        <v>2040</v>
      </c>
      <c r="B2028">
        <v>102</v>
      </c>
      <c r="C2028" t="s">
        <v>7</v>
      </c>
      <c r="D2028" t="s">
        <v>92</v>
      </c>
      <c r="E2028" s="3">
        <v>0</v>
      </c>
    </row>
    <row r="2029" spans="1:5" x14ac:dyDescent="0.2">
      <c r="A2029">
        <v>2050</v>
      </c>
      <c r="B2029">
        <v>102</v>
      </c>
      <c r="C2029" t="s">
        <v>7</v>
      </c>
      <c r="D2029" t="s">
        <v>92</v>
      </c>
      <c r="E2029" s="3">
        <v>0</v>
      </c>
    </row>
    <row r="2030" spans="1:5" x14ac:dyDescent="0.2">
      <c r="A2030">
        <v>2020</v>
      </c>
      <c r="B2030">
        <v>102</v>
      </c>
      <c r="C2030" t="s">
        <v>8</v>
      </c>
      <c r="D2030" t="s">
        <v>92</v>
      </c>
      <c r="E2030" s="3">
        <v>0</v>
      </c>
    </row>
    <row r="2031" spans="1:5" x14ac:dyDescent="0.2">
      <c r="A2031">
        <v>2030</v>
      </c>
      <c r="B2031">
        <v>102</v>
      </c>
      <c r="C2031" t="s">
        <v>8</v>
      </c>
      <c r="D2031" t="s">
        <v>92</v>
      </c>
      <c r="E2031" s="3">
        <v>0</v>
      </c>
    </row>
    <row r="2032" spans="1:5" x14ac:dyDescent="0.2">
      <c r="A2032">
        <v>2040</v>
      </c>
      <c r="B2032">
        <v>102</v>
      </c>
      <c r="C2032" t="s">
        <v>8</v>
      </c>
      <c r="D2032" t="s">
        <v>92</v>
      </c>
      <c r="E2032" s="3">
        <v>0</v>
      </c>
    </row>
    <row r="2033" spans="1:5" x14ac:dyDescent="0.2">
      <c r="A2033">
        <v>2050</v>
      </c>
      <c r="B2033">
        <v>102</v>
      </c>
      <c r="C2033" t="s">
        <v>8</v>
      </c>
      <c r="D2033" t="s">
        <v>92</v>
      </c>
      <c r="E2033" s="3">
        <v>0</v>
      </c>
    </row>
    <row r="2034" spans="1:5" x14ac:dyDescent="0.2">
      <c r="A2034">
        <v>2020</v>
      </c>
      <c r="B2034">
        <v>102</v>
      </c>
      <c r="C2034" t="s">
        <v>9</v>
      </c>
      <c r="D2034" t="s">
        <v>92</v>
      </c>
      <c r="E2034" s="3">
        <v>0</v>
      </c>
    </row>
    <row r="2035" spans="1:5" x14ac:dyDescent="0.2">
      <c r="A2035">
        <v>2030</v>
      </c>
      <c r="B2035">
        <v>102</v>
      </c>
      <c r="C2035" t="s">
        <v>9</v>
      </c>
      <c r="D2035" t="s">
        <v>92</v>
      </c>
      <c r="E2035" s="3">
        <v>0</v>
      </c>
    </row>
    <row r="2036" spans="1:5" x14ac:dyDescent="0.2">
      <c r="A2036">
        <v>2040</v>
      </c>
      <c r="B2036">
        <v>102</v>
      </c>
      <c r="C2036" t="s">
        <v>9</v>
      </c>
      <c r="D2036" t="s">
        <v>92</v>
      </c>
      <c r="E2036" s="3">
        <v>0</v>
      </c>
    </row>
    <row r="2037" spans="1:5" x14ac:dyDescent="0.2">
      <c r="A2037">
        <v>2050</v>
      </c>
      <c r="B2037">
        <v>102</v>
      </c>
      <c r="C2037" t="s">
        <v>9</v>
      </c>
      <c r="D2037" t="s">
        <v>92</v>
      </c>
      <c r="E2037" s="3">
        <v>0</v>
      </c>
    </row>
    <row r="2038" spans="1:5" x14ac:dyDescent="0.2">
      <c r="A2038">
        <v>2020</v>
      </c>
      <c r="B2038">
        <v>102</v>
      </c>
      <c r="C2038" t="s">
        <v>10</v>
      </c>
      <c r="D2038" t="s">
        <v>92</v>
      </c>
      <c r="E2038" s="3">
        <v>0</v>
      </c>
    </row>
    <row r="2039" spans="1:5" x14ac:dyDescent="0.2">
      <c r="A2039">
        <v>2030</v>
      </c>
      <c r="B2039">
        <v>102</v>
      </c>
      <c r="C2039" t="s">
        <v>10</v>
      </c>
      <c r="D2039" t="s">
        <v>92</v>
      </c>
      <c r="E2039" s="3">
        <v>0</v>
      </c>
    </row>
    <row r="2040" spans="1:5" x14ac:dyDescent="0.2">
      <c r="A2040">
        <v>2040</v>
      </c>
      <c r="B2040">
        <v>102</v>
      </c>
      <c r="C2040" t="s">
        <v>10</v>
      </c>
      <c r="D2040" t="s">
        <v>92</v>
      </c>
      <c r="E2040" s="3">
        <v>0</v>
      </c>
    </row>
    <row r="2041" spans="1:5" x14ac:dyDescent="0.2">
      <c r="A2041">
        <v>2050</v>
      </c>
      <c r="B2041">
        <v>102</v>
      </c>
      <c r="C2041" t="s">
        <v>10</v>
      </c>
      <c r="D2041" t="s">
        <v>92</v>
      </c>
      <c r="E2041" s="3">
        <v>0</v>
      </c>
    </row>
    <row r="2042" spans="1:5" x14ac:dyDescent="0.2">
      <c r="A2042">
        <v>2020</v>
      </c>
      <c r="B2042">
        <v>103</v>
      </c>
      <c r="C2042" t="s">
        <v>5</v>
      </c>
      <c r="D2042" t="s">
        <v>92</v>
      </c>
      <c r="E2042" s="3">
        <v>0</v>
      </c>
    </row>
    <row r="2043" spans="1:5" x14ac:dyDescent="0.2">
      <c r="A2043">
        <v>2030</v>
      </c>
      <c r="B2043">
        <v>103</v>
      </c>
      <c r="C2043" t="s">
        <v>5</v>
      </c>
      <c r="D2043" t="s">
        <v>92</v>
      </c>
      <c r="E2043" s="3">
        <v>0</v>
      </c>
    </row>
    <row r="2044" spans="1:5" x14ac:dyDescent="0.2">
      <c r="A2044">
        <v>2040</v>
      </c>
      <c r="B2044">
        <v>103</v>
      </c>
      <c r="C2044" t="s">
        <v>5</v>
      </c>
      <c r="D2044" t="s">
        <v>92</v>
      </c>
      <c r="E2044" s="3">
        <v>0</v>
      </c>
    </row>
    <row r="2045" spans="1:5" x14ac:dyDescent="0.2">
      <c r="A2045">
        <v>2050</v>
      </c>
      <c r="B2045">
        <v>103</v>
      </c>
      <c r="C2045" t="s">
        <v>5</v>
      </c>
      <c r="D2045" t="s">
        <v>92</v>
      </c>
      <c r="E2045" s="3">
        <v>0</v>
      </c>
    </row>
    <row r="2046" spans="1:5" x14ac:dyDescent="0.2">
      <c r="A2046">
        <v>2020</v>
      </c>
      <c r="B2046">
        <v>103</v>
      </c>
      <c r="C2046" t="s">
        <v>7</v>
      </c>
      <c r="D2046" t="s">
        <v>92</v>
      </c>
      <c r="E2046" s="3">
        <v>0</v>
      </c>
    </row>
    <row r="2047" spans="1:5" x14ac:dyDescent="0.2">
      <c r="A2047">
        <v>2030</v>
      </c>
      <c r="B2047">
        <v>103</v>
      </c>
      <c r="C2047" t="s">
        <v>7</v>
      </c>
      <c r="D2047" t="s">
        <v>92</v>
      </c>
      <c r="E2047" s="3">
        <v>0</v>
      </c>
    </row>
    <row r="2048" spans="1:5" x14ac:dyDescent="0.2">
      <c r="A2048">
        <v>2040</v>
      </c>
      <c r="B2048">
        <v>103</v>
      </c>
      <c r="C2048" t="s">
        <v>7</v>
      </c>
      <c r="D2048" t="s">
        <v>92</v>
      </c>
      <c r="E2048" s="3">
        <v>0</v>
      </c>
    </row>
    <row r="2049" spans="1:5" x14ac:dyDescent="0.2">
      <c r="A2049">
        <v>2050</v>
      </c>
      <c r="B2049">
        <v>103</v>
      </c>
      <c r="C2049" t="s">
        <v>7</v>
      </c>
      <c r="D2049" t="s">
        <v>92</v>
      </c>
      <c r="E2049" s="3">
        <v>0</v>
      </c>
    </row>
    <row r="2050" spans="1:5" x14ac:dyDescent="0.2">
      <c r="A2050">
        <v>2020</v>
      </c>
      <c r="B2050">
        <v>103</v>
      </c>
      <c r="C2050" t="s">
        <v>8</v>
      </c>
      <c r="D2050" t="s">
        <v>92</v>
      </c>
      <c r="E2050" s="3">
        <v>0</v>
      </c>
    </row>
    <row r="2051" spans="1:5" x14ac:dyDescent="0.2">
      <c r="A2051">
        <v>2030</v>
      </c>
      <c r="B2051">
        <v>103</v>
      </c>
      <c r="C2051" t="s">
        <v>8</v>
      </c>
      <c r="D2051" t="s">
        <v>92</v>
      </c>
      <c r="E2051" s="3">
        <v>0</v>
      </c>
    </row>
    <row r="2052" spans="1:5" x14ac:dyDescent="0.2">
      <c r="A2052">
        <v>2040</v>
      </c>
      <c r="B2052">
        <v>103</v>
      </c>
      <c r="C2052" t="s">
        <v>8</v>
      </c>
      <c r="D2052" t="s">
        <v>92</v>
      </c>
      <c r="E2052" s="3">
        <v>0</v>
      </c>
    </row>
    <row r="2053" spans="1:5" x14ac:dyDescent="0.2">
      <c r="A2053">
        <v>2050</v>
      </c>
      <c r="B2053">
        <v>103</v>
      </c>
      <c r="C2053" t="s">
        <v>8</v>
      </c>
      <c r="D2053" t="s">
        <v>92</v>
      </c>
      <c r="E2053" s="3">
        <v>0</v>
      </c>
    </row>
    <row r="2054" spans="1:5" x14ac:dyDescent="0.2">
      <c r="A2054">
        <v>2020</v>
      </c>
      <c r="B2054">
        <v>103</v>
      </c>
      <c r="C2054" t="s">
        <v>9</v>
      </c>
      <c r="D2054" t="s">
        <v>92</v>
      </c>
      <c r="E2054" s="3">
        <v>0</v>
      </c>
    </row>
    <row r="2055" spans="1:5" x14ac:dyDescent="0.2">
      <c r="A2055">
        <v>2030</v>
      </c>
      <c r="B2055">
        <v>103</v>
      </c>
      <c r="C2055" t="s">
        <v>9</v>
      </c>
      <c r="D2055" t="s">
        <v>92</v>
      </c>
      <c r="E2055" s="3">
        <v>0</v>
      </c>
    </row>
    <row r="2056" spans="1:5" x14ac:dyDescent="0.2">
      <c r="A2056">
        <v>2040</v>
      </c>
      <c r="B2056">
        <v>103</v>
      </c>
      <c r="C2056" t="s">
        <v>9</v>
      </c>
      <c r="D2056" t="s">
        <v>92</v>
      </c>
      <c r="E2056" s="3">
        <v>0</v>
      </c>
    </row>
    <row r="2057" spans="1:5" x14ac:dyDescent="0.2">
      <c r="A2057">
        <v>2050</v>
      </c>
      <c r="B2057">
        <v>103</v>
      </c>
      <c r="C2057" t="s">
        <v>9</v>
      </c>
      <c r="D2057" t="s">
        <v>92</v>
      </c>
      <c r="E2057" s="3">
        <v>0</v>
      </c>
    </row>
    <row r="2058" spans="1:5" x14ac:dyDescent="0.2">
      <c r="A2058">
        <v>2020</v>
      </c>
      <c r="B2058">
        <v>103</v>
      </c>
      <c r="C2058" t="s">
        <v>10</v>
      </c>
      <c r="D2058" t="s">
        <v>92</v>
      </c>
      <c r="E2058" s="3">
        <v>0</v>
      </c>
    </row>
    <row r="2059" spans="1:5" x14ac:dyDescent="0.2">
      <c r="A2059">
        <v>2030</v>
      </c>
      <c r="B2059">
        <v>103</v>
      </c>
      <c r="C2059" t="s">
        <v>10</v>
      </c>
      <c r="D2059" t="s">
        <v>92</v>
      </c>
      <c r="E2059" s="3">
        <v>0</v>
      </c>
    </row>
    <row r="2060" spans="1:5" x14ac:dyDescent="0.2">
      <c r="A2060">
        <v>2040</v>
      </c>
      <c r="B2060">
        <v>103</v>
      </c>
      <c r="C2060" t="s">
        <v>10</v>
      </c>
      <c r="D2060" t="s">
        <v>92</v>
      </c>
      <c r="E2060" s="3">
        <v>0</v>
      </c>
    </row>
    <row r="2061" spans="1:5" x14ac:dyDescent="0.2">
      <c r="A2061">
        <v>2050</v>
      </c>
      <c r="B2061">
        <v>103</v>
      </c>
      <c r="C2061" t="s">
        <v>10</v>
      </c>
      <c r="D2061" t="s">
        <v>92</v>
      </c>
      <c r="E2061" s="3">
        <v>0</v>
      </c>
    </row>
    <row r="2062" spans="1:5" x14ac:dyDescent="0.2">
      <c r="A2062">
        <v>2020</v>
      </c>
      <c r="B2062">
        <v>104</v>
      </c>
      <c r="C2062" t="s">
        <v>5</v>
      </c>
      <c r="D2062" t="s">
        <v>92</v>
      </c>
      <c r="E2062" s="3">
        <v>0</v>
      </c>
    </row>
    <row r="2063" spans="1:5" x14ac:dyDescent="0.2">
      <c r="A2063">
        <v>2030</v>
      </c>
      <c r="B2063">
        <v>104</v>
      </c>
      <c r="C2063" t="s">
        <v>5</v>
      </c>
      <c r="D2063" t="s">
        <v>92</v>
      </c>
      <c r="E2063" s="3">
        <v>0</v>
      </c>
    </row>
    <row r="2064" spans="1:5" x14ac:dyDescent="0.2">
      <c r="A2064">
        <v>2040</v>
      </c>
      <c r="B2064">
        <v>104</v>
      </c>
      <c r="C2064" t="s">
        <v>5</v>
      </c>
      <c r="D2064" t="s">
        <v>92</v>
      </c>
      <c r="E2064" s="3">
        <v>0</v>
      </c>
    </row>
    <row r="2065" spans="1:5" x14ac:dyDescent="0.2">
      <c r="A2065">
        <v>2050</v>
      </c>
      <c r="B2065">
        <v>104</v>
      </c>
      <c r="C2065" t="s">
        <v>5</v>
      </c>
      <c r="D2065" t="s">
        <v>92</v>
      </c>
      <c r="E2065" s="3">
        <v>0</v>
      </c>
    </row>
    <row r="2066" spans="1:5" x14ac:dyDescent="0.2">
      <c r="A2066">
        <v>2020</v>
      </c>
      <c r="B2066">
        <v>104</v>
      </c>
      <c r="C2066" t="s">
        <v>7</v>
      </c>
      <c r="D2066" t="s">
        <v>92</v>
      </c>
      <c r="E2066" s="3">
        <v>0</v>
      </c>
    </row>
    <row r="2067" spans="1:5" x14ac:dyDescent="0.2">
      <c r="A2067">
        <v>2030</v>
      </c>
      <c r="B2067">
        <v>104</v>
      </c>
      <c r="C2067" t="s">
        <v>7</v>
      </c>
      <c r="D2067" t="s">
        <v>92</v>
      </c>
      <c r="E2067" s="3">
        <v>0</v>
      </c>
    </row>
    <row r="2068" spans="1:5" x14ac:dyDescent="0.2">
      <c r="A2068">
        <v>2040</v>
      </c>
      <c r="B2068">
        <v>104</v>
      </c>
      <c r="C2068" t="s">
        <v>7</v>
      </c>
      <c r="D2068" t="s">
        <v>92</v>
      </c>
      <c r="E2068" s="3">
        <v>0</v>
      </c>
    </row>
    <row r="2069" spans="1:5" x14ac:dyDescent="0.2">
      <c r="A2069">
        <v>2050</v>
      </c>
      <c r="B2069">
        <v>104</v>
      </c>
      <c r="C2069" t="s">
        <v>7</v>
      </c>
      <c r="D2069" t="s">
        <v>92</v>
      </c>
      <c r="E2069" s="3">
        <v>0</v>
      </c>
    </row>
    <row r="2070" spans="1:5" x14ac:dyDescent="0.2">
      <c r="A2070">
        <v>2020</v>
      </c>
      <c r="B2070">
        <v>104</v>
      </c>
      <c r="C2070" t="s">
        <v>8</v>
      </c>
      <c r="D2070" t="s">
        <v>92</v>
      </c>
      <c r="E2070" s="3">
        <v>0</v>
      </c>
    </row>
    <row r="2071" spans="1:5" x14ac:dyDescent="0.2">
      <c r="A2071">
        <v>2030</v>
      </c>
      <c r="B2071">
        <v>104</v>
      </c>
      <c r="C2071" t="s">
        <v>8</v>
      </c>
      <c r="D2071" t="s">
        <v>92</v>
      </c>
      <c r="E2071" s="3">
        <v>0</v>
      </c>
    </row>
    <row r="2072" spans="1:5" x14ac:dyDescent="0.2">
      <c r="A2072">
        <v>2040</v>
      </c>
      <c r="B2072">
        <v>104</v>
      </c>
      <c r="C2072" t="s">
        <v>8</v>
      </c>
      <c r="D2072" t="s">
        <v>92</v>
      </c>
      <c r="E2072" s="3">
        <v>0</v>
      </c>
    </row>
    <row r="2073" spans="1:5" x14ac:dyDescent="0.2">
      <c r="A2073">
        <v>2050</v>
      </c>
      <c r="B2073">
        <v>104</v>
      </c>
      <c r="C2073" t="s">
        <v>8</v>
      </c>
      <c r="D2073" t="s">
        <v>92</v>
      </c>
      <c r="E2073" s="3">
        <v>0</v>
      </c>
    </row>
    <row r="2074" spans="1:5" x14ac:dyDescent="0.2">
      <c r="A2074">
        <v>2020</v>
      </c>
      <c r="B2074">
        <v>104</v>
      </c>
      <c r="C2074" t="s">
        <v>9</v>
      </c>
      <c r="D2074" t="s">
        <v>92</v>
      </c>
      <c r="E2074" s="3">
        <v>0</v>
      </c>
    </row>
    <row r="2075" spans="1:5" x14ac:dyDescent="0.2">
      <c r="A2075">
        <v>2030</v>
      </c>
      <c r="B2075">
        <v>104</v>
      </c>
      <c r="C2075" t="s">
        <v>9</v>
      </c>
      <c r="D2075" t="s">
        <v>92</v>
      </c>
      <c r="E2075" s="3">
        <v>0</v>
      </c>
    </row>
    <row r="2076" spans="1:5" x14ac:dyDescent="0.2">
      <c r="A2076">
        <v>2040</v>
      </c>
      <c r="B2076">
        <v>104</v>
      </c>
      <c r="C2076" t="s">
        <v>9</v>
      </c>
      <c r="D2076" t="s">
        <v>92</v>
      </c>
      <c r="E2076" s="3">
        <v>0</v>
      </c>
    </row>
    <row r="2077" spans="1:5" x14ac:dyDescent="0.2">
      <c r="A2077">
        <v>2050</v>
      </c>
      <c r="B2077">
        <v>104</v>
      </c>
      <c r="C2077" t="s">
        <v>9</v>
      </c>
      <c r="D2077" t="s">
        <v>92</v>
      </c>
      <c r="E2077" s="3">
        <v>0</v>
      </c>
    </row>
    <row r="2078" spans="1:5" x14ac:dyDescent="0.2">
      <c r="A2078">
        <v>2020</v>
      </c>
      <c r="B2078">
        <v>104</v>
      </c>
      <c r="C2078" t="s">
        <v>10</v>
      </c>
      <c r="D2078" t="s">
        <v>92</v>
      </c>
      <c r="E2078" s="3">
        <v>0</v>
      </c>
    </row>
    <row r="2079" spans="1:5" x14ac:dyDescent="0.2">
      <c r="A2079">
        <v>2030</v>
      </c>
      <c r="B2079">
        <v>104</v>
      </c>
      <c r="C2079" t="s">
        <v>10</v>
      </c>
      <c r="D2079" t="s">
        <v>92</v>
      </c>
      <c r="E2079" s="3">
        <v>0</v>
      </c>
    </row>
    <row r="2080" spans="1:5" x14ac:dyDescent="0.2">
      <c r="A2080">
        <v>2040</v>
      </c>
      <c r="B2080">
        <v>104</v>
      </c>
      <c r="C2080" t="s">
        <v>10</v>
      </c>
      <c r="D2080" t="s">
        <v>92</v>
      </c>
      <c r="E2080" s="3">
        <v>0</v>
      </c>
    </row>
    <row r="2081" spans="1:5" x14ac:dyDescent="0.2">
      <c r="A2081">
        <v>2050</v>
      </c>
      <c r="B2081">
        <v>104</v>
      </c>
      <c r="C2081" t="s">
        <v>10</v>
      </c>
      <c r="D2081" t="s">
        <v>92</v>
      </c>
      <c r="E2081" s="3">
        <v>0</v>
      </c>
    </row>
    <row r="2082" spans="1:5" x14ac:dyDescent="0.2">
      <c r="A2082">
        <v>2020</v>
      </c>
      <c r="B2082">
        <v>105</v>
      </c>
      <c r="C2082" t="s">
        <v>5</v>
      </c>
      <c r="D2082" t="s">
        <v>92</v>
      </c>
      <c r="E2082" s="3">
        <v>0</v>
      </c>
    </row>
    <row r="2083" spans="1:5" x14ac:dyDescent="0.2">
      <c r="A2083">
        <v>2030</v>
      </c>
      <c r="B2083">
        <v>105</v>
      </c>
      <c r="C2083" t="s">
        <v>5</v>
      </c>
      <c r="D2083" t="s">
        <v>92</v>
      </c>
      <c r="E2083" s="3">
        <v>0</v>
      </c>
    </row>
    <row r="2084" spans="1:5" x14ac:dyDescent="0.2">
      <c r="A2084">
        <v>2040</v>
      </c>
      <c r="B2084">
        <v>105</v>
      </c>
      <c r="C2084" t="s">
        <v>5</v>
      </c>
      <c r="D2084" t="s">
        <v>92</v>
      </c>
      <c r="E2084" s="3">
        <v>0</v>
      </c>
    </row>
    <row r="2085" spans="1:5" x14ac:dyDescent="0.2">
      <c r="A2085">
        <v>2050</v>
      </c>
      <c r="B2085">
        <v>105</v>
      </c>
      <c r="C2085" t="s">
        <v>5</v>
      </c>
      <c r="D2085" t="s">
        <v>92</v>
      </c>
      <c r="E2085" s="3">
        <v>0</v>
      </c>
    </row>
    <row r="2086" spans="1:5" x14ac:dyDescent="0.2">
      <c r="A2086">
        <v>2020</v>
      </c>
      <c r="B2086">
        <v>105</v>
      </c>
      <c r="C2086" t="s">
        <v>7</v>
      </c>
      <c r="D2086" t="s">
        <v>92</v>
      </c>
      <c r="E2086" s="3">
        <v>0</v>
      </c>
    </row>
    <row r="2087" spans="1:5" x14ac:dyDescent="0.2">
      <c r="A2087">
        <v>2030</v>
      </c>
      <c r="B2087">
        <v>105</v>
      </c>
      <c r="C2087" t="s">
        <v>7</v>
      </c>
      <c r="D2087" t="s">
        <v>92</v>
      </c>
      <c r="E2087" s="3">
        <v>0</v>
      </c>
    </row>
    <row r="2088" spans="1:5" x14ac:dyDescent="0.2">
      <c r="A2088">
        <v>2040</v>
      </c>
      <c r="B2088">
        <v>105</v>
      </c>
      <c r="C2088" t="s">
        <v>7</v>
      </c>
      <c r="D2088" t="s">
        <v>92</v>
      </c>
      <c r="E2088" s="3">
        <v>0</v>
      </c>
    </row>
    <row r="2089" spans="1:5" x14ac:dyDescent="0.2">
      <c r="A2089">
        <v>2050</v>
      </c>
      <c r="B2089">
        <v>105</v>
      </c>
      <c r="C2089" t="s">
        <v>7</v>
      </c>
      <c r="D2089" t="s">
        <v>92</v>
      </c>
      <c r="E2089" s="3">
        <v>0</v>
      </c>
    </row>
    <row r="2090" spans="1:5" x14ac:dyDescent="0.2">
      <c r="A2090">
        <v>2020</v>
      </c>
      <c r="B2090">
        <v>105</v>
      </c>
      <c r="C2090" t="s">
        <v>8</v>
      </c>
      <c r="D2090" t="s">
        <v>92</v>
      </c>
      <c r="E2090" s="3">
        <v>0</v>
      </c>
    </row>
    <row r="2091" spans="1:5" x14ac:dyDescent="0.2">
      <c r="A2091">
        <v>2030</v>
      </c>
      <c r="B2091">
        <v>105</v>
      </c>
      <c r="C2091" t="s">
        <v>8</v>
      </c>
      <c r="D2091" t="s">
        <v>92</v>
      </c>
      <c r="E2091" s="3">
        <v>0</v>
      </c>
    </row>
    <row r="2092" spans="1:5" x14ac:dyDescent="0.2">
      <c r="A2092">
        <v>2040</v>
      </c>
      <c r="B2092">
        <v>105</v>
      </c>
      <c r="C2092" t="s">
        <v>8</v>
      </c>
      <c r="D2092" t="s">
        <v>92</v>
      </c>
      <c r="E2092" s="3">
        <v>0</v>
      </c>
    </row>
    <row r="2093" spans="1:5" x14ac:dyDescent="0.2">
      <c r="A2093">
        <v>2050</v>
      </c>
      <c r="B2093">
        <v>105</v>
      </c>
      <c r="C2093" t="s">
        <v>8</v>
      </c>
      <c r="D2093" t="s">
        <v>92</v>
      </c>
      <c r="E2093" s="3">
        <v>0</v>
      </c>
    </row>
    <row r="2094" spans="1:5" x14ac:dyDescent="0.2">
      <c r="A2094">
        <v>2020</v>
      </c>
      <c r="B2094">
        <v>105</v>
      </c>
      <c r="C2094" t="s">
        <v>9</v>
      </c>
      <c r="D2094" t="s">
        <v>92</v>
      </c>
      <c r="E2094" s="3">
        <v>0</v>
      </c>
    </row>
    <row r="2095" spans="1:5" x14ac:dyDescent="0.2">
      <c r="A2095">
        <v>2030</v>
      </c>
      <c r="B2095">
        <v>105</v>
      </c>
      <c r="C2095" t="s">
        <v>9</v>
      </c>
      <c r="D2095" t="s">
        <v>92</v>
      </c>
      <c r="E2095" s="3">
        <v>0</v>
      </c>
    </row>
    <row r="2096" spans="1:5" x14ac:dyDescent="0.2">
      <c r="A2096">
        <v>2040</v>
      </c>
      <c r="B2096">
        <v>105</v>
      </c>
      <c r="C2096" t="s">
        <v>9</v>
      </c>
      <c r="D2096" t="s">
        <v>92</v>
      </c>
      <c r="E2096" s="3">
        <v>0</v>
      </c>
    </row>
    <row r="2097" spans="1:5" x14ac:dyDescent="0.2">
      <c r="A2097">
        <v>2050</v>
      </c>
      <c r="B2097">
        <v>105</v>
      </c>
      <c r="C2097" t="s">
        <v>9</v>
      </c>
      <c r="D2097" t="s">
        <v>92</v>
      </c>
      <c r="E2097" s="3">
        <v>0</v>
      </c>
    </row>
    <row r="2098" spans="1:5" x14ac:dyDescent="0.2">
      <c r="A2098">
        <v>2020</v>
      </c>
      <c r="B2098">
        <v>105</v>
      </c>
      <c r="C2098" t="s">
        <v>10</v>
      </c>
      <c r="D2098" t="s">
        <v>92</v>
      </c>
      <c r="E2098" s="3">
        <v>0</v>
      </c>
    </row>
    <row r="2099" spans="1:5" x14ac:dyDescent="0.2">
      <c r="A2099">
        <v>2030</v>
      </c>
      <c r="B2099">
        <v>105</v>
      </c>
      <c r="C2099" t="s">
        <v>10</v>
      </c>
      <c r="D2099" t="s">
        <v>92</v>
      </c>
      <c r="E2099" s="3">
        <v>0</v>
      </c>
    </row>
    <row r="2100" spans="1:5" x14ac:dyDescent="0.2">
      <c r="A2100">
        <v>2040</v>
      </c>
      <c r="B2100">
        <v>105</v>
      </c>
      <c r="C2100" t="s">
        <v>10</v>
      </c>
      <c r="D2100" t="s">
        <v>92</v>
      </c>
      <c r="E2100" s="3">
        <v>0</v>
      </c>
    </row>
    <row r="2101" spans="1:5" x14ac:dyDescent="0.2">
      <c r="A2101">
        <v>2050</v>
      </c>
      <c r="B2101">
        <v>105</v>
      </c>
      <c r="C2101" t="s">
        <v>10</v>
      </c>
      <c r="D2101" t="s">
        <v>92</v>
      </c>
      <c r="E2101" s="3">
        <v>0</v>
      </c>
    </row>
    <row r="2102" spans="1:5" x14ac:dyDescent="0.2">
      <c r="A2102">
        <v>2020</v>
      </c>
      <c r="B2102">
        <v>106</v>
      </c>
      <c r="C2102" t="s">
        <v>5</v>
      </c>
      <c r="D2102" t="s">
        <v>92</v>
      </c>
      <c r="E2102" s="3">
        <v>0</v>
      </c>
    </row>
    <row r="2103" spans="1:5" x14ac:dyDescent="0.2">
      <c r="A2103">
        <v>2030</v>
      </c>
      <c r="B2103">
        <v>106</v>
      </c>
      <c r="C2103" t="s">
        <v>5</v>
      </c>
      <c r="D2103" t="s">
        <v>92</v>
      </c>
      <c r="E2103" s="3">
        <v>0</v>
      </c>
    </row>
    <row r="2104" spans="1:5" x14ac:dyDescent="0.2">
      <c r="A2104">
        <v>2040</v>
      </c>
      <c r="B2104">
        <v>106</v>
      </c>
      <c r="C2104" t="s">
        <v>5</v>
      </c>
      <c r="D2104" t="s">
        <v>92</v>
      </c>
      <c r="E2104" s="3">
        <v>0</v>
      </c>
    </row>
    <row r="2105" spans="1:5" x14ac:dyDescent="0.2">
      <c r="A2105">
        <v>2050</v>
      </c>
      <c r="B2105">
        <v>106</v>
      </c>
      <c r="C2105" t="s">
        <v>5</v>
      </c>
      <c r="D2105" t="s">
        <v>92</v>
      </c>
      <c r="E2105" s="3">
        <v>0</v>
      </c>
    </row>
    <row r="2106" spans="1:5" x14ac:dyDescent="0.2">
      <c r="A2106">
        <v>2020</v>
      </c>
      <c r="B2106">
        <v>106</v>
      </c>
      <c r="C2106" t="s">
        <v>7</v>
      </c>
      <c r="D2106" t="s">
        <v>92</v>
      </c>
      <c r="E2106" s="3">
        <v>0</v>
      </c>
    </row>
    <row r="2107" spans="1:5" x14ac:dyDescent="0.2">
      <c r="A2107">
        <v>2030</v>
      </c>
      <c r="B2107">
        <v>106</v>
      </c>
      <c r="C2107" t="s">
        <v>7</v>
      </c>
      <c r="D2107" t="s">
        <v>92</v>
      </c>
      <c r="E2107" s="3">
        <v>0</v>
      </c>
    </row>
    <row r="2108" spans="1:5" x14ac:dyDescent="0.2">
      <c r="A2108">
        <v>2040</v>
      </c>
      <c r="B2108">
        <v>106</v>
      </c>
      <c r="C2108" t="s">
        <v>7</v>
      </c>
      <c r="D2108" t="s">
        <v>92</v>
      </c>
      <c r="E2108" s="3">
        <v>0</v>
      </c>
    </row>
    <row r="2109" spans="1:5" x14ac:dyDescent="0.2">
      <c r="A2109">
        <v>2050</v>
      </c>
      <c r="B2109">
        <v>106</v>
      </c>
      <c r="C2109" t="s">
        <v>7</v>
      </c>
      <c r="D2109" t="s">
        <v>92</v>
      </c>
      <c r="E2109" s="3">
        <v>0</v>
      </c>
    </row>
    <row r="2110" spans="1:5" x14ac:dyDescent="0.2">
      <c r="A2110">
        <v>2020</v>
      </c>
      <c r="B2110">
        <v>106</v>
      </c>
      <c r="C2110" t="s">
        <v>8</v>
      </c>
      <c r="D2110" t="s">
        <v>92</v>
      </c>
      <c r="E2110" s="3">
        <v>0</v>
      </c>
    </row>
    <row r="2111" spans="1:5" x14ac:dyDescent="0.2">
      <c r="A2111">
        <v>2030</v>
      </c>
      <c r="B2111">
        <v>106</v>
      </c>
      <c r="C2111" t="s">
        <v>8</v>
      </c>
      <c r="D2111" t="s">
        <v>92</v>
      </c>
      <c r="E2111" s="3">
        <v>0</v>
      </c>
    </row>
    <row r="2112" spans="1:5" x14ac:dyDescent="0.2">
      <c r="A2112">
        <v>2040</v>
      </c>
      <c r="B2112">
        <v>106</v>
      </c>
      <c r="C2112" t="s">
        <v>8</v>
      </c>
      <c r="D2112" t="s">
        <v>92</v>
      </c>
      <c r="E2112" s="3">
        <v>0</v>
      </c>
    </row>
    <row r="2113" spans="1:5" x14ac:dyDescent="0.2">
      <c r="A2113">
        <v>2050</v>
      </c>
      <c r="B2113">
        <v>106</v>
      </c>
      <c r="C2113" t="s">
        <v>8</v>
      </c>
      <c r="D2113" t="s">
        <v>92</v>
      </c>
      <c r="E2113" s="3">
        <v>0</v>
      </c>
    </row>
    <row r="2114" spans="1:5" x14ac:dyDescent="0.2">
      <c r="A2114">
        <v>2020</v>
      </c>
      <c r="B2114">
        <v>106</v>
      </c>
      <c r="C2114" t="s">
        <v>9</v>
      </c>
      <c r="D2114" t="s">
        <v>92</v>
      </c>
      <c r="E2114" s="3">
        <v>0</v>
      </c>
    </row>
    <row r="2115" spans="1:5" x14ac:dyDescent="0.2">
      <c r="A2115">
        <v>2030</v>
      </c>
      <c r="B2115">
        <v>106</v>
      </c>
      <c r="C2115" t="s">
        <v>9</v>
      </c>
      <c r="D2115" t="s">
        <v>92</v>
      </c>
      <c r="E2115" s="3">
        <v>0</v>
      </c>
    </row>
    <row r="2116" spans="1:5" x14ac:dyDescent="0.2">
      <c r="A2116">
        <v>2040</v>
      </c>
      <c r="B2116">
        <v>106</v>
      </c>
      <c r="C2116" t="s">
        <v>9</v>
      </c>
      <c r="D2116" t="s">
        <v>92</v>
      </c>
      <c r="E2116" s="3">
        <v>0</v>
      </c>
    </row>
    <row r="2117" spans="1:5" x14ac:dyDescent="0.2">
      <c r="A2117">
        <v>2050</v>
      </c>
      <c r="B2117">
        <v>106</v>
      </c>
      <c r="C2117" t="s">
        <v>9</v>
      </c>
      <c r="D2117" t="s">
        <v>92</v>
      </c>
      <c r="E2117" s="3">
        <v>0</v>
      </c>
    </row>
    <row r="2118" spans="1:5" x14ac:dyDescent="0.2">
      <c r="A2118">
        <v>2020</v>
      </c>
      <c r="B2118">
        <v>106</v>
      </c>
      <c r="C2118" t="s">
        <v>10</v>
      </c>
      <c r="D2118" t="s">
        <v>92</v>
      </c>
      <c r="E2118" s="3">
        <v>0</v>
      </c>
    </row>
    <row r="2119" spans="1:5" x14ac:dyDescent="0.2">
      <c r="A2119">
        <v>2030</v>
      </c>
      <c r="B2119">
        <v>106</v>
      </c>
      <c r="C2119" t="s">
        <v>10</v>
      </c>
      <c r="D2119" t="s">
        <v>92</v>
      </c>
      <c r="E2119" s="3">
        <v>0</v>
      </c>
    </row>
    <row r="2120" spans="1:5" x14ac:dyDescent="0.2">
      <c r="A2120">
        <v>2040</v>
      </c>
      <c r="B2120">
        <v>106</v>
      </c>
      <c r="C2120" t="s">
        <v>10</v>
      </c>
      <c r="D2120" t="s">
        <v>92</v>
      </c>
      <c r="E2120" s="3">
        <v>0</v>
      </c>
    </row>
    <row r="2121" spans="1:5" x14ac:dyDescent="0.2">
      <c r="A2121">
        <v>2050</v>
      </c>
      <c r="B2121">
        <v>106</v>
      </c>
      <c r="C2121" t="s">
        <v>10</v>
      </c>
      <c r="D2121" t="s">
        <v>92</v>
      </c>
      <c r="E2121" s="3">
        <v>0</v>
      </c>
    </row>
    <row r="2122" spans="1:5" x14ac:dyDescent="0.2">
      <c r="A2122">
        <v>2020</v>
      </c>
      <c r="B2122">
        <v>107</v>
      </c>
      <c r="C2122" t="s">
        <v>5</v>
      </c>
      <c r="D2122" t="s">
        <v>92</v>
      </c>
      <c r="E2122" s="3">
        <v>0</v>
      </c>
    </row>
    <row r="2123" spans="1:5" x14ac:dyDescent="0.2">
      <c r="A2123">
        <v>2030</v>
      </c>
      <c r="B2123">
        <v>107</v>
      </c>
      <c r="C2123" t="s">
        <v>5</v>
      </c>
      <c r="D2123" t="s">
        <v>92</v>
      </c>
      <c r="E2123" s="3">
        <v>0</v>
      </c>
    </row>
    <row r="2124" spans="1:5" x14ac:dyDescent="0.2">
      <c r="A2124">
        <v>2040</v>
      </c>
      <c r="B2124">
        <v>107</v>
      </c>
      <c r="C2124" t="s">
        <v>5</v>
      </c>
      <c r="D2124" t="s">
        <v>92</v>
      </c>
      <c r="E2124" s="3">
        <v>0</v>
      </c>
    </row>
    <row r="2125" spans="1:5" x14ac:dyDescent="0.2">
      <c r="A2125">
        <v>2050</v>
      </c>
      <c r="B2125">
        <v>107</v>
      </c>
      <c r="C2125" t="s">
        <v>5</v>
      </c>
      <c r="D2125" t="s">
        <v>92</v>
      </c>
      <c r="E2125" s="3">
        <v>0</v>
      </c>
    </row>
    <row r="2126" spans="1:5" x14ac:dyDescent="0.2">
      <c r="A2126">
        <v>2020</v>
      </c>
      <c r="B2126">
        <v>107</v>
      </c>
      <c r="C2126" t="s">
        <v>7</v>
      </c>
      <c r="D2126" t="s">
        <v>92</v>
      </c>
      <c r="E2126" s="3">
        <v>0</v>
      </c>
    </row>
    <row r="2127" spans="1:5" x14ac:dyDescent="0.2">
      <c r="A2127">
        <v>2030</v>
      </c>
      <c r="B2127">
        <v>107</v>
      </c>
      <c r="C2127" t="s">
        <v>7</v>
      </c>
      <c r="D2127" t="s">
        <v>92</v>
      </c>
      <c r="E2127" s="3">
        <v>0</v>
      </c>
    </row>
    <row r="2128" spans="1:5" x14ac:dyDescent="0.2">
      <c r="A2128">
        <v>2040</v>
      </c>
      <c r="B2128">
        <v>107</v>
      </c>
      <c r="C2128" t="s">
        <v>7</v>
      </c>
      <c r="D2128" t="s">
        <v>92</v>
      </c>
      <c r="E2128" s="3">
        <v>0</v>
      </c>
    </row>
    <row r="2129" spans="1:5" x14ac:dyDescent="0.2">
      <c r="A2129">
        <v>2050</v>
      </c>
      <c r="B2129">
        <v>107</v>
      </c>
      <c r="C2129" t="s">
        <v>7</v>
      </c>
      <c r="D2129" t="s">
        <v>92</v>
      </c>
      <c r="E2129" s="3">
        <v>0</v>
      </c>
    </row>
    <row r="2130" spans="1:5" x14ac:dyDescent="0.2">
      <c r="A2130">
        <v>2020</v>
      </c>
      <c r="B2130">
        <v>107</v>
      </c>
      <c r="C2130" t="s">
        <v>8</v>
      </c>
      <c r="D2130" t="s">
        <v>92</v>
      </c>
      <c r="E2130" s="3">
        <v>0</v>
      </c>
    </row>
    <row r="2131" spans="1:5" x14ac:dyDescent="0.2">
      <c r="A2131">
        <v>2030</v>
      </c>
      <c r="B2131">
        <v>107</v>
      </c>
      <c r="C2131" t="s">
        <v>8</v>
      </c>
      <c r="D2131" t="s">
        <v>92</v>
      </c>
      <c r="E2131" s="3">
        <v>0</v>
      </c>
    </row>
    <row r="2132" spans="1:5" x14ac:dyDescent="0.2">
      <c r="A2132">
        <v>2040</v>
      </c>
      <c r="B2132">
        <v>107</v>
      </c>
      <c r="C2132" t="s">
        <v>8</v>
      </c>
      <c r="D2132" t="s">
        <v>92</v>
      </c>
      <c r="E2132" s="3">
        <v>0</v>
      </c>
    </row>
    <row r="2133" spans="1:5" x14ac:dyDescent="0.2">
      <c r="A2133">
        <v>2050</v>
      </c>
      <c r="B2133">
        <v>107</v>
      </c>
      <c r="C2133" t="s">
        <v>8</v>
      </c>
      <c r="D2133" t="s">
        <v>92</v>
      </c>
      <c r="E2133" s="3">
        <v>0</v>
      </c>
    </row>
    <row r="2134" spans="1:5" x14ac:dyDescent="0.2">
      <c r="A2134">
        <v>2020</v>
      </c>
      <c r="B2134">
        <v>107</v>
      </c>
      <c r="C2134" t="s">
        <v>9</v>
      </c>
      <c r="D2134" t="s">
        <v>92</v>
      </c>
      <c r="E2134" s="3">
        <v>0</v>
      </c>
    </row>
    <row r="2135" spans="1:5" x14ac:dyDescent="0.2">
      <c r="A2135">
        <v>2030</v>
      </c>
      <c r="B2135">
        <v>107</v>
      </c>
      <c r="C2135" t="s">
        <v>9</v>
      </c>
      <c r="D2135" t="s">
        <v>92</v>
      </c>
      <c r="E2135" s="3">
        <v>0</v>
      </c>
    </row>
    <row r="2136" spans="1:5" x14ac:dyDescent="0.2">
      <c r="A2136">
        <v>2040</v>
      </c>
      <c r="B2136">
        <v>107</v>
      </c>
      <c r="C2136" t="s">
        <v>9</v>
      </c>
      <c r="D2136" t="s">
        <v>92</v>
      </c>
      <c r="E2136" s="3">
        <v>0</v>
      </c>
    </row>
    <row r="2137" spans="1:5" x14ac:dyDescent="0.2">
      <c r="A2137">
        <v>2050</v>
      </c>
      <c r="B2137">
        <v>107</v>
      </c>
      <c r="C2137" t="s">
        <v>9</v>
      </c>
      <c r="D2137" t="s">
        <v>92</v>
      </c>
      <c r="E2137" s="3">
        <v>0</v>
      </c>
    </row>
    <row r="2138" spans="1:5" x14ac:dyDescent="0.2">
      <c r="A2138">
        <v>2020</v>
      </c>
      <c r="B2138">
        <v>107</v>
      </c>
      <c r="C2138" t="s">
        <v>10</v>
      </c>
      <c r="D2138" t="s">
        <v>92</v>
      </c>
      <c r="E2138" s="3">
        <v>0</v>
      </c>
    </row>
    <row r="2139" spans="1:5" x14ac:dyDescent="0.2">
      <c r="A2139">
        <v>2030</v>
      </c>
      <c r="B2139">
        <v>107</v>
      </c>
      <c r="C2139" t="s">
        <v>10</v>
      </c>
      <c r="D2139" t="s">
        <v>92</v>
      </c>
      <c r="E2139" s="3">
        <v>0</v>
      </c>
    </row>
    <row r="2140" spans="1:5" x14ac:dyDescent="0.2">
      <c r="A2140">
        <v>2040</v>
      </c>
      <c r="B2140">
        <v>107</v>
      </c>
      <c r="C2140" t="s">
        <v>10</v>
      </c>
      <c r="D2140" t="s">
        <v>92</v>
      </c>
      <c r="E2140" s="3">
        <v>0</v>
      </c>
    </row>
    <row r="2141" spans="1:5" x14ac:dyDescent="0.2">
      <c r="A2141">
        <v>2050</v>
      </c>
      <c r="B2141">
        <v>107</v>
      </c>
      <c r="C2141" t="s">
        <v>10</v>
      </c>
      <c r="D2141" t="s">
        <v>92</v>
      </c>
      <c r="E2141" s="3">
        <v>0</v>
      </c>
    </row>
    <row r="2142" spans="1:5" x14ac:dyDescent="0.2">
      <c r="A2142">
        <v>2020</v>
      </c>
      <c r="B2142">
        <v>108</v>
      </c>
      <c r="C2142" t="s">
        <v>5</v>
      </c>
      <c r="D2142" t="s">
        <v>92</v>
      </c>
      <c r="E2142" s="3">
        <v>0</v>
      </c>
    </row>
    <row r="2143" spans="1:5" x14ac:dyDescent="0.2">
      <c r="A2143">
        <v>2030</v>
      </c>
      <c r="B2143">
        <v>108</v>
      </c>
      <c r="C2143" t="s">
        <v>5</v>
      </c>
      <c r="D2143" t="s">
        <v>92</v>
      </c>
      <c r="E2143" s="3">
        <v>0</v>
      </c>
    </row>
    <row r="2144" spans="1:5" x14ac:dyDescent="0.2">
      <c r="A2144">
        <v>2040</v>
      </c>
      <c r="B2144">
        <v>108</v>
      </c>
      <c r="C2144" t="s">
        <v>5</v>
      </c>
      <c r="D2144" t="s">
        <v>92</v>
      </c>
      <c r="E2144" s="3">
        <v>0</v>
      </c>
    </row>
    <row r="2145" spans="1:5" x14ac:dyDescent="0.2">
      <c r="A2145">
        <v>2050</v>
      </c>
      <c r="B2145">
        <v>108</v>
      </c>
      <c r="C2145" t="s">
        <v>5</v>
      </c>
      <c r="D2145" t="s">
        <v>92</v>
      </c>
      <c r="E2145" s="3">
        <v>0</v>
      </c>
    </row>
    <row r="2146" spans="1:5" x14ac:dyDescent="0.2">
      <c r="A2146">
        <v>2020</v>
      </c>
      <c r="B2146">
        <v>108</v>
      </c>
      <c r="C2146" t="s">
        <v>7</v>
      </c>
      <c r="D2146" t="s">
        <v>92</v>
      </c>
      <c r="E2146" s="3">
        <v>0</v>
      </c>
    </row>
    <row r="2147" spans="1:5" x14ac:dyDescent="0.2">
      <c r="A2147">
        <v>2030</v>
      </c>
      <c r="B2147">
        <v>108</v>
      </c>
      <c r="C2147" t="s">
        <v>7</v>
      </c>
      <c r="D2147" t="s">
        <v>92</v>
      </c>
      <c r="E2147" s="3">
        <v>0</v>
      </c>
    </row>
    <row r="2148" spans="1:5" x14ac:dyDescent="0.2">
      <c r="A2148">
        <v>2040</v>
      </c>
      <c r="B2148">
        <v>108</v>
      </c>
      <c r="C2148" t="s">
        <v>7</v>
      </c>
      <c r="D2148" t="s">
        <v>92</v>
      </c>
      <c r="E2148" s="3">
        <v>0</v>
      </c>
    </row>
    <row r="2149" spans="1:5" x14ac:dyDescent="0.2">
      <c r="A2149">
        <v>2050</v>
      </c>
      <c r="B2149">
        <v>108</v>
      </c>
      <c r="C2149" t="s">
        <v>7</v>
      </c>
      <c r="D2149" t="s">
        <v>92</v>
      </c>
      <c r="E2149" s="3">
        <v>0</v>
      </c>
    </row>
    <row r="2150" spans="1:5" x14ac:dyDescent="0.2">
      <c r="A2150">
        <v>2020</v>
      </c>
      <c r="B2150">
        <v>108</v>
      </c>
      <c r="C2150" t="s">
        <v>8</v>
      </c>
      <c r="D2150" t="s">
        <v>92</v>
      </c>
      <c r="E2150" s="3">
        <v>0</v>
      </c>
    </row>
    <row r="2151" spans="1:5" x14ac:dyDescent="0.2">
      <c r="A2151">
        <v>2030</v>
      </c>
      <c r="B2151">
        <v>108</v>
      </c>
      <c r="C2151" t="s">
        <v>8</v>
      </c>
      <c r="D2151" t="s">
        <v>92</v>
      </c>
      <c r="E2151" s="3">
        <v>0</v>
      </c>
    </row>
    <row r="2152" spans="1:5" x14ac:dyDescent="0.2">
      <c r="A2152">
        <v>2040</v>
      </c>
      <c r="B2152">
        <v>108</v>
      </c>
      <c r="C2152" t="s">
        <v>8</v>
      </c>
      <c r="D2152" t="s">
        <v>92</v>
      </c>
      <c r="E2152" s="3">
        <v>0</v>
      </c>
    </row>
    <row r="2153" spans="1:5" x14ac:dyDescent="0.2">
      <c r="A2153">
        <v>2050</v>
      </c>
      <c r="B2153">
        <v>108</v>
      </c>
      <c r="C2153" t="s">
        <v>8</v>
      </c>
      <c r="D2153" t="s">
        <v>92</v>
      </c>
      <c r="E2153" s="3">
        <v>0</v>
      </c>
    </row>
    <row r="2154" spans="1:5" x14ac:dyDescent="0.2">
      <c r="A2154">
        <v>2020</v>
      </c>
      <c r="B2154">
        <v>108</v>
      </c>
      <c r="C2154" t="s">
        <v>9</v>
      </c>
      <c r="D2154" t="s">
        <v>92</v>
      </c>
      <c r="E2154" s="3">
        <v>0</v>
      </c>
    </row>
    <row r="2155" spans="1:5" x14ac:dyDescent="0.2">
      <c r="A2155">
        <v>2030</v>
      </c>
      <c r="B2155">
        <v>108</v>
      </c>
      <c r="C2155" t="s">
        <v>9</v>
      </c>
      <c r="D2155" t="s">
        <v>92</v>
      </c>
      <c r="E2155" s="3">
        <v>0</v>
      </c>
    </row>
    <row r="2156" spans="1:5" x14ac:dyDescent="0.2">
      <c r="A2156">
        <v>2040</v>
      </c>
      <c r="B2156">
        <v>108</v>
      </c>
      <c r="C2156" t="s">
        <v>9</v>
      </c>
      <c r="D2156" t="s">
        <v>92</v>
      </c>
      <c r="E2156" s="3">
        <v>0</v>
      </c>
    </row>
    <row r="2157" spans="1:5" x14ac:dyDescent="0.2">
      <c r="A2157">
        <v>2050</v>
      </c>
      <c r="B2157">
        <v>108</v>
      </c>
      <c r="C2157" t="s">
        <v>9</v>
      </c>
      <c r="D2157" t="s">
        <v>92</v>
      </c>
      <c r="E2157" s="3">
        <v>0</v>
      </c>
    </row>
    <row r="2158" spans="1:5" x14ac:dyDescent="0.2">
      <c r="A2158">
        <v>2020</v>
      </c>
      <c r="B2158">
        <v>108</v>
      </c>
      <c r="C2158" t="s">
        <v>10</v>
      </c>
      <c r="D2158" t="s">
        <v>92</v>
      </c>
      <c r="E2158" s="3">
        <v>0</v>
      </c>
    </row>
    <row r="2159" spans="1:5" x14ac:dyDescent="0.2">
      <c r="A2159">
        <v>2030</v>
      </c>
      <c r="B2159">
        <v>108</v>
      </c>
      <c r="C2159" t="s">
        <v>10</v>
      </c>
      <c r="D2159" t="s">
        <v>92</v>
      </c>
      <c r="E2159" s="3">
        <v>0</v>
      </c>
    </row>
    <row r="2160" spans="1:5" x14ac:dyDescent="0.2">
      <c r="A2160">
        <v>2040</v>
      </c>
      <c r="B2160">
        <v>108</v>
      </c>
      <c r="C2160" t="s">
        <v>10</v>
      </c>
      <c r="D2160" t="s">
        <v>92</v>
      </c>
      <c r="E2160" s="3">
        <v>0</v>
      </c>
    </row>
    <row r="2161" spans="1:5" x14ac:dyDescent="0.2">
      <c r="A2161">
        <v>2050</v>
      </c>
      <c r="B2161">
        <v>108</v>
      </c>
      <c r="C2161" t="s">
        <v>10</v>
      </c>
      <c r="D2161" t="s">
        <v>92</v>
      </c>
      <c r="E2161" s="3">
        <v>0</v>
      </c>
    </row>
    <row r="2162" spans="1:5" x14ac:dyDescent="0.2">
      <c r="A2162">
        <v>2020</v>
      </c>
      <c r="B2162">
        <v>109</v>
      </c>
      <c r="C2162" t="s">
        <v>5</v>
      </c>
      <c r="D2162" t="s">
        <v>92</v>
      </c>
      <c r="E2162" s="3">
        <v>0</v>
      </c>
    </row>
    <row r="2163" spans="1:5" x14ac:dyDescent="0.2">
      <c r="A2163">
        <v>2030</v>
      </c>
      <c r="B2163">
        <v>109</v>
      </c>
      <c r="C2163" t="s">
        <v>5</v>
      </c>
      <c r="D2163" t="s">
        <v>92</v>
      </c>
      <c r="E2163" s="3">
        <v>0</v>
      </c>
    </row>
    <row r="2164" spans="1:5" x14ac:dyDescent="0.2">
      <c r="A2164">
        <v>2040</v>
      </c>
      <c r="B2164">
        <v>109</v>
      </c>
      <c r="C2164" t="s">
        <v>5</v>
      </c>
      <c r="D2164" t="s">
        <v>92</v>
      </c>
      <c r="E2164" s="3">
        <v>0</v>
      </c>
    </row>
    <row r="2165" spans="1:5" x14ac:dyDescent="0.2">
      <c r="A2165">
        <v>2050</v>
      </c>
      <c r="B2165">
        <v>109</v>
      </c>
      <c r="C2165" t="s">
        <v>5</v>
      </c>
      <c r="D2165" t="s">
        <v>92</v>
      </c>
      <c r="E2165" s="3">
        <v>0</v>
      </c>
    </row>
    <row r="2166" spans="1:5" x14ac:dyDescent="0.2">
      <c r="A2166">
        <v>2020</v>
      </c>
      <c r="B2166">
        <v>109</v>
      </c>
      <c r="C2166" t="s">
        <v>7</v>
      </c>
      <c r="D2166" t="s">
        <v>92</v>
      </c>
      <c r="E2166" s="3">
        <v>0</v>
      </c>
    </row>
    <row r="2167" spans="1:5" x14ac:dyDescent="0.2">
      <c r="A2167">
        <v>2030</v>
      </c>
      <c r="B2167">
        <v>109</v>
      </c>
      <c r="C2167" t="s">
        <v>7</v>
      </c>
      <c r="D2167" t="s">
        <v>92</v>
      </c>
      <c r="E2167" s="3">
        <v>0</v>
      </c>
    </row>
    <row r="2168" spans="1:5" x14ac:dyDescent="0.2">
      <c r="A2168">
        <v>2040</v>
      </c>
      <c r="B2168">
        <v>109</v>
      </c>
      <c r="C2168" t="s">
        <v>7</v>
      </c>
      <c r="D2168" t="s">
        <v>92</v>
      </c>
      <c r="E2168" s="3">
        <v>0</v>
      </c>
    </row>
    <row r="2169" spans="1:5" x14ac:dyDescent="0.2">
      <c r="A2169">
        <v>2050</v>
      </c>
      <c r="B2169">
        <v>109</v>
      </c>
      <c r="C2169" t="s">
        <v>7</v>
      </c>
      <c r="D2169" t="s">
        <v>92</v>
      </c>
      <c r="E2169" s="3">
        <v>0</v>
      </c>
    </row>
    <row r="2170" spans="1:5" x14ac:dyDescent="0.2">
      <c r="A2170">
        <v>2020</v>
      </c>
      <c r="B2170">
        <v>109</v>
      </c>
      <c r="C2170" t="s">
        <v>8</v>
      </c>
      <c r="D2170" t="s">
        <v>92</v>
      </c>
      <c r="E2170" s="3">
        <v>0</v>
      </c>
    </row>
    <row r="2171" spans="1:5" x14ac:dyDescent="0.2">
      <c r="A2171">
        <v>2030</v>
      </c>
      <c r="B2171">
        <v>109</v>
      </c>
      <c r="C2171" t="s">
        <v>8</v>
      </c>
      <c r="D2171" t="s">
        <v>92</v>
      </c>
      <c r="E2171" s="3">
        <v>0</v>
      </c>
    </row>
    <row r="2172" spans="1:5" x14ac:dyDescent="0.2">
      <c r="A2172">
        <v>2040</v>
      </c>
      <c r="B2172">
        <v>109</v>
      </c>
      <c r="C2172" t="s">
        <v>8</v>
      </c>
      <c r="D2172" t="s">
        <v>92</v>
      </c>
      <c r="E2172" s="3">
        <v>0</v>
      </c>
    </row>
    <row r="2173" spans="1:5" x14ac:dyDescent="0.2">
      <c r="A2173">
        <v>2050</v>
      </c>
      <c r="B2173">
        <v>109</v>
      </c>
      <c r="C2173" t="s">
        <v>8</v>
      </c>
      <c r="D2173" t="s">
        <v>92</v>
      </c>
      <c r="E2173" s="3">
        <v>0</v>
      </c>
    </row>
    <row r="2174" spans="1:5" x14ac:dyDescent="0.2">
      <c r="A2174">
        <v>2020</v>
      </c>
      <c r="B2174">
        <v>109</v>
      </c>
      <c r="C2174" t="s">
        <v>9</v>
      </c>
      <c r="D2174" t="s">
        <v>92</v>
      </c>
      <c r="E2174" s="3">
        <v>0</v>
      </c>
    </row>
    <row r="2175" spans="1:5" x14ac:dyDescent="0.2">
      <c r="A2175">
        <v>2030</v>
      </c>
      <c r="B2175">
        <v>109</v>
      </c>
      <c r="C2175" t="s">
        <v>9</v>
      </c>
      <c r="D2175" t="s">
        <v>92</v>
      </c>
      <c r="E2175" s="3">
        <v>0</v>
      </c>
    </row>
    <row r="2176" spans="1:5" x14ac:dyDescent="0.2">
      <c r="A2176">
        <v>2040</v>
      </c>
      <c r="B2176">
        <v>109</v>
      </c>
      <c r="C2176" t="s">
        <v>9</v>
      </c>
      <c r="D2176" t="s">
        <v>92</v>
      </c>
      <c r="E2176" s="3">
        <v>0</v>
      </c>
    </row>
    <row r="2177" spans="1:5" x14ac:dyDescent="0.2">
      <c r="A2177">
        <v>2050</v>
      </c>
      <c r="B2177">
        <v>109</v>
      </c>
      <c r="C2177" t="s">
        <v>9</v>
      </c>
      <c r="D2177" t="s">
        <v>92</v>
      </c>
      <c r="E2177" s="3">
        <v>0</v>
      </c>
    </row>
    <row r="2178" spans="1:5" x14ac:dyDescent="0.2">
      <c r="A2178">
        <v>2020</v>
      </c>
      <c r="B2178">
        <v>109</v>
      </c>
      <c r="C2178" t="s">
        <v>10</v>
      </c>
      <c r="D2178" t="s">
        <v>92</v>
      </c>
      <c r="E2178" s="3">
        <v>0</v>
      </c>
    </row>
    <row r="2179" spans="1:5" x14ac:dyDescent="0.2">
      <c r="A2179">
        <v>2030</v>
      </c>
      <c r="B2179">
        <v>109</v>
      </c>
      <c r="C2179" t="s">
        <v>10</v>
      </c>
      <c r="D2179" t="s">
        <v>92</v>
      </c>
      <c r="E2179" s="3">
        <v>0</v>
      </c>
    </row>
    <row r="2180" spans="1:5" x14ac:dyDescent="0.2">
      <c r="A2180">
        <v>2040</v>
      </c>
      <c r="B2180">
        <v>109</v>
      </c>
      <c r="C2180" t="s">
        <v>10</v>
      </c>
      <c r="D2180" t="s">
        <v>92</v>
      </c>
      <c r="E2180" s="3">
        <v>0</v>
      </c>
    </row>
    <row r="2181" spans="1:5" x14ac:dyDescent="0.2">
      <c r="A2181">
        <v>2050</v>
      </c>
      <c r="B2181">
        <v>109</v>
      </c>
      <c r="C2181" t="s">
        <v>10</v>
      </c>
      <c r="D2181" t="s">
        <v>92</v>
      </c>
      <c r="E2181" s="3">
        <v>0</v>
      </c>
    </row>
    <row r="2182" spans="1:5" x14ac:dyDescent="0.2">
      <c r="A2182">
        <v>2020</v>
      </c>
      <c r="B2182">
        <v>110</v>
      </c>
      <c r="C2182" t="s">
        <v>5</v>
      </c>
      <c r="D2182" t="s">
        <v>92</v>
      </c>
      <c r="E2182" s="3">
        <v>0</v>
      </c>
    </row>
    <row r="2183" spans="1:5" x14ac:dyDescent="0.2">
      <c r="A2183">
        <v>2030</v>
      </c>
      <c r="B2183">
        <v>110</v>
      </c>
      <c r="C2183" t="s">
        <v>5</v>
      </c>
      <c r="D2183" t="s">
        <v>92</v>
      </c>
      <c r="E2183" s="3">
        <v>0</v>
      </c>
    </row>
    <row r="2184" spans="1:5" x14ac:dyDescent="0.2">
      <c r="A2184">
        <v>2040</v>
      </c>
      <c r="B2184">
        <v>110</v>
      </c>
      <c r="C2184" t="s">
        <v>5</v>
      </c>
      <c r="D2184" t="s">
        <v>92</v>
      </c>
      <c r="E2184" s="3">
        <v>0</v>
      </c>
    </row>
    <row r="2185" spans="1:5" x14ac:dyDescent="0.2">
      <c r="A2185">
        <v>2050</v>
      </c>
      <c r="B2185">
        <v>110</v>
      </c>
      <c r="C2185" t="s">
        <v>5</v>
      </c>
      <c r="D2185" t="s">
        <v>92</v>
      </c>
      <c r="E2185" s="3">
        <v>0</v>
      </c>
    </row>
    <row r="2186" spans="1:5" x14ac:dyDescent="0.2">
      <c r="A2186">
        <v>2020</v>
      </c>
      <c r="B2186">
        <v>110</v>
      </c>
      <c r="C2186" t="s">
        <v>7</v>
      </c>
      <c r="D2186" t="s">
        <v>92</v>
      </c>
      <c r="E2186" s="3">
        <v>0</v>
      </c>
    </row>
    <row r="2187" spans="1:5" x14ac:dyDescent="0.2">
      <c r="A2187">
        <v>2030</v>
      </c>
      <c r="B2187">
        <v>110</v>
      </c>
      <c r="C2187" t="s">
        <v>7</v>
      </c>
      <c r="D2187" t="s">
        <v>92</v>
      </c>
      <c r="E2187" s="3">
        <v>0</v>
      </c>
    </row>
    <row r="2188" spans="1:5" x14ac:dyDescent="0.2">
      <c r="A2188">
        <v>2040</v>
      </c>
      <c r="B2188">
        <v>110</v>
      </c>
      <c r="C2188" t="s">
        <v>7</v>
      </c>
      <c r="D2188" t="s">
        <v>92</v>
      </c>
      <c r="E2188" s="3">
        <v>0</v>
      </c>
    </row>
    <row r="2189" spans="1:5" x14ac:dyDescent="0.2">
      <c r="A2189">
        <v>2050</v>
      </c>
      <c r="B2189">
        <v>110</v>
      </c>
      <c r="C2189" t="s">
        <v>7</v>
      </c>
      <c r="D2189" t="s">
        <v>92</v>
      </c>
      <c r="E2189" s="3">
        <v>0</v>
      </c>
    </row>
    <row r="2190" spans="1:5" x14ac:dyDescent="0.2">
      <c r="A2190">
        <v>2020</v>
      </c>
      <c r="B2190">
        <v>110</v>
      </c>
      <c r="C2190" t="s">
        <v>8</v>
      </c>
      <c r="D2190" t="s">
        <v>92</v>
      </c>
      <c r="E2190" s="3">
        <v>0</v>
      </c>
    </row>
    <row r="2191" spans="1:5" x14ac:dyDescent="0.2">
      <c r="A2191">
        <v>2030</v>
      </c>
      <c r="B2191">
        <v>110</v>
      </c>
      <c r="C2191" t="s">
        <v>8</v>
      </c>
      <c r="D2191" t="s">
        <v>92</v>
      </c>
      <c r="E2191" s="3">
        <v>0</v>
      </c>
    </row>
    <row r="2192" spans="1:5" x14ac:dyDescent="0.2">
      <c r="A2192">
        <v>2040</v>
      </c>
      <c r="B2192">
        <v>110</v>
      </c>
      <c r="C2192" t="s">
        <v>8</v>
      </c>
      <c r="D2192" t="s">
        <v>92</v>
      </c>
      <c r="E2192" s="3">
        <v>0</v>
      </c>
    </row>
    <row r="2193" spans="1:5" x14ac:dyDescent="0.2">
      <c r="A2193">
        <v>2050</v>
      </c>
      <c r="B2193">
        <v>110</v>
      </c>
      <c r="C2193" t="s">
        <v>8</v>
      </c>
      <c r="D2193" t="s">
        <v>92</v>
      </c>
      <c r="E2193" s="3">
        <v>0</v>
      </c>
    </row>
    <row r="2194" spans="1:5" x14ac:dyDescent="0.2">
      <c r="A2194">
        <v>2020</v>
      </c>
      <c r="B2194">
        <v>110</v>
      </c>
      <c r="C2194" t="s">
        <v>9</v>
      </c>
      <c r="D2194" t="s">
        <v>92</v>
      </c>
      <c r="E2194" s="3">
        <v>0</v>
      </c>
    </row>
    <row r="2195" spans="1:5" x14ac:dyDescent="0.2">
      <c r="A2195">
        <v>2030</v>
      </c>
      <c r="B2195">
        <v>110</v>
      </c>
      <c r="C2195" t="s">
        <v>9</v>
      </c>
      <c r="D2195" t="s">
        <v>92</v>
      </c>
      <c r="E2195" s="3">
        <v>0</v>
      </c>
    </row>
    <row r="2196" spans="1:5" x14ac:dyDescent="0.2">
      <c r="A2196">
        <v>2040</v>
      </c>
      <c r="B2196">
        <v>110</v>
      </c>
      <c r="C2196" t="s">
        <v>9</v>
      </c>
      <c r="D2196" t="s">
        <v>92</v>
      </c>
      <c r="E2196" s="3">
        <v>0</v>
      </c>
    </row>
    <row r="2197" spans="1:5" x14ac:dyDescent="0.2">
      <c r="A2197">
        <v>2050</v>
      </c>
      <c r="B2197">
        <v>110</v>
      </c>
      <c r="C2197" t="s">
        <v>9</v>
      </c>
      <c r="D2197" t="s">
        <v>92</v>
      </c>
      <c r="E2197" s="3">
        <v>0</v>
      </c>
    </row>
    <row r="2198" spans="1:5" x14ac:dyDescent="0.2">
      <c r="A2198">
        <v>2020</v>
      </c>
      <c r="B2198">
        <v>110</v>
      </c>
      <c r="C2198" t="s">
        <v>10</v>
      </c>
      <c r="D2198" t="s">
        <v>92</v>
      </c>
      <c r="E2198" s="3">
        <v>0</v>
      </c>
    </row>
    <row r="2199" spans="1:5" x14ac:dyDescent="0.2">
      <c r="A2199">
        <v>2030</v>
      </c>
      <c r="B2199">
        <v>110</v>
      </c>
      <c r="C2199" t="s">
        <v>10</v>
      </c>
      <c r="D2199" t="s">
        <v>92</v>
      </c>
      <c r="E2199" s="3">
        <v>0</v>
      </c>
    </row>
    <row r="2200" spans="1:5" x14ac:dyDescent="0.2">
      <c r="A2200">
        <v>2040</v>
      </c>
      <c r="B2200">
        <v>110</v>
      </c>
      <c r="C2200" t="s">
        <v>10</v>
      </c>
      <c r="D2200" t="s">
        <v>92</v>
      </c>
      <c r="E2200" s="3">
        <v>0</v>
      </c>
    </row>
    <row r="2201" spans="1:5" x14ac:dyDescent="0.2">
      <c r="A2201">
        <v>2050</v>
      </c>
      <c r="B2201">
        <v>110</v>
      </c>
      <c r="C2201" t="s">
        <v>10</v>
      </c>
      <c r="D2201" t="s">
        <v>92</v>
      </c>
      <c r="E2201" s="3">
        <v>0</v>
      </c>
    </row>
    <row r="2202" spans="1:5" x14ac:dyDescent="0.2">
      <c r="A2202">
        <v>2020</v>
      </c>
      <c r="B2202">
        <v>111</v>
      </c>
      <c r="C2202" t="s">
        <v>5</v>
      </c>
      <c r="D2202" t="s">
        <v>92</v>
      </c>
      <c r="E2202" s="3">
        <v>0</v>
      </c>
    </row>
    <row r="2203" spans="1:5" x14ac:dyDescent="0.2">
      <c r="A2203">
        <v>2030</v>
      </c>
      <c r="B2203">
        <v>111</v>
      </c>
      <c r="C2203" t="s">
        <v>5</v>
      </c>
      <c r="D2203" t="s">
        <v>92</v>
      </c>
      <c r="E2203" s="3">
        <v>0</v>
      </c>
    </row>
    <row r="2204" spans="1:5" x14ac:dyDescent="0.2">
      <c r="A2204">
        <v>2040</v>
      </c>
      <c r="B2204">
        <v>111</v>
      </c>
      <c r="C2204" t="s">
        <v>5</v>
      </c>
      <c r="D2204" t="s">
        <v>92</v>
      </c>
      <c r="E2204" s="3">
        <v>0</v>
      </c>
    </row>
    <row r="2205" spans="1:5" x14ac:dyDescent="0.2">
      <c r="A2205">
        <v>2050</v>
      </c>
      <c r="B2205">
        <v>111</v>
      </c>
      <c r="C2205" t="s">
        <v>5</v>
      </c>
      <c r="D2205" t="s">
        <v>92</v>
      </c>
      <c r="E2205" s="3">
        <v>0</v>
      </c>
    </row>
    <row r="2206" spans="1:5" x14ac:dyDescent="0.2">
      <c r="A2206">
        <v>2020</v>
      </c>
      <c r="B2206">
        <v>111</v>
      </c>
      <c r="C2206" t="s">
        <v>7</v>
      </c>
      <c r="D2206" t="s">
        <v>92</v>
      </c>
      <c r="E2206" s="3">
        <v>0</v>
      </c>
    </row>
    <row r="2207" spans="1:5" x14ac:dyDescent="0.2">
      <c r="A2207">
        <v>2030</v>
      </c>
      <c r="B2207">
        <v>111</v>
      </c>
      <c r="C2207" t="s">
        <v>7</v>
      </c>
      <c r="D2207" t="s">
        <v>92</v>
      </c>
      <c r="E2207" s="3">
        <v>0</v>
      </c>
    </row>
    <row r="2208" spans="1:5" x14ac:dyDescent="0.2">
      <c r="A2208">
        <v>2040</v>
      </c>
      <c r="B2208">
        <v>111</v>
      </c>
      <c r="C2208" t="s">
        <v>7</v>
      </c>
      <c r="D2208" t="s">
        <v>92</v>
      </c>
      <c r="E2208" s="3">
        <v>0</v>
      </c>
    </row>
    <row r="2209" spans="1:5" x14ac:dyDescent="0.2">
      <c r="A2209">
        <v>2050</v>
      </c>
      <c r="B2209">
        <v>111</v>
      </c>
      <c r="C2209" t="s">
        <v>7</v>
      </c>
      <c r="D2209" t="s">
        <v>92</v>
      </c>
      <c r="E2209" s="3">
        <v>0</v>
      </c>
    </row>
    <row r="2210" spans="1:5" x14ac:dyDescent="0.2">
      <c r="A2210">
        <v>2020</v>
      </c>
      <c r="B2210">
        <v>111</v>
      </c>
      <c r="C2210" t="s">
        <v>8</v>
      </c>
      <c r="D2210" t="s">
        <v>92</v>
      </c>
      <c r="E2210" s="3">
        <v>0</v>
      </c>
    </row>
    <row r="2211" spans="1:5" x14ac:dyDescent="0.2">
      <c r="A2211">
        <v>2030</v>
      </c>
      <c r="B2211">
        <v>111</v>
      </c>
      <c r="C2211" t="s">
        <v>8</v>
      </c>
      <c r="D2211" t="s">
        <v>92</v>
      </c>
      <c r="E2211" s="3">
        <v>0</v>
      </c>
    </row>
    <row r="2212" spans="1:5" x14ac:dyDescent="0.2">
      <c r="A2212">
        <v>2040</v>
      </c>
      <c r="B2212">
        <v>111</v>
      </c>
      <c r="C2212" t="s">
        <v>8</v>
      </c>
      <c r="D2212" t="s">
        <v>92</v>
      </c>
      <c r="E2212" s="3">
        <v>0</v>
      </c>
    </row>
    <row r="2213" spans="1:5" x14ac:dyDescent="0.2">
      <c r="A2213">
        <v>2050</v>
      </c>
      <c r="B2213">
        <v>111</v>
      </c>
      <c r="C2213" t="s">
        <v>8</v>
      </c>
      <c r="D2213" t="s">
        <v>92</v>
      </c>
      <c r="E2213" s="3">
        <v>0</v>
      </c>
    </row>
    <row r="2214" spans="1:5" x14ac:dyDescent="0.2">
      <c r="A2214">
        <v>2020</v>
      </c>
      <c r="B2214">
        <v>111</v>
      </c>
      <c r="C2214" t="s">
        <v>9</v>
      </c>
      <c r="D2214" t="s">
        <v>92</v>
      </c>
      <c r="E2214" s="3">
        <v>0</v>
      </c>
    </row>
    <row r="2215" spans="1:5" x14ac:dyDescent="0.2">
      <c r="A2215">
        <v>2030</v>
      </c>
      <c r="B2215">
        <v>111</v>
      </c>
      <c r="C2215" t="s">
        <v>9</v>
      </c>
      <c r="D2215" t="s">
        <v>92</v>
      </c>
      <c r="E2215" s="3">
        <v>0</v>
      </c>
    </row>
    <row r="2216" spans="1:5" x14ac:dyDescent="0.2">
      <c r="A2216">
        <v>2040</v>
      </c>
      <c r="B2216">
        <v>111</v>
      </c>
      <c r="C2216" t="s">
        <v>9</v>
      </c>
      <c r="D2216" t="s">
        <v>92</v>
      </c>
      <c r="E2216" s="3">
        <v>0</v>
      </c>
    </row>
    <row r="2217" spans="1:5" x14ac:dyDescent="0.2">
      <c r="A2217">
        <v>2050</v>
      </c>
      <c r="B2217">
        <v>111</v>
      </c>
      <c r="C2217" t="s">
        <v>9</v>
      </c>
      <c r="D2217" t="s">
        <v>92</v>
      </c>
      <c r="E2217" s="3">
        <v>0</v>
      </c>
    </row>
    <row r="2218" spans="1:5" x14ac:dyDescent="0.2">
      <c r="A2218">
        <v>2020</v>
      </c>
      <c r="B2218">
        <v>111</v>
      </c>
      <c r="C2218" t="s">
        <v>10</v>
      </c>
      <c r="D2218" t="s">
        <v>92</v>
      </c>
      <c r="E2218" s="3">
        <v>0</v>
      </c>
    </row>
    <row r="2219" spans="1:5" x14ac:dyDescent="0.2">
      <c r="A2219">
        <v>2030</v>
      </c>
      <c r="B2219">
        <v>111</v>
      </c>
      <c r="C2219" t="s">
        <v>10</v>
      </c>
      <c r="D2219" t="s">
        <v>92</v>
      </c>
      <c r="E2219" s="3">
        <v>0</v>
      </c>
    </row>
    <row r="2220" spans="1:5" x14ac:dyDescent="0.2">
      <c r="A2220">
        <v>2040</v>
      </c>
      <c r="B2220">
        <v>111</v>
      </c>
      <c r="C2220" t="s">
        <v>10</v>
      </c>
      <c r="D2220" t="s">
        <v>92</v>
      </c>
      <c r="E2220" s="3">
        <v>0</v>
      </c>
    </row>
    <row r="2221" spans="1:5" x14ac:dyDescent="0.2">
      <c r="A2221">
        <v>2050</v>
      </c>
      <c r="B2221">
        <v>111</v>
      </c>
      <c r="C2221" t="s">
        <v>10</v>
      </c>
      <c r="D2221" t="s">
        <v>92</v>
      </c>
      <c r="E2221" s="3">
        <v>0</v>
      </c>
    </row>
    <row r="2222" spans="1:5" x14ac:dyDescent="0.2">
      <c r="A2222">
        <v>2020</v>
      </c>
      <c r="B2222">
        <v>112</v>
      </c>
      <c r="C2222" t="s">
        <v>5</v>
      </c>
      <c r="D2222" t="s">
        <v>92</v>
      </c>
      <c r="E2222" s="3">
        <v>0</v>
      </c>
    </row>
    <row r="2223" spans="1:5" x14ac:dyDescent="0.2">
      <c r="A2223">
        <v>2030</v>
      </c>
      <c r="B2223">
        <v>112</v>
      </c>
      <c r="C2223" t="s">
        <v>5</v>
      </c>
      <c r="D2223" t="s">
        <v>92</v>
      </c>
      <c r="E2223" s="3">
        <v>0</v>
      </c>
    </row>
    <row r="2224" spans="1:5" x14ac:dyDescent="0.2">
      <c r="A2224">
        <v>2040</v>
      </c>
      <c r="B2224">
        <v>112</v>
      </c>
      <c r="C2224" t="s">
        <v>5</v>
      </c>
      <c r="D2224" t="s">
        <v>92</v>
      </c>
      <c r="E2224" s="3">
        <v>0</v>
      </c>
    </row>
    <row r="2225" spans="1:5" x14ac:dyDescent="0.2">
      <c r="A2225">
        <v>2050</v>
      </c>
      <c r="B2225">
        <v>112</v>
      </c>
      <c r="C2225" t="s">
        <v>5</v>
      </c>
      <c r="D2225" t="s">
        <v>92</v>
      </c>
      <c r="E2225" s="3">
        <v>0</v>
      </c>
    </row>
    <row r="2226" spans="1:5" x14ac:dyDescent="0.2">
      <c r="A2226">
        <v>2020</v>
      </c>
      <c r="B2226">
        <v>112</v>
      </c>
      <c r="C2226" t="s">
        <v>7</v>
      </c>
      <c r="D2226" t="s">
        <v>92</v>
      </c>
      <c r="E2226" s="3">
        <v>0</v>
      </c>
    </row>
    <row r="2227" spans="1:5" x14ac:dyDescent="0.2">
      <c r="A2227">
        <v>2030</v>
      </c>
      <c r="B2227">
        <v>112</v>
      </c>
      <c r="C2227" t="s">
        <v>7</v>
      </c>
      <c r="D2227" t="s">
        <v>92</v>
      </c>
      <c r="E2227" s="3">
        <v>0</v>
      </c>
    </row>
    <row r="2228" spans="1:5" x14ac:dyDescent="0.2">
      <c r="A2228">
        <v>2040</v>
      </c>
      <c r="B2228">
        <v>112</v>
      </c>
      <c r="C2228" t="s">
        <v>7</v>
      </c>
      <c r="D2228" t="s">
        <v>92</v>
      </c>
      <c r="E2228" s="3">
        <v>0</v>
      </c>
    </row>
    <row r="2229" spans="1:5" x14ac:dyDescent="0.2">
      <c r="A2229">
        <v>2050</v>
      </c>
      <c r="B2229">
        <v>112</v>
      </c>
      <c r="C2229" t="s">
        <v>7</v>
      </c>
      <c r="D2229" t="s">
        <v>92</v>
      </c>
      <c r="E2229" s="3">
        <v>0</v>
      </c>
    </row>
    <row r="2230" spans="1:5" x14ac:dyDescent="0.2">
      <c r="A2230">
        <v>2020</v>
      </c>
      <c r="B2230">
        <v>112</v>
      </c>
      <c r="C2230" t="s">
        <v>8</v>
      </c>
      <c r="D2230" t="s">
        <v>92</v>
      </c>
      <c r="E2230" s="3">
        <v>0</v>
      </c>
    </row>
    <row r="2231" spans="1:5" x14ac:dyDescent="0.2">
      <c r="A2231">
        <v>2030</v>
      </c>
      <c r="B2231">
        <v>112</v>
      </c>
      <c r="C2231" t="s">
        <v>8</v>
      </c>
      <c r="D2231" t="s">
        <v>92</v>
      </c>
      <c r="E2231" s="3">
        <v>0</v>
      </c>
    </row>
    <row r="2232" spans="1:5" x14ac:dyDescent="0.2">
      <c r="A2232">
        <v>2040</v>
      </c>
      <c r="B2232">
        <v>112</v>
      </c>
      <c r="C2232" t="s">
        <v>8</v>
      </c>
      <c r="D2232" t="s">
        <v>92</v>
      </c>
      <c r="E2232" s="3">
        <v>0</v>
      </c>
    </row>
    <row r="2233" spans="1:5" x14ac:dyDescent="0.2">
      <c r="A2233">
        <v>2050</v>
      </c>
      <c r="B2233">
        <v>112</v>
      </c>
      <c r="C2233" t="s">
        <v>8</v>
      </c>
      <c r="D2233" t="s">
        <v>92</v>
      </c>
      <c r="E2233" s="3">
        <v>0</v>
      </c>
    </row>
    <row r="2234" spans="1:5" x14ac:dyDescent="0.2">
      <c r="A2234">
        <v>2020</v>
      </c>
      <c r="B2234">
        <v>112</v>
      </c>
      <c r="C2234" t="s">
        <v>9</v>
      </c>
      <c r="D2234" t="s">
        <v>92</v>
      </c>
      <c r="E2234" s="3">
        <v>0</v>
      </c>
    </row>
    <row r="2235" spans="1:5" x14ac:dyDescent="0.2">
      <c r="A2235">
        <v>2030</v>
      </c>
      <c r="B2235">
        <v>112</v>
      </c>
      <c r="C2235" t="s">
        <v>9</v>
      </c>
      <c r="D2235" t="s">
        <v>92</v>
      </c>
      <c r="E2235" s="3">
        <v>0</v>
      </c>
    </row>
    <row r="2236" spans="1:5" x14ac:dyDescent="0.2">
      <c r="A2236">
        <v>2040</v>
      </c>
      <c r="B2236">
        <v>112</v>
      </c>
      <c r="C2236" t="s">
        <v>9</v>
      </c>
      <c r="D2236" t="s">
        <v>92</v>
      </c>
      <c r="E2236" s="3">
        <v>0</v>
      </c>
    </row>
    <row r="2237" spans="1:5" x14ac:dyDescent="0.2">
      <c r="A2237">
        <v>2050</v>
      </c>
      <c r="B2237">
        <v>112</v>
      </c>
      <c r="C2237" t="s">
        <v>9</v>
      </c>
      <c r="D2237" t="s">
        <v>92</v>
      </c>
      <c r="E2237" s="3">
        <v>0</v>
      </c>
    </row>
    <row r="2238" spans="1:5" x14ac:dyDescent="0.2">
      <c r="A2238">
        <v>2020</v>
      </c>
      <c r="B2238">
        <v>112</v>
      </c>
      <c r="C2238" t="s">
        <v>10</v>
      </c>
      <c r="D2238" t="s">
        <v>92</v>
      </c>
      <c r="E2238" s="3">
        <v>0</v>
      </c>
    </row>
    <row r="2239" spans="1:5" x14ac:dyDescent="0.2">
      <c r="A2239">
        <v>2030</v>
      </c>
      <c r="B2239">
        <v>112</v>
      </c>
      <c r="C2239" t="s">
        <v>10</v>
      </c>
      <c r="D2239" t="s">
        <v>92</v>
      </c>
      <c r="E2239" s="3">
        <v>0</v>
      </c>
    </row>
    <row r="2240" spans="1:5" x14ac:dyDescent="0.2">
      <c r="A2240">
        <v>2040</v>
      </c>
      <c r="B2240">
        <v>112</v>
      </c>
      <c r="C2240" t="s">
        <v>10</v>
      </c>
      <c r="D2240" t="s">
        <v>92</v>
      </c>
      <c r="E2240" s="3">
        <v>0</v>
      </c>
    </row>
    <row r="2241" spans="1:5" x14ac:dyDescent="0.2">
      <c r="A2241">
        <v>2050</v>
      </c>
      <c r="B2241">
        <v>112</v>
      </c>
      <c r="C2241" t="s">
        <v>10</v>
      </c>
      <c r="D2241" t="s">
        <v>92</v>
      </c>
      <c r="E2241" s="3">
        <v>0</v>
      </c>
    </row>
    <row r="2242" spans="1:5" x14ac:dyDescent="0.2">
      <c r="A2242">
        <v>2020</v>
      </c>
      <c r="B2242">
        <v>113</v>
      </c>
      <c r="C2242" t="s">
        <v>5</v>
      </c>
      <c r="D2242" t="s">
        <v>92</v>
      </c>
      <c r="E2242" s="3">
        <v>0</v>
      </c>
    </row>
    <row r="2243" spans="1:5" x14ac:dyDescent="0.2">
      <c r="A2243">
        <v>2030</v>
      </c>
      <c r="B2243">
        <v>113</v>
      </c>
      <c r="C2243" t="s">
        <v>5</v>
      </c>
      <c r="D2243" t="s">
        <v>92</v>
      </c>
      <c r="E2243" s="3">
        <v>0</v>
      </c>
    </row>
    <row r="2244" spans="1:5" x14ac:dyDescent="0.2">
      <c r="A2244">
        <v>2040</v>
      </c>
      <c r="B2244">
        <v>113</v>
      </c>
      <c r="C2244" t="s">
        <v>5</v>
      </c>
      <c r="D2244" t="s">
        <v>92</v>
      </c>
      <c r="E2244" s="3">
        <v>0</v>
      </c>
    </row>
    <row r="2245" spans="1:5" x14ac:dyDescent="0.2">
      <c r="A2245">
        <v>2050</v>
      </c>
      <c r="B2245">
        <v>113</v>
      </c>
      <c r="C2245" t="s">
        <v>5</v>
      </c>
      <c r="D2245" t="s">
        <v>92</v>
      </c>
      <c r="E2245" s="3">
        <v>0</v>
      </c>
    </row>
    <row r="2246" spans="1:5" x14ac:dyDescent="0.2">
      <c r="A2246">
        <v>2020</v>
      </c>
      <c r="B2246">
        <v>113</v>
      </c>
      <c r="C2246" t="s">
        <v>7</v>
      </c>
      <c r="D2246" t="s">
        <v>92</v>
      </c>
      <c r="E2246" s="3">
        <v>0</v>
      </c>
    </row>
    <row r="2247" spans="1:5" x14ac:dyDescent="0.2">
      <c r="A2247">
        <v>2030</v>
      </c>
      <c r="B2247">
        <v>113</v>
      </c>
      <c r="C2247" t="s">
        <v>7</v>
      </c>
      <c r="D2247" t="s">
        <v>92</v>
      </c>
      <c r="E2247" s="3">
        <v>0</v>
      </c>
    </row>
    <row r="2248" spans="1:5" x14ac:dyDescent="0.2">
      <c r="A2248">
        <v>2040</v>
      </c>
      <c r="B2248">
        <v>113</v>
      </c>
      <c r="C2248" t="s">
        <v>7</v>
      </c>
      <c r="D2248" t="s">
        <v>92</v>
      </c>
      <c r="E2248" s="3">
        <v>0</v>
      </c>
    </row>
    <row r="2249" spans="1:5" x14ac:dyDescent="0.2">
      <c r="A2249">
        <v>2050</v>
      </c>
      <c r="B2249">
        <v>113</v>
      </c>
      <c r="C2249" t="s">
        <v>7</v>
      </c>
      <c r="D2249" t="s">
        <v>92</v>
      </c>
      <c r="E2249" s="3">
        <v>0</v>
      </c>
    </row>
    <row r="2250" spans="1:5" x14ac:dyDescent="0.2">
      <c r="A2250">
        <v>2020</v>
      </c>
      <c r="B2250">
        <v>113</v>
      </c>
      <c r="C2250" t="s">
        <v>8</v>
      </c>
      <c r="D2250" t="s">
        <v>92</v>
      </c>
      <c r="E2250" s="3">
        <v>0</v>
      </c>
    </row>
    <row r="2251" spans="1:5" x14ac:dyDescent="0.2">
      <c r="A2251">
        <v>2030</v>
      </c>
      <c r="B2251">
        <v>113</v>
      </c>
      <c r="C2251" t="s">
        <v>8</v>
      </c>
      <c r="D2251" t="s">
        <v>92</v>
      </c>
      <c r="E2251" s="3">
        <v>0</v>
      </c>
    </row>
    <row r="2252" spans="1:5" x14ac:dyDescent="0.2">
      <c r="A2252">
        <v>2040</v>
      </c>
      <c r="B2252">
        <v>113</v>
      </c>
      <c r="C2252" t="s">
        <v>8</v>
      </c>
      <c r="D2252" t="s">
        <v>92</v>
      </c>
      <c r="E2252" s="3">
        <v>0</v>
      </c>
    </row>
    <row r="2253" spans="1:5" x14ac:dyDescent="0.2">
      <c r="A2253">
        <v>2050</v>
      </c>
      <c r="B2253">
        <v>113</v>
      </c>
      <c r="C2253" t="s">
        <v>8</v>
      </c>
      <c r="D2253" t="s">
        <v>92</v>
      </c>
      <c r="E2253" s="3">
        <v>0</v>
      </c>
    </row>
    <row r="2254" spans="1:5" x14ac:dyDescent="0.2">
      <c r="A2254">
        <v>2020</v>
      </c>
      <c r="B2254">
        <v>113</v>
      </c>
      <c r="C2254" t="s">
        <v>9</v>
      </c>
      <c r="D2254" t="s">
        <v>92</v>
      </c>
      <c r="E2254" s="3">
        <v>0</v>
      </c>
    </row>
    <row r="2255" spans="1:5" x14ac:dyDescent="0.2">
      <c r="A2255">
        <v>2030</v>
      </c>
      <c r="B2255">
        <v>113</v>
      </c>
      <c r="C2255" t="s">
        <v>9</v>
      </c>
      <c r="D2255" t="s">
        <v>92</v>
      </c>
      <c r="E2255" s="3">
        <v>0</v>
      </c>
    </row>
    <row r="2256" spans="1:5" x14ac:dyDescent="0.2">
      <c r="A2256">
        <v>2040</v>
      </c>
      <c r="B2256">
        <v>113</v>
      </c>
      <c r="C2256" t="s">
        <v>9</v>
      </c>
      <c r="D2256" t="s">
        <v>92</v>
      </c>
      <c r="E2256" s="3">
        <v>0</v>
      </c>
    </row>
    <row r="2257" spans="1:5" x14ac:dyDescent="0.2">
      <c r="A2257">
        <v>2050</v>
      </c>
      <c r="B2257">
        <v>113</v>
      </c>
      <c r="C2257" t="s">
        <v>9</v>
      </c>
      <c r="D2257" t="s">
        <v>92</v>
      </c>
      <c r="E2257" s="3">
        <v>0</v>
      </c>
    </row>
    <row r="2258" spans="1:5" x14ac:dyDescent="0.2">
      <c r="A2258">
        <v>2020</v>
      </c>
      <c r="B2258">
        <v>113</v>
      </c>
      <c r="C2258" t="s">
        <v>10</v>
      </c>
      <c r="D2258" t="s">
        <v>92</v>
      </c>
      <c r="E2258" s="3">
        <v>0</v>
      </c>
    </row>
    <row r="2259" spans="1:5" x14ac:dyDescent="0.2">
      <c r="A2259">
        <v>2030</v>
      </c>
      <c r="B2259">
        <v>113</v>
      </c>
      <c r="C2259" t="s">
        <v>10</v>
      </c>
      <c r="D2259" t="s">
        <v>92</v>
      </c>
      <c r="E2259" s="3">
        <v>0</v>
      </c>
    </row>
    <row r="2260" spans="1:5" x14ac:dyDescent="0.2">
      <c r="A2260">
        <v>2040</v>
      </c>
      <c r="B2260">
        <v>113</v>
      </c>
      <c r="C2260" t="s">
        <v>10</v>
      </c>
      <c r="D2260" t="s">
        <v>92</v>
      </c>
      <c r="E2260" s="3">
        <v>0</v>
      </c>
    </row>
    <row r="2261" spans="1:5" x14ac:dyDescent="0.2">
      <c r="A2261">
        <v>2050</v>
      </c>
      <c r="B2261">
        <v>113</v>
      </c>
      <c r="C2261" t="s">
        <v>10</v>
      </c>
      <c r="D2261" t="s">
        <v>92</v>
      </c>
      <c r="E2261" s="3">
        <v>0</v>
      </c>
    </row>
    <row r="2262" spans="1:5" x14ac:dyDescent="0.2">
      <c r="A2262">
        <v>2020</v>
      </c>
      <c r="B2262">
        <v>114</v>
      </c>
      <c r="C2262" t="s">
        <v>5</v>
      </c>
      <c r="D2262" t="s">
        <v>92</v>
      </c>
      <c r="E2262" s="3">
        <v>0</v>
      </c>
    </row>
    <row r="2263" spans="1:5" x14ac:dyDescent="0.2">
      <c r="A2263">
        <v>2030</v>
      </c>
      <c r="B2263">
        <v>114</v>
      </c>
      <c r="C2263" t="s">
        <v>5</v>
      </c>
      <c r="D2263" t="s">
        <v>92</v>
      </c>
      <c r="E2263" s="3">
        <v>0</v>
      </c>
    </row>
    <row r="2264" spans="1:5" x14ac:dyDescent="0.2">
      <c r="A2264">
        <v>2040</v>
      </c>
      <c r="B2264">
        <v>114</v>
      </c>
      <c r="C2264" t="s">
        <v>5</v>
      </c>
      <c r="D2264" t="s">
        <v>92</v>
      </c>
      <c r="E2264" s="3">
        <v>0</v>
      </c>
    </row>
    <row r="2265" spans="1:5" x14ac:dyDescent="0.2">
      <c r="A2265">
        <v>2050</v>
      </c>
      <c r="B2265">
        <v>114</v>
      </c>
      <c r="C2265" t="s">
        <v>5</v>
      </c>
      <c r="D2265" t="s">
        <v>92</v>
      </c>
      <c r="E2265" s="3">
        <v>0</v>
      </c>
    </row>
    <row r="2266" spans="1:5" x14ac:dyDescent="0.2">
      <c r="A2266">
        <v>2020</v>
      </c>
      <c r="B2266">
        <v>114</v>
      </c>
      <c r="C2266" t="s">
        <v>7</v>
      </c>
      <c r="D2266" t="s">
        <v>92</v>
      </c>
      <c r="E2266" s="3">
        <v>0</v>
      </c>
    </row>
    <row r="2267" spans="1:5" x14ac:dyDescent="0.2">
      <c r="A2267">
        <v>2030</v>
      </c>
      <c r="B2267">
        <v>114</v>
      </c>
      <c r="C2267" t="s">
        <v>7</v>
      </c>
      <c r="D2267" t="s">
        <v>92</v>
      </c>
      <c r="E2267" s="3">
        <v>0</v>
      </c>
    </row>
    <row r="2268" spans="1:5" x14ac:dyDescent="0.2">
      <c r="A2268">
        <v>2040</v>
      </c>
      <c r="B2268">
        <v>114</v>
      </c>
      <c r="C2268" t="s">
        <v>7</v>
      </c>
      <c r="D2268" t="s">
        <v>92</v>
      </c>
      <c r="E2268" s="3">
        <v>0</v>
      </c>
    </row>
    <row r="2269" spans="1:5" x14ac:dyDescent="0.2">
      <c r="A2269">
        <v>2050</v>
      </c>
      <c r="B2269">
        <v>114</v>
      </c>
      <c r="C2269" t="s">
        <v>7</v>
      </c>
      <c r="D2269" t="s">
        <v>92</v>
      </c>
      <c r="E2269" s="3">
        <v>0</v>
      </c>
    </row>
    <row r="2270" spans="1:5" x14ac:dyDescent="0.2">
      <c r="A2270">
        <v>2020</v>
      </c>
      <c r="B2270">
        <v>114</v>
      </c>
      <c r="C2270" t="s">
        <v>8</v>
      </c>
      <c r="D2270" t="s">
        <v>92</v>
      </c>
      <c r="E2270" s="3">
        <v>0</v>
      </c>
    </row>
    <row r="2271" spans="1:5" x14ac:dyDescent="0.2">
      <c r="A2271">
        <v>2030</v>
      </c>
      <c r="B2271">
        <v>114</v>
      </c>
      <c r="C2271" t="s">
        <v>8</v>
      </c>
      <c r="D2271" t="s">
        <v>92</v>
      </c>
      <c r="E2271" s="3">
        <v>0</v>
      </c>
    </row>
    <row r="2272" spans="1:5" x14ac:dyDescent="0.2">
      <c r="A2272">
        <v>2040</v>
      </c>
      <c r="B2272">
        <v>114</v>
      </c>
      <c r="C2272" t="s">
        <v>8</v>
      </c>
      <c r="D2272" t="s">
        <v>92</v>
      </c>
      <c r="E2272" s="3">
        <v>0</v>
      </c>
    </row>
    <row r="2273" spans="1:5" x14ac:dyDescent="0.2">
      <c r="A2273">
        <v>2050</v>
      </c>
      <c r="B2273">
        <v>114</v>
      </c>
      <c r="C2273" t="s">
        <v>8</v>
      </c>
      <c r="D2273" t="s">
        <v>92</v>
      </c>
      <c r="E2273" s="3">
        <v>0</v>
      </c>
    </row>
    <row r="2274" spans="1:5" x14ac:dyDescent="0.2">
      <c r="A2274">
        <v>2020</v>
      </c>
      <c r="B2274">
        <v>114</v>
      </c>
      <c r="C2274" t="s">
        <v>9</v>
      </c>
      <c r="D2274" t="s">
        <v>92</v>
      </c>
      <c r="E2274" s="3">
        <v>0</v>
      </c>
    </row>
    <row r="2275" spans="1:5" x14ac:dyDescent="0.2">
      <c r="A2275">
        <v>2030</v>
      </c>
      <c r="B2275">
        <v>114</v>
      </c>
      <c r="C2275" t="s">
        <v>9</v>
      </c>
      <c r="D2275" t="s">
        <v>92</v>
      </c>
      <c r="E2275" s="3">
        <v>0</v>
      </c>
    </row>
    <row r="2276" spans="1:5" x14ac:dyDescent="0.2">
      <c r="A2276">
        <v>2040</v>
      </c>
      <c r="B2276">
        <v>114</v>
      </c>
      <c r="C2276" t="s">
        <v>9</v>
      </c>
      <c r="D2276" t="s">
        <v>92</v>
      </c>
      <c r="E2276" s="3">
        <v>0</v>
      </c>
    </row>
    <row r="2277" spans="1:5" x14ac:dyDescent="0.2">
      <c r="A2277">
        <v>2050</v>
      </c>
      <c r="B2277">
        <v>114</v>
      </c>
      <c r="C2277" t="s">
        <v>9</v>
      </c>
      <c r="D2277" t="s">
        <v>92</v>
      </c>
      <c r="E2277" s="3">
        <v>0</v>
      </c>
    </row>
    <row r="2278" spans="1:5" x14ac:dyDescent="0.2">
      <c r="A2278">
        <v>2020</v>
      </c>
      <c r="B2278">
        <v>114</v>
      </c>
      <c r="C2278" t="s">
        <v>10</v>
      </c>
      <c r="D2278" t="s">
        <v>92</v>
      </c>
      <c r="E2278" s="3">
        <v>0</v>
      </c>
    </row>
    <row r="2279" spans="1:5" x14ac:dyDescent="0.2">
      <c r="A2279">
        <v>2030</v>
      </c>
      <c r="B2279">
        <v>114</v>
      </c>
      <c r="C2279" t="s">
        <v>10</v>
      </c>
      <c r="D2279" t="s">
        <v>92</v>
      </c>
      <c r="E2279" s="3">
        <v>0</v>
      </c>
    </row>
    <row r="2280" spans="1:5" x14ac:dyDescent="0.2">
      <c r="A2280">
        <v>2040</v>
      </c>
      <c r="B2280">
        <v>114</v>
      </c>
      <c r="C2280" t="s">
        <v>10</v>
      </c>
      <c r="D2280" t="s">
        <v>92</v>
      </c>
      <c r="E2280" s="3">
        <v>0</v>
      </c>
    </row>
    <row r="2281" spans="1:5" x14ac:dyDescent="0.2">
      <c r="A2281">
        <v>2050</v>
      </c>
      <c r="B2281">
        <v>114</v>
      </c>
      <c r="C2281" t="s">
        <v>10</v>
      </c>
      <c r="D2281" t="s">
        <v>92</v>
      </c>
      <c r="E2281" s="3">
        <v>0</v>
      </c>
    </row>
    <row r="2282" spans="1:5" x14ac:dyDescent="0.2">
      <c r="A2282">
        <v>2020</v>
      </c>
      <c r="B2282">
        <v>115</v>
      </c>
      <c r="C2282" t="s">
        <v>5</v>
      </c>
      <c r="D2282" t="s">
        <v>92</v>
      </c>
      <c r="E2282" s="3">
        <v>0</v>
      </c>
    </row>
    <row r="2283" spans="1:5" x14ac:dyDescent="0.2">
      <c r="A2283">
        <v>2030</v>
      </c>
      <c r="B2283">
        <v>115</v>
      </c>
      <c r="C2283" t="s">
        <v>5</v>
      </c>
      <c r="D2283" t="s">
        <v>92</v>
      </c>
      <c r="E2283" s="3">
        <v>0</v>
      </c>
    </row>
    <row r="2284" spans="1:5" x14ac:dyDescent="0.2">
      <c r="A2284">
        <v>2040</v>
      </c>
      <c r="B2284">
        <v>115</v>
      </c>
      <c r="C2284" t="s">
        <v>5</v>
      </c>
      <c r="D2284" t="s">
        <v>92</v>
      </c>
      <c r="E2284" s="3">
        <v>0</v>
      </c>
    </row>
    <row r="2285" spans="1:5" x14ac:dyDescent="0.2">
      <c r="A2285">
        <v>2050</v>
      </c>
      <c r="B2285">
        <v>115</v>
      </c>
      <c r="C2285" t="s">
        <v>5</v>
      </c>
      <c r="D2285" t="s">
        <v>92</v>
      </c>
      <c r="E2285" s="3">
        <v>0</v>
      </c>
    </row>
    <row r="2286" spans="1:5" x14ac:dyDescent="0.2">
      <c r="A2286">
        <v>2020</v>
      </c>
      <c r="B2286">
        <v>115</v>
      </c>
      <c r="C2286" t="s">
        <v>7</v>
      </c>
      <c r="D2286" t="s">
        <v>92</v>
      </c>
      <c r="E2286" s="3">
        <v>0</v>
      </c>
    </row>
    <row r="2287" spans="1:5" x14ac:dyDescent="0.2">
      <c r="A2287">
        <v>2030</v>
      </c>
      <c r="B2287">
        <v>115</v>
      </c>
      <c r="C2287" t="s">
        <v>7</v>
      </c>
      <c r="D2287" t="s">
        <v>92</v>
      </c>
      <c r="E2287" s="3">
        <v>0</v>
      </c>
    </row>
    <row r="2288" spans="1:5" x14ac:dyDescent="0.2">
      <c r="A2288">
        <v>2040</v>
      </c>
      <c r="B2288">
        <v>115</v>
      </c>
      <c r="C2288" t="s">
        <v>7</v>
      </c>
      <c r="D2288" t="s">
        <v>92</v>
      </c>
      <c r="E2288" s="3">
        <v>0</v>
      </c>
    </row>
    <row r="2289" spans="1:5" x14ac:dyDescent="0.2">
      <c r="A2289">
        <v>2050</v>
      </c>
      <c r="B2289">
        <v>115</v>
      </c>
      <c r="C2289" t="s">
        <v>7</v>
      </c>
      <c r="D2289" t="s">
        <v>92</v>
      </c>
      <c r="E2289" s="3">
        <v>0</v>
      </c>
    </row>
    <row r="2290" spans="1:5" x14ac:dyDescent="0.2">
      <c r="A2290">
        <v>2020</v>
      </c>
      <c r="B2290">
        <v>115</v>
      </c>
      <c r="C2290" t="s">
        <v>8</v>
      </c>
      <c r="D2290" t="s">
        <v>92</v>
      </c>
      <c r="E2290" s="3">
        <v>0</v>
      </c>
    </row>
    <row r="2291" spans="1:5" x14ac:dyDescent="0.2">
      <c r="A2291">
        <v>2030</v>
      </c>
      <c r="B2291">
        <v>115</v>
      </c>
      <c r="C2291" t="s">
        <v>8</v>
      </c>
      <c r="D2291" t="s">
        <v>92</v>
      </c>
      <c r="E2291" s="3">
        <v>0</v>
      </c>
    </row>
    <row r="2292" spans="1:5" x14ac:dyDescent="0.2">
      <c r="A2292">
        <v>2040</v>
      </c>
      <c r="B2292">
        <v>115</v>
      </c>
      <c r="C2292" t="s">
        <v>8</v>
      </c>
      <c r="D2292" t="s">
        <v>92</v>
      </c>
      <c r="E2292" s="3">
        <v>0</v>
      </c>
    </row>
    <row r="2293" spans="1:5" x14ac:dyDescent="0.2">
      <c r="A2293">
        <v>2050</v>
      </c>
      <c r="B2293">
        <v>115</v>
      </c>
      <c r="C2293" t="s">
        <v>8</v>
      </c>
      <c r="D2293" t="s">
        <v>92</v>
      </c>
      <c r="E2293" s="3">
        <v>0</v>
      </c>
    </row>
    <row r="2294" spans="1:5" x14ac:dyDescent="0.2">
      <c r="A2294">
        <v>2020</v>
      </c>
      <c r="B2294">
        <v>115</v>
      </c>
      <c r="C2294" t="s">
        <v>9</v>
      </c>
      <c r="D2294" t="s">
        <v>92</v>
      </c>
      <c r="E2294" s="3">
        <v>0</v>
      </c>
    </row>
    <row r="2295" spans="1:5" x14ac:dyDescent="0.2">
      <c r="A2295">
        <v>2030</v>
      </c>
      <c r="B2295">
        <v>115</v>
      </c>
      <c r="C2295" t="s">
        <v>9</v>
      </c>
      <c r="D2295" t="s">
        <v>92</v>
      </c>
      <c r="E2295" s="3">
        <v>0</v>
      </c>
    </row>
    <row r="2296" spans="1:5" x14ac:dyDescent="0.2">
      <c r="A2296">
        <v>2040</v>
      </c>
      <c r="B2296">
        <v>115</v>
      </c>
      <c r="C2296" t="s">
        <v>9</v>
      </c>
      <c r="D2296" t="s">
        <v>92</v>
      </c>
      <c r="E2296" s="3">
        <v>0</v>
      </c>
    </row>
    <row r="2297" spans="1:5" x14ac:dyDescent="0.2">
      <c r="A2297">
        <v>2050</v>
      </c>
      <c r="B2297">
        <v>115</v>
      </c>
      <c r="C2297" t="s">
        <v>9</v>
      </c>
      <c r="D2297" t="s">
        <v>92</v>
      </c>
      <c r="E2297" s="3">
        <v>0</v>
      </c>
    </row>
    <row r="2298" spans="1:5" x14ac:dyDescent="0.2">
      <c r="A2298">
        <v>2020</v>
      </c>
      <c r="B2298">
        <v>115</v>
      </c>
      <c r="C2298" t="s">
        <v>10</v>
      </c>
      <c r="D2298" t="s">
        <v>92</v>
      </c>
      <c r="E2298" s="3">
        <v>0</v>
      </c>
    </row>
    <row r="2299" spans="1:5" x14ac:dyDescent="0.2">
      <c r="A2299">
        <v>2030</v>
      </c>
      <c r="B2299">
        <v>115</v>
      </c>
      <c r="C2299" t="s">
        <v>10</v>
      </c>
      <c r="D2299" t="s">
        <v>92</v>
      </c>
      <c r="E2299" s="3">
        <v>0</v>
      </c>
    </row>
    <row r="2300" spans="1:5" x14ac:dyDescent="0.2">
      <c r="A2300">
        <v>2040</v>
      </c>
      <c r="B2300">
        <v>115</v>
      </c>
      <c r="C2300" t="s">
        <v>10</v>
      </c>
      <c r="D2300" t="s">
        <v>92</v>
      </c>
      <c r="E2300" s="3">
        <v>0</v>
      </c>
    </row>
    <row r="2301" spans="1:5" x14ac:dyDescent="0.2">
      <c r="A2301">
        <v>2050</v>
      </c>
      <c r="B2301">
        <v>115</v>
      </c>
      <c r="C2301" t="s">
        <v>10</v>
      </c>
      <c r="D2301" t="s">
        <v>92</v>
      </c>
      <c r="E2301" s="3">
        <v>0</v>
      </c>
    </row>
    <row r="2302" spans="1:5" x14ac:dyDescent="0.2">
      <c r="A2302">
        <v>2020</v>
      </c>
      <c r="B2302">
        <v>116</v>
      </c>
      <c r="C2302" t="s">
        <v>5</v>
      </c>
      <c r="D2302" t="s">
        <v>92</v>
      </c>
      <c r="E2302" s="3">
        <v>0</v>
      </c>
    </row>
    <row r="2303" spans="1:5" x14ac:dyDescent="0.2">
      <c r="A2303">
        <v>2030</v>
      </c>
      <c r="B2303">
        <v>116</v>
      </c>
      <c r="C2303" t="s">
        <v>5</v>
      </c>
      <c r="D2303" t="s">
        <v>92</v>
      </c>
      <c r="E2303" s="3">
        <v>0</v>
      </c>
    </row>
    <row r="2304" spans="1:5" x14ac:dyDescent="0.2">
      <c r="A2304">
        <v>2040</v>
      </c>
      <c r="B2304">
        <v>116</v>
      </c>
      <c r="C2304" t="s">
        <v>5</v>
      </c>
      <c r="D2304" t="s">
        <v>92</v>
      </c>
      <c r="E2304" s="3">
        <v>0</v>
      </c>
    </row>
    <row r="2305" spans="1:5" x14ac:dyDescent="0.2">
      <c r="A2305">
        <v>2050</v>
      </c>
      <c r="B2305">
        <v>116</v>
      </c>
      <c r="C2305" t="s">
        <v>5</v>
      </c>
      <c r="D2305" t="s">
        <v>92</v>
      </c>
      <c r="E2305" s="3">
        <v>0</v>
      </c>
    </row>
    <row r="2306" spans="1:5" x14ac:dyDescent="0.2">
      <c r="A2306">
        <v>2020</v>
      </c>
      <c r="B2306">
        <v>116</v>
      </c>
      <c r="C2306" t="s">
        <v>7</v>
      </c>
      <c r="D2306" t="s">
        <v>92</v>
      </c>
      <c r="E2306" s="3">
        <v>0</v>
      </c>
    </row>
    <row r="2307" spans="1:5" x14ac:dyDescent="0.2">
      <c r="A2307">
        <v>2030</v>
      </c>
      <c r="B2307">
        <v>116</v>
      </c>
      <c r="C2307" t="s">
        <v>7</v>
      </c>
      <c r="D2307" t="s">
        <v>92</v>
      </c>
      <c r="E2307" s="3">
        <v>0</v>
      </c>
    </row>
    <row r="2308" spans="1:5" x14ac:dyDescent="0.2">
      <c r="A2308">
        <v>2040</v>
      </c>
      <c r="B2308">
        <v>116</v>
      </c>
      <c r="C2308" t="s">
        <v>7</v>
      </c>
      <c r="D2308" t="s">
        <v>92</v>
      </c>
      <c r="E2308" s="3">
        <v>0</v>
      </c>
    </row>
    <row r="2309" spans="1:5" x14ac:dyDescent="0.2">
      <c r="A2309">
        <v>2050</v>
      </c>
      <c r="B2309">
        <v>116</v>
      </c>
      <c r="C2309" t="s">
        <v>7</v>
      </c>
      <c r="D2309" t="s">
        <v>92</v>
      </c>
      <c r="E2309" s="3">
        <v>0</v>
      </c>
    </row>
    <row r="2310" spans="1:5" x14ac:dyDescent="0.2">
      <c r="A2310">
        <v>2020</v>
      </c>
      <c r="B2310">
        <v>116</v>
      </c>
      <c r="C2310" t="s">
        <v>8</v>
      </c>
      <c r="D2310" t="s">
        <v>92</v>
      </c>
      <c r="E2310" s="3">
        <v>0</v>
      </c>
    </row>
    <row r="2311" spans="1:5" x14ac:dyDescent="0.2">
      <c r="A2311">
        <v>2030</v>
      </c>
      <c r="B2311">
        <v>116</v>
      </c>
      <c r="C2311" t="s">
        <v>8</v>
      </c>
      <c r="D2311" t="s">
        <v>92</v>
      </c>
      <c r="E2311" s="3">
        <v>0</v>
      </c>
    </row>
    <row r="2312" spans="1:5" x14ac:dyDescent="0.2">
      <c r="A2312">
        <v>2040</v>
      </c>
      <c r="B2312">
        <v>116</v>
      </c>
      <c r="C2312" t="s">
        <v>8</v>
      </c>
      <c r="D2312" t="s">
        <v>92</v>
      </c>
      <c r="E2312" s="3">
        <v>0</v>
      </c>
    </row>
    <row r="2313" spans="1:5" x14ac:dyDescent="0.2">
      <c r="A2313">
        <v>2050</v>
      </c>
      <c r="B2313">
        <v>116</v>
      </c>
      <c r="C2313" t="s">
        <v>8</v>
      </c>
      <c r="D2313" t="s">
        <v>92</v>
      </c>
      <c r="E2313" s="3">
        <v>0</v>
      </c>
    </row>
    <row r="2314" spans="1:5" x14ac:dyDescent="0.2">
      <c r="A2314">
        <v>2020</v>
      </c>
      <c r="B2314">
        <v>116</v>
      </c>
      <c r="C2314" t="s">
        <v>9</v>
      </c>
      <c r="D2314" t="s">
        <v>92</v>
      </c>
      <c r="E2314" s="3">
        <v>0</v>
      </c>
    </row>
    <row r="2315" spans="1:5" x14ac:dyDescent="0.2">
      <c r="A2315">
        <v>2030</v>
      </c>
      <c r="B2315">
        <v>116</v>
      </c>
      <c r="C2315" t="s">
        <v>9</v>
      </c>
      <c r="D2315" t="s">
        <v>92</v>
      </c>
      <c r="E2315" s="3">
        <v>0</v>
      </c>
    </row>
    <row r="2316" spans="1:5" x14ac:dyDescent="0.2">
      <c r="A2316">
        <v>2040</v>
      </c>
      <c r="B2316">
        <v>116</v>
      </c>
      <c r="C2316" t="s">
        <v>9</v>
      </c>
      <c r="D2316" t="s">
        <v>92</v>
      </c>
      <c r="E2316" s="3">
        <v>0</v>
      </c>
    </row>
    <row r="2317" spans="1:5" x14ac:dyDescent="0.2">
      <c r="A2317">
        <v>2050</v>
      </c>
      <c r="B2317">
        <v>116</v>
      </c>
      <c r="C2317" t="s">
        <v>9</v>
      </c>
      <c r="D2317" t="s">
        <v>92</v>
      </c>
      <c r="E2317" s="3">
        <v>0</v>
      </c>
    </row>
    <row r="2318" spans="1:5" x14ac:dyDescent="0.2">
      <c r="A2318">
        <v>2020</v>
      </c>
      <c r="B2318">
        <v>116</v>
      </c>
      <c r="C2318" t="s">
        <v>10</v>
      </c>
      <c r="D2318" t="s">
        <v>92</v>
      </c>
      <c r="E2318" s="3">
        <v>0</v>
      </c>
    </row>
    <row r="2319" spans="1:5" x14ac:dyDescent="0.2">
      <c r="A2319">
        <v>2030</v>
      </c>
      <c r="B2319">
        <v>116</v>
      </c>
      <c r="C2319" t="s">
        <v>10</v>
      </c>
      <c r="D2319" t="s">
        <v>92</v>
      </c>
      <c r="E2319" s="3">
        <v>0</v>
      </c>
    </row>
    <row r="2320" spans="1:5" x14ac:dyDescent="0.2">
      <c r="A2320">
        <v>2040</v>
      </c>
      <c r="B2320">
        <v>116</v>
      </c>
      <c r="C2320" t="s">
        <v>10</v>
      </c>
      <c r="D2320" t="s">
        <v>92</v>
      </c>
      <c r="E2320" s="3">
        <v>0</v>
      </c>
    </row>
    <row r="2321" spans="1:5" x14ac:dyDescent="0.2">
      <c r="A2321">
        <v>2050</v>
      </c>
      <c r="B2321">
        <v>116</v>
      </c>
      <c r="C2321" t="s">
        <v>10</v>
      </c>
      <c r="D2321" t="s">
        <v>92</v>
      </c>
      <c r="E2321" s="3">
        <v>0</v>
      </c>
    </row>
    <row r="2322" spans="1:5" x14ac:dyDescent="0.2">
      <c r="A2322">
        <v>2020</v>
      </c>
      <c r="B2322">
        <v>117</v>
      </c>
      <c r="C2322" t="s">
        <v>5</v>
      </c>
      <c r="D2322" t="s">
        <v>92</v>
      </c>
      <c r="E2322" s="3">
        <v>0</v>
      </c>
    </row>
    <row r="2323" spans="1:5" x14ac:dyDescent="0.2">
      <c r="A2323">
        <v>2030</v>
      </c>
      <c r="B2323">
        <v>117</v>
      </c>
      <c r="C2323" t="s">
        <v>5</v>
      </c>
      <c r="D2323" t="s">
        <v>92</v>
      </c>
      <c r="E2323" s="3">
        <v>0</v>
      </c>
    </row>
    <row r="2324" spans="1:5" x14ac:dyDescent="0.2">
      <c r="A2324">
        <v>2040</v>
      </c>
      <c r="B2324">
        <v>117</v>
      </c>
      <c r="C2324" t="s">
        <v>5</v>
      </c>
      <c r="D2324" t="s">
        <v>92</v>
      </c>
      <c r="E2324" s="3">
        <v>0</v>
      </c>
    </row>
    <row r="2325" spans="1:5" x14ac:dyDescent="0.2">
      <c r="A2325">
        <v>2050</v>
      </c>
      <c r="B2325">
        <v>117</v>
      </c>
      <c r="C2325" t="s">
        <v>5</v>
      </c>
      <c r="D2325" t="s">
        <v>92</v>
      </c>
      <c r="E2325" s="3">
        <v>0</v>
      </c>
    </row>
    <row r="2326" spans="1:5" x14ac:dyDescent="0.2">
      <c r="A2326">
        <v>2020</v>
      </c>
      <c r="B2326">
        <v>117</v>
      </c>
      <c r="C2326" t="s">
        <v>7</v>
      </c>
      <c r="D2326" t="s">
        <v>92</v>
      </c>
      <c r="E2326" s="3">
        <v>0</v>
      </c>
    </row>
    <row r="2327" spans="1:5" x14ac:dyDescent="0.2">
      <c r="A2327">
        <v>2030</v>
      </c>
      <c r="B2327">
        <v>117</v>
      </c>
      <c r="C2327" t="s">
        <v>7</v>
      </c>
      <c r="D2327" t="s">
        <v>92</v>
      </c>
      <c r="E2327" s="3">
        <v>0</v>
      </c>
    </row>
    <row r="2328" spans="1:5" x14ac:dyDescent="0.2">
      <c r="A2328">
        <v>2040</v>
      </c>
      <c r="B2328">
        <v>117</v>
      </c>
      <c r="C2328" t="s">
        <v>7</v>
      </c>
      <c r="D2328" t="s">
        <v>92</v>
      </c>
      <c r="E2328" s="3">
        <v>0</v>
      </c>
    </row>
    <row r="2329" spans="1:5" x14ac:dyDescent="0.2">
      <c r="A2329">
        <v>2050</v>
      </c>
      <c r="B2329">
        <v>117</v>
      </c>
      <c r="C2329" t="s">
        <v>7</v>
      </c>
      <c r="D2329" t="s">
        <v>92</v>
      </c>
      <c r="E2329" s="3">
        <v>0</v>
      </c>
    </row>
    <row r="2330" spans="1:5" x14ac:dyDescent="0.2">
      <c r="A2330">
        <v>2020</v>
      </c>
      <c r="B2330">
        <v>117</v>
      </c>
      <c r="C2330" t="s">
        <v>8</v>
      </c>
      <c r="D2330" t="s">
        <v>92</v>
      </c>
      <c r="E2330" s="3">
        <v>0</v>
      </c>
    </row>
    <row r="2331" spans="1:5" x14ac:dyDescent="0.2">
      <c r="A2331">
        <v>2030</v>
      </c>
      <c r="B2331">
        <v>117</v>
      </c>
      <c r="C2331" t="s">
        <v>8</v>
      </c>
      <c r="D2331" t="s">
        <v>92</v>
      </c>
      <c r="E2331" s="3">
        <v>0</v>
      </c>
    </row>
    <row r="2332" spans="1:5" x14ac:dyDescent="0.2">
      <c r="A2332">
        <v>2040</v>
      </c>
      <c r="B2332">
        <v>117</v>
      </c>
      <c r="C2332" t="s">
        <v>8</v>
      </c>
      <c r="D2332" t="s">
        <v>92</v>
      </c>
      <c r="E2332" s="3">
        <v>0</v>
      </c>
    </row>
    <row r="2333" spans="1:5" x14ac:dyDescent="0.2">
      <c r="A2333">
        <v>2050</v>
      </c>
      <c r="B2333">
        <v>117</v>
      </c>
      <c r="C2333" t="s">
        <v>8</v>
      </c>
      <c r="D2333" t="s">
        <v>92</v>
      </c>
      <c r="E2333" s="3">
        <v>0</v>
      </c>
    </row>
    <row r="2334" spans="1:5" x14ac:dyDescent="0.2">
      <c r="A2334">
        <v>2020</v>
      </c>
      <c r="B2334">
        <v>117</v>
      </c>
      <c r="C2334" t="s">
        <v>9</v>
      </c>
      <c r="D2334" t="s">
        <v>92</v>
      </c>
      <c r="E2334" s="3">
        <v>0</v>
      </c>
    </row>
    <row r="2335" spans="1:5" x14ac:dyDescent="0.2">
      <c r="A2335">
        <v>2030</v>
      </c>
      <c r="B2335">
        <v>117</v>
      </c>
      <c r="C2335" t="s">
        <v>9</v>
      </c>
      <c r="D2335" t="s">
        <v>92</v>
      </c>
      <c r="E2335" s="3">
        <v>0</v>
      </c>
    </row>
    <row r="2336" spans="1:5" x14ac:dyDescent="0.2">
      <c r="A2336">
        <v>2040</v>
      </c>
      <c r="B2336">
        <v>117</v>
      </c>
      <c r="C2336" t="s">
        <v>9</v>
      </c>
      <c r="D2336" t="s">
        <v>92</v>
      </c>
      <c r="E2336" s="3">
        <v>0</v>
      </c>
    </row>
    <row r="2337" spans="1:5" x14ac:dyDescent="0.2">
      <c r="A2337">
        <v>2050</v>
      </c>
      <c r="B2337">
        <v>117</v>
      </c>
      <c r="C2337" t="s">
        <v>9</v>
      </c>
      <c r="D2337" t="s">
        <v>92</v>
      </c>
      <c r="E2337" s="3">
        <v>0</v>
      </c>
    </row>
    <row r="2338" spans="1:5" x14ac:dyDescent="0.2">
      <c r="A2338">
        <v>2020</v>
      </c>
      <c r="B2338">
        <v>117</v>
      </c>
      <c r="C2338" t="s">
        <v>10</v>
      </c>
      <c r="D2338" t="s">
        <v>92</v>
      </c>
      <c r="E2338" s="3">
        <v>0</v>
      </c>
    </row>
    <row r="2339" spans="1:5" x14ac:dyDescent="0.2">
      <c r="A2339">
        <v>2030</v>
      </c>
      <c r="B2339">
        <v>117</v>
      </c>
      <c r="C2339" t="s">
        <v>10</v>
      </c>
      <c r="D2339" t="s">
        <v>92</v>
      </c>
      <c r="E2339" s="3">
        <v>0</v>
      </c>
    </row>
    <row r="2340" spans="1:5" x14ac:dyDescent="0.2">
      <c r="A2340">
        <v>2040</v>
      </c>
      <c r="B2340">
        <v>117</v>
      </c>
      <c r="C2340" t="s">
        <v>10</v>
      </c>
      <c r="D2340" t="s">
        <v>92</v>
      </c>
      <c r="E2340" s="3">
        <v>0</v>
      </c>
    </row>
    <row r="2341" spans="1:5" x14ac:dyDescent="0.2">
      <c r="A2341">
        <v>2050</v>
      </c>
      <c r="B2341">
        <v>117</v>
      </c>
      <c r="C2341" t="s">
        <v>10</v>
      </c>
      <c r="D2341" t="s">
        <v>92</v>
      </c>
      <c r="E2341" s="3">
        <v>0</v>
      </c>
    </row>
    <row r="2342" spans="1:5" x14ac:dyDescent="0.2">
      <c r="A2342">
        <v>2020</v>
      </c>
      <c r="B2342">
        <v>118</v>
      </c>
      <c r="C2342" t="s">
        <v>5</v>
      </c>
      <c r="D2342" t="s">
        <v>92</v>
      </c>
      <c r="E2342" s="3">
        <v>0</v>
      </c>
    </row>
    <row r="2343" spans="1:5" x14ac:dyDescent="0.2">
      <c r="A2343">
        <v>2030</v>
      </c>
      <c r="B2343">
        <v>118</v>
      </c>
      <c r="C2343" t="s">
        <v>5</v>
      </c>
      <c r="D2343" t="s">
        <v>92</v>
      </c>
      <c r="E2343" s="3">
        <v>0</v>
      </c>
    </row>
    <row r="2344" spans="1:5" x14ac:dyDescent="0.2">
      <c r="A2344">
        <v>2040</v>
      </c>
      <c r="B2344">
        <v>118</v>
      </c>
      <c r="C2344" t="s">
        <v>5</v>
      </c>
      <c r="D2344" t="s">
        <v>92</v>
      </c>
      <c r="E2344" s="3">
        <v>0</v>
      </c>
    </row>
    <row r="2345" spans="1:5" x14ac:dyDescent="0.2">
      <c r="A2345">
        <v>2050</v>
      </c>
      <c r="B2345">
        <v>118</v>
      </c>
      <c r="C2345" t="s">
        <v>5</v>
      </c>
      <c r="D2345" t="s">
        <v>92</v>
      </c>
      <c r="E2345" s="3">
        <v>0</v>
      </c>
    </row>
    <row r="2346" spans="1:5" x14ac:dyDescent="0.2">
      <c r="A2346">
        <v>2020</v>
      </c>
      <c r="B2346">
        <v>118</v>
      </c>
      <c r="C2346" t="s">
        <v>7</v>
      </c>
      <c r="D2346" t="s">
        <v>92</v>
      </c>
      <c r="E2346" s="3">
        <v>0</v>
      </c>
    </row>
    <row r="2347" spans="1:5" x14ac:dyDescent="0.2">
      <c r="A2347">
        <v>2030</v>
      </c>
      <c r="B2347">
        <v>118</v>
      </c>
      <c r="C2347" t="s">
        <v>7</v>
      </c>
      <c r="D2347" t="s">
        <v>92</v>
      </c>
      <c r="E2347" s="3">
        <v>0</v>
      </c>
    </row>
    <row r="2348" spans="1:5" x14ac:dyDescent="0.2">
      <c r="A2348">
        <v>2040</v>
      </c>
      <c r="B2348">
        <v>118</v>
      </c>
      <c r="C2348" t="s">
        <v>7</v>
      </c>
      <c r="D2348" t="s">
        <v>92</v>
      </c>
      <c r="E2348" s="3">
        <v>0</v>
      </c>
    </row>
    <row r="2349" spans="1:5" x14ac:dyDescent="0.2">
      <c r="A2349">
        <v>2050</v>
      </c>
      <c r="B2349">
        <v>118</v>
      </c>
      <c r="C2349" t="s">
        <v>7</v>
      </c>
      <c r="D2349" t="s">
        <v>92</v>
      </c>
      <c r="E2349" s="3">
        <v>0</v>
      </c>
    </row>
    <row r="2350" spans="1:5" x14ac:dyDescent="0.2">
      <c r="A2350">
        <v>2020</v>
      </c>
      <c r="B2350">
        <v>118</v>
      </c>
      <c r="C2350" t="s">
        <v>8</v>
      </c>
      <c r="D2350" t="s">
        <v>92</v>
      </c>
      <c r="E2350" s="3">
        <v>0</v>
      </c>
    </row>
    <row r="2351" spans="1:5" x14ac:dyDescent="0.2">
      <c r="A2351">
        <v>2030</v>
      </c>
      <c r="B2351">
        <v>118</v>
      </c>
      <c r="C2351" t="s">
        <v>8</v>
      </c>
      <c r="D2351" t="s">
        <v>92</v>
      </c>
      <c r="E2351" s="3">
        <v>0</v>
      </c>
    </row>
    <row r="2352" spans="1:5" x14ac:dyDescent="0.2">
      <c r="A2352">
        <v>2040</v>
      </c>
      <c r="B2352">
        <v>118</v>
      </c>
      <c r="C2352" t="s">
        <v>8</v>
      </c>
      <c r="D2352" t="s">
        <v>92</v>
      </c>
      <c r="E2352" s="3">
        <v>0</v>
      </c>
    </row>
    <row r="2353" spans="1:5" x14ac:dyDescent="0.2">
      <c r="A2353">
        <v>2050</v>
      </c>
      <c r="B2353">
        <v>118</v>
      </c>
      <c r="C2353" t="s">
        <v>8</v>
      </c>
      <c r="D2353" t="s">
        <v>92</v>
      </c>
      <c r="E2353" s="3">
        <v>0</v>
      </c>
    </row>
    <row r="2354" spans="1:5" x14ac:dyDescent="0.2">
      <c r="A2354">
        <v>2020</v>
      </c>
      <c r="B2354">
        <v>118</v>
      </c>
      <c r="C2354" t="s">
        <v>9</v>
      </c>
      <c r="D2354" t="s">
        <v>92</v>
      </c>
      <c r="E2354" s="3">
        <v>0</v>
      </c>
    </row>
    <row r="2355" spans="1:5" x14ac:dyDescent="0.2">
      <c r="A2355">
        <v>2030</v>
      </c>
      <c r="B2355">
        <v>118</v>
      </c>
      <c r="C2355" t="s">
        <v>9</v>
      </c>
      <c r="D2355" t="s">
        <v>92</v>
      </c>
      <c r="E2355" s="3">
        <v>0</v>
      </c>
    </row>
    <row r="2356" spans="1:5" x14ac:dyDescent="0.2">
      <c r="A2356">
        <v>2040</v>
      </c>
      <c r="B2356">
        <v>118</v>
      </c>
      <c r="C2356" t="s">
        <v>9</v>
      </c>
      <c r="D2356" t="s">
        <v>92</v>
      </c>
      <c r="E2356" s="3">
        <v>0</v>
      </c>
    </row>
    <row r="2357" spans="1:5" x14ac:dyDescent="0.2">
      <c r="A2357">
        <v>2050</v>
      </c>
      <c r="B2357">
        <v>118</v>
      </c>
      <c r="C2357" t="s">
        <v>9</v>
      </c>
      <c r="D2357" t="s">
        <v>92</v>
      </c>
      <c r="E2357" s="3">
        <v>0</v>
      </c>
    </row>
    <row r="2358" spans="1:5" x14ac:dyDescent="0.2">
      <c r="A2358">
        <v>2020</v>
      </c>
      <c r="B2358">
        <v>118</v>
      </c>
      <c r="C2358" t="s">
        <v>10</v>
      </c>
      <c r="D2358" t="s">
        <v>92</v>
      </c>
      <c r="E2358" s="3">
        <v>0</v>
      </c>
    </row>
    <row r="2359" spans="1:5" x14ac:dyDescent="0.2">
      <c r="A2359">
        <v>2030</v>
      </c>
      <c r="B2359">
        <v>118</v>
      </c>
      <c r="C2359" t="s">
        <v>10</v>
      </c>
      <c r="D2359" t="s">
        <v>92</v>
      </c>
      <c r="E2359" s="3">
        <v>0</v>
      </c>
    </row>
    <row r="2360" spans="1:5" x14ac:dyDescent="0.2">
      <c r="A2360">
        <v>2040</v>
      </c>
      <c r="B2360">
        <v>118</v>
      </c>
      <c r="C2360" t="s">
        <v>10</v>
      </c>
      <c r="D2360" t="s">
        <v>92</v>
      </c>
      <c r="E2360" s="3">
        <v>0</v>
      </c>
    </row>
    <row r="2361" spans="1:5" x14ac:dyDescent="0.2">
      <c r="A2361">
        <v>2050</v>
      </c>
      <c r="B2361">
        <v>118</v>
      </c>
      <c r="C2361" t="s">
        <v>10</v>
      </c>
      <c r="D2361" t="s">
        <v>92</v>
      </c>
      <c r="E2361" s="3">
        <v>0</v>
      </c>
    </row>
    <row r="2362" spans="1:5" x14ac:dyDescent="0.2">
      <c r="A2362">
        <v>2020</v>
      </c>
      <c r="B2362">
        <v>119</v>
      </c>
      <c r="C2362" t="s">
        <v>5</v>
      </c>
      <c r="D2362" t="s">
        <v>92</v>
      </c>
      <c r="E2362" s="3">
        <v>0</v>
      </c>
    </row>
    <row r="2363" spans="1:5" x14ac:dyDescent="0.2">
      <c r="A2363">
        <v>2030</v>
      </c>
      <c r="B2363">
        <v>119</v>
      </c>
      <c r="C2363" t="s">
        <v>5</v>
      </c>
      <c r="D2363" t="s">
        <v>92</v>
      </c>
      <c r="E2363" s="3">
        <v>0</v>
      </c>
    </row>
    <row r="2364" spans="1:5" x14ac:dyDescent="0.2">
      <c r="A2364">
        <v>2040</v>
      </c>
      <c r="B2364">
        <v>119</v>
      </c>
      <c r="C2364" t="s">
        <v>5</v>
      </c>
      <c r="D2364" t="s">
        <v>92</v>
      </c>
      <c r="E2364" s="3">
        <v>0</v>
      </c>
    </row>
    <row r="2365" spans="1:5" x14ac:dyDescent="0.2">
      <c r="A2365">
        <v>2050</v>
      </c>
      <c r="B2365">
        <v>119</v>
      </c>
      <c r="C2365" t="s">
        <v>5</v>
      </c>
      <c r="D2365" t="s">
        <v>92</v>
      </c>
      <c r="E2365" s="3">
        <v>0</v>
      </c>
    </row>
    <row r="2366" spans="1:5" x14ac:dyDescent="0.2">
      <c r="A2366">
        <v>2020</v>
      </c>
      <c r="B2366">
        <v>119</v>
      </c>
      <c r="C2366" t="s">
        <v>7</v>
      </c>
      <c r="D2366" t="s">
        <v>92</v>
      </c>
      <c r="E2366" s="3">
        <v>0</v>
      </c>
    </row>
    <row r="2367" spans="1:5" x14ac:dyDescent="0.2">
      <c r="A2367">
        <v>2030</v>
      </c>
      <c r="B2367">
        <v>119</v>
      </c>
      <c r="C2367" t="s">
        <v>7</v>
      </c>
      <c r="D2367" t="s">
        <v>92</v>
      </c>
      <c r="E2367" s="3">
        <v>0</v>
      </c>
    </row>
    <row r="2368" spans="1:5" x14ac:dyDescent="0.2">
      <c r="A2368">
        <v>2040</v>
      </c>
      <c r="B2368">
        <v>119</v>
      </c>
      <c r="C2368" t="s">
        <v>7</v>
      </c>
      <c r="D2368" t="s">
        <v>92</v>
      </c>
      <c r="E2368" s="3">
        <v>0</v>
      </c>
    </row>
    <row r="2369" spans="1:5" x14ac:dyDescent="0.2">
      <c r="A2369">
        <v>2050</v>
      </c>
      <c r="B2369">
        <v>119</v>
      </c>
      <c r="C2369" t="s">
        <v>7</v>
      </c>
      <c r="D2369" t="s">
        <v>92</v>
      </c>
      <c r="E2369" s="3">
        <v>0</v>
      </c>
    </row>
    <row r="2370" spans="1:5" x14ac:dyDescent="0.2">
      <c r="A2370">
        <v>2020</v>
      </c>
      <c r="B2370">
        <v>119</v>
      </c>
      <c r="C2370" t="s">
        <v>8</v>
      </c>
      <c r="D2370" t="s">
        <v>92</v>
      </c>
      <c r="E2370" s="3">
        <v>0</v>
      </c>
    </row>
    <row r="2371" spans="1:5" x14ac:dyDescent="0.2">
      <c r="A2371">
        <v>2030</v>
      </c>
      <c r="B2371">
        <v>119</v>
      </c>
      <c r="C2371" t="s">
        <v>8</v>
      </c>
      <c r="D2371" t="s">
        <v>92</v>
      </c>
      <c r="E2371" s="3">
        <v>0</v>
      </c>
    </row>
    <row r="2372" spans="1:5" x14ac:dyDescent="0.2">
      <c r="A2372">
        <v>2040</v>
      </c>
      <c r="B2372">
        <v>119</v>
      </c>
      <c r="C2372" t="s">
        <v>8</v>
      </c>
      <c r="D2372" t="s">
        <v>92</v>
      </c>
      <c r="E2372" s="3">
        <v>0</v>
      </c>
    </row>
    <row r="2373" spans="1:5" x14ac:dyDescent="0.2">
      <c r="A2373">
        <v>2050</v>
      </c>
      <c r="B2373">
        <v>119</v>
      </c>
      <c r="C2373" t="s">
        <v>8</v>
      </c>
      <c r="D2373" t="s">
        <v>92</v>
      </c>
      <c r="E2373" s="3">
        <v>0</v>
      </c>
    </row>
    <row r="2374" spans="1:5" x14ac:dyDescent="0.2">
      <c r="A2374">
        <v>2020</v>
      </c>
      <c r="B2374">
        <v>119</v>
      </c>
      <c r="C2374" t="s">
        <v>9</v>
      </c>
      <c r="D2374" t="s">
        <v>92</v>
      </c>
      <c r="E2374" s="3">
        <v>0</v>
      </c>
    </row>
    <row r="2375" spans="1:5" x14ac:dyDescent="0.2">
      <c r="A2375">
        <v>2030</v>
      </c>
      <c r="B2375">
        <v>119</v>
      </c>
      <c r="C2375" t="s">
        <v>9</v>
      </c>
      <c r="D2375" t="s">
        <v>92</v>
      </c>
      <c r="E2375" s="3">
        <v>0</v>
      </c>
    </row>
    <row r="2376" spans="1:5" x14ac:dyDescent="0.2">
      <c r="A2376">
        <v>2040</v>
      </c>
      <c r="B2376">
        <v>119</v>
      </c>
      <c r="C2376" t="s">
        <v>9</v>
      </c>
      <c r="D2376" t="s">
        <v>92</v>
      </c>
      <c r="E2376" s="3">
        <v>0</v>
      </c>
    </row>
    <row r="2377" spans="1:5" x14ac:dyDescent="0.2">
      <c r="A2377">
        <v>2050</v>
      </c>
      <c r="B2377">
        <v>119</v>
      </c>
      <c r="C2377" t="s">
        <v>9</v>
      </c>
      <c r="D2377" t="s">
        <v>92</v>
      </c>
      <c r="E2377" s="3">
        <v>0</v>
      </c>
    </row>
    <row r="2378" spans="1:5" x14ac:dyDescent="0.2">
      <c r="A2378">
        <v>2020</v>
      </c>
      <c r="B2378">
        <v>119</v>
      </c>
      <c r="C2378" t="s">
        <v>10</v>
      </c>
      <c r="D2378" t="s">
        <v>92</v>
      </c>
      <c r="E2378" s="3">
        <v>0</v>
      </c>
    </row>
    <row r="2379" spans="1:5" x14ac:dyDescent="0.2">
      <c r="A2379">
        <v>2030</v>
      </c>
      <c r="B2379">
        <v>119</v>
      </c>
      <c r="C2379" t="s">
        <v>10</v>
      </c>
      <c r="D2379" t="s">
        <v>92</v>
      </c>
      <c r="E2379" s="3">
        <v>0</v>
      </c>
    </row>
    <row r="2380" spans="1:5" x14ac:dyDescent="0.2">
      <c r="A2380">
        <v>2040</v>
      </c>
      <c r="B2380">
        <v>119</v>
      </c>
      <c r="C2380" t="s">
        <v>10</v>
      </c>
      <c r="D2380" t="s">
        <v>92</v>
      </c>
      <c r="E2380" s="3">
        <v>0</v>
      </c>
    </row>
    <row r="2381" spans="1:5" x14ac:dyDescent="0.2">
      <c r="A2381">
        <v>2050</v>
      </c>
      <c r="B2381">
        <v>119</v>
      </c>
      <c r="C2381" t="s">
        <v>10</v>
      </c>
      <c r="D2381" t="s">
        <v>92</v>
      </c>
      <c r="E2381" s="3">
        <v>0</v>
      </c>
    </row>
    <row r="2382" spans="1:5" x14ac:dyDescent="0.2">
      <c r="A2382">
        <v>2020</v>
      </c>
      <c r="B2382">
        <v>120</v>
      </c>
      <c r="C2382" t="s">
        <v>5</v>
      </c>
      <c r="D2382" t="s">
        <v>92</v>
      </c>
      <c r="E2382" s="3">
        <v>0</v>
      </c>
    </row>
    <row r="2383" spans="1:5" x14ac:dyDescent="0.2">
      <c r="A2383">
        <v>2030</v>
      </c>
      <c r="B2383">
        <v>120</v>
      </c>
      <c r="C2383" t="s">
        <v>5</v>
      </c>
      <c r="D2383" t="s">
        <v>92</v>
      </c>
      <c r="E2383" s="3">
        <v>0</v>
      </c>
    </row>
    <row r="2384" spans="1:5" x14ac:dyDescent="0.2">
      <c r="A2384">
        <v>2040</v>
      </c>
      <c r="B2384">
        <v>120</v>
      </c>
      <c r="C2384" t="s">
        <v>5</v>
      </c>
      <c r="D2384" t="s">
        <v>92</v>
      </c>
      <c r="E2384" s="3">
        <v>0</v>
      </c>
    </row>
    <row r="2385" spans="1:5" x14ac:dyDescent="0.2">
      <c r="A2385">
        <v>2050</v>
      </c>
      <c r="B2385">
        <v>120</v>
      </c>
      <c r="C2385" t="s">
        <v>5</v>
      </c>
      <c r="D2385" t="s">
        <v>92</v>
      </c>
      <c r="E2385" s="3">
        <v>0</v>
      </c>
    </row>
    <row r="2386" spans="1:5" x14ac:dyDescent="0.2">
      <c r="A2386">
        <v>2020</v>
      </c>
      <c r="B2386">
        <v>120</v>
      </c>
      <c r="C2386" t="s">
        <v>7</v>
      </c>
      <c r="D2386" t="s">
        <v>92</v>
      </c>
      <c r="E2386" s="3">
        <v>0</v>
      </c>
    </row>
    <row r="2387" spans="1:5" x14ac:dyDescent="0.2">
      <c r="A2387">
        <v>2030</v>
      </c>
      <c r="B2387">
        <v>120</v>
      </c>
      <c r="C2387" t="s">
        <v>7</v>
      </c>
      <c r="D2387" t="s">
        <v>92</v>
      </c>
      <c r="E2387" s="3">
        <v>0</v>
      </c>
    </row>
    <row r="2388" spans="1:5" x14ac:dyDescent="0.2">
      <c r="A2388">
        <v>2040</v>
      </c>
      <c r="B2388">
        <v>120</v>
      </c>
      <c r="C2388" t="s">
        <v>7</v>
      </c>
      <c r="D2388" t="s">
        <v>92</v>
      </c>
      <c r="E2388" s="3">
        <v>0</v>
      </c>
    </row>
    <row r="2389" spans="1:5" x14ac:dyDescent="0.2">
      <c r="A2389">
        <v>2050</v>
      </c>
      <c r="B2389">
        <v>120</v>
      </c>
      <c r="C2389" t="s">
        <v>7</v>
      </c>
      <c r="D2389" t="s">
        <v>92</v>
      </c>
      <c r="E2389" s="3">
        <v>0</v>
      </c>
    </row>
    <row r="2390" spans="1:5" x14ac:dyDescent="0.2">
      <c r="A2390">
        <v>2020</v>
      </c>
      <c r="B2390">
        <v>120</v>
      </c>
      <c r="C2390" t="s">
        <v>8</v>
      </c>
      <c r="D2390" t="s">
        <v>92</v>
      </c>
      <c r="E2390" s="3">
        <v>0</v>
      </c>
    </row>
    <row r="2391" spans="1:5" x14ac:dyDescent="0.2">
      <c r="A2391">
        <v>2030</v>
      </c>
      <c r="B2391">
        <v>120</v>
      </c>
      <c r="C2391" t="s">
        <v>8</v>
      </c>
      <c r="D2391" t="s">
        <v>92</v>
      </c>
      <c r="E2391" s="3">
        <v>0</v>
      </c>
    </row>
    <row r="2392" spans="1:5" x14ac:dyDescent="0.2">
      <c r="A2392">
        <v>2040</v>
      </c>
      <c r="B2392">
        <v>120</v>
      </c>
      <c r="C2392" t="s">
        <v>8</v>
      </c>
      <c r="D2392" t="s">
        <v>92</v>
      </c>
      <c r="E2392" s="3">
        <v>0</v>
      </c>
    </row>
    <row r="2393" spans="1:5" x14ac:dyDescent="0.2">
      <c r="A2393">
        <v>2050</v>
      </c>
      <c r="B2393">
        <v>120</v>
      </c>
      <c r="C2393" t="s">
        <v>8</v>
      </c>
      <c r="D2393" t="s">
        <v>92</v>
      </c>
      <c r="E2393" s="3">
        <v>0</v>
      </c>
    </row>
    <row r="2394" spans="1:5" x14ac:dyDescent="0.2">
      <c r="A2394">
        <v>2020</v>
      </c>
      <c r="B2394">
        <v>120</v>
      </c>
      <c r="C2394" t="s">
        <v>9</v>
      </c>
      <c r="D2394" t="s">
        <v>92</v>
      </c>
      <c r="E2394" s="3">
        <v>0</v>
      </c>
    </row>
    <row r="2395" spans="1:5" x14ac:dyDescent="0.2">
      <c r="A2395">
        <v>2030</v>
      </c>
      <c r="B2395">
        <v>120</v>
      </c>
      <c r="C2395" t="s">
        <v>9</v>
      </c>
      <c r="D2395" t="s">
        <v>92</v>
      </c>
      <c r="E2395" s="3">
        <v>0</v>
      </c>
    </row>
    <row r="2396" spans="1:5" x14ac:dyDescent="0.2">
      <c r="A2396">
        <v>2040</v>
      </c>
      <c r="B2396">
        <v>120</v>
      </c>
      <c r="C2396" t="s">
        <v>9</v>
      </c>
      <c r="D2396" t="s">
        <v>92</v>
      </c>
      <c r="E2396" s="3">
        <v>0</v>
      </c>
    </row>
    <row r="2397" spans="1:5" x14ac:dyDescent="0.2">
      <c r="A2397">
        <v>2050</v>
      </c>
      <c r="B2397">
        <v>120</v>
      </c>
      <c r="C2397" t="s">
        <v>9</v>
      </c>
      <c r="D2397" t="s">
        <v>92</v>
      </c>
      <c r="E2397" s="3">
        <v>0</v>
      </c>
    </row>
    <row r="2398" spans="1:5" x14ac:dyDescent="0.2">
      <c r="A2398">
        <v>2020</v>
      </c>
      <c r="B2398">
        <v>120</v>
      </c>
      <c r="C2398" t="s">
        <v>10</v>
      </c>
      <c r="D2398" t="s">
        <v>92</v>
      </c>
      <c r="E2398" s="3">
        <v>0</v>
      </c>
    </row>
    <row r="2399" spans="1:5" x14ac:dyDescent="0.2">
      <c r="A2399">
        <v>2030</v>
      </c>
      <c r="B2399">
        <v>120</v>
      </c>
      <c r="C2399" t="s">
        <v>10</v>
      </c>
      <c r="D2399" t="s">
        <v>92</v>
      </c>
      <c r="E2399" s="3">
        <v>0</v>
      </c>
    </row>
    <row r="2400" spans="1:5" x14ac:dyDescent="0.2">
      <c r="A2400">
        <v>2040</v>
      </c>
      <c r="B2400">
        <v>120</v>
      </c>
      <c r="C2400" t="s">
        <v>10</v>
      </c>
      <c r="D2400" t="s">
        <v>92</v>
      </c>
      <c r="E2400" s="3">
        <v>0</v>
      </c>
    </row>
    <row r="2401" spans="1:5" x14ac:dyDescent="0.2">
      <c r="A2401">
        <v>2050</v>
      </c>
      <c r="B2401">
        <v>120</v>
      </c>
      <c r="C2401" t="s">
        <v>10</v>
      </c>
      <c r="D2401" t="s">
        <v>92</v>
      </c>
      <c r="E2401" s="3">
        <v>0</v>
      </c>
    </row>
    <row r="2402" spans="1:5" x14ac:dyDescent="0.2">
      <c r="A2402">
        <v>2020</v>
      </c>
      <c r="B2402">
        <v>1</v>
      </c>
      <c r="C2402" t="s">
        <v>5</v>
      </c>
      <c r="D2402" t="s">
        <v>93</v>
      </c>
      <c r="E2402" s="3">
        <v>0</v>
      </c>
    </row>
    <row r="2403" spans="1:5" x14ac:dyDescent="0.2">
      <c r="A2403">
        <v>2030</v>
      </c>
      <c r="B2403">
        <v>1</v>
      </c>
      <c r="C2403" t="s">
        <v>5</v>
      </c>
      <c r="D2403" t="s">
        <v>93</v>
      </c>
      <c r="E2403" s="3">
        <v>0</v>
      </c>
    </row>
    <row r="2404" spans="1:5" x14ac:dyDescent="0.2">
      <c r="A2404">
        <v>2040</v>
      </c>
      <c r="B2404">
        <v>1</v>
      </c>
      <c r="C2404" t="s">
        <v>5</v>
      </c>
      <c r="D2404" t="s">
        <v>93</v>
      </c>
      <c r="E2404" s="3">
        <v>0</v>
      </c>
    </row>
    <row r="2405" spans="1:5" x14ac:dyDescent="0.2">
      <c r="A2405">
        <v>2050</v>
      </c>
      <c r="B2405">
        <v>1</v>
      </c>
      <c r="C2405" t="s">
        <v>5</v>
      </c>
      <c r="D2405" t="s">
        <v>93</v>
      </c>
      <c r="E2405" s="3">
        <v>0</v>
      </c>
    </row>
    <row r="2406" spans="1:5" x14ac:dyDescent="0.2">
      <c r="A2406">
        <v>2020</v>
      </c>
      <c r="B2406">
        <v>1</v>
      </c>
      <c r="C2406" t="s">
        <v>7</v>
      </c>
      <c r="D2406" t="s">
        <v>93</v>
      </c>
      <c r="E2406" s="3">
        <v>0</v>
      </c>
    </row>
    <row r="2407" spans="1:5" x14ac:dyDescent="0.2">
      <c r="A2407">
        <v>2030</v>
      </c>
      <c r="B2407">
        <v>1</v>
      </c>
      <c r="C2407" t="s">
        <v>7</v>
      </c>
      <c r="D2407" t="s">
        <v>93</v>
      </c>
      <c r="E2407" s="3">
        <v>0</v>
      </c>
    </row>
    <row r="2408" spans="1:5" x14ac:dyDescent="0.2">
      <c r="A2408">
        <v>2040</v>
      </c>
      <c r="B2408">
        <v>1</v>
      </c>
      <c r="C2408" t="s">
        <v>7</v>
      </c>
      <c r="D2408" t="s">
        <v>93</v>
      </c>
      <c r="E2408" s="3">
        <v>0</v>
      </c>
    </row>
    <row r="2409" spans="1:5" x14ac:dyDescent="0.2">
      <c r="A2409">
        <v>2050</v>
      </c>
      <c r="B2409">
        <v>1</v>
      </c>
      <c r="C2409" t="s">
        <v>7</v>
      </c>
      <c r="D2409" t="s">
        <v>93</v>
      </c>
      <c r="E2409" s="3">
        <v>0</v>
      </c>
    </row>
    <row r="2410" spans="1:5" x14ac:dyDescent="0.2">
      <c r="A2410">
        <v>2020</v>
      </c>
      <c r="B2410">
        <v>1</v>
      </c>
      <c r="C2410" t="s">
        <v>8</v>
      </c>
      <c r="D2410" t="s">
        <v>93</v>
      </c>
      <c r="E2410" s="3">
        <v>0</v>
      </c>
    </row>
    <row r="2411" spans="1:5" x14ac:dyDescent="0.2">
      <c r="A2411">
        <v>2030</v>
      </c>
      <c r="B2411">
        <v>1</v>
      </c>
      <c r="C2411" t="s">
        <v>8</v>
      </c>
      <c r="D2411" t="s">
        <v>93</v>
      </c>
      <c r="E2411" s="3">
        <v>0</v>
      </c>
    </row>
    <row r="2412" spans="1:5" x14ac:dyDescent="0.2">
      <c r="A2412">
        <v>2040</v>
      </c>
      <c r="B2412">
        <v>1</v>
      </c>
      <c r="C2412" t="s">
        <v>8</v>
      </c>
      <c r="D2412" t="s">
        <v>93</v>
      </c>
      <c r="E2412" s="3">
        <v>0</v>
      </c>
    </row>
    <row r="2413" spans="1:5" x14ac:dyDescent="0.2">
      <c r="A2413">
        <v>2050</v>
      </c>
      <c r="B2413">
        <v>1</v>
      </c>
      <c r="C2413" t="s">
        <v>8</v>
      </c>
      <c r="D2413" t="s">
        <v>93</v>
      </c>
      <c r="E2413" s="3">
        <v>0</v>
      </c>
    </row>
    <row r="2414" spans="1:5" x14ac:dyDescent="0.2">
      <c r="A2414">
        <v>2020</v>
      </c>
      <c r="B2414">
        <v>1</v>
      </c>
      <c r="C2414" t="s">
        <v>9</v>
      </c>
      <c r="D2414" t="s">
        <v>93</v>
      </c>
      <c r="E2414" s="3">
        <v>0</v>
      </c>
    </row>
    <row r="2415" spans="1:5" x14ac:dyDescent="0.2">
      <c r="A2415">
        <v>2030</v>
      </c>
      <c r="B2415">
        <v>1</v>
      </c>
      <c r="C2415" t="s">
        <v>9</v>
      </c>
      <c r="D2415" t="s">
        <v>93</v>
      </c>
      <c r="E2415" s="3">
        <v>0</v>
      </c>
    </row>
    <row r="2416" spans="1:5" x14ac:dyDescent="0.2">
      <c r="A2416">
        <v>2040</v>
      </c>
      <c r="B2416">
        <v>1</v>
      </c>
      <c r="C2416" t="s">
        <v>9</v>
      </c>
      <c r="D2416" t="s">
        <v>93</v>
      </c>
      <c r="E2416" s="3">
        <v>0</v>
      </c>
    </row>
    <row r="2417" spans="1:5" x14ac:dyDescent="0.2">
      <c r="A2417">
        <v>2050</v>
      </c>
      <c r="B2417">
        <v>1</v>
      </c>
      <c r="C2417" t="s">
        <v>9</v>
      </c>
      <c r="D2417" t="s">
        <v>93</v>
      </c>
      <c r="E2417" s="3">
        <v>0</v>
      </c>
    </row>
    <row r="2418" spans="1:5" x14ac:dyDescent="0.2">
      <c r="A2418">
        <v>2020</v>
      </c>
      <c r="B2418">
        <v>1</v>
      </c>
      <c r="C2418" t="s">
        <v>10</v>
      </c>
      <c r="D2418" t="s">
        <v>93</v>
      </c>
      <c r="E2418" s="3">
        <v>0</v>
      </c>
    </row>
    <row r="2419" spans="1:5" x14ac:dyDescent="0.2">
      <c r="A2419">
        <v>2030</v>
      </c>
      <c r="B2419">
        <v>1</v>
      </c>
      <c r="C2419" t="s">
        <v>10</v>
      </c>
      <c r="D2419" t="s">
        <v>93</v>
      </c>
      <c r="E2419" s="3">
        <v>0</v>
      </c>
    </row>
    <row r="2420" spans="1:5" x14ac:dyDescent="0.2">
      <c r="A2420">
        <v>2040</v>
      </c>
      <c r="B2420">
        <v>1</v>
      </c>
      <c r="C2420" t="s">
        <v>10</v>
      </c>
      <c r="D2420" t="s">
        <v>93</v>
      </c>
      <c r="E2420" s="3">
        <v>0</v>
      </c>
    </row>
    <row r="2421" spans="1:5" x14ac:dyDescent="0.2">
      <c r="A2421">
        <v>2050</v>
      </c>
      <c r="B2421">
        <v>1</v>
      </c>
      <c r="C2421" t="s">
        <v>10</v>
      </c>
      <c r="D2421" t="s">
        <v>93</v>
      </c>
      <c r="E2421" s="3">
        <v>0</v>
      </c>
    </row>
    <row r="2422" spans="1:5" x14ac:dyDescent="0.2">
      <c r="A2422">
        <v>2020</v>
      </c>
      <c r="B2422">
        <v>2</v>
      </c>
      <c r="C2422" t="s">
        <v>5</v>
      </c>
      <c r="D2422" t="s">
        <v>93</v>
      </c>
      <c r="E2422" s="3">
        <v>0</v>
      </c>
    </row>
    <row r="2423" spans="1:5" x14ac:dyDescent="0.2">
      <c r="A2423">
        <v>2030</v>
      </c>
      <c r="B2423">
        <v>2</v>
      </c>
      <c r="C2423" t="s">
        <v>5</v>
      </c>
      <c r="D2423" t="s">
        <v>93</v>
      </c>
      <c r="E2423" s="3">
        <v>0</v>
      </c>
    </row>
    <row r="2424" spans="1:5" x14ac:dyDescent="0.2">
      <c r="A2424">
        <v>2040</v>
      </c>
      <c r="B2424">
        <v>2</v>
      </c>
      <c r="C2424" t="s">
        <v>5</v>
      </c>
      <c r="D2424" t="s">
        <v>93</v>
      </c>
      <c r="E2424" s="3">
        <v>0</v>
      </c>
    </row>
    <row r="2425" spans="1:5" x14ac:dyDescent="0.2">
      <c r="A2425">
        <v>2050</v>
      </c>
      <c r="B2425">
        <v>2</v>
      </c>
      <c r="C2425" t="s">
        <v>5</v>
      </c>
      <c r="D2425" t="s">
        <v>93</v>
      </c>
      <c r="E2425" s="3">
        <v>0</v>
      </c>
    </row>
    <row r="2426" spans="1:5" x14ac:dyDescent="0.2">
      <c r="A2426">
        <v>2020</v>
      </c>
      <c r="B2426">
        <v>2</v>
      </c>
      <c r="C2426" t="s">
        <v>7</v>
      </c>
      <c r="D2426" t="s">
        <v>93</v>
      </c>
      <c r="E2426" s="3">
        <v>0</v>
      </c>
    </row>
    <row r="2427" spans="1:5" x14ac:dyDescent="0.2">
      <c r="A2427">
        <v>2030</v>
      </c>
      <c r="B2427">
        <v>2</v>
      </c>
      <c r="C2427" t="s">
        <v>7</v>
      </c>
      <c r="D2427" t="s">
        <v>93</v>
      </c>
      <c r="E2427" s="3">
        <v>0</v>
      </c>
    </row>
    <row r="2428" spans="1:5" x14ac:dyDescent="0.2">
      <c r="A2428">
        <v>2040</v>
      </c>
      <c r="B2428">
        <v>2</v>
      </c>
      <c r="C2428" t="s">
        <v>7</v>
      </c>
      <c r="D2428" t="s">
        <v>93</v>
      </c>
      <c r="E2428" s="3">
        <v>0</v>
      </c>
    </row>
    <row r="2429" spans="1:5" x14ac:dyDescent="0.2">
      <c r="A2429">
        <v>2050</v>
      </c>
      <c r="B2429">
        <v>2</v>
      </c>
      <c r="C2429" t="s">
        <v>7</v>
      </c>
      <c r="D2429" t="s">
        <v>93</v>
      </c>
      <c r="E2429" s="3">
        <v>0</v>
      </c>
    </row>
    <row r="2430" spans="1:5" x14ac:dyDescent="0.2">
      <c r="A2430">
        <v>2020</v>
      </c>
      <c r="B2430">
        <v>2</v>
      </c>
      <c r="C2430" t="s">
        <v>8</v>
      </c>
      <c r="D2430" t="s">
        <v>93</v>
      </c>
      <c r="E2430" s="3">
        <v>0</v>
      </c>
    </row>
    <row r="2431" spans="1:5" x14ac:dyDescent="0.2">
      <c r="A2431">
        <v>2030</v>
      </c>
      <c r="B2431">
        <v>2</v>
      </c>
      <c r="C2431" t="s">
        <v>8</v>
      </c>
      <c r="D2431" t="s">
        <v>93</v>
      </c>
      <c r="E2431" s="3">
        <v>0</v>
      </c>
    </row>
    <row r="2432" spans="1:5" x14ac:dyDescent="0.2">
      <c r="A2432">
        <v>2040</v>
      </c>
      <c r="B2432">
        <v>2</v>
      </c>
      <c r="C2432" t="s">
        <v>8</v>
      </c>
      <c r="D2432" t="s">
        <v>93</v>
      </c>
      <c r="E2432" s="3">
        <v>0</v>
      </c>
    </row>
    <row r="2433" spans="1:5" x14ac:dyDescent="0.2">
      <c r="A2433">
        <v>2050</v>
      </c>
      <c r="B2433">
        <v>2</v>
      </c>
      <c r="C2433" t="s">
        <v>8</v>
      </c>
      <c r="D2433" t="s">
        <v>93</v>
      </c>
      <c r="E2433" s="3">
        <v>0</v>
      </c>
    </row>
    <row r="2434" spans="1:5" x14ac:dyDescent="0.2">
      <c r="A2434">
        <v>2020</v>
      </c>
      <c r="B2434">
        <v>2</v>
      </c>
      <c r="C2434" t="s">
        <v>9</v>
      </c>
      <c r="D2434" t="s">
        <v>93</v>
      </c>
      <c r="E2434" s="3">
        <v>0</v>
      </c>
    </row>
    <row r="2435" spans="1:5" x14ac:dyDescent="0.2">
      <c r="A2435">
        <v>2030</v>
      </c>
      <c r="B2435">
        <v>2</v>
      </c>
      <c r="C2435" t="s">
        <v>9</v>
      </c>
      <c r="D2435" t="s">
        <v>93</v>
      </c>
      <c r="E2435" s="3">
        <v>0</v>
      </c>
    </row>
    <row r="2436" spans="1:5" x14ac:dyDescent="0.2">
      <c r="A2436">
        <v>2040</v>
      </c>
      <c r="B2436">
        <v>2</v>
      </c>
      <c r="C2436" t="s">
        <v>9</v>
      </c>
      <c r="D2436" t="s">
        <v>93</v>
      </c>
      <c r="E2436" s="3">
        <v>0</v>
      </c>
    </row>
    <row r="2437" spans="1:5" x14ac:dyDescent="0.2">
      <c r="A2437">
        <v>2050</v>
      </c>
      <c r="B2437">
        <v>2</v>
      </c>
      <c r="C2437" t="s">
        <v>9</v>
      </c>
      <c r="D2437" t="s">
        <v>93</v>
      </c>
      <c r="E2437" s="3">
        <v>0</v>
      </c>
    </row>
    <row r="2438" spans="1:5" x14ac:dyDescent="0.2">
      <c r="A2438">
        <v>2020</v>
      </c>
      <c r="B2438">
        <v>2</v>
      </c>
      <c r="C2438" t="s">
        <v>10</v>
      </c>
      <c r="D2438" t="s">
        <v>93</v>
      </c>
      <c r="E2438" s="3">
        <v>0</v>
      </c>
    </row>
    <row r="2439" spans="1:5" x14ac:dyDescent="0.2">
      <c r="A2439">
        <v>2030</v>
      </c>
      <c r="B2439">
        <v>2</v>
      </c>
      <c r="C2439" t="s">
        <v>10</v>
      </c>
      <c r="D2439" t="s">
        <v>93</v>
      </c>
      <c r="E2439" s="3">
        <v>0</v>
      </c>
    </row>
    <row r="2440" spans="1:5" x14ac:dyDescent="0.2">
      <c r="A2440">
        <v>2040</v>
      </c>
      <c r="B2440">
        <v>2</v>
      </c>
      <c r="C2440" t="s">
        <v>10</v>
      </c>
      <c r="D2440" t="s">
        <v>93</v>
      </c>
      <c r="E2440" s="3">
        <v>0</v>
      </c>
    </row>
    <row r="2441" spans="1:5" x14ac:dyDescent="0.2">
      <c r="A2441">
        <v>2050</v>
      </c>
      <c r="B2441">
        <v>2</v>
      </c>
      <c r="C2441" t="s">
        <v>10</v>
      </c>
      <c r="D2441" t="s">
        <v>93</v>
      </c>
      <c r="E2441" s="3">
        <v>0</v>
      </c>
    </row>
    <row r="2442" spans="1:5" x14ac:dyDescent="0.2">
      <c r="A2442">
        <v>2020</v>
      </c>
      <c r="B2442">
        <v>3</v>
      </c>
      <c r="C2442" t="s">
        <v>5</v>
      </c>
      <c r="D2442" t="s">
        <v>93</v>
      </c>
      <c r="E2442" s="3">
        <v>0</v>
      </c>
    </row>
    <row r="2443" spans="1:5" x14ac:dyDescent="0.2">
      <c r="A2443">
        <v>2030</v>
      </c>
      <c r="B2443">
        <v>3</v>
      </c>
      <c r="C2443" t="s">
        <v>5</v>
      </c>
      <c r="D2443" t="s">
        <v>93</v>
      </c>
      <c r="E2443" s="3">
        <v>0</v>
      </c>
    </row>
    <row r="2444" spans="1:5" x14ac:dyDescent="0.2">
      <c r="A2444">
        <v>2040</v>
      </c>
      <c r="B2444">
        <v>3</v>
      </c>
      <c r="C2444" t="s">
        <v>5</v>
      </c>
      <c r="D2444" t="s">
        <v>93</v>
      </c>
      <c r="E2444" s="3">
        <v>0</v>
      </c>
    </row>
    <row r="2445" spans="1:5" x14ac:dyDescent="0.2">
      <c r="A2445">
        <v>2050</v>
      </c>
      <c r="B2445">
        <v>3</v>
      </c>
      <c r="C2445" t="s">
        <v>5</v>
      </c>
      <c r="D2445" t="s">
        <v>93</v>
      </c>
      <c r="E2445" s="3">
        <v>0</v>
      </c>
    </row>
    <row r="2446" spans="1:5" x14ac:dyDescent="0.2">
      <c r="A2446">
        <v>2020</v>
      </c>
      <c r="B2446">
        <v>3</v>
      </c>
      <c r="C2446" t="s">
        <v>7</v>
      </c>
      <c r="D2446" t="s">
        <v>93</v>
      </c>
      <c r="E2446" s="3">
        <v>0</v>
      </c>
    </row>
    <row r="2447" spans="1:5" x14ac:dyDescent="0.2">
      <c r="A2447">
        <v>2030</v>
      </c>
      <c r="B2447">
        <v>3</v>
      </c>
      <c r="C2447" t="s">
        <v>7</v>
      </c>
      <c r="D2447" t="s">
        <v>93</v>
      </c>
      <c r="E2447" s="3">
        <v>0</v>
      </c>
    </row>
    <row r="2448" spans="1:5" x14ac:dyDescent="0.2">
      <c r="A2448">
        <v>2040</v>
      </c>
      <c r="B2448">
        <v>3</v>
      </c>
      <c r="C2448" t="s">
        <v>7</v>
      </c>
      <c r="D2448" t="s">
        <v>93</v>
      </c>
      <c r="E2448" s="3">
        <v>0</v>
      </c>
    </row>
    <row r="2449" spans="1:5" x14ac:dyDescent="0.2">
      <c r="A2449">
        <v>2050</v>
      </c>
      <c r="B2449">
        <v>3</v>
      </c>
      <c r="C2449" t="s">
        <v>7</v>
      </c>
      <c r="D2449" t="s">
        <v>93</v>
      </c>
      <c r="E2449" s="3">
        <v>0</v>
      </c>
    </row>
    <row r="2450" spans="1:5" x14ac:dyDescent="0.2">
      <c r="A2450">
        <v>2020</v>
      </c>
      <c r="B2450">
        <v>3</v>
      </c>
      <c r="C2450" t="s">
        <v>8</v>
      </c>
      <c r="D2450" t="s">
        <v>93</v>
      </c>
      <c r="E2450" s="3">
        <v>0</v>
      </c>
    </row>
    <row r="2451" spans="1:5" x14ac:dyDescent="0.2">
      <c r="A2451">
        <v>2030</v>
      </c>
      <c r="B2451">
        <v>3</v>
      </c>
      <c r="C2451" t="s">
        <v>8</v>
      </c>
      <c r="D2451" t="s">
        <v>93</v>
      </c>
      <c r="E2451" s="3">
        <v>0</v>
      </c>
    </row>
    <row r="2452" spans="1:5" x14ac:dyDescent="0.2">
      <c r="A2452">
        <v>2040</v>
      </c>
      <c r="B2452">
        <v>3</v>
      </c>
      <c r="C2452" t="s">
        <v>8</v>
      </c>
      <c r="D2452" t="s">
        <v>93</v>
      </c>
      <c r="E2452" s="3">
        <v>0</v>
      </c>
    </row>
    <row r="2453" spans="1:5" x14ac:dyDescent="0.2">
      <c r="A2453">
        <v>2050</v>
      </c>
      <c r="B2453">
        <v>3</v>
      </c>
      <c r="C2453" t="s">
        <v>8</v>
      </c>
      <c r="D2453" t="s">
        <v>93</v>
      </c>
      <c r="E2453" s="3">
        <v>0</v>
      </c>
    </row>
    <row r="2454" spans="1:5" x14ac:dyDescent="0.2">
      <c r="A2454">
        <v>2020</v>
      </c>
      <c r="B2454">
        <v>3</v>
      </c>
      <c r="C2454" t="s">
        <v>9</v>
      </c>
      <c r="D2454" t="s">
        <v>93</v>
      </c>
      <c r="E2454" s="3">
        <v>0</v>
      </c>
    </row>
    <row r="2455" spans="1:5" x14ac:dyDescent="0.2">
      <c r="A2455">
        <v>2030</v>
      </c>
      <c r="B2455">
        <v>3</v>
      </c>
      <c r="C2455" t="s">
        <v>9</v>
      </c>
      <c r="D2455" t="s">
        <v>93</v>
      </c>
      <c r="E2455" s="3">
        <v>0</v>
      </c>
    </row>
    <row r="2456" spans="1:5" x14ac:dyDescent="0.2">
      <c r="A2456">
        <v>2040</v>
      </c>
      <c r="B2456">
        <v>3</v>
      </c>
      <c r="C2456" t="s">
        <v>9</v>
      </c>
      <c r="D2456" t="s">
        <v>93</v>
      </c>
      <c r="E2456" s="3">
        <v>0</v>
      </c>
    </row>
    <row r="2457" spans="1:5" x14ac:dyDescent="0.2">
      <c r="A2457">
        <v>2050</v>
      </c>
      <c r="B2457">
        <v>3</v>
      </c>
      <c r="C2457" t="s">
        <v>9</v>
      </c>
      <c r="D2457" t="s">
        <v>93</v>
      </c>
      <c r="E2457" s="3">
        <v>0</v>
      </c>
    </row>
    <row r="2458" spans="1:5" x14ac:dyDescent="0.2">
      <c r="A2458">
        <v>2020</v>
      </c>
      <c r="B2458">
        <v>3</v>
      </c>
      <c r="C2458" t="s">
        <v>10</v>
      </c>
      <c r="D2458" t="s">
        <v>93</v>
      </c>
      <c r="E2458" s="3">
        <v>0</v>
      </c>
    </row>
    <row r="2459" spans="1:5" x14ac:dyDescent="0.2">
      <c r="A2459">
        <v>2030</v>
      </c>
      <c r="B2459">
        <v>3</v>
      </c>
      <c r="C2459" t="s">
        <v>10</v>
      </c>
      <c r="D2459" t="s">
        <v>93</v>
      </c>
      <c r="E2459" s="3">
        <v>0</v>
      </c>
    </row>
    <row r="2460" spans="1:5" x14ac:dyDescent="0.2">
      <c r="A2460">
        <v>2040</v>
      </c>
      <c r="B2460">
        <v>3</v>
      </c>
      <c r="C2460" t="s">
        <v>10</v>
      </c>
      <c r="D2460" t="s">
        <v>93</v>
      </c>
      <c r="E2460" s="3">
        <v>0</v>
      </c>
    </row>
    <row r="2461" spans="1:5" x14ac:dyDescent="0.2">
      <c r="A2461">
        <v>2050</v>
      </c>
      <c r="B2461">
        <v>3</v>
      </c>
      <c r="C2461" t="s">
        <v>10</v>
      </c>
      <c r="D2461" t="s">
        <v>93</v>
      </c>
      <c r="E2461" s="3">
        <v>0</v>
      </c>
    </row>
    <row r="2462" spans="1:5" x14ac:dyDescent="0.2">
      <c r="A2462">
        <v>2020</v>
      </c>
      <c r="B2462">
        <v>4</v>
      </c>
      <c r="C2462" t="s">
        <v>5</v>
      </c>
      <c r="D2462" t="s">
        <v>93</v>
      </c>
      <c r="E2462" s="3">
        <v>0</v>
      </c>
    </row>
    <row r="2463" spans="1:5" x14ac:dyDescent="0.2">
      <c r="A2463">
        <v>2030</v>
      </c>
      <c r="B2463">
        <v>4</v>
      </c>
      <c r="C2463" t="s">
        <v>5</v>
      </c>
      <c r="D2463" t="s">
        <v>93</v>
      </c>
      <c r="E2463" s="3">
        <v>0</v>
      </c>
    </row>
    <row r="2464" spans="1:5" x14ac:dyDescent="0.2">
      <c r="A2464">
        <v>2040</v>
      </c>
      <c r="B2464">
        <v>4</v>
      </c>
      <c r="C2464" t="s">
        <v>5</v>
      </c>
      <c r="D2464" t="s">
        <v>93</v>
      </c>
      <c r="E2464" s="3">
        <v>0</v>
      </c>
    </row>
    <row r="2465" spans="1:5" x14ac:dyDescent="0.2">
      <c r="A2465">
        <v>2050</v>
      </c>
      <c r="B2465">
        <v>4</v>
      </c>
      <c r="C2465" t="s">
        <v>5</v>
      </c>
      <c r="D2465" t="s">
        <v>93</v>
      </c>
      <c r="E2465" s="3">
        <v>0</v>
      </c>
    </row>
    <row r="2466" spans="1:5" x14ac:dyDescent="0.2">
      <c r="A2466">
        <v>2020</v>
      </c>
      <c r="B2466">
        <v>4</v>
      </c>
      <c r="C2466" t="s">
        <v>7</v>
      </c>
      <c r="D2466" t="s">
        <v>93</v>
      </c>
      <c r="E2466" s="3">
        <v>0</v>
      </c>
    </row>
    <row r="2467" spans="1:5" x14ac:dyDescent="0.2">
      <c r="A2467">
        <v>2030</v>
      </c>
      <c r="B2467">
        <v>4</v>
      </c>
      <c r="C2467" t="s">
        <v>7</v>
      </c>
      <c r="D2467" t="s">
        <v>93</v>
      </c>
      <c r="E2467" s="3">
        <v>0</v>
      </c>
    </row>
    <row r="2468" spans="1:5" x14ac:dyDescent="0.2">
      <c r="A2468">
        <v>2040</v>
      </c>
      <c r="B2468">
        <v>4</v>
      </c>
      <c r="C2468" t="s">
        <v>7</v>
      </c>
      <c r="D2468" t="s">
        <v>93</v>
      </c>
      <c r="E2468" s="3">
        <v>0</v>
      </c>
    </row>
    <row r="2469" spans="1:5" x14ac:dyDescent="0.2">
      <c r="A2469">
        <v>2050</v>
      </c>
      <c r="B2469">
        <v>4</v>
      </c>
      <c r="C2469" t="s">
        <v>7</v>
      </c>
      <c r="D2469" t="s">
        <v>93</v>
      </c>
      <c r="E2469" s="3">
        <v>0</v>
      </c>
    </row>
    <row r="2470" spans="1:5" x14ac:dyDescent="0.2">
      <c r="A2470">
        <v>2020</v>
      </c>
      <c r="B2470">
        <v>4</v>
      </c>
      <c r="C2470" t="s">
        <v>8</v>
      </c>
      <c r="D2470" t="s">
        <v>93</v>
      </c>
      <c r="E2470" s="3">
        <v>0</v>
      </c>
    </row>
    <row r="2471" spans="1:5" x14ac:dyDescent="0.2">
      <c r="A2471">
        <v>2030</v>
      </c>
      <c r="B2471">
        <v>4</v>
      </c>
      <c r="C2471" t="s">
        <v>8</v>
      </c>
      <c r="D2471" t="s">
        <v>93</v>
      </c>
      <c r="E2471" s="3">
        <v>0</v>
      </c>
    </row>
    <row r="2472" spans="1:5" x14ac:dyDescent="0.2">
      <c r="A2472">
        <v>2040</v>
      </c>
      <c r="B2472">
        <v>4</v>
      </c>
      <c r="C2472" t="s">
        <v>8</v>
      </c>
      <c r="D2472" t="s">
        <v>93</v>
      </c>
      <c r="E2472" s="3">
        <v>0</v>
      </c>
    </row>
    <row r="2473" spans="1:5" x14ac:dyDescent="0.2">
      <c r="A2473">
        <v>2050</v>
      </c>
      <c r="B2473">
        <v>4</v>
      </c>
      <c r="C2473" t="s">
        <v>8</v>
      </c>
      <c r="D2473" t="s">
        <v>93</v>
      </c>
      <c r="E2473" s="3">
        <v>0</v>
      </c>
    </row>
    <row r="2474" spans="1:5" x14ac:dyDescent="0.2">
      <c r="A2474">
        <v>2020</v>
      </c>
      <c r="B2474">
        <v>4</v>
      </c>
      <c r="C2474" t="s">
        <v>9</v>
      </c>
      <c r="D2474" t="s">
        <v>93</v>
      </c>
      <c r="E2474" s="3">
        <v>0</v>
      </c>
    </row>
    <row r="2475" spans="1:5" x14ac:dyDescent="0.2">
      <c r="A2475">
        <v>2030</v>
      </c>
      <c r="B2475">
        <v>4</v>
      </c>
      <c r="C2475" t="s">
        <v>9</v>
      </c>
      <c r="D2475" t="s">
        <v>93</v>
      </c>
      <c r="E2475" s="3">
        <v>0</v>
      </c>
    </row>
    <row r="2476" spans="1:5" x14ac:dyDescent="0.2">
      <c r="A2476">
        <v>2040</v>
      </c>
      <c r="B2476">
        <v>4</v>
      </c>
      <c r="C2476" t="s">
        <v>9</v>
      </c>
      <c r="D2476" t="s">
        <v>93</v>
      </c>
      <c r="E2476" s="3">
        <v>0</v>
      </c>
    </row>
    <row r="2477" spans="1:5" x14ac:dyDescent="0.2">
      <c r="A2477">
        <v>2050</v>
      </c>
      <c r="B2477">
        <v>4</v>
      </c>
      <c r="C2477" t="s">
        <v>9</v>
      </c>
      <c r="D2477" t="s">
        <v>93</v>
      </c>
      <c r="E2477" s="3">
        <v>0</v>
      </c>
    </row>
    <row r="2478" spans="1:5" x14ac:dyDescent="0.2">
      <c r="A2478">
        <v>2020</v>
      </c>
      <c r="B2478">
        <v>4</v>
      </c>
      <c r="C2478" t="s">
        <v>10</v>
      </c>
      <c r="D2478" t="s">
        <v>93</v>
      </c>
      <c r="E2478" s="3">
        <v>0</v>
      </c>
    </row>
    <row r="2479" spans="1:5" x14ac:dyDescent="0.2">
      <c r="A2479">
        <v>2030</v>
      </c>
      <c r="B2479">
        <v>4</v>
      </c>
      <c r="C2479" t="s">
        <v>10</v>
      </c>
      <c r="D2479" t="s">
        <v>93</v>
      </c>
      <c r="E2479" s="3">
        <v>0</v>
      </c>
    </row>
    <row r="2480" spans="1:5" x14ac:dyDescent="0.2">
      <c r="A2480">
        <v>2040</v>
      </c>
      <c r="B2480">
        <v>4</v>
      </c>
      <c r="C2480" t="s">
        <v>10</v>
      </c>
      <c r="D2480" t="s">
        <v>93</v>
      </c>
      <c r="E2480" s="3">
        <v>0</v>
      </c>
    </row>
    <row r="2481" spans="1:5" x14ac:dyDescent="0.2">
      <c r="A2481">
        <v>2050</v>
      </c>
      <c r="B2481">
        <v>4</v>
      </c>
      <c r="C2481" t="s">
        <v>10</v>
      </c>
      <c r="D2481" t="s">
        <v>93</v>
      </c>
      <c r="E2481" s="3">
        <v>0</v>
      </c>
    </row>
    <row r="2482" spans="1:5" x14ac:dyDescent="0.2">
      <c r="A2482">
        <v>2020</v>
      </c>
      <c r="B2482">
        <v>5</v>
      </c>
      <c r="C2482" t="s">
        <v>5</v>
      </c>
      <c r="D2482" t="s">
        <v>93</v>
      </c>
      <c r="E2482" s="3">
        <v>0</v>
      </c>
    </row>
    <row r="2483" spans="1:5" x14ac:dyDescent="0.2">
      <c r="A2483">
        <v>2030</v>
      </c>
      <c r="B2483">
        <v>5</v>
      </c>
      <c r="C2483" t="s">
        <v>5</v>
      </c>
      <c r="D2483" t="s">
        <v>93</v>
      </c>
      <c r="E2483" s="3">
        <v>0</v>
      </c>
    </row>
    <row r="2484" spans="1:5" x14ac:dyDescent="0.2">
      <c r="A2484">
        <v>2040</v>
      </c>
      <c r="B2484">
        <v>5</v>
      </c>
      <c r="C2484" t="s">
        <v>5</v>
      </c>
      <c r="D2484" t="s">
        <v>93</v>
      </c>
      <c r="E2484" s="3">
        <v>0</v>
      </c>
    </row>
    <row r="2485" spans="1:5" x14ac:dyDescent="0.2">
      <c r="A2485">
        <v>2050</v>
      </c>
      <c r="B2485">
        <v>5</v>
      </c>
      <c r="C2485" t="s">
        <v>5</v>
      </c>
      <c r="D2485" t="s">
        <v>93</v>
      </c>
      <c r="E2485" s="3">
        <v>0</v>
      </c>
    </row>
    <row r="2486" spans="1:5" x14ac:dyDescent="0.2">
      <c r="A2486">
        <v>2020</v>
      </c>
      <c r="B2486">
        <v>5</v>
      </c>
      <c r="C2486" t="s">
        <v>7</v>
      </c>
      <c r="D2486" t="s">
        <v>93</v>
      </c>
      <c r="E2486" s="3">
        <v>0</v>
      </c>
    </row>
    <row r="2487" spans="1:5" x14ac:dyDescent="0.2">
      <c r="A2487">
        <v>2030</v>
      </c>
      <c r="B2487">
        <v>5</v>
      </c>
      <c r="C2487" t="s">
        <v>7</v>
      </c>
      <c r="D2487" t="s">
        <v>93</v>
      </c>
      <c r="E2487" s="3">
        <v>0</v>
      </c>
    </row>
    <row r="2488" spans="1:5" x14ac:dyDescent="0.2">
      <c r="A2488">
        <v>2040</v>
      </c>
      <c r="B2488">
        <v>5</v>
      </c>
      <c r="C2488" t="s">
        <v>7</v>
      </c>
      <c r="D2488" t="s">
        <v>93</v>
      </c>
      <c r="E2488" s="3">
        <v>0</v>
      </c>
    </row>
    <row r="2489" spans="1:5" x14ac:dyDescent="0.2">
      <c r="A2489">
        <v>2050</v>
      </c>
      <c r="B2489">
        <v>5</v>
      </c>
      <c r="C2489" t="s">
        <v>7</v>
      </c>
      <c r="D2489" t="s">
        <v>93</v>
      </c>
      <c r="E2489" s="3">
        <v>0</v>
      </c>
    </row>
    <row r="2490" spans="1:5" x14ac:dyDescent="0.2">
      <c r="A2490">
        <v>2020</v>
      </c>
      <c r="B2490">
        <v>5</v>
      </c>
      <c r="C2490" t="s">
        <v>8</v>
      </c>
      <c r="D2490" t="s">
        <v>93</v>
      </c>
      <c r="E2490" s="3">
        <v>0</v>
      </c>
    </row>
    <row r="2491" spans="1:5" x14ac:dyDescent="0.2">
      <c r="A2491">
        <v>2030</v>
      </c>
      <c r="B2491">
        <v>5</v>
      </c>
      <c r="C2491" t="s">
        <v>8</v>
      </c>
      <c r="D2491" t="s">
        <v>93</v>
      </c>
      <c r="E2491" s="3">
        <v>0</v>
      </c>
    </row>
    <row r="2492" spans="1:5" x14ac:dyDescent="0.2">
      <c r="A2492">
        <v>2040</v>
      </c>
      <c r="B2492">
        <v>5</v>
      </c>
      <c r="C2492" t="s">
        <v>8</v>
      </c>
      <c r="D2492" t="s">
        <v>93</v>
      </c>
      <c r="E2492" s="3">
        <v>0</v>
      </c>
    </row>
    <row r="2493" spans="1:5" x14ac:dyDescent="0.2">
      <c r="A2493">
        <v>2050</v>
      </c>
      <c r="B2493">
        <v>5</v>
      </c>
      <c r="C2493" t="s">
        <v>8</v>
      </c>
      <c r="D2493" t="s">
        <v>93</v>
      </c>
      <c r="E2493" s="3">
        <v>0</v>
      </c>
    </row>
    <row r="2494" spans="1:5" x14ac:dyDescent="0.2">
      <c r="A2494">
        <v>2020</v>
      </c>
      <c r="B2494">
        <v>5</v>
      </c>
      <c r="C2494" t="s">
        <v>9</v>
      </c>
      <c r="D2494" t="s">
        <v>93</v>
      </c>
      <c r="E2494" s="3">
        <v>0</v>
      </c>
    </row>
    <row r="2495" spans="1:5" x14ac:dyDescent="0.2">
      <c r="A2495">
        <v>2030</v>
      </c>
      <c r="B2495">
        <v>5</v>
      </c>
      <c r="C2495" t="s">
        <v>9</v>
      </c>
      <c r="D2495" t="s">
        <v>93</v>
      </c>
      <c r="E2495" s="3">
        <v>0</v>
      </c>
    </row>
    <row r="2496" spans="1:5" x14ac:dyDescent="0.2">
      <c r="A2496">
        <v>2040</v>
      </c>
      <c r="B2496">
        <v>5</v>
      </c>
      <c r="C2496" t="s">
        <v>9</v>
      </c>
      <c r="D2496" t="s">
        <v>93</v>
      </c>
      <c r="E2496" s="3">
        <v>0</v>
      </c>
    </row>
    <row r="2497" spans="1:5" x14ac:dyDescent="0.2">
      <c r="A2497">
        <v>2050</v>
      </c>
      <c r="B2497">
        <v>5</v>
      </c>
      <c r="C2497" t="s">
        <v>9</v>
      </c>
      <c r="D2497" t="s">
        <v>93</v>
      </c>
      <c r="E2497" s="3">
        <v>0</v>
      </c>
    </row>
    <row r="2498" spans="1:5" x14ac:dyDescent="0.2">
      <c r="A2498">
        <v>2020</v>
      </c>
      <c r="B2498">
        <v>5</v>
      </c>
      <c r="C2498" t="s">
        <v>10</v>
      </c>
      <c r="D2498" t="s">
        <v>93</v>
      </c>
      <c r="E2498" s="3">
        <v>0</v>
      </c>
    </row>
    <row r="2499" spans="1:5" x14ac:dyDescent="0.2">
      <c r="A2499">
        <v>2030</v>
      </c>
      <c r="B2499">
        <v>5</v>
      </c>
      <c r="C2499" t="s">
        <v>10</v>
      </c>
      <c r="D2499" t="s">
        <v>93</v>
      </c>
      <c r="E2499" s="3">
        <v>0</v>
      </c>
    </row>
    <row r="2500" spans="1:5" x14ac:dyDescent="0.2">
      <c r="A2500">
        <v>2040</v>
      </c>
      <c r="B2500">
        <v>5</v>
      </c>
      <c r="C2500" t="s">
        <v>10</v>
      </c>
      <c r="D2500" t="s">
        <v>93</v>
      </c>
      <c r="E2500" s="3">
        <v>0</v>
      </c>
    </row>
    <row r="2501" spans="1:5" x14ac:dyDescent="0.2">
      <c r="A2501">
        <v>2050</v>
      </c>
      <c r="B2501">
        <v>5</v>
      </c>
      <c r="C2501" t="s">
        <v>10</v>
      </c>
      <c r="D2501" t="s">
        <v>93</v>
      </c>
      <c r="E2501" s="3">
        <v>0</v>
      </c>
    </row>
    <row r="2502" spans="1:5" x14ac:dyDescent="0.2">
      <c r="A2502">
        <v>2020</v>
      </c>
      <c r="B2502">
        <v>6</v>
      </c>
      <c r="C2502" t="s">
        <v>5</v>
      </c>
      <c r="D2502" t="s">
        <v>93</v>
      </c>
      <c r="E2502" s="3">
        <v>0</v>
      </c>
    </row>
    <row r="2503" spans="1:5" x14ac:dyDescent="0.2">
      <c r="A2503">
        <v>2030</v>
      </c>
      <c r="B2503">
        <v>6</v>
      </c>
      <c r="C2503" t="s">
        <v>5</v>
      </c>
      <c r="D2503" t="s">
        <v>93</v>
      </c>
      <c r="E2503" s="3">
        <v>0</v>
      </c>
    </row>
    <row r="2504" spans="1:5" x14ac:dyDescent="0.2">
      <c r="A2504">
        <v>2040</v>
      </c>
      <c r="B2504">
        <v>6</v>
      </c>
      <c r="C2504" t="s">
        <v>5</v>
      </c>
      <c r="D2504" t="s">
        <v>93</v>
      </c>
      <c r="E2504" s="3">
        <v>0</v>
      </c>
    </row>
    <row r="2505" spans="1:5" x14ac:dyDescent="0.2">
      <c r="A2505">
        <v>2050</v>
      </c>
      <c r="B2505">
        <v>6</v>
      </c>
      <c r="C2505" t="s">
        <v>5</v>
      </c>
      <c r="D2505" t="s">
        <v>93</v>
      </c>
      <c r="E2505" s="3">
        <v>0</v>
      </c>
    </row>
    <row r="2506" spans="1:5" x14ac:dyDescent="0.2">
      <c r="A2506">
        <v>2020</v>
      </c>
      <c r="B2506">
        <v>6</v>
      </c>
      <c r="C2506" t="s">
        <v>7</v>
      </c>
      <c r="D2506" t="s">
        <v>93</v>
      </c>
      <c r="E2506" s="3">
        <v>0</v>
      </c>
    </row>
    <row r="2507" spans="1:5" x14ac:dyDescent="0.2">
      <c r="A2507">
        <v>2030</v>
      </c>
      <c r="B2507">
        <v>6</v>
      </c>
      <c r="C2507" t="s">
        <v>7</v>
      </c>
      <c r="D2507" t="s">
        <v>93</v>
      </c>
      <c r="E2507" s="3">
        <v>0</v>
      </c>
    </row>
    <row r="2508" spans="1:5" x14ac:dyDescent="0.2">
      <c r="A2508">
        <v>2040</v>
      </c>
      <c r="B2508">
        <v>6</v>
      </c>
      <c r="C2508" t="s">
        <v>7</v>
      </c>
      <c r="D2508" t="s">
        <v>93</v>
      </c>
      <c r="E2508" s="3">
        <v>0</v>
      </c>
    </row>
    <row r="2509" spans="1:5" x14ac:dyDescent="0.2">
      <c r="A2509">
        <v>2050</v>
      </c>
      <c r="B2509">
        <v>6</v>
      </c>
      <c r="C2509" t="s">
        <v>7</v>
      </c>
      <c r="D2509" t="s">
        <v>93</v>
      </c>
      <c r="E2509" s="3">
        <v>0</v>
      </c>
    </row>
    <row r="2510" spans="1:5" x14ac:dyDescent="0.2">
      <c r="A2510">
        <v>2020</v>
      </c>
      <c r="B2510">
        <v>6</v>
      </c>
      <c r="C2510" t="s">
        <v>8</v>
      </c>
      <c r="D2510" t="s">
        <v>93</v>
      </c>
      <c r="E2510" s="3">
        <v>0</v>
      </c>
    </row>
    <row r="2511" spans="1:5" x14ac:dyDescent="0.2">
      <c r="A2511">
        <v>2030</v>
      </c>
      <c r="B2511">
        <v>6</v>
      </c>
      <c r="C2511" t="s">
        <v>8</v>
      </c>
      <c r="D2511" t="s">
        <v>93</v>
      </c>
      <c r="E2511" s="3">
        <v>0</v>
      </c>
    </row>
    <row r="2512" spans="1:5" x14ac:dyDescent="0.2">
      <c r="A2512">
        <v>2040</v>
      </c>
      <c r="B2512">
        <v>6</v>
      </c>
      <c r="C2512" t="s">
        <v>8</v>
      </c>
      <c r="D2512" t="s">
        <v>93</v>
      </c>
      <c r="E2512" s="3">
        <v>0</v>
      </c>
    </row>
    <row r="2513" spans="1:5" x14ac:dyDescent="0.2">
      <c r="A2513">
        <v>2050</v>
      </c>
      <c r="B2513">
        <v>6</v>
      </c>
      <c r="C2513" t="s">
        <v>8</v>
      </c>
      <c r="D2513" t="s">
        <v>93</v>
      </c>
      <c r="E2513" s="3">
        <v>0</v>
      </c>
    </row>
    <row r="2514" spans="1:5" x14ac:dyDescent="0.2">
      <c r="A2514">
        <v>2020</v>
      </c>
      <c r="B2514">
        <v>6</v>
      </c>
      <c r="C2514" t="s">
        <v>9</v>
      </c>
      <c r="D2514" t="s">
        <v>93</v>
      </c>
      <c r="E2514" s="3">
        <v>0</v>
      </c>
    </row>
    <row r="2515" spans="1:5" x14ac:dyDescent="0.2">
      <c r="A2515">
        <v>2030</v>
      </c>
      <c r="B2515">
        <v>6</v>
      </c>
      <c r="C2515" t="s">
        <v>9</v>
      </c>
      <c r="D2515" t="s">
        <v>93</v>
      </c>
      <c r="E2515" s="3">
        <v>0</v>
      </c>
    </row>
    <row r="2516" spans="1:5" x14ac:dyDescent="0.2">
      <c r="A2516">
        <v>2040</v>
      </c>
      <c r="B2516">
        <v>6</v>
      </c>
      <c r="C2516" t="s">
        <v>9</v>
      </c>
      <c r="D2516" t="s">
        <v>93</v>
      </c>
      <c r="E2516" s="3">
        <v>0</v>
      </c>
    </row>
    <row r="2517" spans="1:5" x14ac:dyDescent="0.2">
      <c r="A2517">
        <v>2050</v>
      </c>
      <c r="B2517">
        <v>6</v>
      </c>
      <c r="C2517" t="s">
        <v>9</v>
      </c>
      <c r="D2517" t="s">
        <v>93</v>
      </c>
      <c r="E2517" s="3">
        <v>0</v>
      </c>
    </row>
    <row r="2518" spans="1:5" x14ac:dyDescent="0.2">
      <c r="A2518">
        <v>2020</v>
      </c>
      <c r="B2518">
        <v>6</v>
      </c>
      <c r="C2518" t="s">
        <v>10</v>
      </c>
      <c r="D2518" t="s">
        <v>93</v>
      </c>
      <c r="E2518" s="3">
        <v>0</v>
      </c>
    </row>
    <row r="2519" spans="1:5" x14ac:dyDescent="0.2">
      <c r="A2519">
        <v>2030</v>
      </c>
      <c r="B2519">
        <v>6</v>
      </c>
      <c r="C2519" t="s">
        <v>10</v>
      </c>
      <c r="D2519" t="s">
        <v>93</v>
      </c>
      <c r="E2519" s="3">
        <v>0</v>
      </c>
    </row>
    <row r="2520" spans="1:5" x14ac:dyDescent="0.2">
      <c r="A2520">
        <v>2040</v>
      </c>
      <c r="B2520">
        <v>6</v>
      </c>
      <c r="C2520" t="s">
        <v>10</v>
      </c>
      <c r="D2520" t="s">
        <v>93</v>
      </c>
      <c r="E2520" s="3">
        <v>0</v>
      </c>
    </row>
    <row r="2521" spans="1:5" x14ac:dyDescent="0.2">
      <c r="A2521">
        <v>2050</v>
      </c>
      <c r="B2521">
        <v>6</v>
      </c>
      <c r="C2521" t="s">
        <v>10</v>
      </c>
      <c r="D2521" t="s">
        <v>93</v>
      </c>
      <c r="E2521" s="3">
        <v>0</v>
      </c>
    </row>
    <row r="2522" spans="1:5" x14ac:dyDescent="0.2">
      <c r="A2522">
        <v>2020</v>
      </c>
      <c r="B2522">
        <v>7</v>
      </c>
      <c r="C2522" t="s">
        <v>5</v>
      </c>
      <c r="D2522" t="s">
        <v>93</v>
      </c>
      <c r="E2522" s="3">
        <v>0</v>
      </c>
    </row>
    <row r="2523" spans="1:5" x14ac:dyDescent="0.2">
      <c r="A2523">
        <v>2030</v>
      </c>
      <c r="B2523">
        <v>7</v>
      </c>
      <c r="C2523" t="s">
        <v>5</v>
      </c>
      <c r="D2523" t="s">
        <v>93</v>
      </c>
      <c r="E2523" s="3">
        <v>0</v>
      </c>
    </row>
    <row r="2524" spans="1:5" x14ac:dyDescent="0.2">
      <c r="A2524">
        <v>2040</v>
      </c>
      <c r="B2524">
        <v>7</v>
      </c>
      <c r="C2524" t="s">
        <v>5</v>
      </c>
      <c r="D2524" t="s">
        <v>93</v>
      </c>
      <c r="E2524" s="3">
        <v>0</v>
      </c>
    </row>
    <row r="2525" spans="1:5" x14ac:dyDescent="0.2">
      <c r="A2525">
        <v>2050</v>
      </c>
      <c r="B2525">
        <v>7</v>
      </c>
      <c r="C2525" t="s">
        <v>5</v>
      </c>
      <c r="D2525" t="s">
        <v>93</v>
      </c>
      <c r="E2525" s="3">
        <v>0</v>
      </c>
    </row>
    <row r="2526" spans="1:5" x14ac:dyDescent="0.2">
      <c r="A2526">
        <v>2020</v>
      </c>
      <c r="B2526">
        <v>7</v>
      </c>
      <c r="C2526" t="s">
        <v>7</v>
      </c>
      <c r="D2526" t="s">
        <v>93</v>
      </c>
      <c r="E2526" s="3">
        <v>0</v>
      </c>
    </row>
    <row r="2527" spans="1:5" x14ac:dyDescent="0.2">
      <c r="A2527">
        <v>2030</v>
      </c>
      <c r="B2527">
        <v>7</v>
      </c>
      <c r="C2527" t="s">
        <v>7</v>
      </c>
      <c r="D2527" t="s">
        <v>93</v>
      </c>
      <c r="E2527" s="3">
        <v>0</v>
      </c>
    </row>
    <row r="2528" spans="1:5" x14ac:dyDescent="0.2">
      <c r="A2528">
        <v>2040</v>
      </c>
      <c r="B2528">
        <v>7</v>
      </c>
      <c r="C2528" t="s">
        <v>7</v>
      </c>
      <c r="D2528" t="s">
        <v>93</v>
      </c>
      <c r="E2528" s="3">
        <v>0</v>
      </c>
    </row>
    <row r="2529" spans="1:5" x14ac:dyDescent="0.2">
      <c r="A2529">
        <v>2050</v>
      </c>
      <c r="B2529">
        <v>7</v>
      </c>
      <c r="C2529" t="s">
        <v>7</v>
      </c>
      <c r="D2529" t="s">
        <v>93</v>
      </c>
      <c r="E2529" s="3">
        <v>0</v>
      </c>
    </row>
    <row r="2530" spans="1:5" x14ac:dyDescent="0.2">
      <c r="A2530">
        <v>2020</v>
      </c>
      <c r="B2530">
        <v>7</v>
      </c>
      <c r="C2530" t="s">
        <v>8</v>
      </c>
      <c r="D2530" t="s">
        <v>93</v>
      </c>
      <c r="E2530" s="3">
        <v>0</v>
      </c>
    </row>
    <row r="2531" spans="1:5" x14ac:dyDescent="0.2">
      <c r="A2531">
        <v>2030</v>
      </c>
      <c r="B2531">
        <v>7</v>
      </c>
      <c r="C2531" t="s">
        <v>8</v>
      </c>
      <c r="D2531" t="s">
        <v>93</v>
      </c>
      <c r="E2531" s="3">
        <v>0</v>
      </c>
    </row>
    <row r="2532" spans="1:5" x14ac:dyDescent="0.2">
      <c r="A2532">
        <v>2040</v>
      </c>
      <c r="B2532">
        <v>7</v>
      </c>
      <c r="C2532" t="s">
        <v>8</v>
      </c>
      <c r="D2532" t="s">
        <v>93</v>
      </c>
      <c r="E2532" s="3">
        <v>0</v>
      </c>
    </row>
    <row r="2533" spans="1:5" x14ac:dyDescent="0.2">
      <c r="A2533">
        <v>2050</v>
      </c>
      <c r="B2533">
        <v>7</v>
      </c>
      <c r="C2533" t="s">
        <v>8</v>
      </c>
      <c r="D2533" t="s">
        <v>93</v>
      </c>
      <c r="E2533" s="3">
        <v>0</v>
      </c>
    </row>
    <row r="2534" spans="1:5" x14ac:dyDescent="0.2">
      <c r="A2534">
        <v>2020</v>
      </c>
      <c r="B2534">
        <v>7</v>
      </c>
      <c r="C2534" t="s">
        <v>9</v>
      </c>
      <c r="D2534" t="s">
        <v>93</v>
      </c>
      <c r="E2534" s="3">
        <v>0</v>
      </c>
    </row>
    <row r="2535" spans="1:5" x14ac:dyDescent="0.2">
      <c r="A2535">
        <v>2030</v>
      </c>
      <c r="B2535">
        <v>7</v>
      </c>
      <c r="C2535" t="s">
        <v>9</v>
      </c>
      <c r="D2535" t="s">
        <v>93</v>
      </c>
      <c r="E2535" s="3">
        <v>0</v>
      </c>
    </row>
    <row r="2536" spans="1:5" x14ac:dyDescent="0.2">
      <c r="A2536">
        <v>2040</v>
      </c>
      <c r="B2536">
        <v>7</v>
      </c>
      <c r="C2536" t="s">
        <v>9</v>
      </c>
      <c r="D2536" t="s">
        <v>93</v>
      </c>
      <c r="E2536" s="3">
        <v>0</v>
      </c>
    </row>
    <row r="2537" spans="1:5" x14ac:dyDescent="0.2">
      <c r="A2537">
        <v>2050</v>
      </c>
      <c r="B2537">
        <v>7</v>
      </c>
      <c r="C2537" t="s">
        <v>9</v>
      </c>
      <c r="D2537" t="s">
        <v>93</v>
      </c>
      <c r="E2537" s="3">
        <v>0</v>
      </c>
    </row>
    <row r="2538" spans="1:5" x14ac:dyDescent="0.2">
      <c r="A2538">
        <v>2020</v>
      </c>
      <c r="B2538">
        <v>7</v>
      </c>
      <c r="C2538" t="s">
        <v>10</v>
      </c>
      <c r="D2538" t="s">
        <v>93</v>
      </c>
      <c r="E2538" s="3">
        <v>0</v>
      </c>
    </row>
    <row r="2539" spans="1:5" x14ac:dyDescent="0.2">
      <c r="A2539">
        <v>2030</v>
      </c>
      <c r="B2539">
        <v>7</v>
      </c>
      <c r="C2539" t="s">
        <v>10</v>
      </c>
      <c r="D2539" t="s">
        <v>93</v>
      </c>
      <c r="E2539" s="3">
        <v>0</v>
      </c>
    </row>
    <row r="2540" spans="1:5" x14ac:dyDescent="0.2">
      <c r="A2540">
        <v>2040</v>
      </c>
      <c r="B2540">
        <v>7</v>
      </c>
      <c r="C2540" t="s">
        <v>10</v>
      </c>
      <c r="D2540" t="s">
        <v>93</v>
      </c>
      <c r="E2540" s="3">
        <v>0</v>
      </c>
    </row>
    <row r="2541" spans="1:5" x14ac:dyDescent="0.2">
      <c r="A2541">
        <v>2050</v>
      </c>
      <c r="B2541">
        <v>7</v>
      </c>
      <c r="C2541" t="s">
        <v>10</v>
      </c>
      <c r="D2541" t="s">
        <v>93</v>
      </c>
      <c r="E2541" s="3">
        <v>0</v>
      </c>
    </row>
    <row r="2542" spans="1:5" x14ac:dyDescent="0.2">
      <c r="A2542">
        <v>2020</v>
      </c>
      <c r="B2542">
        <v>8</v>
      </c>
      <c r="C2542" t="s">
        <v>5</v>
      </c>
      <c r="D2542" t="s">
        <v>93</v>
      </c>
      <c r="E2542" s="3">
        <v>0</v>
      </c>
    </row>
    <row r="2543" spans="1:5" x14ac:dyDescent="0.2">
      <c r="A2543">
        <v>2030</v>
      </c>
      <c r="B2543">
        <v>8</v>
      </c>
      <c r="C2543" t="s">
        <v>5</v>
      </c>
      <c r="D2543" t="s">
        <v>93</v>
      </c>
      <c r="E2543" s="3">
        <v>0</v>
      </c>
    </row>
    <row r="2544" spans="1:5" x14ac:dyDescent="0.2">
      <c r="A2544">
        <v>2040</v>
      </c>
      <c r="B2544">
        <v>8</v>
      </c>
      <c r="C2544" t="s">
        <v>5</v>
      </c>
      <c r="D2544" t="s">
        <v>93</v>
      </c>
      <c r="E2544" s="3">
        <v>0</v>
      </c>
    </row>
    <row r="2545" spans="1:5" x14ac:dyDescent="0.2">
      <c r="A2545">
        <v>2050</v>
      </c>
      <c r="B2545">
        <v>8</v>
      </c>
      <c r="C2545" t="s">
        <v>5</v>
      </c>
      <c r="D2545" t="s">
        <v>93</v>
      </c>
      <c r="E2545" s="3">
        <v>0</v>
      </c>
    </row>
    <row r="2546" spans="1:5" x14ac:dyDescent="0.2">
      <c r="A2546">
        <v>2020</v>
      </c>
      <c r="B2546">
        <v>8</v>
      </c>
      <c r="C2546" t="s">
        <v>7</v>
      </c>
      <c r="D2546" t="s">
        <v>93</v>
      </c>
      <c r="E2546" s="3">
        <v>0</v>
      </c>
    </row>
    <row r="2547" spans="1:5" x14ac:dyDescent="0.2">
      <c r="A2547">
        <v>2030</v>
      </c>
      <c r="B2547">
        <v>8</v>
      </c>
      <c r="C2547" t="s">
        <v>7</v>
      </c>
      <c r="D2547" t="s">
        <v>93</v>
      </c>
      <c r="E2547" s="3">
        <v>0</v>
      </c>
    </row>
    <row r="2548" spans="1:5" x14ac:dyDescent="0.2">
      <c r="A2548">
        <v>2040</v>
      </c>
      <c r="B2548">
        <v>8</v>
      </c>
      <c r="C2548" t="s">
        <v>7</v>
      </c>
      <c r="D2548" t="s">
        <v>93</v>
      </c>
      <c r="E2548" s="3">
        <v>0</v>
      </c>
    </row>
    <row r="2549" spans="1:5" x14ac:dyDescent="0.2">
      <c r="A2549">
        <v>2050</v>
      </c>
      <c r="B2549">
        <v>8</v>
      </c>
      <c r="C2549" t="s">
        <v>7</v>
      </c>
      <c r="D2549" t="s">
        <v>93</v>
      </c>
      <c r="E2549" s="3">
        <v>0</v>
      </c>
    </row>
    <row r="2550" spans="1:5" x14ac:dyDescent="0.2">
      <c r="A2550">
        <v>2020</v>
      </c>
      <c r="B2550">
        <v>8</v>
      </c>
      <c r="C2550" t="s">
        <v>8</v>
      </c>
      <c r="D2550" t="s">
        <v>93</v>
      </c>
      <c r="E2550" s="3">
        <v>0</v>
      </c>
    </row>
    <row r="2551" spans="1:5" x14ac:dyDescent="0.2">
      <c r="A2551">
        <v>2030</v>
      </c>
      <c r="B2551">
        <v>8</v>
      </c>
      <c r="C2551" t="s">
        <v>8</v>
      </c>
      <c r="D2551" t="s">
        <v>93</v>
      </c>
      <c r="E2551" s="3">
        <v>0</v>
      </c>
    </row>
    <row r="2552" spans="1:5" x14ac:dyDescent="0.2">
      <c r="A2552">
        <v>2040</v>
      </c>
      <c r="B2552">
        <v>8</v>
      </c>
      <c r="C2552" t="s">
        <v>8</v>
      </c>
      <c r="D2552" t="s">
        <v>93</v>
      </c>
      <c r="E2552" s="3">
        <v>0</v>
      </c>
    </row>
    <row r="2553" spans="1:5" x14ac:dyDescent="0.2">
      <c r="A2553">
        <v>2050</v>
      </c>
      <c r="B2553">
        <v>8</v>
      </c>
      <c r="C2553" t="s">
        <v>8</v>
      </c>
      <c r="D2553" t="s">
        <v>93</v>
      </c>
      <c r="E2553" s="3">
        <v>0</v>
      </c>
    </row>
    <row r="2554" spans="1:5" x14ac:dyDescent="0.2">
      <c r="A2554">
        <v>2020</v>
      </c>
      <c r="B2554">
        <v>8</v>
      </c>
      <c r="C2554" t="s">
        <v>9</v>
      </c>
      <c r="D2554" t="s">
        <v>93</v>
      </c>
      <c r="E2554" s="3">
        <v>0</v>
      </c>
    </row>
    <row r="2555" spans="1:5" x14ac:dyDescent="0.2">
      <c r="A2555">
        <v>2030</v>
      </c>
      <c r="B2555">
        <v>8</v>
      </c>
      <c r="C2555" t="s">
        <v>9</v>
      </c>
      <c r="D2555" t="s">
        <v>93</v>
      </c>
      <c r="E2555" s="3">
        <v>0</v>
      </c>
    </row>
    <row r="2556" spans="1:5" x14ac:dyDescent="0.2">
      <c r="A2556">
        <v>2040</v>
      </c>
      <c r="B2556">
        <v>8</v>
      </c>
      <c r="C2556" t="s">
        <v>9</v>
      </c>
      <c r="D2556" t="s">
        <v>93</v>
      </c>
      <c r="E2556" s="3">
        <v>0</v>
      </c>
    </row>
    <row r="2557" spans="1:5" x14ac:dyDescent="0.2">
      <c r="A2557">
        <v>2050</v>
      </c>
      <c r="B2557">
        <v>8</v>
      </c>
      <c r="C2557" t="s">
        <v>9</v>
      </c>
      <c r="D2557" t="s">
        <v>93</v>
      </c>
      <c r="E2557" s="3">
        <v>0</v>
      </c>
    </row>
    <row r="2558" spans="1:5" x14ac:dyDescent="0.2">
      <c r="A2558">
        <v>2020</v>
      </c>
      <c r="B2558">
        <v>8</v>
      </c>
      <c r="C2558" t="s">
        <v>10</v>
      </c>
      <c r="D2558" t="s">
        <v>93</v>
      </c>
      <c r="E2558" s="3">
        <v>0</v>
      </c>
    </row>
    <row r="2559" spans="1:5" x14ac:dyDescent="0.2">
      <c r="A2559">
        <v>2030</v>
      </c>
      <c r="B2559">
        <v>8</v>
      </c>
      <c r="C2559" t="s">
        <v>10</v>
      </c>
      <c r="D2559" t="s">
        <v>93</v>
      </c>
      <c r="E2559" s="3">
        <v>0</v>
      </c>
    </row>
    <row r="2560" spans="1:5" x14ac:dyDescent="0.2">
      <c r="A2560">
        <v>2040</v>
      </c>
      <c r="B2560">
        <v>8</v>
      </c>
      <c r="C2560" t="s">
        <v>10</v>
      </c>
      <c r="D2560" t="s">
        <v>93</v>
      </c>
      <c r="E2560" s="3">
        <v>0</v>
      </c>
    </row>
    <row r="2561" spans="1:5" x14ac:dyDescent="0.2">
      <c r="A2561">
        <v>2050</v>
      </c>
      <c r="B2561">
        <v>8</v>
      </c>
      <c r="C2561" t="s">
        <v>10</v>
      </c>
      <c r="D2561" t="s">
        <v>93</v>
      </c>
      <c r="E2561" s="3">
        <v>0</v>
      </c>
    </row>
    <row r="2562" spans="1:5" x14ac:dyDescent="0.2">
      <c r="A2562">
        <v>2020</v>
      </c>
      <c r="B2562">
        <v>9</v>
      </c>
      <c r="C2562" t="s">
        <v>5</v>
      </c>
      <c r="D2562" t="s">
        <v>93</v>
      </c>
      <c r="E2562" s="3">
        <v>0</v>
      </c>
    </row>
    <row r="2563" spans="1:5" x14ac:dyDescent="0.2">
      <c r="A2563">
        <v>2030</v>
      </c>
      <c r="B2563">
        <v>9</v>
      </c>
      <c r="C2563" t="s">
        <v>5</v>
      </c>
      <c r="D2563" t="s">
        <v>93</v>
      </c>
      <c r="E2563" s="3">
        <v>0</v>
      </c>
    </row>
    <row r="2564" spans="1:5" x14ac:dyDescent="0.2">
      <c r="A2564">
        <v>2040</v>
      </c>
      <c r="B2564">
        <v>9</v>
      </c>
      <c r="C2564" t="s">
        <v>5</v>
      </c>
      <c r="D2564" t="s">
        <v>93</v>
      </c>
      <c r="E2564" s="3">
        <v>0</v>
      </c>
    </row>
    <row r="2565" spans="1:5" x14ac:dyDescent="0.2">
      <c r="A2565">
        <v>2050</v>
      </c>
      <c r="B2565">
        <v>9</v>
      </c>
      <c r="C2565" t="s">
        <v>5</v>
      </c>
      <c r="D2565" t="s">
        <v>93</v>
      </c>
      <c r="E2565" s="3">
        <v>0</v>
      </c>
    </row>
    <row r="2566" spans="1:5" x14ac:dyDescent="0.2">
      <c r="A2566">
        <v>2020</v>
      </c>
      <c r="B2566">
        <v>9</v>
      </c>
      <c r="C2566" t="s">
        <v>7</v>
      </c>
      <c r="D2566" t="s">
        <v>93</v>
      </c>
      <c r="E2566" s="3">
        <v>0</v>
      </c>
    </row>
    <row r="2567" spans="1:5" x14ac:dyDescent="0.2">
      <c r="A2567">
        <v>2030</v>
      </c>
      <c r="B2567">
        <v>9</v>
      </c>
      <c r="C2567" t="s">
        <v>7</v>
      </c>
      <c r="D2567" t="s">
        <v>93</v>
      </c>
      <c r="E2567" s="3">
        <v>0</v>
      </c>
    </row>
    <row r="2568" spans="1:5" x14ac:dyDescent="0.2">
      <c r="A2568">
        <v>2040</v>
      </c>
      <c r="B2568">
        <v>9</v>
      </c>
      <c r="C2568" t="s">
        <v>7</v>
      </c>
      <c r="D2568" t="s">
        <v>93</v>
      </c>
      <c r="E2568" s="3">
        <v>0</v>
      </c>
    </row>
    <row r="2569" spans="1:5" x14ac:dyDescent="0.2">
      <c r="A2569">
        <v>2050</v>
      </c>
      <c r="B2569">
        <v>9</v>
      </c>
      <c r="C2569" t="s">
        <v>7</v>
      </c>
      <c r="D2569" t="s">
        <v>93</v>
      </c>
      <c r="E2569" s="3">
        <v>0</v>
      </c>
    </row>
    <row r="2570" spans="1:5" x14ac:dyDescent="0.2">
      <c r="A2570">
        <v>2020</v>
      </c>
      <c r="B2570">
        <v>9</v>
      </c>
      <c r="C2570" t="s">
        <v>8</v>
      </c>
      <c r="D2570" t="s">
        <v>93</v>
      </c>
      <c r="E2570" s="3">
        <v>0</v>
      </c>
    </row>
    <row r="2571" spans="1:5" x14ac:dyDescent="0.2">
      <c r="A2571">
        <v>2030</v>
      </c>
      <c r="B2571">
        <v>9</v>
      </c>
      <c r="C2571" t="s">
        <v>8</v>
      </c>
      <c r="D2571" t="s">
        <v>93</v>
      </c>
      <c r="E2571" s="3">
        <v>0</v>
      </c>
    </row>
    <row r="2572" spans="1:5" x14ac:dyDescent="0.2">
      <c r="A2572">
        <v>2040</v>
      </c>
      <c r="B2572">
        <v>9</v>
      </c>
      <c r="C2572" t="s">
        <v>8</v>
      </c>
      <c r="D2572" t="s">
        <v>93</v>
      </c>
      <c r="E2572" s="3">
        <v>0</v>
      </c>
    </row>
    <row r="2573" spans="1:5" x14ac:dyDescent="0.2">
      <c r="A2573">
        <v>2050</v>
      </c>
      <c r="B2573">
        <v>9</v>
      </c>
      <c r="C2573" t="s">
        <v>8</v>
      </c>
      <c r="D2573" t="s">
        <v>93</v>
      </c>
      <c r="E2573" s="3">
        <v>0</v>
      </c>
    </row>
    <row r="2574" spans="1:5" x14ac:dyDescent="0.2">
      <c r="A2574">
        <v>2020</v>
      </c>
      <c r="B2574">
        <v>9</v>
      </c>
      <c r="C2574" t="s">
        <v>9</v>
      </c>
      <c r="D2574" t="s">
        <v>93</v>
      </c>
      <c r="E2574" s="3">
        <v>0</v>
      </c>
    </row>
    <row r="2575" spans="1:5" x14ac:dyDescent="0.2">
      <c r="A2575">
        <v>2030</v>
      </c>
      <c r="B2575">
        <v>9</v>
      </c>
      <c r="C2575" t="s">
        <v>9</v>
      </c>
      <c r="D2575" t="s">
        <v>93</v>
      </c>
      <c r="E2575" s="3">
        <v>0</v>
      </c>
    </row>
    <row r="2576" spans="1:5" x14ac:dyDescent="0.2">
      <c r="A2576">
        <v>2040</v>
      </c>
      <c r="B2576">
        <v>9</v>
      </c>
      <c r="C2576" t="s">
        <v>9</v>
      </c>
      <c r="D2576" t="s">
        <v>93</v>
      </c>
      <c r="E2576" s="3">
        <v>0</v>
      </c>
    </row>
    <row r="2577" spans="1:5" x14ac:dyDescent="0.2">
      <c r="A2577">
        <v>2050</v>
      </c>
      <c r="B2577">
        <v>9</v>
      </c>
      <c r="C2577" t="s">
        <v>9</v>
      </c>
      <c r="D2577" t="s">
        <v>93</v>
      </c>
      <c r="E2577" s="3">
        <v>0</v>
      </c>
    </row>
    <row r="2578" spans="1:5" x14ac:dyDescent="0.2">
      <c r="A2578">
        <v>2020</v>
      </c>
      <c r="B2578">
        <v>9</v>
      </c>
      <c r="C2578" t="s">
        <v>10</v>
      </c>
      <c r="D2578" t="s">
        <v>93</v>
      </c>
      <c r="E2578" s="3">
        <v>0</v>
      </c>
    </row>
    <row r="2579" spans="1:5" x14ac:dyDescent="0.2">
      <c r="A2579">
        <v>2030</v>
      </c>
      <c r="B2579">
        <v>9</v>
      </c>
      <c r="C2579" t="s">
        <v>10</v>
      </c>
      <c r="D2579" t="s">
        <v>93</v>
      </c>
      <c r="E2579" s="3">
        <v>0</v>
      </c>
    </row>
    <row r="2580" spans="1:5" x14ac:dyDescent="0.2">
      <c r="A2580">
        <v>2040</v>
      </c>
      <c r="B2580">
        <v>9</v>
      </c>
      <c r="C2580" t="s">
        <v>10</v>
      </c>
      <c r="D2580" t="s">
        <v>93</v>
      </c>
      <c r="E2580" s="3">
        <v>0</v>
      </c>
    </row>
    <row r="2581" spans="1:5" x14ac:dyDescent="0.2">
      <c r="A2581">
        <v>2050</v>
      </c>
      <c r="B2581">
        <v>9</v>
      </c>
      <c r="C2581" t="s">
        <v>10</v>
      </c>
      <c r="D2581" t="s">
        <v>93</v>
      </c>
      <c r="E2581" s="3">
        <v>0</v>
      </c>
    </row>
    <row r="2582" spans="1:5" x14ac:dyDescent="0.2">
      <c r="A2582">
        <v>2020</v>
      </c>
      <c r="B2582">
        <v>10</v>
      </c>
      <c r="C2582" t="s">
        <v>5</v>
      </c>
      <c r="D2582" t="s">
        <v>93</v>
      </c>
      <c r="E2582" s="3">
        <v>0</v>
      </c>
    </row>
    <row r="2583" spans="1:5" x14ac:dyDescent="0.2">
      <c r="A2583">
        <v>2030</v>
      </c>
      <c r="B2583">
        <v>10</v>
      </c>
      <c r="C2583" t="s">
        <v>5</v>
      </c>
      <c r="D2583" t="s">
        <v>93</v>
      </c>
      <c r="E2583" s="3">
        <v>0</v>
      </c>
    </row>
    <row r="2584" spans="1:5" x14ac:dyDescent="0.2">
      <c r="A2584">
        <v>2040</v>
      </c>
      <c r="B2584">
        <v>10</v>
      </c>
      <c r="C2584" t="s">
        <v>5</v>
      </c>
      <c r="D2584" t="s">
        <v>93</v>
      </c>
      <c r="E2584" s="3">
        <v>0</v>
      </c>
    </row>
    <row r="2585" spans="1:5" x14ac:dyDescent="0.2">
      <c r="A2585">
        <v>2050</v>
      </c>
      <c r="B2585">
        <v>10</v>
      </c>
      <c r="C2585" t="s">
        <v>5</v>
      </c>
      <c r="D2585" t="s">
        <v>93</v>
      </c>
      <c r="E2585" s="3">
        <v>0</v>
      </c>
    </row>
    <row r="2586" spans="1:5" x14ac:dyDescent="0.2">
      <c r="A2586">
        <v>2020</v>
      </c>
      <c r="B2586">
        <v>10</v>
      </c>
      <c r="C2586" t="s">
        <v>7</v>
      </c>
      <c r="D2586" t="s">
        <v>93</v>
      </c>
      <c r="E2586" s="3">
        <v>0</v>
      </c>
    </row>
    <row r="2587" spans="1:5" x14ac:dyDescent="0.2">
      <c r="A2587">
        <v>2030</v>
      </c>
      <c r="B2587">
        <v>10</v>
      </c>
      <c r="C2587" t="s">
        <v>7</v>
      </c>
      <c r="D2587" t="s">
        <v>93</v>
      </c>
      <c r="E2587" s="3">
        <v>0</v>
      </c>
    </row>
    <row r="2588" spans="1:5" x14ac:dyDescent="0.2">
      <c r="A2588">
        <v>2040</v>
      </c>
      <c r="B2588">
        <v>10</v>
      </c>
      <c r="C2588" t="s">
        <v>7</v>
      </c>
      <c r="D2588" t="s">
        <v>93</v>
      </c>
      <c r="E2588" s="3">
        <v>0</v>
      </c>
    </row>
    <row r="2589" spans="1:5" x14ac:dyDescent="0.2">
      <c r="A2589">
        <v>2050</v>
      </c>
      <c r="B2589">
        <v>10</v>
      </c>
      <c r="C2589" t="s">
        <v>7</v>
      </c>
      <c r="D2589" t="s">
        <v>93</v>
      </c>
      <c r="E2589" s="3">
        <v>0</v>
      </c>
    </row>
    <row r="2590" spans="1:5" x14ac:dyDescent="0.2">
      <c r="A2590">
        <v>2020</v>
      </c>
      <c r="B2590">
        <v>10</v>
      </c>
      <c r="C2590" t="s">
        <v>8</v>
      </c>
      <c r="D2590" t="s">
        <v>93</v>
      </c>
      <c r="E2590" s="3">
        <v>0</v>
      </c>
    </row>
    <row r="2591" spans="1:5" x14ac:dyDescent="0.2">
      <c r="A2591">
        <v>2030</v>
      </c>
      <c r="B2591">
        <v>10</v>
      </c>
      <c r="C2591" t="s">
        <v>8</v>
      </c>
      <c r="D2591" t="s">
        <v>93</v>
      </c>
      <c r="E2591" s="3">
        <v>0</v>
      </c>
    </row>
    <row r="2592" spans="1:5" x14ac:dyDescent="0.2">
      <c r="A2592">
        <v>2040</v>
      </c>
      <c r="B2592">
        <v>10</v>
      </c>
      <c r="C2592" t="s">
        <v>8</v>
      </c>
      <c r="D2592" t="s">
        <v>93</v>
      </c>
      <c r="E2592" s="3">
        <v>0</v>
      </c>
    </row>
    <row r="2593" spans="1:5" x14ac:dyDescent="0.2">
      <c r="A2593">
        <v>2050</v>
      </c>
      <c r="B2593">
        <v>10</v>
      </c>
      <c r="C2593" t="s">
        <v>8</v>
      </c>
      <c r="D2593" t="s">
        <v>93</v>
      </c>
      <c r="E2593" s="3">
        <v>0</v>
      </c>
    </row>
    <row r="2594" spans="1:5" x14ac:dyDescent="0.2">
      <c r="A2594">
        <v>2020</v>
      </c>
      <c r="B2594">
        <v>10</v>
      </c>
      <c r="C2594" t="s">
        <v>9</v>
      </c>
      <c r="D2594" t="s">
        <v>93</v>
      </c>
      <c r="E2594" s="3">
        <v>0</v>
      </c>
    </row>
    <row r="2595" spans="1:5" x14ac:dyDescent="0.2">
      <c r="A2595">
        <v>2030</v>
      </c>
      <c r="B2595">
        <v>10</v>
      </c>
      <c r="C2595" t="s">
        <v>9</v>
      </c>
      <c r="D2595" t="s">
        <v>93</v>
      </c>
      <c r="E2595" s="3">
        <v>0</v>
      </c>
    </row>
    <row r="2596" spans="1:5" x14ac:dyDescent="0.2">
      <c r="A2596">
        <v>2040</v>
      </c>
      <c r="B2596">
        <v>10</v>
      </c>
      <c r="C2596" t="s">
        <v>9</v>
      </c>
      <c r="D2596" t="s">
        <v>93</v>
      </c>
      <c r="E2596" s="3">
        <v>0</v>
      </c>
    </row>
    <row r="2597" spans="1:5" x14ac:dyDescent="0.2">
      <c r="A2597">
        <v>2050</v>
      </c>
      <c r="B2597">
        <v>10</v>
      </c>
      <c r="C2597" t="s">
        <v>9</v>
      </c>
      <c r="D2597" t="s">
        <v>93</v>
      </c>
      <c r="E2597" s="3">
        <v>0</v>
      </c>
    </row>
    <row r="2598" spans="1:5" x14ac:dyDescent="0.2">
      <c r="A2598">
        <v>2020</v>
      </c>
      <c r="B2598">
        <v>10</v>
      </c>
      <c r="C2598" t="s">
        <v>10</v>
      </c>
      <c r="D2598" t="s">
        <v>93</v>
      </c>
      <c r="E2598" s="3">
        <v>0</v>
      </c>
    </row>
    <row r="2599" spans="1:5" x14ac:dyDescent="0.2">
      <c r="A2599">
        <v>2030</v>
      </c>
      <c r="B2599">
        <v>10</v>
      </c>
      <c r="C2599" t="s">
        <v>10</v>
      </c>
      <c r="D2599" t="s">
        <v>93</v>
      </c>
      <c r="E2599" s="3">
        <v>0</v>
      </c>
    </row>
    <row r="2600" spans="1:5" x14ac:dyDescent="0.2">
      <c r="A2600">
        <v>2040</v>
      </c>
      <c r="B2600">
        <v>10</v>
      </c>
      <c r="C2600" t="s">
        <v>10</v>
      </c>
      <c r="D2600" t="s">
        <v>93</v>
      </c>
      <c r="E2600" s="3">
        <v>0</v>
      </c>
    </row>
    <row r="2601" spans="1:5" x14ac:dyDescent="0.2">
      <c r="A2601">
        <v>2050</v>
      </c>
      <c r="B2601">
        <v>10</v>
      </c>
      <c r="C2601" t="s">
        <v>10</v>
      </c>
      <c r="D2601" t="s">
        <v>93</v>
      </c>
      <c r="E2601" s="3">
        <v>0</v>
      </c>
    </row>
    <row r="2602" spans="1:5" x14ac:dyDescent="0.2">
      <c r="A2602">
        <v>2020</v>
      </c>
      <c r="B2602">
        <v>11</v>
      </c>
      <c r="C2602" t="s">
        <v>5</v>
      </c>
      <c r="D2602" t="s">
        <v>93</v>
      </c>
      <c r="E2602" s="3">
        <v>0</v>
      </c>
    </row>
    <row r="2603" spans="1:5" x14ac:dyDescent="0.2">
      <c r="A2603">
        <v>2030</v>
      </c>
      <c r="B2603">
        <v>11</v>
      </c>
      <c r="C2603" t="s">
        <v>5</v>
      </c>
      <c r="D2603" t="s">
        <v>93</v>
      </c>
      <c r="E2603" s="3">
        <v>0</v>
      </c>
    </row>
    <row r="2604" spans="1:5" x14ac:dyDescent="0.2">
      <c r="A2604">
        <v>2040</v>
      </c>
      <c r="B2604">
        <v>11</v>
      </c>
      <c r="C2604" t="s">
        <v>5</v>
      </c>
      <c r="D2604" t="s">
        <v>93</v>
      </c>
      <c r="E2604" s="3">
        <v>0</v>
      </c>
    </row>
    <row r="2605" spans="1:5" x14ac:dyDescent="0.2">
      <c r="A2605">
        <v>2050</v>
      </c>
      <c r="B2605">
        <v>11</v>
      </c>
      <c r="C2605" t="s">
        <v>5</v>
      </c>
      <c r="D2605" t="s">
        <v>93</v>
      </c>
      <c r="E2605" s="3">
        <v>0</v>
      </c>
    </row>
    <row r="2606" spans="1:5" x14ac:dyDescent="0.2">
      <c r="A2606">
        <v>2020</v>
      </c>
      <c r="B2606">
        <v>11</v>
      </c>
      <c r="C2606" t="s">
        <v>7</v>
      </c>
      <c r="D2606" t="s">
        <v>93</v>
      </c>
      <c r="E2606" s="3">
        <v>0</v>
      </c>
    </row>
    <row r="2607" spans="1:5" x14ac:dyDescent="0.2">
      <c r="A2607">
        <v>2030</v>
      </c>
      <c r="B2607">
        <v>11</v>
      </c>
      <c r="C2607" t="s">
        <v>7</v>
      </c>
      <c r="D2607" t="s">
        <v>93</v>
      </c>
      <c r="E2607" s="3">
        <v>0</v>
      </c>
    </row>
    <row r="2608" spans="1:5" x14ac:dyDescent="0.2">
      <c r="A2608">
        <v>2040</v>
      </c>
      <c r="B2608">
        <v>11</v>
      </c>
      <c r="C2608" t="s">
        <v>7</v>
      </c>
      <c r="D2608" t="s">
        <v>93</v>
      </c>
      <c r="E2608" s="3">
        <v>0</v>
      </c>
    </row>
    <row r="2609" spans="1:5" x14ac:dyDescent="0.2">
      <c r="A2609">
        <v>2050</v>
      </c>
      <c r="B2609">
        <v>11</v>
      </c>
      <c r="C2609" t="s">
        <v>7</v>
      </c>
      <c r="D2609" t="s">
        <v>93</v>
      </c>
      <c r="E2609" s="3">
        <v>0</v>
      </c>
    </row>
    <row r="2610" spans="1:5" x14ac:dyDescent="0.2">
      <c r="A2610">
        <v>2020</v>
      </c>
      <c r="B2610">
        <v>11</v>
      </c>
      <c r="C2610" t="s">
        <v>8</v>
      </c>
      <c r="D2610" t="s">
        <v>93</v>
      </c>
      <c r="E2610" s="3">
        <v>0</v>
      </c>
    </row>
    <row r="2611" spans="1:5" x14ac:dyDescent="0.2">
      <c r="A2611">
        <v>2030</v>
      </c>
      <c r="B2611">
        <v>11</v>
      </c>
      <c r="C2611" t="s">
        <v>8</v>
      </c>
      <c r="D2611" t="s">
        <v>93</v>
      </c>
      <c r="E2611" s="3">
        <v>0</v>
      </c>
    </row>
    <row r="2612" spans="1:5" x14ac:dyDescent="0.2">
      <c r="A2612">
        <v>2040</v>
      </c>
      <c r="B2612">
        <v>11</v>
      </c>
      <c r="C2612" t="s">
        <v>8</v>
      </c>
      <c r="D2612" t="s">
        <v>93</v>
      </c>
      <c r="E2612" s="3">
        <v>0</v>
      </c>
    </row>
    <row r="2613" spans="1:5" x14ac:dyDescent="0.2">
      <c r="A2613">
        <v>2050</v>
      </c>
      <c r="B2613">
        <v>11</v>
      </c>
      <c r="C2613" t="s">
        <v>8</v>
      </c>
      <c r="D2613" t="s">
        <v>93</v>
      </c>
      <c r="E2613" s="3">
        <v>0</v>
      </c>
    </row>
    <row r="2614" spans="1:5" x14ac:dyDescent="0.2">
      <c r="A2614">
        <v>2020</v>
      </c>
      <c r="B2614">
        <v>11</v>
      </c>
      <c r="C2614" t="s">
        <v>9</v>
      </c>
      <c r="D2614" t="s">
        <v>93</v>
      </c>
      <c r="E2614" s="3">
        <v>0</v>
      </c>
    </row>
    <row r="2615" spans="1:5" x14ac:dyDescent="0.2">
      <c r="A2615">
        <v>2030</v>
      </c>
      <c r="B2615">
        <v>11</v>
      </c>
      <c r="C2615" t="s">
        <v>9</v>
      </c>
      <c r="D2615" t="s">
        <v>93</v>
      </c>
      <c r="E2615" s="3">
        <v>0</v>
      </c>
    </row>
    <row r="2616" spans="1:5" x14ac:dyDescent="0.2">
      <c r="A2616">
        <v>2040</v>
      </c>
      <c r="B2616">
        <v>11</v>
      </c>
      <c r="C2616" t="s">
        <v>9</v>
      </c>
      <c r="D2616" t="s">
        <v>93</v>
      </c>
      <c r="E2616" s="3">
        <v>0</v>
      </c>
    </row>
    <row r="2617" spans="1:5" x14ac:dyDescent="0.2">
      <c r="A2617">
        <v>2050</v>
      </c>
      <c r="B2617">
        <v>11</v>
      </c>
      <c r="C2617" t="s">
        <v>9</v>
      </c>
      <c r="D2617" t="s">
        <v>93</v>
      </c>
      <c r="E2617" s="3">
        <v>0</v>
      </c>
    </row>
    <row r="2618" spans="1:5" x14ac:dyDescent="0.2">
      <c r="A2618">
        <v>2020</v>
      </c>
      <c r="B2618">
        <v>11</v>
      </c>
      <c r="C2618" t="s">
        <v>10</v>
      </c>
      <c r="D2618" t="s">
        <v>93</v>
      </c>
      <c r="E2618" s="3">
        <v>0</v>
      </c>
    </row>
    <row r="2619" spans="1:5" x14ac:dyDescent="0.2">
      <c r="A2619">
        <v>2030</v>
      </c>
      <c r="B2619">
        <v>11</v>
      </c>
      <c r="C2619" t="s">
        <v>10</v>
      </c>
      <c r="D2619" t="s">
        <v>93</v>
      </c>
      <c r="E2619" s="3">
        <v>0</v>
      </c>
    </row>
    <row r="2620" spans="1:5" x14ac:dyDescent="0.2">
      <c r="A2620">
        <v>2040</v>
      </c>
      <c r="B2620">
        <v>11</v>
      </c>
      <c r="C2620" t="s">
        <v>10</v>
      </c>
      <c r="D2620" t="s">
        <v>93</v>
      </c>
      <c r="E2620" s="3">
        <v>0</v>
      </c>
    </row>
    <row r="2621" spans="1:5" x14ac:dyDescent="0.2">
      <c r="A2621">
        <v>2050</v>
      </c>
      <c r="B2621">
        <v>11</v>
      </c>
      <c r="C2621" t="s">
        <v>10</v>
      </c>
      <c r="D2621" t="s">
        <v>93</v>
      </c>
      <c r="E2621" s="3">
        <v>0</v>
      </c>
    </row>
    <row r="2622" spans="1:5" x14ac:dyDescent="0.2">
      <c r="A2622">
        <v>2020</v>
      </c>
      <c r="B2622">
        <v>12</v>
      </c>
      <c r="C2622" t="s">
        <v>5</v>
      </c>
      <c r="D2622" t="s">
        <v>93</v>
      </c>
      <c r="E2622" s="3">
        <v>0</v>
      </c>
    </row>
    <row r="2623" spans="1:5" x14ac:dyDescent="0.2">
      <c r="A2623">
        <v>2030</v>
      </c>
      <c r="B2623">
        <v>12</v>
      </c>
      <c r="C2623" t="s">
        <v>5</v>
      </c>
      <c r="D2623" t="s">
        <v>93</v>
      </c>
      <c r="E2623" s="3">
        <v>0</v>
      </c>
    </row>
    <row r="2624" spans="1:5" x14ac:dyDescent="0.2">
      <c r="A2624">
        <v>2040</v>
      </c>
      <c r="B2624">
        <v>12</v>
      </c>
      <c r="C2624" t="s">
        <v>5</v>
      </c>
      <c r="D2624" t="s">
        <v>93</v>
      </c>
      <c r="E2624" s="3">
        <v>0</v>
      </c>
    </row>
    <row r="2625" spans="1:5" x14ac:dyDescent="0.2">
      <c r="A2625">
        <v>2050</v>
      </c>
      <c r="B2625">
        <v>12</v>
      </c>
      <c r="C2625" t="s">
        <v>5</v>
      </c>
      <c r="D2625" t="s">
        <v>93</v>
      </c>
      <c r="E2625" s="3">
        <v>0</v>
      </c>
    </row>
    <row r="2626" spans="1:5" x14ac:dyDescent="0.2">
      <c r="A2626">
        <v>2020</v>
      </c>
      <c r="B2626">
        <v>12</v>
      </c>
      <c r="C2626" t="s">
        <v>7</v>
      </c>
      <c r="D2626" t="s">
        <v>93</v>
      </c>
      <c r="E2626" s="3">
        <v>0</v>
      </c>
    </row>
    <row r="2627" spans="1:5" x14ac:dyDescent="0.2">
      <c r="A2627">
        <v>2030</v>
      </c>
      <c r="B2627">
        <v>12</v>
      </c>
      <c r="C2627" t="s">
        <v>7</v>
      </c>
      <c r="D2627" t="s">
        <v>93</v>
      </c>
      <c r="E2627" s="3">
        <v>0</v>
      </c>
    </row>
    <row r="2628" spans="1:5" x14ac:dyDescent="0.2">
      <c r="A2628">
        <v>2040</v>
      </c>
      <c r="B2628">
        <v>12</v>
      </c>
      <c r="C2628" t="s">
        <v>7</v>
      </c>
      <c r="D2628" t="s">
        <v>93</v>
      </c>
      <c r="E2628" s="3">
        <v>0</v>
      </c>
    </row>
    <row r="2629" spans="1:5" x14ac:dyDescent="0.2">
      <c r="A2629">
        <v>2050</v>
      </c>
      <c r="B2629">
        <v>12</v>
      </c>
      <c r="C2629" t="s">
        <v>7</v>
      </c>
      <c r="D2629" t="s">
        <v>93</v>
      </c>
      <c r="E2629" s="3">
        <v>0</v>
      </c>
    </row>
    <row r="2630" spans="1:5" x14ac:dyDescent="0.2">
      <c r="A2630">
        <v>2020</v>
      </c>
      <c r="B2630">
        <v>12</v>
      </c>
      <c r="C2630" t="s">
        <v>8</v>
      </c>
      <c r="D2630" t="s">
        <v>93</v>
      </c>
      <c r="E2630" s="3">
        <v>0</v>
      </c>
    </row>
    <row r="2631" spans="1:5" x14ac:dyDescent="0.2">
      <c r="A2631">
        <v>2030</v>
      </c>
      <c r="B2631">
        <v>12</v>
      </c>
      <c r="C2631" t="s">
        <v>8</v>
      </c>
      <c r="D2631" t="s">
        <v>93</v>
      </c>
      <c r="E2631" s="3">
        <v>0</v>
      </c>
    </row>
    <row r="2632" spans="1:5" x14ac:dyDescent="0.2">
      <c r="A2632">
        <v>2040</v>
      </c>
      <c r="B2632">
        <v>12</v>
      </c>
      <c r="C2632" t="s">
        <v>8</v>
      </c>
      <c r="D2632" t="s">
        <v>93</v>
      </c>
      <c r="E2632" s="3">
        <v>0</v>
      </c>
    </row>
    <row r="2633" spans="1:5" x14ac:dyDescent="0.2">
      <c r="A2633">
        <v>2050</v>
      </c>
      <c r="B2633">
        <v>12</v>
      </c>
      <c r="C2633" t="s">
        <v>8</v>
      </c>
      <c r="D2633" t="s">
        <v>93</v>
      </c>
      <c r="E2633" s="3">
        <v>0</v>
      </c>
    </row>
    <row r="2634" spans="1:5" x14ac:dyDescent="0.2">
      <c r="A2634">
        <v>2020</v>
      </c>
      <c r="B2634">
        <v>12</v>
      </c>
      <c r="C2634" t="s">
        <v>9</v>
      </c>
      <c r="D2634" t="s">
        <v>93</v>
      </c>
      <c r="E2634" s="3">
        <v>0</v>
      </c>
    </row>
    <row r="2635" spans="1:5" x14ac:dyDescent="0.2">
      <c r="A2635">
        <v>2030</v>
      </c>
      <c r="B2635">
        <v>12</v>
      </c>
      <c r="C2635" t="s">
        <v>9</v>
      </c>
      <c r="D2635" t="s">
        <v>93</v>
      </c>
      <c r="E2635" s="3">
        <v>0</v>
      </c>
    </row>
    <row r="2636" spans="1:5" x14ac:dyDescent="0.2">
      <c r="A2636">
        <v>2040</v>
      </c>
      <c r="B2636">
        <v>12</v>
      </c>
      <c r="C2636" t="s">
        <v>9</v>
      </c>
      <c r="D2636" t="s">
        <v>93</v>
      </c>
      <c r="E2636" s="3">
        <v>0</v>
      </c>
    </row>
    <row r="2637" spans="1:5" x14ac:dyDescent="0.2">
      <c r="A2637">
        <v>2050</v>
      </c>
      <c r="B2637">
        <v>12</v>
      </c>
      <c r="C2637" t="s">
        <v>9</v>
      </c>
      <c r="D2637" t="s">
        <v>93</v>
      </c>
      <c r="E2637" s="3">
        <v>0</v>
      </c>
    </row>
    <row r="2638" spans="1:5" x14ac:dyDescent="0.2">
      <c r="A2638">
        <v>2020</v>
      </c>
      <c r="B2638">
        <v>12</v>
      </c>
      <c r="C2638" t="s">
        <v>10</v>
      </c>
      <c r="D2638" t="s">
        <v>93</v>
      </c>
      <c r="E2638" s="3">
        <v>0</v>
      </c>
    </row>
    <row r="2639" spans="1:5" x14ac:dyDescent="0.2">
      <c r="A2639">
        <v>2030</v>
      </c>
      <c r="B2639">
        <v>12</v>
      </c>
      <c r="C2639" t="s">
        <v>10</v>
      </c>
      <c r="D2639" t="s">
        <v>93</v>
      </c>
      <c r="E2639" s="3">
        <v>0</v>
      </c>
    </row>
    <row r="2640" spans="1:5" x14ac:dyDescent="0.2">
      <c r="A2640">
        <v>2040</v>
      </c>
      <c r="B2640">
        <v>12</v>
      </c>
      <c r="C2640" t="s">
        <v>10</v>
      </c>
      <c r="D2640" t="s">
        <v>93</v>
      </c>
      <c r="E2640" s="3">
        <v>0</v>
      </c>
    </row>
    <row r="2641" spans="1:5" x14ac:dyDescent="0.2">
      <c r="A2641">
        <v>2050</v>
      </c>
      <c r="B2641">
        <v>12</v>
      </c>
      <c r="C2641" t="s">
        <v>10</v>
      </c>
      <c r="D2641" t="s">
        <v>93</v>
      </c>
      <c r="E2641" s="3">
        <v>0</v>
      </c>
    </row>
    <row r="2642" spans="1:5" x14ac:dyDescent="0.2">
      <c r="A2642">
        <v>2020</v>
      </c>
      <c r="B2642">
        <v>13</v>
      </c>
      <c r="C2642" t="s">
        <v>5</v>
      </c>
      <c r="D2642" t="s">
        <v>93</v>
      </c>
      <c r="E2642" s="3">
        <v>0</v>
      </c>
    </row>
    <row r="2643" spans="1:5" x14ac:dyDescent="0.2">
      <c r="A2643">
        <v>2030</v>
      </c>
      <c r="B2643">
        <v>13</v>
      </c>
      <c r="C2643" t="s">
        <v>5</v>
      </c>
      <c r="D2643" t="s">
        <v>93</v>
      </c>
      <c r="E2643" s="3">
        <v>0</v>
      </c>
    </row>
    <row r="2644" spans="1:5" x14ac:dyDescent="0.2">
      <c r="A2644">
        <v>2040</v>
      </c>
      <c r="B2644">
        <v>13</v>
      </c>
      <c r="C2644" t="s">
        <v>5</v>
      </c>
      <c r="D2644" t="s">
        <v>93</v>
      </c>
      <c r="E2644" s="3">
        <v>0</v>
      </c>
    </row>
    <row r="2645" spans="1:5" x14ac:dyDescent="0.2">
      <c r="A2645">
        <v>2050</v>
      </c>
      <c r="B2645">
        <v>13</v>
      </c>
      <c r="C2645" t="s">
        <v>5</v>
      </c>
      <c r="D2645" t="s">
        <v>93</v>
      </c>
      <c r="E2645" s="3">
        <v>0</v>
      </c>
    </row>
    <row r="2646" spans="1:5" x14ac:dyDescent="0.2">
      <c r="A2646">
        <v>2020</v>
      </c>
      <c r="B2646">
        <v>13</v>
      </c>
      <c r="C2646" t="s">
        <v>7</v>
      </c>
      <c r="D2646" t="s">
        <v>93</v>
      </c>
      <c r="E2646" s="3">
        <v>0</v>
      </c>
    </row>
    <row r="2647" spans="1:5" x14ac:dyDescent="0.2">
      <c r="A2647">
        <v>2030</v>
      </c>
      <c r="B2647">
        <v>13</v>
      </c>
      <c r="C2647" t="s">
        <v>7</v>
      </c>
      <c r="D2647" t="s">
        <v>93</v>
      </c>
      <c r="E2647" s="3">
        <v>0</v>
      </c>
    </row>
    <row r="2648" spans="1:5" x14ac:dyDescent="0.2">
      <c r="A2648">
        <v>2040</v>
      </c>
      <c r="B2648">
        <v>13</v>
      </c>
      <c r="C2648" t="s">
        <v>7</v>
      </c>
      <c r="D2648" t="s">
        <v>93</v>
      </c>
      <c r="E2648" s="3">
        <v>0</v>
      </c>
    </row>
    <row r="2649" spans="1:5" x14ac:dyDescent="0.2">
      <c r="A2649">
        <v>2050</v>
      </c>
      <c r="B2649">
        <v>13</v>
      </c>
      <c r="C2649" t="s">
        <v>7</v>
      </c>
      <c r="D2649" t="s">
        <v>93</v>
      </c>
      <c r="E2649" s="3">
        <v>0</v>
      </c>
    </row>
    <row r="2650" spans="1:5" x14ac:dyDescent="0.2">
      <c r="A2650">
        <v>2020</v>
      </c>
      <c r="B2650">
        <v>13</v>
      </c>
      <c r="C2650" t="s">
        <v>8</v>
      </c>
      <c r="D2650" t="s">
        <v>93</v>
      </c>
      <c r="E2650" s="3">
        <v>0</v>
      </c>
    </row>
    <row r="2651" spans="1:5" x14ac:dyDescent="0.2">
      <c r="A2651">
        <v>2030</v>
      </c>
      <c r="B2651">
        <v>13</v>
      </c>
      <c r="C2651" t="s">
        <v>8</v>
      </c>
      <c r="D2651" t="s">
        <v>93</v>
      </c>
      <c r="E2651" s="3">
        <v>0</v>
      </c>
    </row>
    <row r="2652" spans="1:5" x14ac:dyDescent="0.2">
      <c r="A2652">
        <v>2040</v>
      </c>
      <c r="B2652">
        <v>13</v>
      </c>
      <c r="C2652" t="s">
        <v>8</v>
      </c>
      <c r="D2652" t="s">
        <v>93</v>
      </c>
      <c r="E2652" s="3">
        <v>0</v>
      </c>
    </row>
    <row r="2653" spans="1:5" x14ac:dyDescent="0.2">
      <c r="A2653">
        <v>2050</v>
      </c>
      <c r="B2653">
        <v>13</v>
      </c>
      <c r="C2653" t="s">
        <v>8</v>
      </c>
      <c r="D2653" t="s">
        <v>93</v>
      </c>
      <c r="E2653" s="3">
        <v>0</v>
      </c>
    </row>
    <row r="2654" spans="1:5" x14ac:dyDescent="0.2">
      <c r="A2654">
        <v>2020</v>
      </c>
      <c r="B2654">
        <v>13</v>
      </c>
      <c r="C2654" t="s">
        <v>9</v>
      </c>
      <c r="D2654" t="s">
        <v>93</v>
      </c>
      <c r="E2654" s="3">
        <v>0</v>
      </c>
    </row>
    <row r="2655" spans="1:5" x14ac:dyDescent="0.2">
      <c r="A2655">
        <v>2030</v>
      </c>
      <c r="B2655">
        <v>13</v>
      </c>
      <c r="C2655" t="s">
        <v>9</v>
      </c>
      <c r="D2655" t="s">
        <v>93</v>
      </c>
      <c r="E2655" s="3">
        <v>0</v>
      </c>
    </row>
    <row r="2656" spans="1:5" x14ac:dyDescent="0.2">
      <c r="A2656">
        <v>2040</v>
      </c>
      <c r="B2656">
        <v>13</v>
      </c>
      <c r="C2656" t="s">
        <v>9</v>
      </c>
      <c r="D2656" t="s">
        <v>93</v>
      </c>
      <c r="E2656" s="3">
        <v>0</v>
      </c>
    </row>
    <row r="2657" spans="1:5" x14ac:dyDescent="0.2">
      <c r="A2657">
        <v>2050</v>
      </c>
      <c r="B2657">
        <v>13</v>
      </c>
      <c r="C2657" t="s">
        <v>9</v>
      </c>
      <c r="D2657" t="s">
        <v>93</v>
      </c>
      <c r="E2657" s="3">
        <v>0</v>
      </c>
    </row>
    <row r="2658" spans="1:5" x14ac:dyDescent="0.2">
      <c r="A2658">
        <v>2020</v>
      </c>
      <c r="B2658">
        <v>13</v>
      </c>
      <c r="C2658" t="s">
        <v>10</v>
      </c>
      <c r="D2658" t="s">
        <v>93</v>
      </c>
      <c r="E2658" s="3">
        <v>0</v>
      </c>
    </row>
    <row r="2659" spans="1:5" x14ac:dyDescent="0.2">
      <c r="A2659">
        <v>2030</v>
      </c>
      <c r="B2659">
        <v>13</v>
      </c>
      <c r="C2659" t="s">
        <v>10</v>
      </c>
      <c r="D2659" t="s">
        <v>93</v>
      </c>
      <c r="E2659" s="3">
        <v>0</v>
      </c>
    </row>
    <row r="2660" spans="1:5" x14ac:dyDescent="0.2">
      <c r="A2660">
        <v>2040</v>
      </c>
      <c r="B2660">
        <v>13</v>
      </c>
      <c r="C2660" t="s">
        <v>10</v>
      </c>
      <c r="D2660" t="s">
        <v>93</v>
      </c>
      <c r="E2660" s="3">
        <v>0</v>
      </c>
    </row>
    <row r="2661" spans="1:5" x14ac:dyDescent="0.2">
      <c r="A2661">
        <v>2050</v>
      </c>
      <c r="B2661">
        <v>13</v>
      </c>
      <c r="C2661" t="s">
        <v>10</v>
      </c>
      <c r="D2661" t="s">
        <v>93</v>
      </c>
      <c r="E2661" s="3">
        <v>0</v>
      </c>
    </row>
    <row r="2662" spans="1:5" x14ac:dyDescent="0.2">
      <c r="A2662">
        <v>2020</v>
      </c>
      <c r="B2662">
        <v>14</v>
      </c>
      <c r="C2662" t="s">
        <v>5</v>
      </c>
      <c r="D2662" t="s">
        <v>93</v>
      </c>
      <c r="E2662" s="3">
        <v>0</v>
      </c>
    </row>
    <row r="2663" spans="1:5" x14ac:dyDescent="0.2">
      <c r="A2663">
        <v>2030</v>
      </c>
      <c r="B2663">
        <v>14</v>
      </c>
      <c r="C2663" t="s">
        <v>5</v>
      </c>
      <c r="D2663" t="s">
        <v>93</v>
      </c>
      <c r="E2663" s="3">
        <v>0</v>
      </c>
    </row>
    <row r="2664" spans="1:5" x14ac:dyDescent="0.2">
      <c r="A2664">
        <v>2040</v>
      </c>
      <c r="B2664">
        <v>14</v>
      </c>
      <c r="C2664" t="s">
        <v>5</v>
      </c>
      <c r="D2664" t="s">
        <v>93</v>
      </c>
      <c r="E2664" s="3">
        <v>0</v>
      </c>
    </row>
    <row r="2665" spans="1:5" x14ac:dyDescent="0.2">
      <c r="A2665">
        <v>2050</v>
      </c>
      <c r="B2665">
        <v>14</v>
      </c>
      <c r="C2665" t="s">
        <v>5</v>
      </c>
      <c r="D2665" t="s">
        <v>93</v>
      </c>
      <c r="E2665" s="3">
        <v>0</v>
      </c>
    </row>
    <row r="2666" spans="1:5" x14ac:dyDescent="0.2">
      <c r="A2666">
        <v>2020</v>
      </c>
      <c r="B2666">
        <v>14</v>
      </c>
      <c r="C2666" t="s">
        <v>7</v>
      </c>
      <c r="D2666" t="s">
        <v>93</v>
      </c>
      <c r="E2666" s="3">
        <v>0</v>
      </c>
    </row>
    <row r="2667" spans="1:5" x14ac:dyDescent="0.2">
      <c r="A2667">
        <v>2030</v>
      </c>
      <c r="B2667">
        <v>14</v>
      </c>
      <c r="C2667" t="s">
        <v>7</v>
      </c>
      <c r="D2667" t="s">
        <v>93</v>
      </c>
      <c r="E2667" s="3">
        <v>0</v>
      </c>
    </row>
    <row r="2668" spans="1:5" x14ac:dyDescent="0.2">
      <c r="A2668">
        <v>2040</v>
      </c>
      <c r="B2668">
        <v>14</v>
      </c>
      <c r="C2668" t="s">
        <v>7</v>
      </c>
      <c r="D2668" t="s">
        <v>93</v>
      </c>
      <c r="E2668" s="3">
        <v>0</v>
      </c>
    </row>
    <row r="2669" spans="1:5" x14ac:dyDescent="0.2">
      <c r="A2669">
        <v>2050</v>
      </c>
      <c r="B2669">
        <v>14</v>
      </c>
      <c r="C2669" t="s">
        <v>7</v>
      </c>
      <c r="D2669" t="s">
        <v>93</v>
      </c>
      <c r="E2669" s="3">
        <v>0</v>
      </c>
    </row>
    <row r="2670" spans="1:5" x14ac:dyDescent="0.2">
      <c r="A2670">
        <v>2020</v>
      </c>
      <c r="B2670">
        <v>14</v>
      </c>
      <c r="C2670" t="s">
        <v>8</v>
      </c>
      <c r="D2670" t="s">
        <v>93</v>
      </c>
      <c r="E2670" s="3">
        <v>0</v>
      </c>
    </row>
    <row r="2671" spans="1:5" x14ac:dyDescent="0.2">
      <c r="A2671">
        <v>2030</v>
      </c>
      <c r="B2671">
        <v>14</v>
      </c>
      <c r="C2671" t="s">
        <v>8</v>
      </c>
      <c r="D2671" t="s">
        <v>93</v>
      </c>
      <c r="E2671" s="3">
        <v>0</v>
      </c>
    </row>
    <row r="2672" spans="1:5" x14ac:dyDescent="0.2">
      <c r="A2672">
        <v>2040</v>
      </c>
      <c r="B2672">
        <v>14</v>
      </c>
      <c r="C2672" t="s">
        <v>8</v>
      </c>
      <c r="D2672" t="s">
        <v>93</v>
      </c>
      <c r="E2672" s="3">
        <v>0</v>
      </c>
    </row>
    <row r="2673" spans="1:5" x14ac:dyDescent="0.2">
      <c r="A2673">
        <v>2050</v>
      </c>
      <c r="B2673">
        <v>14</v>
      </c>
      <c r="C2673" t="s">
        <v>8</v>
      </c>
      <c r="D2673" t="s">
        <v>93</v>
      </c>
      <c r="E2673" s="3">
        <v>0</v>
      </c>
    </row>
    <row r="2674" spans="1:5" x14ac:dyDescent="0.2">
      <c r="A2674">
        <v>2020</v>
      </c>
      <c r="B2674">
        <v>14</v>
      </c>
      <c r="C2674" t="s">
        <v>9</v>
      </c>
      <c r="D2674" t="s">
        <v>93</v>
      </c>
      <c r="E2674" s="3">
        <v>0</v>
      </c>
    </row>
    <row r="2675" spans="1:5" x14ac:dyDescent="0.2">
      <c r="A2675">
        <v>2030</v>
      </c>
      <c r="B2675">
        <v>14</v>
      </c>
      <c r="C2675" t="s">
        <v>9</v>
      </c>
      <c r="D2675" t="s">
        <v>93</v>
      </c>
      <c r="E2675" s="3">
        <v>0</v>
      </c>
    </row>
    <row r="2676" spans="1:5" x14ac:dyDescent="0.2">
      <c r="A2676">
        <v>2040</v>
      </c>
      <c r="B2676">
        <v>14</v>
      </c>
      <c r="C2676" t="s">
        <v>9</v>
      </c>
      <c r="D2676" t="s">
        <v>93</v>
      </c>
      <c r="E2676" s="3">
        <v>0</v>
      </c>
    </row>
    <row r="2677" spans="1:5" x14ac:dyDescent="0.2">
      <c r="A2677">
        <v>2050</v>
      </c>
      <c r="B2677">
        <v>14</v>
      </c>
      <c r="C2677" t="s">
        <v>9</v>
      </c>
      <c r="D2677" t="s">
        <v>93</v>
      </c>
      <c r="E2677" s="3">
        <v>0</v>
      </c>
    </row>
    <row r="2678" spans="1:5" x14ac:dyDescent="0.2">
      <c r="A2678">
        <v>2020</v>
      </c>
      <c r="B2678">
        <v>14</v>
      </c>
      <c r="C2678" t="s">
        <v>10</v>
      </c>
      <c r="D2678" t="s">
        <v>93</v>
      </c>
      <c r="E2678" s="3">
        <v>0</v>
      </c>
    </row>
    <row r="2679" spans="1:5" x14ac:dyDescent="0.2">
      <c r="A2679">
        <v>2030</v>
      </c>
      <c r="B2679">
        <v>14</v>
      </c>
      <c r="C2679" t="s">
        <v>10</v>
      </c>
      <c r="D2679" t="s">
        <v>93</v>
      </c>
      <c r="E2679" s="3">
        <v>0</v>
      </c>
    </row>
    <row r="2680" spans="1:5" x14ac:dyDescent="0.2">
      <c r="A2680">
        <v>2040</v>
      </c>
      <c r="B2680">
        <v>14</v>
      </c>
      <c r="C2680" t="s">
        <v>10</v>
      </c>
      <c r="D2680" t="s">
        <v>93</v>
      </c>
      <c r="E2680" s="3">
        <v>0</v>
      </c>
    </row>
    <row r="2681" spans="1:5" x14ac:dyDescent="0.2">
      <c r="A2681">
        <v>2050</v>
      </c>
      <c r="B2681">
        <v>14</v>
      </c>
      <c r="C2681" t="s">
        <v>10</v>
      </c>
      <c r="D2681" t="s">
        <v>93</v>
      </c>
      <c r="E2681" s="3">
        <v>0</v>
      </c>
    </row>
    <row r="2682" spans="1:5" x14ac:dyDescent="0.2">
      <c r="A2682">
        <v>2020</v>
      </c>
      <c r="B2682">
        <v>15</v>
      </c>
      <c r="C2682" t="s">
        <v>5</v>
      </c>
      <c r="D2682" t="s">
        <v>93</v>
      </c>
      <c r="E2682" s="3">
        <v>0</v>
      </c>
    </row>
    <row r="2683" spans="1:5" x14ac:dyDescent="0.2">
      <c r="A2683">
        <v>2030</v>
      </c>
      <c r="B2683">
        <v>15</v>
      </c>
      <c r="C2683" t="s">
        <v>5</v>
      </c>
      <c r="D2683" t="s">
        <v>93</v>
      </c>
      <c r="E2683" s="3">
        <v>0</v>
      </c>
    </row>
    <row r="2684" spans="1:5" x14ac:dyDescent="0.2">
      <c r="A2684">
        <v>2040</v>
      </c>
      <c r="B2684">
        <v>15</v>
      </c>
      <c r="C2684" t="s">
        <v>5</v>
      </c>
      <c r="D2684" t="s">
        <v>93</v>
      </c>
      <c r="E2684" s="3">
        <v>0</v>
      </c>
    </row>
    <row r="2685" spans="1:5" x14ac:dyDescent="0.2">
      <c r="A2685">
        <v>2050</v>
      </c>
      <c r="B2685">
        <v>15</v>
      </c>
      <c r="C2685" t="s">
        <v>5</v>
      </c>
      <c r="D2685" t="s">
        <v>93</v>
      </c>
      <c r="E2685" s="3">
        <v>0</v>
      </c>
    </row>
    <row r="2686" spans="1:5" x14ac:dyDescent="0.2">
      <c r="A2686">
        <v>2020</v>
      </c>
      <c r="B2686">
        <v>15</v>
      </c>
      <c r="C2686" t="s">
        <v>7</v>
      </c>
      <c r="D2686" t="s">
        <v>93</v>
      </c>
      <c r="E2686" s="3">
        <v>0</v>
      </c>
    </row>
    <row r="2687" spans="1:5" x14ac:dyDescent="0.2">
      <c r="A2687">
        <v>2030</v>
      </c>
      <c r="B2687">
        <v>15</v>
      </c>
      <c r="C2687" t="s">
        <v>7</v>
      </c>
      <c r="D2687" t="s">
        <v>93</v>
      </c>
      <c r="E2687" s="3">
        <v>0</v>
      </c>
    </row>
    <row r="2688" spans="1:5" x14ac:dyDescent="0.2">
      <c r="A2688">
        <v>2040</v>
      </c>
      <c r="B2688">
        <v>15</v>
      </c>
      <c r="C2688" t="s">
        <v>7</v>
      </c>
      <c r="D2688" t="s">
        <v>93</v>
      </c>
      <c r="E2688" s="3">
        <v>0</v>
      </c>
    </row>
    <row r="2689" spans="1:5" x14ac:dyDescent="0.2">
      <c r="A2689">
        <v>2050</v>
      </c>
      <c r="B2689">
        <v>15</v>
      </c>
      <c r="C2689" t="s">
        <v>7</v>
      </c>
      <c r="D2689" t="s">
        <v>93</v>
      </c>
      <c r="E2689" s="3">
        <v>0</v>
      </c>
    </row>
    <row r="2690" spans="1:5" x14ac:dyDescent="0.2">
      <c r="A2690">
        <v>2020</v>
      </c>
      <c r="B2690">
        <v>15</v>
      </c>
      <c r="C2690" t="s">
        <v>8</v>
      </c>
      <c r="D2690" t="s">
        <v>93</v>
      </c>
      <c r="E2690" s="3">
        <v>0</v>
      </c>
    </row>
    <row r="2691" spans="1:5" x14ac:dyDescent="0.2">
      <c r="A2691">
        <v>2030</v>
      </c>
      <c r="B2691">
        <v>15</v>
      </c>
      <c r="C2691" t="s">
        <v>8</v>
      </c>
      <c r="D2691" t="s">
        <v>93</v>
      </c>
      <c r="E2691" s="3">
        <v>0</v>
      </c>
    </row>
    <row r="2692" spans="1:5" x14ac:dyDescent="0.2">
      <c r="A2692">
        <v>2040</v>
      </c>
      <c r="B2692">
        <v>15</v>
      </c>
      <c r="C2692" t="s">
        <v>8</v>
      </c>
      <c r="D2692" t="s">
        <v>93</v>
      </c>
      <c r="E2692" s="3">
        <v>0</v>
      </c>
    </row>
    <row r="2693" spans="1:5" x14ac:dyDescent="0.2">
      <c r="A2693">
        <v>2050</v>
      </c>
      <c r="B2693">
        <v>15</v>
      </c>
      <c r="C2693" t="s">
        <v>8</v>
      </c>
      <c r="D2693" t="s">
        <v>93</v>
      </c>
      <c r="E2693" s="3">
        <v>0</v>
      </c>
    </row>
    <row r="2694" spans="1:5" x14ac:dyDescent="0.2">
      <c r="A2694">
        <v>2020</v>
      </c>
      <c r="B2694">
        <v>15</v>
      </c>
      <c r="C2694" t="s">
        <v>9</v>
      </c>
      <c r="D2694" t="s">
        <v>93</v>
      </c>
      <c r="E2694" s="3">
        <v>0</v>
      </c>
    </row>
    <row r="2695" spans="1:5" x14ac:dyDescent="0.2">
      <c r="A2695">
        <v>2030</v>
      </c>
      <c r="B2695">
        <v>15</v>
      </c>
      <c r="C2695" t="s">
        <v>9</v>
      </c>
      <c r="D2695" t="s">
        <v>93</v>
      </c>
      <c r="E2695" s="3">
        <v>0</v>
      </c>
    </row>
    <row r="2696" spans="1:5" x14ac:dyDescent="0.2">
      <c r="A2696">
        <v>2040</v>
      </c>
      <c r="B2696">
        <v>15</v>
      </c>
      <c r="C2696" t="s">
        <v>9</v>
      </c>
      <c r="D2696" t="s">
        <v>93</v>
      </c>
      <c r="E2696" s="3">
        <v>0</v>
      </c>
    </row>
    <row r="2697" spans="1:5" x14ac:dyDescent="0.2">
      <c r="A2697">
        <v>2050</v>
      </c>
      <c r="B2697">
        <v>15</v>
      </c>
      <c r="C2697" t="s">
        <v>9</v>
      </c>
      <c r="D2697" t="s">
        <v>93</v>
      </c>
      <c r="E2697" s="3">
        <v>0</v>
      </c>
    </row>
    <row r="2698" spans="1:5" x14ac:dyDescent="0.2">
      <c r="A2698">
        <v>2020</v>
      </c>
      <c r="B2698">
        <v>15</v>
      </c>
      <c r="C2698" t="s">
        <v>10</v>
      </c>
      <c r="D2698" t="s">
        <v>93</v>
      </c>
      <c r="E2698" s="3">
        <v>0</v>
      </c>
    </row>
    <row r="2699" spans="1:5" x14ac:dyDescent="0.2">
      <c r="A2699">
        <v>2030</v>
      </c>
      <c r="B2699">
        <v>15</v>
      </c>
      <c r="C2699" t="s">
        <v>10</v>
      </c>
      <c r="D2699" t="s">
        <v>93</v>
      </c>
      <c r="E2699" s="3">
        <v>0</v>
      </c>
    </row>
    <row r="2700" spans="1:5" x14ac:dyDescent="0.2">
      <c r="A2700">
        <v>2040</v>
      </c>
      <c r="B2700">
        <v>15</v>
      </c>
      <c r="C2700" t="s">
        <v>10</v>
      </c>
      <c r="D2700" t="s">
        <v>93</v>
      </c>
      <c r="E2700" s="3">
        <v>0</v>
      </c>
    </row>
    <row r="2701" spans="1:5" x14ac:dyDescent="0.2">
      <c r="A2701">
        <v>2050</v>
      </c>
      <c r="B2701">
        <v>15</v>
      </c>
      <c r="C2701" t="s">
        <v>10</v>
      </c>
      <c r="D2701" t="s">
        <v>93</v>
      </c>
      <c r="E2701" s="3">
        <v>0</v>
      </c>
    </row>
    <row r="2702" spans="1:5" x14ac:dyDescent="0.2">
      <c r="A2702">
        <v>2020</v>
      </c>
      <c r="B2702">
        <v>16</v>
      </c>
      <c r="C2702" t="s">
        <v>5</v>
      </c>
      <c r="D2702" t="s">
        <v>93</v>
      </c>
      <c r="E2702" s="3">
        <v>0</v>
      </c>
    </row>
    <row r="2703" spans="1:5" x14ac:dyDescent="0.2">
      <c r="A2703">
        <v>2030</v>
      </c>
      <c r="B2703">
        <v>16</v>
      </c>
      <c r="C2703" t="s">
        <v>5</v>
      </c>
      <c r="D2703" t="s">
        <v>93</v>
      </c>
      <c r="E2703" s="3">
        <v>0</v>
      </c>
    </row>
    <row r="2704" spans="1:5" x14ac:dyDescent="0.2">
      <c r="A2704">
        <v>2040</v>
      </c>
      <c r="B2704">
        <v>16</v>
      </c>
      <c r="C2704" t="s">
        <v>5</v>
      </c>
      <c r="D2704" t="s">
        <v>93</v>
      </c>
      <c r="E2704" s="3">
        <v>0</v>
      </c>
    </row>
    <row r="2705" spans="1:5" x14ac:dyDescent="0.2">
      <c r="A2705">
        <v>2050</v>
      </c>
      <c r="B2705">
        <v>16</v>
      </c>
      <c r="C2705" t="s">
        <v>5</v>
      </c>
      <c r="D2705" t="s">
        <v>93</v>
      </c>
      <c r="E2705" s="3">
        <v>0</v>
      </c>
    </row>
    <row r="2706" spans="1:5" x14ac:dyDescent="0.2">
      <c r="A2706">
        <v>2020</v>
      </c>
      <c r="B2706">
        <v>16</v>
      </c>
      <c r="C2706" t="s">
        <v>7</v>
      </c>
      <c r="D2706" t="s">
        <v>93</v>
      </c>
      <c r="E2706" s="3">
        <v>0</v>
      </c>
    </row>
    <row r="2707" spans="1:5" x14ac:dyDescent="0.2">
      <c r="A2707">
        <v>2030</v>
      </c>
      <c r="B2707">
        <v>16</v>
      </c>
      <c r="C2707" t="s">
        <v>7</v>
      </c>
      <c r="D2707" t="s">
        <v>93</v>
      </c>
      <c r="E2707" s="3">
        <v>0</v>
      </c>
    </row>
    <row r="2708" spans="1:5" x14ac:dyDescent="0.2">
      <c r="A2708">
        <v>2040</v>
      </c>
      <c r="B2708">
        <v>16</v>
      </c>
      <c r="C2708" t="s">
        <v>7</v>
      </c>
      <c r="D2708" t="s">
        <v>93</v>
      </c>
      <c r="E2708" s="3">
        <v>0</v>
      </c>
    </row>
    <row r="2709" spans="1:5" x14ac:dyDescent="0.2">
      <c r="A2709">
        <v>2050</v>
      </c>
      <c r="B2709">
        <v>16</v>
      </c>
      <c r="C2709" t="s">
        <v>7</v>
      </c>
      <c r="D2709" t="s">
        <v>93</v>
      </c>
      <c r="E2709" s="3">
        <v>0</v>
      </c>
    </row>
    <row r="2710" spans="1:5" x14ac:dyDescent="0.2">
      <c r="A2710">
        <v>2020</v>
      </c>
      <c r="B2710">
        <v>16</v>
      </c>
      <c r="C2710" t="s">
        <v>8</v>
      </c>
      <c r="D2710" t="s">
        <v>93</v>
      </c>
      <c r="E2710" s="3">
        <v>0</v>
      </c>
    </row>
    <row r="2711" spans="1:5" x14ac:dyDescent="0.2">
      <c r="A2711">
        <v>2030</v>
      </c>
      <c r="B2711">
        <v>16</v>
      </c>
      <c r="C2711" t="s">
        <v>8</v>
      </c>
      <c r="D2711" t="s">
        <v>93</v>
      </c>
      <c r="E2711" s="3">
        <v>0</v>
      </c>
    </row>
    <row r="2712" spans="1:5" x14ac:dyDescent="0.2">
      <c r="A2712">
        <v>2040</v>
      </c>
      <c r="B2712">
        <v>16</v>
      </c>
      <c r="C2712" t="s">
        <v>8</v>
      </c>
      <c r="D2712" t="s">
        <v>93</v>
      </c>
      <c r="E2712" s="3">
        <v>0</v>
      </c>
    </row>
    <row r="2713" spans="1:5" x14ac:dyDescent="0.2">
      <c r="A2713">
        <v>2050</v>
      </c>
      <c r="B2713">
        <v>16</v>
      </c>
      <c r="C2713" t="s">
        <v>8</v>
      </c>
      <c r="D2713" t="s">
        <v>93</v>
      </c>
      <c r="E2713" s="3">
        <v>0</v>
      </c>
    </row>
    <row r="2714" spans="1:5" x14ac:dyDescent="0.2">
      <c r="A2714">
        <v>2020</v>
      </c>
      <c r="B2714">
        <v>16</v>
      </c>
      <c r="C2714" t="s">
        <v>9</v>
      </c>
      <c r="D2714" t="s">
        <v>93</v>
      </c>
      <c r="E2714" s="3">
        <v>0</v>
      </c>
    </row>
    <row r="2715" spans="1:5" x14ac:dyDescent="0.2">
      <c r="A2715">
        <v>2030</v>
      </c>
      <c r="B2715">
        <v>16</v>
      </c>
      <c r="C2715" t="s">
        <v>9</v>
      </c>
      <c r="D2715" t="s">
        <v>93</v>
      </c>
      <c r="E2715" s="3">
        <v>0</v>
      </c>
    </row>
    <row r="2716" spans="1:5" x14ac:dyDescent="0.2">
      <c r="A2716">
        <v>2040</v>
      </c>
      <c r="B2716">
        <v>16</v>
      </c>
      <c r="C2716" t="s">
        <v>9</v>
      </c>
      <c r="D2716" t="s">
        <v>93</v>
      </c>
      <c r="E2716" s="3">
        <v>0</v>
      </c>
    </row>
    <row r="2717" spans="1:5" x14ac:dyDescent="0.2">
      <c r="A2717">
        <v>2050</v>
      </c>
      <c r="B2717">
        <v>16</v>
      </c>
      <c r="C2717" t="s">
        <v>9</v>
      </c>
      <c r="D2717" t="s">
        <v>93</v>
      </c>
      <c r="E2717" s="3">
        <v>0</v>
      </c>
    </row>
    <row r="2718" spans="1:5" x14ac:dyDescent="0.2">
      <c r="A2718">
        <v>2020</v>
      </c>
      <c r="B2718">
        <v>16</v>
      </c>
      <c r="C2718" t="s">
        <v>10</v>
      </c>
      <c r="D2718" t="s">
        <v>93</v>
      </c>
      <c r="E2718" s="3">
        <v>0</v>
      </c>
    </row>
    <row r="2719" spans="1:5" x14ac:dyDescent="0.2">
      <c r="A2719">
        <v>2030</v>
      </c>
      <c r="B2719">
        <v>16</v>
      </c>
      <c r="C2719" t="s">
        <v>10</v>
      </c>
      <c r="D2719" t="s">
        <v>93</v>
      </c>
      <c r="E2719" s="3">
        <v>0</v>
      </c>
    </row>
    <row r="2720" spans="1:5" x14ac:dyDescent="0.2">
      <c r="A2720">
        <v>2040</v>
      </c>
      <c r="B2720">
        <v>16</v>
      </c>
      <c r="C2720" t="s">
        <v>10</v>
      </c>
      <c r="D2720" t="s">
        <v>93</v>
      </c>
      <c r="E2720" s="3">
        <v>0</v>
      </c>
    </row>
    <row r="2721" spans="1:5" x14ac:dyDescent="0.2">
      <c r="A2721">
        <v>2050</v>
      </c>
      <c r="B2721">
        <v>16</v>
      </c>
      <c r="C2721" t="s">
        <v>10</v>
      </c>
      <c r="D2721" t="s">
        <v>93</v>
      </c>
      <c r="E2721" s="3">
        <v>0</v>
      </c>
    </row>
    <row r="2722" spans="1:5" x14ac:dyDescent="0.2">
      <c r="A2722">
        <v>2020</v>
      </c>
      <c r="B2722">
        <v>17</v>
      </c>
      <c r="C2722" t="s">
        <v>5</v>
      </c>
      <c r="D2722" t="s">
        <v>93</v>
      </c>
      <c r="E2722" s="3">
        <v>0</v>
      </c>
    </row>
    <row r="2723" spans="1:5" x14ac:dyDescent="0.2">
      <c r="A2723">
        <v>2030</v>
      </c>
      <c r="B2723">
        <v>17</v>
      </c>
      <c r="C2723" t="s">
        <v>5</v>
      </c>
      <c r="D2723" t="s">
        <v>93</v>
      </c>
      <c r="E2723" s="3">
        <v>0</v>
      </c>
    </row>
    <row r="2724" spans="1:5" x14ac:dyDescent="0.2">
      <c r="A2724">
        <v>2040</v>
      </c>
      <c r="B2724">
        <v>17</v>
      </c>
      <c r="C2724" t="s">
        <v>5</v>
      </c>
      <c r="D2724" t="s">
        <v>93</v>
      </c>
      <c r="E2724" s="3">
        <v>0</v>
      </c>
    </row>
    <row r="2725" spans="1:5" x14ac:dyDescent="0.2">
      <c r="A2725">
        <v>2050</v>
      </c>
      <c r="B2725">
        <v>17</v>
      </c>
      <c r="C2725" t="s">
        <v>5</v>
      </c>
      <c r="D2725" t="s">
        <v>93</v>
      </c>
      <c r="E2725" s="3">
        <v>0</v>
      </c>
    </row>
    <row r="2726" spans="1:5" x14ac:dyDescent="0.2">
      <c r="A2726">
        <v>2020</v>
      </c>
      <c r="B2726">
        <v>17</v>
      </c>
      <c r="C2726" t="s">
        <v>7</v>
      </c>
      <c r="D2726" t="s">
        <v>93</v>
      </c>
      <c r="E2726" s="3">
        <v>0</v>
      </c>
    </row>
    <row r="2727" spans="1:5" x14ac:dyDescent="0.2">
      <c r="A2727">
        <v>2030</v>
      </c>
      <c r="B2727">
        <v>17</v>
      </c>
      <c r="C2727" t="s">
        <v>7</v>
      </c>
      <c r="D2727" t="s">
        <v>93</v>
      </c>
      <c r="E2727" s="3">
        <v>0</v>
      </c>
    </row>
    <row r="2728" spans="1:5" x14ac:dyDescent="0.2">
      <c r="A2728">
        <v>2040</v>
      </c>
      <c r="B2728">
        <v>17</v>
      </c>
      <c r="C2728" t="s">
        <v>7</v>
      </c>
      <c r="D2728" t="s">
        <v>93</v>
      </c>
      <c r="E2728" s="3">
        <v>0</v>
      </c>
    </row>
    <row r="2729" spans="1:5" x14ac:dyDescent="0.2">
      <c r="A2729">
        <v>2050</v>
      </c>
      <c r="B2729">
        <v>17</v>
      </c>
      <c r="C2729" t="s">
        <v>7</v>
      </c>
      <c r="D2729" t="s">
        <v>93</v>
      </c>
      <c r="E2729" s="3">
        <v>0</v>
      </c>
    </row>
    <row r="2730" spans="1:5" x14ac:dyDescent="0.2">
      <c r="A2730">
        <v>2020</v>
      </c>
      <c r="B2730">
        <v>17</v>
      </c>
      <c r="C2730" t="s">
        <v>8</v>
      </c>
      <c r="D2730" t="s">
        <v>93</v>
      </c>
      <c r="E2730" s="3">
        <v>0</v>
      </c>
    </row>
    <row r="2731" spans="1:5" x14ac:dyDescent="0.2">
      <c r="A2731">
        <v>2030</v>
      </c>
      <c r="B2731">
        <v>17</v>
      </c>
      <c r="C2731" t="s">
        <v>8</v>
      </c>
      <c r="D2731" t="s">
        <v>93</v>
      </c>
      <c r="E2731" s="3">
        <v>0</v>
      </c>
    </row>
    <row r="2732" spans="1:5" x14ac:dyDescent="0.2">
      <c r="A2732">
        <v>2040</v>
      </c>
      <c r="B2732">
        <v>17</v>
      </c>
      <c r="C2732" t="s">
        <v>8</v>
      </c>
      <c r="D2732" t="s">
        <v>93</v>
      </c>
      <c r="E2732" s="3">
        <v>0</v>
      </c>
    </row>
    <row r="2733" spans="1:5" x14ac:dyDescent="0.2">
      <c r="A2733">
        <v>2050</v>
      </c>
      <c r="B2733">
        <v>17</v>
      </c>
      <c r="C2733" t="s">
        <v>8</v>
      </c>
      <c r="D2733" t="s">
        <v>93</v>
      </c>
      <c r="E2733" s="3">
        <v>0</v>
      </c>
    </row>
    <row r="2734" spans="1:5" x14ac:dyDescent="0.2">
      <c r="A2734">
        <v>2020</v>
      </c>
      <c r="B2734">
        <v>17</v>
      </c>
      <c r="C2734" t="s">
        <v>9</v>
      </c>
      <c r="D2734" t="s">
        <v>93</v>
      </c>
      <c r="E2734" s="3">
        <v>0</v>
      </c>
    </row>
    <row r="2735" spans="1:5" x14ac:dyDescent="0.2">
      <c r="A2735">
        <v>2030</v>
      </c>
      <c r="B2735">
        <v>17</v>
      </c>
      <c r="C2735" t="s">
        <v>9</v>
      </c>
      <c r="D2735" t="s">
        <v>93</v>
      </c>
      <c r="E2735" s="3">
        <v>0</v>
      </c>
    </row>
    <row r="2736" spans="1:5" x14ac:dyDescent="0.2">
      <c r="A2736">
        <v>2040</v>
      </c>
      <c r="B2736">
        <v>17</v>
      </c>
      <c r="C2736" t="s">
        <v>9</v>
      </c>
      <c r="D2736" t="s">
        <v>93</v>
      </c>
      <c r="E2736" s="3">
        <v>0</v>
      </c>
    </row>
    <row r="2737" spans="1:5" x14ac:dyDescent="0.2">
      <c r="A2737">
        <v>2050</v>
      </c>
      <c r="B2737">
        <v>17</v>
      </c>
      <c r="C2737" t="s">
        <v>9</v>
      </c>
      <c r="D2737" t="s">
        <v>93</v>
      </c>
      <c r="E2737" s="3">
        <v>0</v>
      </c>
    </row>
    <row r="2738" spans="1:5" x14ac:dyDescent="0.2">
      <c r="A2738">
        <v>2020</v>
      </c>
      <c r="B2738">
        <v>17</v>
      </c>
      <c r="C2738" t="s">
        <v>10</v>
      </c>
      <c r="D2738" t="s">
        <v>93</v>
      </c>
      <c r="E2738" s="3">
        <v>0</v>
      </c>
    </row>
    <row r="2739" spans="1:5" x14ac:dyDescent="0.2">
      <c r="A2739">
        <v>2030</v>
      </c>
      <c r="B2739">
        <v>17</v>
      </c>
      <c r="C2739" t="s">
        <v>10</v>
      </c>
      <c r="D2739" t="s">
        <v>93</v>
      </c>
      <c r="E2739" s="3">
        <v>0</v>
      </c>
    </row>
    <row r="2740" spans="1:5" x14ac:dyDescent="0.2">
      <c r="A2740">
        <v>2040</v>
      </c>
      <c r="B2740">
        <v>17</v>
      </c>
      <c r="C2740" t="s">
        <v>10</v>
      </c>
      <c r="D2740" t="s">
        <v>93</v>
      </c>
      <c r="E2740" s="3">
        <v>0</v>
      </c>
    </row>
    <row r="2741" spans="1:5" x14ac:dyDescent="0.2">
      <c r="A2741">
        <v>2050</v>
      </c>
      <c r="B2741">
        <v>17</v>
      </c>
      <c r="C2741" t="s">
        <v>10</v>
      </c>
      <c r="D2741" t="s">
        <v>93</v>
      </c>
      <c r="E2741" s="3">
        <v>0</v>
      </c>
    </row>
    <row r="2742" spans="1:5" x14ac:dyDescent="0.2">
      <c r="A2742">
        <v>2020</v>
      </c>
      <c r="B2742">
        <v>18</v>
      </c>
      <c r="C2742" t="s">
        <v>5</v>
      </c>
      <c r="D2742" t="s">
        <v>93</v>
      </c>
      <c r="E2742" s="3">
        <v>0</v>
      </c>
    </row>
    <row r="2743" spans="1:5" x14ac:dyDescent="0.2">
      <c r="A2743">
        <v>2030</v>
      </c>
      <c r="B2743">
        <v>18</v>
      </c>
      <c r="C2743" t="s">
        <v>5</v>
      </c>
      <c r="D2743" t="s">
        <v>93</v>
      </c>
      <c r="E2743" s="3">
        <v>0</v>
      </c>
    </row>
    <row r="2744" spans="1:5" x14ac:dyDescent="0.2">
      <c r="A2744">
        <v>2040</v>
      </c>
      <c r="B2744">
        <v>18</v>
      </c>
      <c r="C2744" t="s">
        <v>5</v>
      </c>
      <c r="D2744" t="s">
        <v>93</v>
      </c>
      <c r="E2744" s="3">
        <v>0</v>
      </c>
    </row>
    <row r="2745" spans="1:5" x14ac:dyDescent="0.2">
      <c r="A2745">
        <v>2050</v>
      </c>
      <c r="B2745">
        <v>18</v>
      </c>
      <c r="C2745" t="s">
        <v>5</v>
      </c>
      <c r="D2745" t="s">
        <v>93</v>
      </c>
      <c r="E2745" s="3">
        <v>0</v>
      </c>
    </row>
    <row r="2746" spans="1:5" x14ac:dyDescent="0.2">
      <c r="A2746">
        <v>2020</v>
      </c>
      <c r="B2746">
        <v>18</v>
      </c>
      <c r="C2746" t="s">
        <v>7</v>
      </c>
      <c r="D2746" t="s">
        <v>93</v>
      </c>
      <c r="E2746" s="3">
        <v>0</v>
      </c>
    </row>
    <row r="2747" spans="1:5" x14ac:dyDescent="0.2">
      <c r="A2747">
        <v>2030</v>
      </c>
      <c r="B2747">
        <v>18</v>
      </c>
      <c r="C2747" t="s">
        <v>7</v>
      </c>
      <c r="D2747" t="s">
        <v>93</v>
      </c>
      <c r="E2747" s="3">
        <v>0</v>
      </c>
    </row>
    <row r="2748" spans="1:5" x14ac:dyDescent="0.2">
      <c r="A2748">
        <v>2040</v>
      </c>
      <c r="B2748">
        <v>18</v>
      </c>
      <c r="C2748" t="s">
        <v>7</v>
      </c>
      <c r="D2748" t="s">
        <v>93</v>
      </c>
      <c r="E2748" s="3">
        <v>0</v>
      </c>
    </row>
    <row r="2749" spans="1:5" x14ac:dyDescent="0.2">
      <c r="A2749">
        <v>2050</v>
      </c>
      <c r="B2749">
        <v>18</v>
      </c>
      <c r="C2749" t="s">
        <v>7</v>
      </c>
      <c r="D2749" t="s">
        <v>93</v>
      </c>
      <c r="E2749" s="3">
        <v>0</v>
      </c>
    </row>
    <row r="2750" spans="1:5" x14ac:dyDescent="0.2">
      <c r="A2750">
        <v>2020</v>
      </c>
      <c r="B2750">
        <v>18</v>
      </c>
      <c r="C2750" t="s">
        <v>8</v>
      </c>
      <c r="D2750" t="s">
        <v>93</v>
      </c>
      <c r="E2750" s="3">
        <v>0</v>
      </c>
    </row>
    <row r="2751" spans="1:5" x14ac:dyDescent="0.2">
      <c r="A2751">
        <v>2030</v>
      </c>
      <c r="B2751">
        <v>18</v>
      </c>
      <c r="C2751" t="s">
        <v>8</v>
      </c>
      <c r="D2751" t="s">
        <v>93</v>
      </c>
      <c r="E2751" s="3">
        <v>0</v>
      </c>
    </row>
    <row r="2752" spans="1:5" x14ac:dyDescent="0.2">
      <c r="A2752">
        <v>2040</v>
      </c>
      <c r="B2752">
        <v>18</v>
      </c>
      <c r="C2752" t="s">
        <v>8</v>
      </c>
      <c r="D2752" t="s">
        <v>93</v>
      </c>
      <c r="E2752" s="3">
        <v>0</v>
      </c>
    </row>
    <row r="2753" spans="1:5" x14ac:dyDescent="0.2">
      <c r="A2753">
        <v>2050</v>
      </c>
      <c r="B2753">
        <v>18</v>
      </c>
      <c r="C2753" t="s">
        <v>8</v>
      </c>
      <c r="D2753" t="s">
        <v>93</v>
      </c>
      <c r="E2753" s="3">
        <v>0</v>
      </c>
    </row>
    <row r="2754" spans="1:5" x14ac:dyDescent="0.2">
      <c r="A2754">
        <v>2020</v>
      </c>
      <c r="B2754">
        <v>18</v>
      </c>
      <c r="C2754" t="s">
        <v>9</v>
      </c>
      <c r="D2754" t="s">
        <v>93</v>
      </c>
      <c r="E2754" s="3">
        <v>0</v>
      </c>
    </row>
    <row r="2755" spans="1:5" x14ac:dyDescent="0.2">
      <c r="A2755">
        <v>2030</v>
      </c>
      <c r="B2755">
        <v>18</v>
      </c>
      <c r="C2755" t="s">
        <v>9</v>
      </c>
      <c r="D2755" t="s">
        <v>93</v>
      </c>
      <c r="E2755" s="3">
        <v>0</v>
      </c>
    </row>
    <row r="2756" spans="1:5" x14ac:dyDescent="0.2">
      <c r="A2756">
        <v>2040</v>
      </c>
      <c r="B2756">
        <v>18</v>
      </c>
      <c r="C2756" t="s">
        <v>9</v>
      </c>
      <c r="D2756" t="s">
        <v>93</v>
      </c>
      <c r="E2756" s="3">
        <v>0</v>
      </c>
    </row>
    <row r="2757" spans="1:5" x14ac:dyDescent="0.2">
      <c r="A2757">
        <v>2050</v>
      </c>
      <c r="B2757">
        <v>18</v>
      </c>
      <c r="C2757" t="s">
        <v>9</v>
      </c>
      <c r="D2757" t="s">
        <v>93</v>
      </c>
      <c r="E2757" s="3">
        <v>0</v>
      </c>
    </row>
    <row r="2758" spans="1:5" x14ac:dyDescent="0.2">
      <c r="A2758">
        <v>2020</v>
      </c>
      <c r="B2758">
        <v>18</v>
      </c>
      <c r="C2758" t="s">
        <v>10</v>
      </c>
      <c r="D2758" t="s">
        <v>93</v>
      </c>
      <c r="E2758" s="3">
        <v>0</v>
      </c>
    </row>
    <row r="2759" spans="1:5" x14ac:dyDescent="0.2">
      <c r="A2759">
        <v>2030</v>
      </c>
      <c r="B2759">
        <v>18</v>
      </c>
      <c r="C2759" t="s">
        <v>10</v>
      </c>
      <c r="D2759" t="s">
        <v>93</v>
      </c>
      <c r="E2759" s="3">
        <v>0</v>
      </c>
    </row>
    <row r="2760" spans="1:5" x14ac:dyDescent="0.2">
      <c r="A2760">
        <v>2040</v>
      </c>
      <c r="B2760">
        <v>18</v>
      </c>
      <c r="C2760" t="s">
        <v>10</v>
      </c>
      <c r="D2760" t="s">
        <v>93</v>
      </c>
      <c r="E2760" s="3">
        <v>0</v>
      </c>
    </row>
    <row r="2761" spans="1:5" x14ac:dyDescent="0.2">
      <c r="A2761">
        <v>2050</v>
      </c>
      <c r="B2761">
        <v>18</v>
      </c>
      <c r="C2761" t="s">
        <v>10</v>
      </c>
      <c r="D2761" t="s">
        <v>93</v>
      </c>
      <c r="E2761" s="3">
        <v>0</v>
      </c>
    </row>
    <row r="2762" spans="1:5" x14ac:dyDescent="0.2">
      <c r="A2762">
        <v>2020</v>
      </c>
      <c r="B2762">
        <v>19</v>
      </c>
      <c r="C2762" t="s">
        <v>5</v>
      </c>
      <c r="D2762" t="s">
        <v>93</v>
      </c>
      <c r="E2762" s="3">
        <v>0</v>
      </c>
    </row>
    <row r="2763" spans="1:5" x14ac:dyDescent="0.2">
      <c r="A2763">
        <v>2030</v>
      </c>
      <c r="B2763">
        <v>19</v>
      </c>
      <c r="C2763" t="s">
        <v>5</v>
      </c>
      <c r="D2763" t="s">
        <v>93</v>
      </c>
      <c r="E2763" s="3">
        <v>0</v>
      </c>
    </row>
    <row r="2764" spans="1:5" x14ac:dyDescent="0.2">
      <c r="A2764">
        <v>2040</v>
      </c>
      <c r="B2764">
        <v>19</v>
      </c>
      <c r="C2764" t="s">
        <v>5</v>
      </c>
      <c r="D2764" t="s">
        <v>93</v>
      </c>
      <c r="E2764" s="3">
        <v>0</v>
      </c>
    </row>
    <row r="2765" spans="1:5" x14ac:dyDescent="0.2">
      <c r="A2765">
        <v>2050</v>
      </c>
      <c r="B2765">
        <v>19</v>
      </c>
      <c r="C2765" t="s">
        <v>5</v>
      </c>
      <c r="D2765" t="s">
        <v>93</v>
      </c>
      <c r="E2765" s="3">
        <v>0</v>
      </c>
    </row>
    <row r="2766" spans="1:5" x14ac:dyDescent="0.2">
      <c r="A2766">
        <v>2020</v>
      </c>
      <c r="B2766">
        <v>19</v>
      </c>
      <c r="C2766" t="s">
        <v>7</v>
      </c>
      <c r="D2766" t="s">
        <v>93</v>
      </c>
      <c r="E2766" s="3">
        <v>0</v>
      </c>
    </row>
    <row r="2767" spans="1:5" x14ac:dyDescent="0.2">
      <c r="A2767">
        <v>2030</v>
      </c>
      <c r="B2767">
        <v>19</v>
      </c>
      <c r="C2767" t="s">
        <v>7</v>
      </c>
      <c r="D2767" t="s">
        <v>93</v>
      </c>
      <c r="E2767" s="3">
        <v>0</v>
      </c>
    </row>
    <row r="2768" spans="1:5" x14ac:dyDescent="0.2">
      <c r="A2768">
        <v>2040</v>
      </c>
      <c r="B2768">
        <v>19</v>
      </c>
      <c r="C2768" t="s">
        <v>7</v>
      </c>
      <c r="D2768" t="s">
        <v>93</v>
      </c>
      <c r="E2768" s="3">
        <v>0</v>
      </c>
    </row>
    <row r="2769" spans="1:5" x14ac:dyDescent="0.2">
      <c r="A2769">
        <v>2050</v>
      </c>
      <c r="B2769">
        <v>19</v>
      </c>
      <c r="C2769" t="s">
        <v>7</v>
      </c>
      <c r="D2769" t="s">
        <v>93</v>
      </c>
      <c r="E2769" s="3">
        <v>0</v>
      </c>
    </row>
    <row r="2770" spans="1:5" x14ac:dyDescent="0.2">
      <c r="A2770">
        <v>2020</v>
      </c>
      <c r="B2770">
        <v>19</v>
      </c>
      <c r="C2770" t="s">
        <v>8</v>
      </c>
      <c r="D2770" t="s">
        <v>93</v>
      </c>
      <c r="E2770" s="3">
        <v>0</v>
      </c>
    </row>
    <row r="2771" spans="1:5" x14ac:dyDescent="0.2">
      <c r="A2771">
        <v>2030</v>
      </c>
      <c r="B2771">
        <v>19</v>
      </c>
      <c r="C2771" t="s">
        <v>8</v>
      </c>
      <c r="D2771" t="s">
        <v>93</v>
      </c>
      <c r="E2771" s="3">
        <v>0</v>
      </c>
    </row>
    <row r="2772" spans="1:5" x14ac:dyDescent="0.2">
      <c r="A2772">
        <v>2040</v>
      </c>
      <c r="B2772">
        <v>19</v>
      </c>
      <c r="C2772" t="s">
        <v>8</v>
      </c>
      <c r="D2772" t="s">
        <v>93</v>
      </c>
      <c r="E2772" s="3">
        <v>0</v>
      </c>
    </row>
    <row r="2773" spans="1:5" x14ac:dyDescent="0.2">
      <c r="A2773">
        <v>2050</v>
      </c>
      <c r="B2773">
        <v>19</v>
      </c>
      <c r="C2773" t="s">
        <v>8</v>
      </c>
      <c r="D2773" t="s">
        <v>93</v>
      </c>
      <c r="E2773" s="3">
        <v>0</v>
      </c>
    </row>
    <row r="2774" spans="1:5" x14ac:dyDescent="0.2">
      <c r="A2774">
        <v>2020</v>
      </c>
      <c r="B2774">
        <v>19</v>
      </c>
      <c r="C2774" t="s">
        <v>9</v>
      </c>
      <c r="D2774" t="s">
        <v>93</v>
      </c>
      <c r="E2774" s="3">
        <v>0</v>
      </c>
    </row>
    <row r="2775" spans="1:5" x14ac:dyDescent="0.2">
      <c r="A2775">
        <v>2030</v>
      </c>
      <c r="B2775">
        <v>19</v>
      </c>
      <c r="C2775" t="s">
        <v>9</v>
      </c>
      <c r="D2775" t="s">
        <v>93</v>
      </c>
      <c r="E2775" s="3">
        <v>0</v>
      </c>
    </row>
    <row r="2776" spans="1:5" x14ac:dyDescent="0.2">
      <c r="A2776">
        <v>2040</v>
      </c>
      <c r="B2776">
        <v>19</v>
      </c>
      <c r="C2776" t="s">
        <v>9</v>
      </c>
      <c r="D2776" t="s">
        <v>93</v>
      </c>
      <c r="E2776" s="3">
        <v>0</v>
      </c>
    </row>
    <row r="2777" spans="1:5" x14ac:dyDescent="0.2">
      <c r="A2777">
        <v>2050</v>
      </c>
      <c r="B2777">
        <v>19</v>
      </c>
      <c r="C2777" t="s">
        <v>9</v>
      </c>
      <c r="D2777" t="s">
        <v>93</v>
      </c>
      <c r="E2777" s="3">
        <v>0</v>
      </c>
    </row>
    <row r="2778" spans="1:5" x14ac:dyDescent="0.2">
      <c r="A2778">
        <v>2020</v>
      </c>
      <c r="B2778">
        <v>19</v>
      </c>
      <c r="C2778" t="s">
        <v>10</v>
      </c>
      <c r="D2778" t="s">
        <v>93</v>
      </c>
      <c r="E2778" s="3">
        <v>0</v>
      </c>
    </row>
    <row r="2779" spans="1:5" x14ac:dyDescent="0.2">
      <c r="A2779">
        <v>2030</v>
      </c>
      <c r="B2779">
        <v>19</v>
      </c>
      <c r="C2779" t="s">
        <v>10</v>
      </c>
      <c r="D2779" t="s">
        <v>93</v>
      </c>
      <c r="E2779" s="3">
        <v>0</v>
      </c>
    </row>
    <row r="2780" spans="1:5" x14ac:dyDescent="0.2">
      <c r="A2780">
        <v>2040</v>
      </c>
      <c r="B2780">
        <v>19</v>
      </c>
      <c r="C2780" t="s">
        <v>10</v>
      </c>
      <c r="D2780" t="s">
        <v>93</v>
      </c>
      <c r="E2780" s="3">
        <v>0</v>
      </c>
    </row>
    <row r="2781" spans="1:5" x14ac:dyDescent="0.2">
      <c r="A2781">
        <v>2050</v>
      </c>
      <c r="B2781">
        <v>19</v>
      </c>
      <c r="C2781" t="s">
        <v>10</v>
      </c>
      <c r="D2781" t="s">
        <v>93</v>
      </c>
      <c r="E2781" s="3">
        <v>0</v>
      </c>
    </row>
    <row r="2782" spans="1:5" x14ac:dyDescent="0.2">
      <c r="A2782">
        <v>2020</v>
      </c>
      <c r="B2782">
        <v>20</v>
      </c>
      <c r="C2782" t="s">
        <v>5</v>
      </c>
      <c r="D2782" t="s">
        <v>93</v>
      </c>
      <c r="E2782" s="3">
        <v>0</v>
      </c>
    </row>
    <row r="2783" spans="1:5" x14ac:dyDescent="0.2">
      <c r="A2783">
        <v>2030</v>
      </c>
      <c r="B2783">
        <v>20</v>
      </c>
      <c r="C2783" t="s">
        <v>5</v>
      </c>
      <c r="D2783" t="s">
        <v>93</v>
      </c>
      <c r="E2783" s="3">
        <v>0</v>
      </c>
    </row>
    <row r="2784" spans="1:5" x14ac:dyDescent="0.2">
      <c r="A2784">
        <v>2040</v>
      </c>
      <c r="B2784">
        <v>20</v>
      </c>
      <c r="C2784" t="s">
        <v>5</v>
      </c>
      <c r="D2784" t="s">
        <v>93</v>
      </c>
      <c r="E2784" s="3">
        <v>0</v>
      </c>
    </row>
    <row r="2785" spans="1:5" x14ac:dyDescent="0.2">
      <c r="A2785">
        <v>2050</v>
      </c>
      <c r="B2785">
        <v>20</v>
      </c>
      <c r="C2785" t="s">
        <v>5</v>
      </c>
      <c r="D2785" t="s">
        <v>93</v>
      </c>
      <c r="E2785" s="3">
        <v>0</v>
      </c>
    </row>
    <row r="2786" spans="1:5" x14ac:dyDescent="0.2">
      <c r="A2786">
        <v>2020</v>
      </c>
      <c r="B2786">
        <v>20</v>
      </c>
      <c r="C2786" t="s">
        <v>7</v>
      </c>
      <c r="D2786" t="s">
        <v>93</v>
      </c>
      <c r="E2786" s="3">
        <v>0</v>
      </c>
    </row>
    <row r="2787" spans="1:5" x14ac:dyDescent="0.2">
      <c r="A2787">
        <v>2030</v>
      </c>
      <c r="B2787">
        <v>20</v>
      </c>
      <c r="C2787" t="s">
        <v>7</v>
      </c>
      <c r="D2787" t="s">
        <v>93</v>
      </c>
      <c r="E2787" s="3">
        <v>0</v>
      </c>
    </row>
    <row r="2788" spans="1:5" x14ac:dyDescent="0.2">
      <c r="A2788">
        <v>2040</v>
      </c>
      <c r="B2788">
        <v>20</v>
      </c>
      <c r="C2788" t="s">
        <v>7</v>
      </c>
      <c r="D2788" t="s">
        <v>93</v>
      </c>
      <c r="E2788" s="3">
        <v>0</v>
      </c>
    </row>
    <row r="2789" spans="1:5" x14ac:dyDescent="0.2">
      <c r="A2789">
        <v>2050</v>
      </c>
      <c r="B2789">
        <v>20</v>
      </c>
      <c r="C2789" t="s">
        <v>7</v>
      </c>
      <c r="D2789" t="s">
        <v>93</v>
      </c>
      <c r="E2789" s="3">
        <v>0</v>
      </c>
    </row>
    <row r="2790" spans="1:5" x14ac:dyDescent="0.2">
      <c r="A2790">
        <v>2020</v>
      </c>
      <c r="B2790">
        <v>20</v>
      </c>
      <c r="C2790" t="s">
        <v>8</v>
      </c>
      <c r="D2790" t="s">
        <v>93</v>
      </c>
      <c r="E2790" s="3">
        <v>0</v>
      </c>
    </row>
    <row r="2791" spans="1:5" x14ac:dyDescent="0.2">
      <c r="A2791">
        <v>2030</v>
      </c>
      <c r="B2791">
        <v>20</v>
      </c>
      <c r="C2791" t="s">
        <v>8</v>
      </c>
      <c r="D2791" t="s">
        <v>93</v>
      </c>
      <c r="E2791" s="3">
        <v>0</v>
      </c>
    </row>
    <row r="2792" spans="1:5" x14ac:dyDescent="0.2">
      <c r="A2792">
        <v>2040</v>
      </c>
      <c r="B2792">
        <v>20</v>
      </c>
      <c r="C2792" t="s">
        <v>8</v>
      </c>
      <c r="D2792" t="s">
        <v>93</v>
      </c>
      <c r="E2792" s="3">
        <v>0</v>
      </c>
    </row>
    <row r="2793" spans="1:5" x14ac:dyDescent="0.2">
      <c r="A2793">
        <v>2050</v>
      </c>
      <c r="B2793">
        <v>20</v>
      </c>
      <c r="C2793" t="s">
        <v>8</v>
      </c>
      <c r="D2793" t="s">
        <v>93</v>
      </c>
      <c r="E2793" s="3">
        <v>0</v>
      </c>
    </row>
    <row r="2794" spans="1:5" x14ac:dyDescent="0.2">
      <c r="A2794">
        <v>2020</v>
      </c>
      <c r="B2794">
        <v>20</v>
      </c>
      <c r="C2794" t="s">
        <v>9</v>
      </c>
      <c r="D2794" t="s">
        <v>93</v>
      </c>
      <c r="E2794" s="3">
        <v>0</v>
      </c>
    </row>
    <row r="2795" spans="1:5" x14ac:dyDescent="0.2">
      <c r="A2795">
        <v>2030</v>
      </c>
      <c r="B2795">
        <v>20</v>
      </c>
      <c r="C2795" t="s">
        <v>9</v>
      </c>
      <c r="D2795" t="s">
        <v>93</v>
      </c>
      <c r="E2795" s="3">
        <v>0</v>
      </c>
    </row>
    <row r="2796" spans="1:5" x14ac:dyDescent="0.2">
      <c r="A2796">
        <v>2040</v>
      </c>
      <c r="B2796">
        <v>20</v>
      </c>
      <c r="C2796" t="s">
        <v>9</v>
      </c>
      <c r="D2796" t="s">
        <v>93</v>
      </c>
      <c r="E2796" s="3">
        <v>0</v>
      </c>
    </row>
    <row r="2797" spans="1:5" x14ac:dyDescent="0.2">
      <c r="A2797">
        <v>2050</v>
      </c>
      <c r="B2797">
        <v>20</v>
      </c>
      <c r="C2797" t="s">
        <v>9</v>
      </c>
      <c r="D2797" t="s">
        <v>93</v>
      </c>
      <c r="E2797" s="3">
        <v>0</v>
      </c>
    </row>
    <row r="2798" spans="1:5" x14ac:dyDescent="0.2">
      <c r="A2798">
        <v>2020</v>
      </c>
      <c r="B2798">
        <v>20</v>
      </c>
      <c r="C2798" t="s">
        <v>10</v>
      </c>
      <c r="D2798" t="s">
        <v>93</v>
      </c>
      <c r="E2798" s="3">
        <v>0</v>
      </c>
    </row>
    <row r="2799" spans="1:5" x14ac:dyDescent="0.2">
      <c r="A2799">
        <v>2030</v>
      </c>
      <c r="B2799">
        <v>20</v>
      </c>
      <c r="C2799" t="s">
        <v>10</v>
      </c>
      <c r="D2799" t="s">
        <v>93</v>
      </c>
      <c r="E2799" s="3">
        <v>0</v>
      </c>
    </row>
    <row r="2800" spans="1:5" x14ac:dyDescent="0.2">
      <c r="A2800">
        <v>2040</v>
      </c>
      <c r="B2800">
        <v>20</v>
      </c>
      <c r="C2800" t="s">
        <v>10</v>
      </c>
      <c r="D2800" t="s">
        <v>93</v>
      </c>
      <c r="E2800" s="3">
        <v>0</v>
      </c>
    </row>
    <row r="2801" spans="1:5" x14ac:dyDescent="0.2">
      <c r="A2801">
        <v>2050</v>
      </c>
      <c r="B2801">
        <v>20</v>
      </c>
      <c r="C2801" t="s">
        <v>10</v>
      </c>
      <c r="D2801" t="s">
        <v>93</v>
      </c>
      <c r="E2801" s="3">
        <v>0</v>
      </c>
    </row>
    <row r="2802" spans="1:5" x14ac:dyDescent="0.2">
      <c r="A2802">
        <v>2020</v>
      </c>
      <c r="B2802">
        <v>21</v>
      </c>
      <c r="C2802" t="s">
        <v>5</v>
      </c>
      <c r="D2802" t="s">
        <v>93</v>
      </c>
      <c r="E2802" s="3">
        <v>0</v>
      </c>
    </row>
    <row r="2803" spans="1:5" x14ac:dyDescent="0.2">
      <c r="A2803">
        <v>2030</v>
      </c>
      <c r="B2803">
        <v>21</v>
      </c>
      <c r="C2803" t="s">
        <v>5</v>
      </c>
      <c r="D2803" t="s">
        <v>93</v>
      </c>
      <c r="E2803" s="3">
        <v>0</v>
      </c>
    </row>
    <row r="2804" spans="1:5" x14ac:dyDescent="0.2">
      <c r="A2804">
        <v>2040</v>
      </c>
      <c r="B2804">
        <v>21</v>
      </c>
      <c r="C2804" t="s">
        <v>5</v>
      </c>
      <c r="D2804" t="s">
        <v>93</v>
      </c>
      <c r="E2804" s="3">
        <v>0</v>
      </c>
    </row>
    <row r="2805" spans="1:5" x14ac:dyDescent="0.2">
      <c r="A2805">
        <v>2050</v>
      </c>
      <c r="B2805">
        <v>21</v>
      </c>
      <c r="C2805" t="s">
        <v>5</v>
      </c>
      <c r="D2805" t="s">
        <v>93</v>
      </c>
      <c r="E2805" s="3">
        <v>0</v>
      </c>
    </row>
    <row r="2806" spans="1:5" x14ac:dyDescent="0.2">
      <c r="A2806">
        <v>2020</v>
      </c>
      <c r="B2806">
        <v>21</v>
      </c>
      <c r="C2806" t="s">
        <v>7</v>
      </c>
      <c r="D2806" t="s">
        <v>93</v>
      </c>
      <c r="E2806" s="3">
        <v>0</v>
      </c>
    </row>
    <row r="2807" spans="1:5" x14ac:dyDescent="0.2">
      <c r="A2807">
        <v>2030</v>
      </c>
      <c r="B2807">
        <v>21</v>
      </c>
      <c r="C2807" t="s">
        <v>7</v>
      </c>
      <c r="D2807" t="s">
        <v>93</v>
      </c>
      <c r="E2807" s="3">
        <v>0</v>
      </c>
    </row>
    <row r="2808" spans="1:5" x14ac:dyDescent="0.2">
      <c r="A2808">
        <v>2040</v>
      </c>
      <c r="B2808">
        <v>21</v>
      </c>
      <c r="C2808" t="s">
        <v>7</v>
      </c>
      <c r="D2808" t="s">
        <v>93</v>
      </c>
      <c r="E2808" s="3">
        <v>0</v>
      </c>
    </row>
    <row r="2809" spans="1:5" x14ac:dyDescent="0.2">
      <c r="A2809">
        <v>2050</v>
      </c>
      <c r="B2809">
        <v>21</v>
      </c>
      <c r="C2809" t="s">
        <v>7</v>
      </c>
      <c r="D2809" t="s">
        <v>93</v>
      </c>
      <c r="E2809" s="3">
        <v>0</v>
      </c>
    </row>
    <row r="2810" spans="1:5" x14ac:dyDescent="0.2">
      <c r="A2810">
        <v>2020</v>
      </c>
      <c r="B2810">
        <v>21</v>
      </c>
      <c r="C2810" t="s">
        <v>8</v>
      </c>
      <c r="D2810" t="s">
        <v>93</v>
      </c>
      <c r="E2810" s="3">
        <v>0</v>
      </c>
    </row>
    <row r="2811" spans="1:5" x14ac:dyDescent="0.2">
      <c r="A2811">
        <v>2030</v>
      </c>
      <c r="B2811">
        <v>21</v>
      </c>
      <c r="C2811" t="s">
        <v>8</v>
      </c>
      <c r="D2811" t="s">
        <v>93</v>
      </c>
      <c r="E2811" s="3">
        <v>0</v>
      </c>
    </row>
    <row r="2812" spans="1:5" x14ac:dyDescent="0.2">
      <c r="A2812">
        <v>2040</v>
      </c>
      <c r="B2812">
        <v>21</v>
      </c>
      <c r="C2812" t="s">
        <v>8</v>
      </c>
      <c r="D2812" t="s">
        <v>93</v>
      </c>
      <c r="E2812" s="3">
        <v>0</v>
      </c>
    </row>
    <row r="2813" spans="1:5" x14ac:dyDescent="0.2">
      <c r="A2813">
        <v>2050</v>
      </c>
      <c r="B2813">
        <v>21</v>
      </c>
      <c r="C2813" t="s">
        <v>8</v>
      </c>
      <c r="D2813" t="s">
        <v>93</v>
      </c>
      <c r="E2813" s="3">
        <v>0</v>
      </c>
    </row>
    <row r="2814" spans="1:5" x14ac:dyDescent="0.2">
      <c r="A2814">
        <v>2020</v>
      </c>
      <c r="B2814">
        <v>21</v>
      </c>
      <c r="C2814" t="s">
        <v>9</v>
      </c>
      <c r="D2814" t="s">
        <v>93</v>
      </c>
      <c r="E2814" s="3">
        <v>0</v>
      </c>
    </row>
    <row r="2815" spans="1:5" x14ac:dyDescent="0.2">
      <c r="A2815">
        <v>2030</v>
      </c>
      <c r="B2815">
        <v>21</v>
      </c>
      <c r="C2815" t="s">
        <v>9</v>
      </c>
      <c r="D2815" t="s">
        <v>93</v>
      </c>
      <c r="E2815" s="3">
        <v>0</v>
      </c>
    </row>
    <row r="2816" spans="1:5" x14ac:dyDescent="0.2">
      <c r="A2816">
        <v>2040</v>
      </c>
      <c r="B2816">
        <v>21</v>
      </c>
      <c r="C2816" t="s">
        <v>9</v>
      </c>
      <c r="D2816" t="s">
        <v>93</v>
      </c>
      <c r="E2816" s="3">
        <v>0</v>
      </c>
    </row>
    <row r="2817" spans="1:5" x14ac:dyDescent="0.2">
      <c r="A2817">
        <v>2050</v>
      </c>
      <c r="B2817">
        <v>21</v>
      </c>
      <c r="C2817" t="s">
        <v>9</v>
      </c>
      <c r="D2817" t="s">
        <v>93</v>
      </c>
      <c r="E2817" s="3">
        <v>0</v>
      </c>
    </row>
    <row r="2818" spans="1:5" x14ac:dyDescent="0.2">
      <c r="A2818">
        <v>2020</v>
      </c>
      <c r="B2818">
        <v>21</v>
      </c>
      <c r="C2818" t="s">
        <v>10</v>
      </c>
      <c r="D2818" t="s">
        <v>93</v>
      </c>
      <c r="E2818" s="3">
        <v>0</v>
      </c>
    </row>
    <row r="2819" spans="1:5" x14ac:dyDescent="0.2">
      <c r="A2819">
        <v>2030</v>
      </c>
      <c r="B2819">
        <v>21</v>
      </c>
      <c r="C2819" t="s">
        <v>10</v>
      </c>
      <c r="D2819" t="s">
        <v>93</v>
      </c>
      <c r="E2819" s="3">
        <v>0</v>
      </c>
    </row>
    <row r="2820" spans="1:5" x14ac:dyDescent="0.2">
      <c r="A2820">
        <v>2040</v>
      </c>
      <c r="B2820">
        <v>21</v>
      </c>
      <c r="C2820" t="s">
        <v>10</v>
      </c>
      <c r="D2820" t="s">
        <v>93</v>
      </c>
      <c r="E2820" s="3">
        <v>0</v>
      </c>
    </row>
    <row r="2821" spans="1:5" x14ac:dyDescent="0.2">
      <c r="A2821">
        <v>2050</v>
      </c>
      <c r="B2821">
        <v>21</v>
      </c>
      <c r="C2821" t="s">
        <v>10</v>
      </c>
      <c r="D2821" t="s">
        <v>93</v>
      </c>
      <c r="E2821" s="3">
        <v>0</v>
      </c>
    </row>
    <row r="2822" spans="1:5" x14ac:dyDescent="0.2">
      <c r="A2822">
        <v>2020</v>
      </c>
      <c r="B2822">
        <v>22</v>
      </c>
      <c r="C2822" t="s">
        <v>5</v>
      </c>
      <c r="D2822" t="s">
        <v>93</v>
      </c>
      <c r="E2822" s="3">
        <v>0</v>
      </c>
    </row>
    <row r="2823" spans="1:5" x14ac:dyDescent="0.2">
      <c r="A2823">
        <v>2030</v>
      </c>
      <c r="B2823">
        <v>22</v>
      </c>
      <c r="C2823" t="s">
        <v>5</v>
      </c>
      <c r="D2823" t="s">
        <v>93</v>
      </c>
      <c r="E2823" s="3">
        <v>0</v>
      </c>
    </row>
    <row r="2824" spans="1:5" x14ac:dyDescent="0.2">
      <c r="A2824">
        <v>2040</v>
      </c>
      <c r="B2824">
        <v>22</v>
      </c>
      <c r="C2824" t="s">
        <v>5</v>
      </c>
      <c r="D2824" t="s">
        <v>93</v>
      </c>
      <c r="E2824" s="3">
        <v>0</v>
      </c>
    </row>
    <row r="2825" spans="1:5" x14ac:dyDescent="0.2">
      <c r="A2825">
        <v>2050</v>
      </c>
      <c r="B2825">
        <v>22</v>
      </c>
      <c r="C2825" t="s">
        <v>5</v>
      </c>
      <c r="D2825" t="s">
        <v>93</v>
      </c>
      <c r="E2825" s="3">
        <v>0</v>
      </c>
    </row>
    <row r="2826" spans="1:5" x14ac:dyDescent="0.2">
      <c r="A2826">
        <v>2020</v>
      </c>
      <c r="B2826">
        <v>22</v>
      </c>
      <c r="C2826" t="s">
        <v>7</v>
      </c>
      <c r="D2826" t="s">
        <v>93</v>
      </c>
      <c r="E2826" s="3">
        <v>0</v>
      </c>
    </row>
    <row r="2827" spans="1:5" x14ac:dyDescent="0.2">
      <c r="A2827">
        <v>2030</v>
      </c>
      <c r="B2827">
        <v>22</v>
      </c>
      <c r="C2827" t="s">
        <v>7</v>
      </c>
      <c r="D2827" t="s">
        <v>93</v>
      </c>
      <c r="E2827" s="3">
        <v>0</v>
      </c>
    </row>
    <row r="2828" spans="1:5" x14ac:dyDescent="0.2">
      <c r="A2828">
        <v>2040</v>
      </c>
      <c r="B2828">
        <v>22</v>
      </c>
      <c r="C2828" t="s">
        <v>7</v>
      </c>
      <c r="D2828" t="s">
        <v>93</v>
      </c>
      <c r="E2828" s="3">
        <v>0</v>
      </c>
    </row>
    <row r="2829" spans="1:5" x14ac:dyDescent="0.2">
      <c r="A2829">
        <v>2050</v>
      </c>
      <c r="B2829">
        <v>22</v>
      </c>
      <c r="C2829" t="s">
        <v>7</v>
      </c>
      <c r="D2829" t="s">
        <v>93</v>
      </c>
      <c r="E2829" s="3">
        <v>0</v>
      </c>
    </row>
    <row r="2830" spans="1:5" x14ac:dyDescent="0.2">
      <c r="A2830">
        <v>2020</v>
      </c>
      <c r="B2830">
        <v>22</v>
      </c>
      <c r="C2830" t="s">
        <v>8</v>
      </c>
      <c r="D2830" t="s">
        <v>93</v>
      </c>
      <c r="E2830" s="3">
        <v>0</v>
      </c>
    </row>
    <row r="2831" spans="1:5" x14ac:dyDescent="0.2">
      <c r="A2831">
        <v>2030</v>
      </c>
      <c r="B2831">
        <v>22</v>
      </c>
      <c r="C2831" t="s">
        <v>8</v>
      </c>
      <c r="D2831" t="s">
        <v>93</v>
      </c>
      <c r="E2831" s="3">
        <v>0</v>
      </c>
    </row>
    <row r="2832" spans="1:5" x14ac:dyDescent="0.2">
      <c r="A2832">
        <v>2040</v>
      </c>
      <c r="B2832">
        <v>22</v>
      </c>
      <c r="C2832" t="s">
        <v>8</v>
      </c>
      <c r="D2832" t="s">
        <v>93</v>
      </c>
      <c r="E2832" s="3">
        <v>0</v>
      </c>
    </row>
    <row r="2833" spans="1:5" x14ac:dyDescent="0.2">
      <c r="A2833">
        <v>2050</v>
      </c>
      <c r="B2833">
        <v>22</v>
      </c>
      <c r="C2833" t="s">
        <v>8</v>
      </c>
      <c r="D2833" t="s">
        <v>93</v>
      </c>
      <c r="E2833" s="3">
        <v>0</v>
      </c>
    </row>
    <row r="2834" spans="1:5" x14ac:dyDescent="0.2">
      <c r="A2834">
        <v>2020</v>
      </c>
      <c r="B2834">
        <v>22</v>
      </c>
      <c r="C2834" t="s">
        <v>9</v>
      </c>
      <c r="D2834" t="s">
        <v>93</v>
      </c>
      <c r="E2834" s="3">
        <v>0</v>
      </c>
    </row>
    <row r="2835" spans="1:5" x14ac:dyDescent="0.2">
      <c r="A2835">
        <v>2030</v>
      </c>
      <c r="B2835">
        <v>22</v>
      </c>
      <c r="C2835" t="s">
        <v>9</v>
      </c>
      <c r="D2835" t="s">
        <v>93</v>
      </c>
      <c r="E2835" s="3">
        <v>0</v>
      </c>
    </row>
    <row r="2836" spans="1:5" x14ac:dyDescent="0.2">
      <c r="A2836">
        <v>2040</v>
      </c>
      <c r="B2836">
        <v>22</v>
      </c>
      <c r="C2836" t="s">
        <v>9</v>
      </c>
      <c r="D2836" t="s">
        <v>93</v>
      </c>
      <c r="E2836" s="3">
        <v>0</v>
      </c>
    </row>
    <row r="2837" spans="1:5" x14ac:dyDescent="0.2">
      <c r="A2837">
        <v>2050</v>
      </c>
      <c r="B2837">
        <v>22</v>
      </c>
      <c r="C2837" t="s">
        <v>9</v>
      </c>
      <c r="D2837" t="s">
        <v>93</v>
      </c>
      <c r="E2837" s="3">
        <v>0</v>
      </c>
    </row>
    <row r="2838" spans="1:5" x14ac:dyDescent="0.2">
      <c r="A2838">
        <v>2020</v>
      </c>
      <c r="B2838">
        <v>22</v>
      </c>
      <c r="C2838" t="s">
        <v>10</v>
      </c>
      <c r="D2838" t="s">
        <v>93</v>
      </c>
      <c r="E2838" s="3">
        <v>0</v>
      </c>
    </row>
    <row r="2839" spans="1:5" x14ac:dyDescent="0.2">
      <c r="A2839">
        <v>2030</v>
      </c>
      <c r="B2839">
        <v>22</v>
      </c>
      <c r="C2839" t="s">
        <v>10</v>
      </c>
      <c r="D2839" t="s">
        <v>93</v>
      </c>
      <c r="E2839" s="3">
        <v>0</v>
      </c>
    </row>
    <row r="2840" spans="1:5" x14ac:dyDescent="0.2">
      <c r="A2840">
        <v>2040</v>
      </c>
      <c r="B2840">
        <v>22</v>
      </c>
      <c r="C2840" t="s">
        <v>10</v>
      </c>
      <c r="D2840" t="s">
        <v>93</v>
      </c>
      <c r="E2840" s="3">
        <v>0</v>
      </c>
    </row>
    <row r="2841" spans="1:5" x14ac:dyDescent="0.2">
      <c r="A2841">
        <v>2050</v>
      </c>
      <c r="B2841">
        <v>22</v>
      </c>
      <c r="C2841" t="s">
        <v>10</v>
      </c>
      <c r="D2841" t="s">
        <v>93</v>
      </c>
      <c r="E2841" s="3">
        <v>0</v>
      </c>
    </row>
    <row r="2842" spans="1:5" x14ac:dyDescent="0.2">
      <c r="A2842">
        <v>2020</v>
      </c>
      <c r="B2842">
        <v>23</v>
      </c>
      <c r="C2842" t="s">
        <v>5</v>
      </c>
      <c r="D2842" t="s">
        <v>93</v>
      </c>
      <c r="E2842" s="3">
        <v>0</v>
      </c>
    </row>
    <row r="2843" spans="1:5" x14ac:dyDescent="0.2">
      <c r="A2843">
        <v>2030</v>
      </c>
      <c r="B2843">
        <v>23</v>
      </c>
      <c r="C2843" t="s">
        <v>5</v>
      </c>
      <c r="D2843" t="s">
        <v>93</v>
      </c>
      <c r="E2843" s="3">
        <v>0</v>
      </c>
    </row>
    <row r="2844" spans="1:5" x14ac:dyDescent="0.2">
      <c r="A2844">
        <v>2040</v>
      </c>
      <c r="B2844">
        <v>23</v>
      </c>
      <c r="C2844" t="s">
        <v>5</v>
      </c>
      <c r="D2844" t="s">
        <v>93</v>
      </c>
      <c r="E2844" s="3">
        <v>0</v>
      </c>
    </row>
    <row r="2845" spans="1:5" x14ac:dyDescent="0.2">
      <c r="A2845">
        <v>2050</v>
      </c>
      <c r="B2845">
        <v>23</v>
      </c>
      <c r="C2845" t="s">
        <v>5</v>
      </c>
      <c r="D2845" t="s">
        <v>93</v>
      </c>
      <c r="E2845" s="3">
        <v>0</v>
      </c>
    </row>
    <row r="2846" spans="1:5" x14ac:dyDescent="0.2">
      <c r="A2846">
        <v>2020</v>
      </c>
      <c r="B2846">
        <v>23</v>
      </c>
      <c r="C2846" t="s">
        <v>7</v>
      </c>
      <c r="D2846" t="s">
        <v>93</v>
      </c>
      <c r="E2846" s="3">
        <v>0</v>
      </c>
    </row>
    <row r="2847" spans="1:5" x14ac:dyDescent="0.2">
      <c r="A2847">
        <v>2030</v>
      </c>
      <c r="B2847">
        <v>23</v>
      </c>
      <c r="C2847" t="s">
        <v>7</v>
      </c>
      <c r="D2847" t="s">
        <v>93</v>
      </c>
      <c r="E2847" s="3">
        <v>0</v>
      </c>
    </row>
    <row r="2848" spans="1:5" x14ac:dyDescent="0.2">
      <c r="A2848">
        <v>2040</v>
      </c>
      <c r="B2848">
        <v>23</v>
      </c>
      <c r="C2848" t="s">
        <v>7</v>
      </c>
      <c r="D2848" t="s">
        <v>93</v>
      </c>
      <c r="E2848" s="3">
        <v>0</v>
      </c>
    </row>
    <row r="2849" spans="1:5" x14ac:dyDescent="0.2">
      <c r="A2849">
        <v>2050</v>
      </c>
      <c r="B2849">
        <v>23</v>
      </c>
      <c r="C2849" t="s">
        <v>7</v>
      </c>
      <c r="D2849" t="s">
        <v>93</v>
      </c>
      <c r="E2849" s="3">
        <v>0</v>
      </c>
    </row>
    <row r="2850" spans="1:5" x14ac:dyDescent="0.2">
      <c r="A2850">
        <v>2020</v>
      </c>
      <c r="B2850">
        <v>23</v>
      </c>
      <c r="C2850" t="s">
        <v>8</v>
      </c>
      <c r="D2850" t="s">
        <v>93</v>
      </c>
      <c r="E2850" s="3">
        <v>0</v>
      </c>
    </row>
    <row r="2851" spans="1:5" x14ac:dyDescent="0.2">
      <c r="A2851">
        <v>2030</v>
      </c>
      <c r="B2851">
        <v>23</v>
      </c>
      <c r="C2851" t="s">
        <v>8</v>
      </c>
      <c r="D2851" t="s">
        <v>93</v>
      </c>
      <c r="E2851" s="3">
        <v>0</v>
      </c>
    </row>
    <row r="2852" spans="1:5" x14ac:dyDescent="0.2">
      <c r="A2852">
        <v>2040</v>
      </c>
      <c r="B2852">
        <v>23</v>
      </c>
      <c r="C2852" t="s">
        <v>8</v>
      </c>
      <c r="D2852" t="s">
        <v>93</v>
      </c>
      <c r="E2852" s="3">
        <v>0</v>
      </c>
    </row>
    <row r="2853" spans="1:5" x14ac:dyDescent="0.2">
      <c r="A2853">
        <v>2050</v>
      </c>
      <c r="B2853">
        <v>23</v>
      </c>
      <c r="C2853" t="s">
        <v>8</v>
      </c>
      <c r="D2853" t="s">
        <v>93</v>
      </c>
      <c r="E2853" s="3">
        <v>0</v>
      </c>
    </row>
    <row r="2854" spans="1:5" x14ac:dyDescent="0.2">
      <c r="A2854">
        <v>2020</v>
      </c>
      <c r="B2854">
        <v>23</v>
      </c>
      <c r="C2854" t="s">
        <v>9</v>
      </c>
      <c r="D2854" t="s">
        <v>93</v>
      </c>
      <c r="E2854" s="3">
        <v>0</v>
      </c>
    </row>
    <row r="2855" spans="1:5" x14ac:dyDescent="0.2">
      <c r="A2855">
        <v>2030</v>
      </c>
      <c r="B2855">
        <v>23</v>
      </c>
      <c r="C2855" t="s">
        <v>9</v>
      </c>
      <c r="D2855" t="s">
        <v>93</v>
      </c>
      <c r="E2855" s="3">
        <v>0</v>
      </c>
    </row>
    <row r="2856" spans="1:5" x14ac:dyDescent="0.2">
      <c r="A2856">
        <v>2040</v>
      </c>
      <c r="B2856">
        <v>23</v>
      </c>
      <c r="C2856" t="s">
        <v>9</v>
      </c>
      <c r="D2856" t="s">
        <v>93</v>
      </c>
      <c r="E2856" s="3">
        <v>0</v>
      </c>
    </row>
    <row r="2857" spans="1:5" x14ac:dyDescent="0.2">
      <c r="A2857">
        <v>2050</v>
      </c>
      <c r="B2857">
        <v>23</v>
      </c>
      <c r="C2857" t="s">
        <v>9</v>
      </c>
      <c r="D2857" t="s">
        <v>93</v>
      </c>
      <c r="E2857" s="3">
        <v>0</v>
      </c>
    </row>
    <row r="2858" spans="1:5" x14ac:dyDescent="0.2">
      <c r="A2858">
        <v>2020</v>
      </c>
      <c r="B2858">
        <v>23</v>
      </c>
      <c r="C2858" t="s">
        <v>10</v>
      </c>
      <c r="D2858" t="s">
        <v>93</v>
      </c>
      <c r="E2858" s="3">
        <v>0</v>
      </c>
    </row>
    <row r="2859" spans="1:5" x14ac:dyDescent="0.2">
      <c r="A2859">
        <v>2030</v>
      </c>
      <c r="B2859">
        <v>23</v>
      </c>
      <c r="C2859" t="s">
        <v>10</v>
      </c>
      <c r="D2859" t="s">
        <v>93</v>
      </c>
      <c r="E2859" s="3">
        <v>0</v>
      </c>
    </row>
    <row r="2860" spans="1:5" x14ac:dyDescent="0.2">
      <c r="A2860">
        <v>2040</v>
      </c>
      <c r="B2860">
        <v>23</v>
      </c>
      <c r="C2860" t="s">
        <v>10</v>
      </c>
      <c r="D2860" t="s">
        <v>93</v>
      </c>
      <c r="E2860" s="3">
        <v>0</v>
      </c>
    </row>
    <row r="2861" spans="1:5" x14ac:dyDescent="0.2">
      <c r="A2861">
        <v>2050</v>
      </c>
      <c r="B2861">
        <v>23</v>
      </c>
      <c r="C2861" t="s">
        <v>10</v>
      </c>
      <c r="D2861" t="s">
        <v>93</v>
      </c>
      <c r="E2861" s="3">
        <v>0</v>
      </c>
    </row>
    <row r="2862" spans="1:5" x14ac:dyDescent="0.2">
      <c r="A2862">
        <v>2020</v>
      </c>
      <c r="B2862">
        <v>24</v>
      </c>
      <c r="C2862" t="s">
        <v>5</v>
      </c>
      <c r="D2862" t="s">
        <v>93</v>
      </c>
      <c r="E2862" s="3">
        <v>0</v>
      </c>
    </row>
    <row r="2863" spans="1:5" x14ac:dyDescent="0.2">
      <c r="A2863">
        <v>2030</v>
      </c>
      <c r="B2863">
        <v>24</v>
      </c>
      <c r="C2863" t="s">
        <v>5</v>
      </c>
      <c r="D2863" t="s">
        <v>93</v>
      </c>
      <c r="E2863" s="3">
        <v>0</v>
      </c>
    </row>
    <row r="2864" spans="1:5" x14ac:dyDescent="0.2">
      <c r="A2864">
        <v>2040</v>
      </c>
      <c r="B2864">
        <v>24</v>
      </c>
      <c r="C2864" t="s">
        <v>5</v>
      </c>
      <c r="D2864" t="s">
        <v>93</v>
      </c>
      <c r="E2864" s="3">
        <v>0</v>
      </c>
    </row>
    <row r="2865" spans="1:5" x14ac:dyDescent="0.2">
      <c r="A2865">
        <v>2050</v>
      </c>
      <c r="B2865">
        <v>24</v>
      </c>
      <c r="C2865" t="s">
        <v>5</v>
      </c>
      <c r="D2865" t="s">
        <v>93</v>
      </c>
      <c r="E2865" s="3">
        <v>0</v>
      </c>
    </row>
    <row r="2866" spans="1:5" x14ac:dyDescent="0.2">
      <c r="A2866">
        <v>2020</v>
      </c>
      <c r="B2866">
        <v>24</v>
      </c>
      <c r="C2866" t="s">
        <v>7</v>
      </c>
      <c r="D2866" t="s">
        <v>93</v>
      </c>
      <c r="E2866" s="3">
        <v>0</v>
      </c>
    </row>
    <row r="2867" spans="1:5" x14ac:dyDescent="0.2">
      <c r="A2867">
        <v>2030</v>
      </c>
      <c r="B2867">
        <v>24</v>
      </c>
      <c r="C2867" t="s">
        <v>7</v>
      </c>
      <c r="D2867" t="s">
        <v>93</v>
      </c>
      <c r="E2867" s="3">
        <v>0</v>
      </c>
    </row>
    <row r="2868" spans="1:5" x14ac:dyDescent="0.2">
      <c r="A2868">
        <v>2040</v>
      </c>
      <c r="B2868">
        <v>24</v>
      </c>
      <c r="C2868" t="s">
        <v>7</v>
      </c>
      <c r="D2868" t="s">
        <v>93</v>
      </c>
      <c r="E2868" s="3">
        <v>0</v>
      </c>
    </row>
    <row r="2869" spans="1:5" x14ac:dyDescent="0.2">
      <c r="A2869">
        <v>2050</v>
      </c>
      <c r="B2869">
        <v>24</v>
      </c>
      <c r="C2869" t="s">
        <v>7</v>
      </c>
      <c r="D2869" t="s">
        <v>93</v>
      </c>
      <c r="E2869" s="3">
        <v>0</v>
      </c>
    </row>
    <row r="2870" spans="1:5" x14ac:dyDescent="0.2">
      <c r="A2870">
        <v>2020</v>
      </c>
      <c r="B2870">
        <v>24</v>
      </c>
      <c r="C2870" t="s">
        <v>8</v>
      </c>
      <c r="D2870" t="s">
        <v>93</v>
      </c>
      <c r="E2870" s="3">
        <v>0</v>
      </c>
    </row>
    <row r="2871" spans="1:5" x14ac:dyDescent="0.2">
      <c r="A2871">
        <v>2030</v>
      </c>
      <c r="B2871">
        <v>24</v>
      </c>
      <c r="C2871" t="s">
        <v>8</v>
      </c>
      <c r="D2871" t="s">
        <v>93</v>
      </c>
      <c r="E2871" s="3">
        <v>0</v>
      </c>
    </row>
    <row r="2872" spans="1:5" x14ac:dyDescent="0.2">
      <c r="A2872">
        <v>2040</v>
      </c>
      <c r="B2872">
        <v>24</v>
      </c>
      <c r="C2872" t="s">
        <v>8</v>
      </c>
      <c r="D2872" t="s">
        <v>93</v>
      </c>
      <c r="E2872" s="3">
        <v>0</v>
      </c>
    </row>
    <row r="2873" spans="1:5" x14ac:dyDescent="0.2">
      <c r="A2873">
        <v>2050</v>
      </c>
      <c r="B2873">
        <v>24</v>
      </c>
      <c r="C2873" t="s">
        <v>8</v>
      </c>
      <c r="D2873" t="s">
        <v>93</v>
      </c>
      <c r="E2873" s="3">
        <v>0</v>
      </c>
    </row>
    <row r="2874" spans="1:5" x14ac:dyDescent="0.2">
      <c r="A2874">
        <v>2020</v>
      </c>
      <c r="B2874">
        <v>24</v>
      </c>
      <c r="C2874" t="s">
        <v>9</v>
      </c>
      <c r="D2874" t="s">
        <v>93</v>
      </c>
      <c r="E2874" s="3">
        <v>0</v>
      </c>
    </row>
    <row r="2875" spans="1:5" x14ac:dyDescent="0.2">
      <c r="A2875">
        <v>2030</v>
      </c>
      <c r="B2875">
        <v>24</v>
      </c>
      <c r="C2875" t="s">
        <v>9</v>
      </c>
      <c r="D2875" t="s">
        <v>93</v>
      </c>
      <c r="E2875" s="3">
        <v>0</v>
      </c>
    </row>
    <row r="2876" spans="1:5" x14ac:dyDescent="0.2">
      <c r="A2876">
        <v>2040</v>
      </c>
      <c r="B2876">
        <v>24</v>
      </c>
      <c r="C2876" t="s">
        <v>9</v>
      </c>
      <c r="D2876" t="s">
        <v>93</v>
      </c>
      <c r="E2876" s="3">
        <v>0</v>
      </c>
    </row>
    <row r="2877" spans="1:5" x14ac:dyDescent="0.2">
      <c r="A2877">
        <v>2050</v>
      </c>
      <c r="B2877">
        <v>24</v>
      </c>
      <c r="C2877" t="s">
        <v>9</v>
      </c>
      <c r="D2877" t="s">
        <v>93</v>
      </c>
      <c r="E2877" s="3">
        <v>0</v>
      </c>
    </row>
    <row r="2878" spans="1:5" x14ac:dyDescent="0.2">
      <c r="A2878">
        <v>2020</v>
      </c>
      <c r="B2878">
        <v>24</v>
      </c>
      <c r="C2878" t="s">
        <v>10</v>
      </c>
      <c r="D2878" t="s">
        <v>93</v>
      </c>
      <c r="E2878" s="3">
        <v>0</v>
      </c>
    </row>
    <row r="2879" spans="1:5" x14ac:dyDescent="0.2">
      <c r="A2879">
        <v>2030</v>
      </c>
      <c r="B2879">
        <v>24</v>
      </c>
      <c r="C2879" t="s">
        <v>10</v>
      </c>
      <c r="D2879" t="s">
        <v>93</v>
      </c>
      <c r="E2879" s="3">
        <v>0</v>
      </c>
    </row>
    <row r="2880" spans="1:5" x14ac:dyDescent="0.2">
      <c r="A2880">
        <v>2040</v>
      </c>
      <c r="B2880">
        <v>24</v>
      </c>
      <c r="C2880" t="s">
        <v>10</v>
      </c>
      <c r="D2880" t="s">
        <v>93</v>
      </c>
      <c r="E2880" s="3">
        <v>0</v>
      </c>
    </row>
    <row r="2881" spans="1:5" x14ac:dyDescent="0.2">
      <c r="A2881">
        <v>2050</v>
      </c>
      <c r="B2881">
        <v>24</v>
      </c>
      <c r="C2881" t="s">
        <v>10</v>
      </c>
      <c r="D2881" t="s">
        <v>93</v>
      </c>
      <c r="E2881" s="3">
        <v>0</v>
      </c>
    </row>
    <row r="2882" spans="1:5" x14ac:dyDescent="0.2">
      <c r="A2882">
        <v>2020</v>
      </c>
      <c r="B2882">
        <v>25</v>
      </c>
      <c r="C2882" t="s">
        <v>5</v>
      </c>
      <c r="D2882" t="s">
        <v>93</v>
      </c>
      <c r="E2882" s="3">
        <v>0</v>
      </c>
    </row>
    <row r="2883" spans="1:5" x14ac:dyDescent="0.2">
      <c r="A2883">
        <v>2030</v>
      </c>
      <c r="B2883">
        <v>25</v>
      </c>
      <c r="C2883" t="s">
        <v>5</v>
      </c>
      <c r="D2883" t="s">
        <v>93</v>
      </c>
      <c r="E2883" s="3">
        <v>0</v>
      </c>
    </row>
    <row r="2884" spans="1:5" x14ac:dyDescent="0.2">
      <c r="A2884">
        <v>2040</v>
      </c>
      <c r="B2884">
        <v>25</v>
      </c>
      <c r="C2884" t="s">
        <v>5</v>
      </c>
      <c r="D2884" t="s">
        <v>93</v>
      </c>
      <c r="E2884" s="3">
        <v>0</v>
      </c>
    </row>
    <row r="2885" spans="1:5" x14ac:dyDescent="0.2">
      <c r="A2885">
        <v>2050</v>
      </c>
      <c r="B2885">
        <v>25</v>
      </c>
      <c r="C2885" t="s">
        <v>5</v>
      </c>
      <c r="D2885" t="s">
        <v>93</v>
      </c>
      <c r="E2885" s="3">
        <v>0</v>
      </c>
    </row>
    <row r="2886" spans="1:5" x14ac:dyDescent="0.2">
      <c r="A2886">
        <v>2020</v>
      </c>
      <c r="B2886">
        <v>25</v>
      </c>
      <c r="C2886" t="s">
        <v>7</v>
      </c>
      <c r="D2886" t="s">
        <v>93</v>
      </c>
      <c r="E2886" s="3">
        <v>0</v>
      </c>
    </row>
    <row r="2887" spans="1:5" x14ac:dyDescent="0.2">
      <c r="A2887">
        <v>2030</v>
      </c>
      <c r="B2887">
        <v>25</v>
      </c>
      <c r="C2887" t="s">
        <v>7</v>
      </c>
      <c r="D2887" t="s">
        <v>93</v>
      </c>
      <c r="E2887" s="3">
        <v>0</v>
      </c>
    </row>
    <row r="2888" spans="1:5" x14ac:dyDescent="0.2">
      <c r="A2888">
        <v>2040</v>
      </c>
      <c r="B2888">
        <v>25</v>
      </c>
      <c r="C2888" t="s">
        <v>7</v>
      </c>
      <c r="D2888" t="s">
        <v>93</v>
      </c>
      <c r="E2888" s="3">
        <v>0</v>
      </c>
    </row>
    <row r="2889" spans="1:5" x14ac:dyDescent="0.2">
      <c r="A2889">
        <v>2050</v>
      </c>
      <c r="B2889">
        <v>25</v>
      </c>
      <c r="C2889" t="s">
        <v>7</v>
      </c>
      <c r="D2889" t="s">
        <v>93</v>
      </c>
      <c r="E2889" s="3">
        <v>0</v>
      </c>
    </row>
    <row r="2890" spans="1:5" x14ac:dyDescent="0.2">
      <c r="A2890">
        <v>2020</v>
      </c>
      <c r="B2890">
        <v>25</v>
      </c>
      <c r="C2890" t="s">
        <v>8</v>
      </c>
      <c r="D2890" t="s">
        <v>93</v>
      </c>
      <c r="E2890" s="3">
        <v>0</v>
      </c>
    </row>
    <row r="2891" spans="1:5" x14ac:dyDescent="0.2">
      <c r="A2891">
        <v>2030</v>
      </c>
      <c r="B2891">
        <v>25</v>
      </c>
      <c r="C2891" t="s">
        <v>8</v>
      </c>
      <c r="D2891" t="s">
        <v>93</v>
      </c>
      <c r="E2891" s="3">
        <v>0</v>
      </c>
    </row>
    <row r="2892" spans="1:5" x14ac:dyDescent="0.2">
      <c r="A2892">
        <v>2040</v>
      </c>
      <c r="B2892">
        <v>25</v>
      </c>
      <c r="C2892" t="s">
        <v>8</v>
      </c>
      <c r="D2892" t="s">
        <v>93</v>
      </c>
      <c r="E2892" s="3">
        <v>0</v>
      </c>
    </row>
    <row r="2893" spans="1:5" x14ac:dyDescent="0.2">
      <c r="A2893">
        <v>2050</v>
      </c>
      <c r="B2893">
        <v>25</v>
      </c>
      <c r="C2893" t="s">
        <v>8</v>
      </c>
      <c r="D2893" t="s">
        <v>93</v>
      </c>
      <c r="E2893" s="3">
        <v>0</v>
      </c>
    </row>
    <row r="2894" spans="1:5" x14ac:dyDescent="0.2">
      <c r="A2894">
        <v>2020</v>
      </c>
      <c r="B2894">
        <v>25</v>
      </c>
      <c r="C2894" t="s">
        <v>9</v>
      </c>
      <c r="D2894" t="s">
        <v>93</v>
      </c>
      <c r="E2894" s="3">
        <v>0</v>
      </c>
    </row>
    <row r="2895" spans="1:5" x14ac:dyDescent="0.2">
      <c r="A2895">
        <v>2030</v>
      </c>
      <c r="B2895">
        <v>25</v>
      </c>
      <c r="C2895" t="s">
        <v>9</v>
      </c>
      <c r="D2895" t="s">
        <v>93</v>
      </c>
      <c r="E2895" s="3">
        <v>0</v>
      </c>
    </row>
    <row r="2896" spans="1:5" x14ac:dyDescent="0.2">
      <c r="A2896">
        <v>2040</v>
      </c>
      <c r="B2896">
        <v>25</v>
      </c>
      <c r="C2896" t="s">
        <v>9</v>
      </c>
      <c r="D2896" t="s">
        <v>93</v>
      </c>
      <c r="E2896" s="3">
        <v>0</v>
      </c>
    </row>
    <row r="2897" spans="1:5" x14ac:dyDescent="0.2">
      <c r="A2897">
        <v>2050</v>
      </c>
      <c r="B2897">
        <v>25</v>
      </c>
      <c r="C2897" t="s">
        <v>9</v>
      </c>
      <c r="D2897" t="s">
        <v>93</v>
      </c>
      <c r="E2897" s="3">
        <v>0</v>
      </c>
    </row>
    <row r="2898" spans="1:5" x14ac:dyDescent="0.2">
      <c r="A2898">
        <v>2020</v>
      </c>
      <c r="B2898">
        <v>25</v>
      </c>
      <c r="C2898" t="s">
        <v>10</v>
      </c>
      <c r="D2898" t="s">
        <v>93</v>
      </c>
      <c r="E2898" s="3">
        <v>0</v>
      </c>
    </row>
    <row r="2899" spans="1:5" x14ac:dyDescent="0.2">
      <c r="A2899">
        <v>2030</v>
      </c>
      <c r="B2899">
        <v>25</v>
      </c>
      <c r="C2899" t="s">
        <v>10</v>
      </c>
      <c r="D2899" t="s">
        <v>93</v>
      </c>
      <c r="E2899" s="3">
        <v>0</v>
      </c>
    </row>
    <row r="2900" spans="1:5" x14ac:dyDescent="0.2">
      <c r="A2900">
        <v>2040</v>
      </c>
      <c r="B2900">
        <v>25</v>
      </c>
      <c r="C2900" t="s">
        <v>10</v>
      </c>
      <c r="D2900" t="s">
        <v>93</v>
      </c>
      <c r="E2900" s="3">
        <v>0</v>
      </c>
    </row>
    <row r="2901" spans="1:5" x14ac:dyDescent="0.2">
      <c r="A2901">
        <v>2050</v>
      </c>
      <c r="B2901">
        <v>25</v>
      </c>
      <c r="C2901" t="s">
        <v>10</v>
      </c>
      <c r="D2901" t="s">
        <v>93</v>
      </c>
      <c r="E2901" s="3">
        <v>0</v>
      </c>
    </row>
    <row r="2902" spans="1:5" x14ac:dyDescent="0.2">
      <c r="A2902">
        <v>2020</v>
      </c>
      <c r="B2902">
        <v>26</v>
      </c>
      <c r="C2902" t="s">
        <v>5</v>
      </c>
      <c r="D2902" t="s">
        <v>93</v>
      </c>
      <c r="E2902" s="3">
        <v>0</v>
      </c>
    </row>
    <row r="2903" spans="1:5" x14ac:dyDescent="0.2">
      <c r="A2903">
        <v>2030</v>
      </c>
      <c r="B2903">
        <v>26</v>
      </c>
      <c r="C2903" t="s">
        <v>5</v>
      </c>
      <c r="D2903" t="s">
        <v>93</v>
      </c>
      <c r="E2903" s="3">
        <v>0</v>
      </c>
    </row>
    <row r="2904" spans="1:5" x14ac:dyDescent="0.2">
      <c r="A2904">
        <v>2040</v>
      </c>
      <c r="B2904">
        <v>26</v>
      </c>
      <c r="C2904" t="s">
        <v>5</v>
      </c>
      <c r="D2904" t="s">
        <v>93</v>
      </c>
      <c r="E2904" s="3">
        <v>0</v>
      </c>
    </row>
    <row r="2905" spans="1:5" x14ac:dyDescent="0.2">
      <c r="A2905">
        <v>2050</v>
      </c>
      <c r="B2905">
        <v>26</v>
      </c>
      <c r="C2905" t="s">
        <v>5</v>
      </c>
      <c r="D2905" t="s">
        <v>93</v>
      </c>
      <c r="E2905" s="3">
        <v>0</v>
      </c>
    </row>
    <row r="2906" spans="1:5" x14ac:dyDescent="0.2">
      <c r="A2906">
        <v>2020</v>
      </c>
      <c r="B2906">
        <v>26</v>
      </c>
      <c r="C2906" t="s">
        <v>7</v>
      </c>
      <c r="D2906" t="s">
        <v>93</v>
      </c>
      <c r="E2906" s="3">
        <v>0</v>
      </c>
    </row>
    <row r="2907" spans="1:5" x14ac:dyDescent="0.2">
      <c r="A2907">
        <v>2030</v>
      </c>
      <c r="B2907">
        <v>26</v>
      </c>
      <c r="C2907" t="s">
        <v>7</v>
      </c>
      <c r="D2907" t="s">
        <v>93</v>
      </c>
      <c r="E2907" s="3">
        <v>0</v>
      </c>
    </row>
    <row r="2908" spans="1:5" x14ac:dyDescent="0.2">
      <c r="A2908">
        <v>2040</v>
      </c>
      <c r="B2908">
        <v>26</v>
      </c>
      <c r="C2908" t="s">
        <v>7</v>
      </c>
      <c r="D2908" t="s">
        <v>93</v>
      </c>
      <c r="E2908" s="3">
        <v>0</v>
      </c>
    </row>
    <row r="2909" spans="1:5" x14ac:dyDescent="0.2">
      <c r="A2909">
        <v>2050</v>
      </c>
      <c r="B2909">
        <v>26</v>
      </c>
      <c r="C2909" t="s">
        <v>7</v>
      </c>
      <c r="D2909" t="s">
        <v>93</v>
      </c>
      <c r="E2909" s="3">
        <v>0</v>
      </c>
    </row>
    <row r="2910" spans="1:5" x14ac:dyDescent="0.2">
      <c r="A2910">
        <v>2020</v>
      </c>
      <c r="B2910">
        <v>26</v>
      </c>
      <c r="C2910" t="s">
        <v>8</v>
      </c>
      <c r="D2910" t="s">
        <v>93</v>
      </c>
      <c r="E2910" s="3">
        <v>0</v>
      </c>
    </row>
    <row r="2911" spans="1:5" x14ac:dyDescent="0.2">
      <c r="A2911">
        <v>2030</v>
      </c>
      <c r="B2911">
        <v>26</v>
      </c>
      <c r="C2911" t="s">
        <v>8</v>
      </c>
      <c r="D2911" t="s">
        <v>93</v>
      </c>
      <c r="E2911" s="3">
        <v>0</v>
      </c>
    </row>
    <row r="2912" spans="1:5" x14ac:dyDescent="0.2">
      <c r="A2912">
        <v>2040</v>
      </c>
      <c r="B2912">
        <v>26</v>
      </c>
      <c r="C2912" t="s">
        <v>8</v>
      </c>
      <c r="D2912" t="s">
        <v>93</v>
      </c>
      <c r="E2912" s="3">
        <v>0</v>
      </c>
    </row>
    <row r="2913" spans="1:5" x14ac:dyDescent="0.2">
      <c r="A2913">
        <v>2050</v>
      </c>
      <c r="B2913">
        <v>26</v>
      </c>
      <c r="C2913" t="s">
        <v>8</v>
      </c>
      <c r="D2913" t="s">
        <v>93</v>
      </c>
      <c r="E2913" s="3">
        <v>0</v>
      </c>
    </row>
    <row r="2914" spans="1:5" x14ac:dyDescent="0.2">
      <c r="A2914">
        <v>2020</v>
      </c>
      <c r="B2914">
        <v>26</v>
      </c>
      <c r="C2914" t="s">
        <v>9</v>
      </c>
      <c r="D2914" t="s">
        <v>93</v>
      </c>
      <c r="E2914" s="3">
        <v>0</v>
      </c>
    </row>
    <row r="2915" spans="1:5" x14ac:dyDescent="0.2">
      <c r="A2915">
        <v>2030</v>
      </c>
      <c r="B2915">
        <v>26</v>
      </c>
      <c r="C2915" t="s">
        <v>9</v>
      </c>
      <c r="D2915" t="s">
        <v>93</v>
      </c>
      <c r="E2915" s="3">
        <v>0</v>
      </c>
    </row>
    <row r="2916" spans="1:5" x14ac:dyDescent="0.2">
      <c r="A2916">
        <v>2040</v>
      </c>
      <c r="B2916">
        <v>26</v>
      </c>
      <c r="C2916" t="s">
        <v>9</v>
      </c>
      <c r="D2916" t="s">
        <v>93</v>
      </c>
      <c r="E2916" s="3">
        <v>0</v>
      </c>
    </row>
    <row r="2917" spans="1:5" x14ac:dyDescent="0.2">
      <c r="A2917">
        <v>2050</v>
      </c>
      <c r="B2917">
        <v>26</v>
      </c>
      <c r="C2917" t="s">
        <v>9</v>
      </c>
      <c r="D2917" t="s">
        <v>93</v>
      </c>
      <c r="E2917" s="3">
        <v>0</v>
      </c>
    </row>
    <row r="2918" spans="1:5" x14ac:dyDescent="0.2">
      <c r="A2918">
        <v>2020</v>
      </c>
      <c r="B2918">
        <v>26</v>
      </c>
      <c r="C2918" t="s">
        <v>10</v>
      </c>
      <c r="D2918" t="s">
        <v>93</v>
      </c>
      <c r="E2918" s="3">
        <v>0</v>
      </c>
    </row>
    <row r="2919" spans="1:5" x14ac:dyDescent="0.2">
      <c r="A2919">
        <v>2030</v>
      </c>
      <c r="B2919">
        <v>26</v>
      </c>
      <c r="C2919" t="s">
        <v>10</v>
      </c>
      <c r="D2919" t="s">
        <v>93</v>
      </c>
      <c r="E2919" s="3">
        <v>0</v>
      </c>
    </row>
    <row r="2920" spans="1:5" x14ac:dyDescent="0.2">
      <c r="A2920">
        <v>2040</v>
      </c>
      <c r="B2920">
        <v>26</v>
      </c>
      <c r="C2920" t="s">
        <v>10</v>
      </c>
      <c r="D2920" t="s">
        <v>93</v>
      </c>
      <c r="E2920" s="3">
        <v>0</v>
      </c>
    </row>
    <row r="2921" spans="1:5" x14ac:dyDescent="0.2">
      <c r="A2921">
        <v>2050</v>
      </c>
      <c r="B2921">
        <v>26</v>
      </c>
      <c r="C2921" t="s">
        <v>10</v>
      </c>
      <c r="D2921" t="s">
        <v>93</v>
      </c>
      <c r="E2921" s="3">
        <v>0</v>
      </c>
    </row>
    <row r="2922" spans="1:5" x14ac:dyDescent="0.2">
      <c r="A2922">
        <v>2020</v>
      </c>
      <c r="B2922">
        <v>27</v>
      </c>
      <c r="C2922" t="s">
        <v>5</v>
      </c>
      <c r="D2922" t="s">
        <v>93</v>
      </c>
      <c r="E2922" s="3">
        <v>0</v>
      </c>
    </row>
    <row r="2923" spans="1:5" x14ac:dyDescent="0.2">
      <c r="A2923">
        <v>2030</v>
      </c>
      <c r="B2923">
        <v>27</v>
      </c>
      <c r="C2923" t="s">
        <v>5</v>
      </c>
      <c r="D2923" t="s">
        <v>93</v>
      </c>
      <c r="E2923" s="3">
        <v>0</v>
      </c>
    </row>
    <row r="2924" spans="1:5" x14ac:dyDescent="0.2">
      <c r="A2924">
        <v>2040</v>
      </c>
      <c r="B2924">
        <v>27</v>
      </c>
      <c r="C2924" t="s">
        <v>5</v>
      </c>
      <c r="D2924" t="s">
        <v>93</v>
      </c>
      <c r="E2924" s="3">
        <v>0</v>
      </c>
    </row>
    <row r="2925" spans="1:5" x14ac:dyDescent="0.2">
      <c r="A2925">
        <v>2050</v>
      </c>
      <c r="B2925">
        <v>27</v>
      </c>
      <c r="C2925" t="s">
        <v>5</v>
      </c>
      <c r="D2925" t="s">
        <v>93</v>
      </c>
      <c r="E2925" s="3">
        <v>0</v>
      </c>
    </row>
    <row r="2926" spans="1:5" x14ac:dyDescent="0.2">
      <c r="A2926">
        <v>2020</v>
      </c>
      <c r="B2926">
        <v>27</v>
      </c>
      <c r="C2926" t="s">
        <v>7</v>
      </c>
      <c r="D2926" t="s">
        <v>93</v>
      </c>
      <c r="E2926" s="3">
        <v>0</v>
      </c>
    </row>
    <row r="2927" spans="1:5" x14ac:dyDescent="0.2">
      <c r="A2927">
        <v>2030</v>
      </c>
      <c r="B2927">
        <v>27</v>
      </c>
      <c r="C2927" t="s">
        <v>7</v>
      </c>
      <c r="D2927" t="s">
        <v>93</v>
      </c>
      <c r="E2927" s="3">
        <v>0</v>
      </c>
    </row>
    <row r="2928" spans="1:5" x14ac:dyDescent="0.2">
      <c r="A2928">
        <v>2040</v>
      </c>
      <c r="B2928">
        <v>27</v>
      </c>
      <c r="C2928" t="s">
        <v>7</v>
      </c>
      <c r="D2928" t="s">
        <v>93</v>
      </c>
      <c r="E2928" s="3">
        <v>0</v>
      </c>
    </row>
    <row r="2929" spans="1:5" x14ac:dyDescent="0.2">
      <c r="A2929">
        <v>2050</v>
      </c>
      <c r="B2929">
        <v>27</v>
      </c>
      <c r="C2929" t="s">
        <v>7</v>
      </c>
      <c r="D2929" t="s">
        <v>93</v>
      </c>
      <c r="E2929" s="3">
        <v>0</v>
      </c>
    </row>
    <row r="2930" spans="1:5" x14ac:dyDescent="0.2">
      <c r="A2930">
        <v>2020</v>
      </c>
      <c r="B2930">
        <v>27</v>
      </c>
      <c r="C2930" t="s">
        <v>8</v>
      </c>
      <c r="D2930" t="s">
        <v>93</v>
      </c>
      <c r="E2930" s="3">
        <v>0</v>
      </c>
    </row>
    <row r="2931" spans="1:5" x14ac:dyDescent="0.2">
      <c r="A2931">
        <v>2030</v>
      </c>
      <c r="B2931">
        <v>27</v>
      </c>
      <c r="C2931" t="s">
        <v>8</v>
      </c>
      <c r="D2931" t="s">
        <v>93</v>
      </c>
      <c r="E2931" s="3">
        <v>0</v>
      </c>
    </row>
    <row r="2932" spans="1:5" x14ac:dyDescent="0.2">
      <c r="A2932">
        <v>2040</v>
      </c>
      <c r="B2932">
        <v>27</v>
      </c>
      <c r="C2932" t="s">
        <v>8</v>
      </c>
      <c r="D2932" t="s">
        <v>93</v>
      </c>
      <c r="E2932" s="3">
        <v>0</v>
      </c>
    </row>
    <row r="2933" spans="1:5" x14ac:dyDescent="0.2">
      <c r="A2933">
        <v>2050</v>
      </c>
      <c r="B2933">
        <v>27</v>
      </c>
      <c r="C2933" t="s">
        <v>8</v>
      </c>
      <c r="D2933" t="s">
        <v>93</v>
      </c>
      <c r="E2933" s="3">
        <v>0</v>
      </c>
    </row>
    <row r="2934" spans="1:5" x14ac:dyDescent="0.2">
      <c r="A2934">
        <v>2020</v>
      </c>
      <c r="B2934">
        <v>27</v>
      </c>
      <c r="C2934" t="s">
        <v>9</v>
      </c>
      <c r="D2934" t="s">
        <v>93</v>
      </c>
      <c r="E2934" s="3">
        <v>0</v>
      </c>
    </row>
    <row r="2935" spans="1:5" x14ac:dyDescent="0.2">
      <c r="A2935">
        <v>2030</v>
      </c>
      <c r="B2935">
        <v>27</v>
      </c>
      <c r="C2935" t="s">
        <v>9</v>
      </c>
      <c r="D2935" t="s">
        <v>93</v>
      </c>
      <c r="E2935" s="3">
        <v>0</v>
      </c>
    </row>
    <row r="2936" spans="1:5" x14ac:dyDescent="0.2">
      <c r="A2936">
        <v>2040</v>
      </c>
      <c r="B2936">
        <v>27</v>
      </c>
      <c r="C2936" t="s">
        <v>9</v>
      </c>
      <c r="D2936" t="s">
        <v>93</v>
      </c>
      <c r="E2936" s="3">
        <v>0</v>
      </c>
    </row>
    <row r="2937" spans="1:5" x14ac:dyDescent="0.2">
      <c r="A2937">
        <v>2050</v>
      </c>
      <c r="B2937">
        <v>27</v>
      </c>
      <c r="C2937" t="s">
        <v>9</v>
      </c>
      <c r="D2937" t="s">
        <v>93</v>
      </c>
      <c r="E2937" s="3">
        <v>0</v>
      </c>
    </row>
    <row r="2938" spans="1:5" x14ac:dyDescent="0.2">
      <c r="A2938">
        <v>2020</v>
      </c>
      <c r="B2938">
        <v>27</v>
      </c>
      <c r="C2938" t="s">
        <v>10</v>
      </c>
      <c r="D2938" t="s">
        <v>93</v>
      </c>
      <c r="E2938" s="3">
        <v>0</v>
      </c>
    </row>
    <row r="2939" spans="1:5" x14ac:dyDescent="0.2">
      <c r="A2939">
        <v>2030</v>
      </c>
      <c r="B2939">
        <v>27</v>
      </c>
      <c r="C2939" t="s">
        <v>10</v>
      </c>
      <c r="D2939" t="s">
        <v>93</v>
      </c>
      <c r="E2939" s="3">
        <v>0</v>
      </c>
    </row>
    <row r="2940" spans="1:5" x14ac:dyDescent="0.2">
      <c r="A2940">
        <v>2040</v>
      </c>
      <c r="B2940">
        <v>27</v>
      </c>
      <c r="C2940" t="s">
        <v>10</v>
      </c>
      <c r="D2940" t="s">
        <v>93</v>
      </c>
      <c r="E2940" s="3">
        <v>0</v>
      </c>
    </row>
    <row r="2941" spans="1:5" x14ac:dyDescent="0.2">
      <c r="A2941">
        <v>2050</v>
      </c>
      <c r="B2941">
        <v>27</v>
      </c>
      <c r="C2941" t="s">
        <v>10</v>
      </c>
      <c r="D2941" t="s">
        <v>93</v>
      </c>
      <c r="E2941" s="3">
        <v>0</v>
      </c>
    </row>
    <row r="2942" spans="1:5" x14ac:dyDescent="0.2">
      <c r="A2942">
        <v>2020</v>
      </c>
      <c r="B2942">
        <v>28</v>
      </c>
      <c r="C2942" t="s">
        <v>5</v>
      </c>
      <c r="D2942" t="s">
        <v>93</v>
      </c>
      <c r="E2942" s="3">
        <v>0</v>
      </c>
    </row>
    <row r="2943" spans="1:5" x14ac:dyDescent="0.2">
      <c r="A2943">
        <v>2030</v>
      </c>
      <c r="B2943">
        <v>28</v>
      </c>
      <c r="C2943" t="s">
        <v>5</v>
      </c>
      <c r="D2943" t="s">
        <v>93</v>
      </c>
      <c r="E2943" s="3">
        <v>0</v>
      </c>
    </row>
    <row r="2944" spans="1:5" x14ac:dyDescent="0.2">
      <c r="A2944">
        <v>2040</v>
      </c>
      <c r="B2944">
        <v>28</v>
      </c>
      <c r="C2944" t="s">
        <v>5</v>
      </c>
      <c r="D2944" t="s">
        <v>93</v>
      </c>
      <c r="E2944" s="3">
        <v>0</v>
      </c>
    </row>
    <row r="2945" spans="1:5" x14ac:dyDescent="0.2">
      <c r="A2945">
        <v>2050</v>
      </c>
      <c r="B2945">
        <v>28</v>
      </c>
      <c r="C2945" t="s">
        <v>5</v>
      </c>
      <c r="D2945" t="s">
        <v>93</v>
      </c>
      <c r="E2945" s="3">
        <v>0</v>
      </c>
    </row>
    <row r="2946" spans="1:5" x14ac:dyDescent="0.2">
      <c r="A2946">
        <v>2020</v>
      </c>
      <c r="B2946">
        <v>28</v>
      </c>
      <c r="C2946" t="s">
        <v>7</v>
      </c>
      <c r="D2946" t="s">
        <v>93</v>
      </c>
      <c r="E2946" s="3">
        <v>0</v>
      </c>
    </row>
    <row r="2947" spans="1:5" x14ac:dyDescent="0.2">
      <c r="A2947">
        <v>2030</v>
      </c>
      <c r="B2947">
        <v>28</v>
      </c>
      <c r="C2947" t="s">
        <v>7</v>
      </c>
      <c r="D2947" t="s">
        <v>93</v>
      </c>
      <c r="E2947" s="3">
        <v>0</v>
      </c>
    </row>
    <row r="2948" spans="1:5" x14ac:dyDescent="0.2">
      <c r="A2948">
        <v>2040</v>
      </c>
      <c r="B2948">
        <v>28</v>
      </c>
      <c r="C2948" t="s">
        <v>7</v>
      </c>
      <c r="D2948" t="s">
        <v>93</v>
      </c>
      <c r="E2948" s="3">
        <v>0</v>
      </c>
    </row>
    <row r="2949" spans="1:5" x14ac:dyDescent="0.2">
      <c r="A2949">
        <v>2050</v>
      </c>
      <c r="B2949">
        <v>28</v>
      </c>
      <c r="C2949" t="s">
        <v>7</v>
      </c>
      <c r="D2949" t="s">
        <v>93</v>
      </c>
      <c r="E2949" s="3">
        <v>0</v>
      </c>
    </row>
    <row r="2950" spans="1:5" x14ac:dyDescent="0.2">
      <c r="A2950">
        <v>2020</v>
      </c>
      <c r="B2950">
        <v>28</v>
      </c>
      <c r="C2950" t="s">
        <v>8</v>
      </c>
      <c r="D2950" t="s">
        <v>93</v>
      </c>
      <c r="E2950" s="3">
        <v>0</v>
      </c>
    </row>
    <row r="2951" spans="1:5" x14ac:dyDescent="0.2">
      <c r="A2951">
        <v>2030</v>
      </c>
      <c r="B2951">
        <v>28</v>
      </c>
      <c r="C2951" t="s">
        <v>8</v>
      </c>
      <c r="D2951" t="s">
        <v>93</v>
      </c>
      <c r="E2951" s="3">
        <v>0</v>
      </c>
    </row>
    <row r="2952" spans="1:5" x14ac:dyDescent="0.2">
      <c r="A2952">
        <v>2040</v>
      </c>
      <c r="B2952">
        <v>28</v>
      </c>
      <c r="C2952" t="s">
        <v>8</v>
      </c>
      <c r="D2952" t="s">
        <v>93</v>
      </c>
      <c r="E2952" s="3">
        <v>0</v>
      </c>
    </row>
    <row r="2953" spans="1:5" x14ac:dyDescent="0.2">
      <c r="A2953">
        <v>2050</v>
      </c>
      <c r="B2953">
        <v>28</v>
      </c>
      <c r="C2953" t="s">
        <v>8</v>
      </c>
      <c r="D2953" t="s">
        <v>93</v>
      </c>
      <c r="E2953" s="3">
        <v>0</v>
      </c>
    </row>
    <row r="2954" spans="1:5" x14ac:dyDescent="0.2">
      <c r="A2954">
        <v>2020</v>
      </c>
      <c r="B2954">
        <v>28</v>
      </c>
      <c r="C2954" t="s">
        <v>9</v>
      </c>
      <c r="D2954" t="s">
        <v>93</v>
      </c>
      <c r="E2954" s="3">
        <v>0</v>
      </c>
    </row>
    <row r="2955" spans="1:5" x14ac:dyDescent="0.2">
      <c r="A2955">
        <v>2030</v>
      </c>
      <c r="B2955">
        <v>28</v>
      </c>
      <c r="C2955" t="s">
        <v>9</v>
      </c>
      <c r="D2955" t="s">
        <v>93</v>
      </c>
      <c r="E2955" s="3">
        <v>0</v>
      </c>
    </row>
    <row r="2956" spans="1:5" x14ac:dyDescent="0.2">
      <c r="A2956">
        <v>2040</v>
      </c>
      <c r="B2956">
        <v>28</v>
      </c>
      <c r="C2956" t="s">
        <v>9</v>
      </c>
      <c r="D2956" t="s">
        <v>93</v>
      </c>
      <c r="E2956" s="3">
        <v>0</v>
      </c>
    </row>
    <row r="2957" spans="1:5" x14ac:dyDescent="0.2">
      <c r="A2957">
        <v>2050</v>
      </c>
      <c r="B2957">
        <v>28</v>
      </c>
      <c r="C2957" t="s">
        <v>9</v>
      </c>
      <c r="D2957" t="s">
        <v>93</v>
      </c>
      <c r="E2957" s="3">
        <v>0</v>
      </c>
    </row>
    <row r="2958" spans="1:5" x14ac:dyDescent="0.2">
      <c r="A2958">
        <v>2020</v>
      </c>
      <c r="B2958">
        <v>28</v>
      </c>
      <c r="C2958" t="s">
        <v>10</v>
      </c>
      <c r="D2958" t="s">
        <v>93</v>
      </c>
      <c r="E2958" s="3">
        <v>0</v>
      </c>
    </row>
    <row r="2959" spans="1:5" x14ac:dyDescent="0.2">
      <c r="A2959">
        <v>2030</v>
      </c>
      <c r="B2959">
        <v>28</v>
      </c>
      <c r="C2959" t="s">
        <v>10</v>
      </c>
      <c r="D2959" t="s">
        <v>93</v>
      </c>
      <c r="E2959" s="3">
        <v>0</v>
      </c>
    </row>
    <row r="2960" spans="1:5" x14ac:dyDescent="0.2">
      <c r="A2960">
        <v>2040</v>
      </c>
      <c r="B2960">
        <v>28</v>
      </c>
      <c r="C2960" t="s">
        <v>10</v>
      </c>
      <c r="D2960" t="s">
        <v>93</v>
      </c>
      <c r="E2960" s="3">
        <v>0</v>
      </c>
    </row>
    <row r="2961" spans="1:5" x14ac:dyDescent="0.2">
      <c r="A2961">
        <v>2050</v>
      </c>
      <c r="B2961">
        <v>28</v>
      </c>
      <c r="C2961" t="s">
        <v>10</v>
      </c>
      <c r="D2961" t="s">
        <v>93</v>
      </c>
      <c r="E2961" s="3">
        <v>0</v>
      </c>
    </row>
    <row r="2962" spans="1:5" x14ac:dyDescent="0.2">
      <c r="A2962">
        <v>2020</v>
      </c>
      <c r="B2962">
        <v>29</v>
      </c>
      <c r="C2962" t="s">
        <v>5</v>
      </c>
      <c r="D2962" t="s">
        <v>93</v>
      </c>
      <c r="E2962" s="3">
        <v>0</v>
      </c>
    </row>
    <row r="2963" spans="1:5" x14ac:dyDescent="0.2">
      <c r="A2963">
        <v>2030</v>
      </c>
      <c r="B2963">
        <v>29</v>
      </c>
      <c r="C2963" t="s">
        <v>5</v>
      </c>
      <c r="D2963" t="s">
        <v>93</v>
      </c>
      <c r="E2963" s="3">
        <v>0</v>
      </c>
    </row>
    <row r="2964" spans="1:5" x14ac:dyDescent="0.2">
      <c r="A2964">
        <v>2040</v>
      </c>
      <c r="B2964">
        <v>29</v>
      </c>
      <c r="C2964" t="s">
        <v>5</v>
      </c>
      <c r="D2964" t="s">
        <v>93</v>
      </c>
      <c r="E2964" s="3">
        <v>0</v>
      </c>
    </row>
    <row r="2965" spans="1:5" x14ac:dyDescent="0.2">
      <c r="A2965">
        <v>2050</v>
      </c>
      <c r="B2965">
        <v>29</v>
      </c>
      <c r="C2965" t="s">
        <v>5</v>
      </c>
      <c r="D2965" t="s">
        <v>93</v>
      </c>
      <c r="E2965" s="3">
        <v>0</v>
      </c>
    </row>
    <row r="2966" spans="1:5" x14ac:dyDescent="0.2">
      <c r="A2966">
        <v>2020</v>
      </c>
      <c r="B2966">
        <v>29</v>
      </c>
      <c r="C2966" t="s">
        <v>7</v>
      </c>
      <c r="D2966" t="s">
        <v>93</v>
      </c>
      <c r="E2966" s="3">
        <v>0</v>
      </c>
    </row>
    <row r="2967" spans="1:5" x14ac:dyDescent="0.2">
      <c r="A2967">
        <v>2030</v>
      </c>
      <c r="B2967">
        <v>29</v>
      </c>
      <c r="C2967" t="s">
        <v>7</v>
      </c>
      <c r="D2967" t="s">
        <v>93</v>
      </c>
      <c r="E2967" s="3">
        <v>0</v>
      </c>
    </row>
    <row r="2968" spans="1:5" x14ac:dyDescent="0.2">
      <c r="A2968">
        <v>2040</v>
      </c>
      <c r="B2968">
        <v>29</v>
      </c>
      <c r="C2968" t="s">
        <v>7</v>
      </c>
      <c r="D2968" t="s">
        <v>93</v>
      </c>
      <c r="E2968" s="3">
        <v>0</v>
      </c>
    </row>
    <row r="2969" spans="1:5" x14ac:dyDescent="0.2">
      <c r="A2969">
        <v>2050</v>
      </c>
      <c r="B2969">
        <v>29</v>
      </c>
      <c r="C2969" t="s">
        <v>7</v>
      </c>
      <c r="D2969" t="s">
        <v>93</v>
      </c>
      <c r="E2969" s="3">
        <v>0</v>
      </c>
    </row>
    <row r="2970" spans="1:5" x14ac:dyDescent="0.2">
      <c r="A2970">
        <v>2020</v>
      </c>
      <c r="B2970">
        <v>29</v>
      </c>
      <c r="C2970" t="s">
        <v>8</v>
      </c>
      <c r="D2970" t="s">
        <v>93</v>
      </c>
      <c r="E2970" s="3">
        <v>0</v>
      </c>
    </row>
    <row r="2971" spans="1:5" x14ac:dyDescent="0.2">
      <c r="A2971">
        <v>2030</v>
      </c>
      <c r="B2971">
        <v>29</v>
      </c>
      <c r="C2971" t="s">
        <v>8</v>
      </c>
      <c r="D2971" t="s">
        <v>93</v>
      </c>
      <c r="E2971" s="3">
        <v>0</v>
      </c>
    </row>
    <row r="2972" spans="1:5" x14ac:dyDescent="0.2">
      <c r="A2972">
        <v>2040</v>
      </c>
      <c r="B2972">
        <v>29</v>
      </c>
      <c r="C2972" t="s">
        <v>8</v>
      </c>
      <c r="D2972" t="s">
        <v>93</v>
      </c>
      <c r="E2972" s="3">
        <v>0</v>
      </c>
    </row>
    <row r="2973" spans="1:5" x14ac:dyDescent="0.2">
      <c r="A2973">
        <v>2050</v>
      </c>
      <c r="B2973">
        <v>29</v>
      </c>
      <c r="C2973" t="s">
        <v>8</v>
      </c>
      <c r="D2973" t="s">
        <v>93</v>
      </c>
      <c r="E2973" s="3">
        <v>0</v>
      </c>
    </row>
    <row r="2974" spans="1:5" x14ac:dyDescent="0.2">
      <c r="A2974">
        <v>2020</v>
      </c>
      <c r="B2974">
        <v>29</v>
      </c>
      <c r="C2974" t="s">
        <v>9</v>
      </c>
      <c r="D2974" t="s">
        <v>93</v>
      </c>
      <c r="E2974" s="3">
        <v>0</v>
      </c>
    </row>
    <row r="2975" spans="1:5" x14ac:dyDescent="0.2">
      <c r="A2975">
        <v>2030</v>
      </c>
      <c r="B2975">
        <v>29</v>
      </c>
      <c r="C2975" t="s">
        <v>9</v>
      </c>
      <c r="D2975" t="s">
        <v>93</v>
      </c>
      <c r="E2975" s="3">
        <v>0</v>
      </c>
    </row>
    <row r="2976" spans="1:5" x14ac:dyDescent="0.2">
      <c r="A2976">
        <v>2040</v>
      </c>
      <c r="B2976">
        <v>29</v>
      </c>
      <c r="C2976" t="s">
        <v>9</v>
      </c>
      <c r="D2976" t="s">
        <v>93</v>
      </c>
      <c r="E2976" s="3">
        <v>0</v>
      </c>
    </row>
    <row r="2977" spans="1:5" x14ac:dyDescent="0.2">
      <c r="A2977">
        <v>2050</v>
      </c>
      <c r="B2977">
        <v>29</v>
      </c>
      <c r="C2977" t="s">
        <v>9</v>
      </c>
      <c r="D2977" t="s">
        <v>93</v>
      </c>
      <c r="E2977" s="3">
        <v>0</v>
      </c>
    </row>
    <row r="2978" spans="1:5" x14ac:dyDescent="0.2">
      <c r="A2978">
        <v>2020</v>
      </c>
      <c r="B2978">
        <v>29</v>
      </c>
      <c r="C2978" t="s">
        <v>10</v>
      </c>
      <c r="D2978" t="s">
        <v>93</v>
      </c>
      <c r="E2978" s="3">
        <v>0</v>
      </c>
    </row>
    <row r="2979" spans="1:5" x14ac:dyDescent="0.2">
      <c r="A2979">
        <v>2030</v>
      </c>
      <c r="B2979">
        <v>29</v>
      </c>
      <c r="C2979" t="s">
        <v>10</v>
      </c>
      <c r="D2979" t="s">
        <v>93</v>
      </c>
      <c r="E2979" s="3">
        <v>0</v>
      </c>
    </row>
    <row r="2980" spans="1:5" x14ac:dyDescent="0.2">
      <c r="A2980">
        <v>2040</v>
      </c>
      <c r="B2980">
        <v>29</v>
      </c>
      <c r="C2980" t="s">
        <v>10</v>
      </c>
      <c r="D2980" t="s">
        <v>93</v>
      </c>
      <c r="E2980" s="3">
        <v>0</v>
      </c>
    </row>
    <row r="2981" spans="1:5" x14ac:dyDescent="0.2">
      <c r="A2981">
        <v>2050</v>
      </c>
      <c r="B2981">
        <v>29</v>
      </c>
      <c r="C2981" t="s">
        <v>10</v>
      </c>
      <c r="D2981" t="s">
        <v>93</v>
      </c>
      <c r="E2981" s="3">
        <v>0</v>
      </c>
    </row>
    <row r="2982" spans="1:5" x14ac:dyDescent="0.2">
      <c r="A2982">
        <v>2020</v>
      </c>
      <c r="B2982">
        <v>30</v>
      </c>
      <c r="C2982" t="s">
        <v>5</v>
      </c>
      <c r="D2982" t="s">
        <v>93</v>
      </c>
      <c r="E2982" s="3">
        <v>0</v>
      </c>
    </row>
    <row r="2983" spans="1:5" x14ac:dyDescent="0.2">
      <c r="A2983">
        <v>2030</v>
      </c>
      <c r="B2983">
        <v>30</v>
      </c>
      <c r="C2983" t="s">
        <v>5</v>
      </c>
      <c r="D2983" t="s">
        <v>93</v>
      </c>
      <c r="E2983" s="3">
        <v>0</v>
      </c>
    </row>
    <row r="2984" spans="1:5" x14ac:dyDescent="0.2">
      <c r="A2984">
        <v>2040</v>
      </c>
      <c r="B2984">
        <v>30</v>
      </c>
      <c r="C2984" t="s">
        <v>5</v>
      </c>
      <c r="D2984" t="s">
        <v>93</v>
      </c>
      <c r="E2984" s="3">
        <v>0</v>
      </c>
    </row>
    <row r="2985" spans="1:5" x14ac:dyDescent="0.2">
      <c r="A2985">
        <v>2050</v>
      </c>
      <c r="B2985">
        <v>30</v>
      </c>
      <c r="C2985" t="s">
        <v>5</v>
      </c>
      <c r="D2985" t="s">
        <v>93</v>
      </c>
      <c r="E2985" s="3">
        <v>0</v>
      </c>
    </row>
    <row r="2986" spans="1:5" x14ac:dyDescent="0.2">
      <c r="A2986">
        <v>2020</v>
      </c>
      <c r="B2986">
        <v>30</v>
      </c>
      <c r="C2986" t="s">
        <v>7</v>
      </c>
      <c r="D2986" t="s">
        <v>93</v>
      </c>
      <c r="E2986" s="3">
        <v>0</v>
      </c>
    </row>
    <row r="2987" spans="1:5" x14ac:dyDescent="0.2">
      <c r="A2987">
        <v>2030</v>
      </c>
      <c r="B2987">
        <v>30</v>
      </c>
      <c r="C2987" t="s">
        <v>7</v>
      </c>
      <c r="D2987" t="s">
        <v>93</v>
      </c>
      <c r="E2987" s="3">
        <v>0</v>
      </c>
    </row>
    <row r="2988" spans="1:5" x14ac:dyDescent="0.2">
      <c r="A2988">
        <v>2040</v>
      </c>
      <c r="B2988">
        <v>30</v>
      </c>
      <c r="C2988" t="s">
        <v>7</v>
      </c>
      <c r="D2988" t="s">
        <v>93</v>
      </c>
      <c r="E2988" s="3">
        <v>0</v>
      </c>
    </row>
    <row r="2989" spans="1:5" x14ac:dyDescent="0.2">
      <c r="A2989">
        <v>2050</v>
      </c>
      <c r="B2989">
        <v>30</v>
      </c>
      <c r="C2989" t="s">
        <v>7</v>
      </c>
      <c r="D2989" t="s">
        <v>93</v>
      </c>
      <c r="E2989" s="3">
        <v>0</v>
      </c>
    </row>
    <row r="2990" spans="1:5" x14ac:dyDescent="0.2">
      <c r="A2990">
        <v>2020</v>
      </c>
      <c r="B2990">
        <v>30</v>
      </c>
      <c r="C2990" t="s">
        <v>8</v>
      </c>
      <c r="D2990" t="s">
        <v>93</v>
      </c>
      <c r="E2990" s="3">
        <v>0</v>
      </c>
    </row>
    <row r="2991" spans="1:5" x14ac:dyDescent="0.2">
      <c r="A2991">
        <v>2030</v>
      </c>
      <c r="B2991">
        <v>30</v>
      </c>
      <c r="C2991" t="s">
        <v>8</v>
      </c>
      <c r="D2991" t="s">
        <v>93</v>
      </c>
      <c r="E2991" s="3">
        <v>0</v>
      </c>
    </row>
    <row r="2992" spans="1:5" x14ac:dyDescent="0.2">
      <c r="A2992">
        <v>2040</v>
      </c>
      <c r="B2992">
        <v>30</v>
      </c>
      <c r="C2992" t="s">
        <v>8</v>
      </c>
      <c r="D2992" t="s">
        <v>93</v>
      </c>
      <c r="E2992" s="3">
        <v>0</v>
      </c>
    </row>
    <row r="2993" spans="1:5" x14ac:dyDescent="0.2">
      <c r="A2993">
        <v>2050</v>
      </c>
      <c r="B2993">
        <v>30</v>
      </c>
      <c r="C2993" t="s">
        <v>8</v>
      </c>
      <c r="D2993" t="s">
        <v>93</v>
      </c>
      <c r="E2993" s="3">
        <v>0</v>
      </c>
    </row>
    <row r="2994" spans="1:5" x14ac:dyDescent="0.2">
      <c r="A2994">
        <v>2020</v>
      </c>
      <c r="B2994">
        <v>30</v>
      </c>
      <c r="C2994" t="s">
        <v>9</v>
      </c>
      <c r="D2994" t="s">
        <v>93</v>
      </c>
      <c r="E2994" s="3">
        <v>0</v>
      </c>
    </row>
    <row r="2995" spans="1:5" x14ac:dyDescent="0.2">
      <c r="A2995">
        <v>2030</v>
      </c>
      <c r="B2995">
        <v>30</v>
      </c>
      <c r="C2995" t="s">
        <v>9</v>
      </c>
      <c r="D2995" t="s">
        <v>93</v>
      </c>
      <c r="E2995" s="3">
        <v>0</v>
      </c>
    </row>
    <row r="2996" spans="1:5" x14ac:dyDescent="0.2">
      <c r="A2996">
        <v>2040</v>
      </c>
      <c r="B2996">
        <v>30</v>
      </c>
      <c r="C2996" t="s">
        <v>9</v>
      </c>
      <c r="D2996" t="s">
        <v>93</v>
      </c>
      <c r="E2996" s="3">
        <v>0</v>
      </c>
    </row>
    <row r="2997" spans="1:5" x14ac:dyDescent="0.2">
      <c r="A2997">
        <v>2050</v>
      </c>
      <c r="B2997">
        <v>30</v>
      </c>
      <c r="C2997" t="s">
        <v>9</v>
      </c>
      <c r="D2997" t="s">
        <v>93</v>
      </c>
      <c r="E2997" s="3">
        <v>0</v>
      </c>
    </row>
    <row r="2998" spans="1:5" x14ac:dyDescent="0.2">
      <c r="A2998">
        <v>2020</v>
      </c>
      <c r="B2998">
        <v>30</v>
      </c>
      <c r="C2998" t="s">
        <v>10</v>
      </c>
      <c r="D2998" t="s">
        <v>93</v>
      </c>
      <c r="E2998" s="3">
        <v>0</v>
      </c>
    </row>
    <row r="2999" spans="1:5" x14ac:dyDescent="0.2">
      <c r="A2999">
        <v>2030</v>
      </c>
      <c r="B2999">
        <v>30</v>
      </c>
      <c r="C2999" t="s">
        <v>10</v>
      </c>
      <c r="D2999" t="s">
        <v>93</v>
      </c>
      <c r="E2999" s="3">
        <v>0</v>
      </c>
    </row>
    <row r="3000" spans="1:5" x14ac:dyDescent="0.2">
      <c r="A3000">
        <v>2040</v>
      </c>
      <c r="B3000">
        <v>30</v>
      </c>
      <c r="C3000" t="s">
        <v>10</v>
      </c>
      <c r="D3000" t="s">
        <v>93</v>
      </c>
      <c r="E3000" s="3">
        <v>0</v>
      </c>
    </row>
    <row r="3001" spans="1:5" x14ac:dyDescent="0.2">
      <c r="A3001">
        <v>2050</v>
      </c>
      <c r="B3001">
        <v>30</v>
      </c>
      <c r="C3001" t="s">
        <v>10</v>
      </c>
      <c r="D3001" t="s">
        <v>93</v>
      </c>
      <c r="E3001" s="3">
        <v>0</v>
      </c>
    </row>
    <row r="3002" spans="1:5" x14ac:dyDescent="0.2">
      <c r="A3002">
        <v>2020</v>
      </c>
      <c r="B3002">
        <v>31</v>
      </c>
      <c r="C3002" t="s">
        <v>5</v>
      </c>
      <c r="D3002" t="s">
        <v>93</v>
      </c>
      <c r="E3002" s="3">
        <v>0</v>
      </c>
    </row>
    <row r="3003" spans="1:5" x14ac:dyDescent="0.2">
      <c r="A3003">
        <v>2030</v>
      </c>
      <c r="B3003">
        <v>31</v>
      </c>
      <c r="C3003" t="s">
        <v>5</v>
      </c>
      <c r="D3003" t="s">
        <v>93</v>
      </c>
      <c r="E3003" s="3">
        <v>0</v>
      </c>
    </row>
    <row r="3004" spans="1:5" x14ac:dyDescent="0.2">
      <c r="A3004">
        <v>2040</v>
      </c>
      <c r="B3004">
        <v>31</v>
      </c>
      <c r="C3004" t="s">
        <v>5</v>
      </c>
      <c r="D3004" t="s">
        <v>93</v>
      </c>
      <c r="E3004" s="3">
        <v>0</v>
      </c>
    </row>
    <row r="3005" spans="1:5" x14ac:dyDescent="0.2">
      <c r="A3005">
        <v>2050</v>
      </c>
      <c r="B3005">
        <v>31</v>
      </c>
      <c r="C3005" t="s">
        <v>5</v>
      </c>
      <c r="D3005" t="s">
        <v>93</v>
      </c>
      <c r="E3005" s="3">
        <v>0</v>
      </c>
    </row>
    <row r="3006" spans="1:5" x14ac:dyDescent="0.2">
      <c r="A3006">
        <v>2020</v>
      </c>
      <c r="B3006">
        <v>31</v>
      </c>
      <c r="C3006" t="s">
        <v>7</v>
      </c>
      <c r="D3006" t="s">
        <v>93</v>
      </c>
      <c r="E3006" s="3">
        <v>0</v>
      </c>
    </row>
    <row r="3007" spans="1:5" x14ac:dyDescent="0.2">
      <c r="A3007">
        <v>2030</v>
      </c>
      <c r="B3007">
        <v>31</v>
      </c>
      <c r="C3007" t="s">
        <v>7</v>
      </c>
      <c r="D3007" t="s">
        <v>93</v>
      </c>
      <c r="E3007" s="3">
        <v>0</v>
      </c>
    </row>
    <row r="3008" spans="1:5" x14ac:dyDescent="0.2">
      <c r="A3008">
        <v>2040</v>
      </c>
      <c r="B3008">
        <v>31</v>
      </c>
      <c r="C3008" t="s">
        <v>7</v>
      </c>
      <c r="D3008" t="s">
        <v>93</v>
      </c>
      <c r="E3008" s="3">
        <v>0</v>
      </c>
    </row>
    <row r="3009" spans="1:5" x14ac:dyDescent="0.2">
      <c r="A3009">
        <v>2050</v>
      </c>
      <c r="B3009">
        <v>31</v>
      </c>
      <c r="C3009" t="s">
        <v>7</v>
      </c>
      <c r="D3009" t="s">
        <v>93</v>
      </c>
      <c r="E3009" s="3">
        <v>0</v>
      </c>
    </row>
    <row r="3010" spans="1:5" x14ac:dyDescent="0.2">
      <c r="A3010">
        <v>2020</v>
      </c>
      <c r="B3010">
        <v>31</v>
      </c>
      <c r="C3010" t="s">
        <v>8</v>
      </c>
      <c r="D3010" t="s">
        <v>93</v>
      </c>
      <c r="E3010" s="3">
        <v>0</v>
      </c>
    </row>
    <row r="3011" spans="1:5" x14ac:dyDescent="0.2">
      <c r="A3011">
        <v>2030</v>
      </c>
      <c r="B3011">
        <v>31</v>
      </c>
      <c r="C3011" t="s">
        <v>8</v>
      </c>
      <c r="D3011" t="s">
        <v>93</v>
      </c>
      <c r="E3011" s="3">
        <v>0</v>
      </c>
    </row>
    <row r="3012" spans="1:5" x14ac:dyDescent="0.2">
      <c r="A3012">
        <v>2040</v>
      </c>
      <c r="B3012">
        <v>31</v>
      </c>
      <c r="C3012" t="s">
        <v>8</v>
      </c>
      <c r="D3012" t="s">
        <v>93</v>
      </c>
      <c r="E3012" s="3">
        <v>0</v>
      </c>
    </row>
    <row r="3013" spans="1:5" x14ac:dyDescent="0.2">
      <c r="A3013">
        <v>2050</v>
      </c>
      <c r="B3013">
        <v>31</v>
      </c>
      <c r="C3013" t="s">
        <v>8</v>
      </c>
      <c r="D3013" t="s">
        <v>93</v>
      </c>
      <c r="E3013" s="3">
        <v>0</v>
      </c>
    </row>
    <row r="3014" spans="1:5" x14ac:dyDescent="0.2">
      <c r="A3014">
        <v>2020</v>
      </c>
      <c r="B3014">
        <v>31</v>
      </c>
      <c r="C3014" t="s">
        <v>9</v>
      </c>
      <c r="D3014" t="s">
        <v>93</v>
      </c>
      <c r="E3014" s="3">
        <v>0</v>
      </c>
    </row>
    <row r="3015" spans="1:5" x14ac:dyDescent="0.2">
      <c r="A3015">
        <v>2030</v>
      </c>
      <c r="B3015">
        <v>31</v>
      </c>
      <c r="C3015" t="s">
        <v>9</v>
      </c>
      <c r="D3015" t="s">
        <v>93</v>
      </c>
      <c r="E3015" s="3">
        <v>0</v>
      </c>
    </row>
    <row r="3016" spans="1:5" x14ac:dyDescent="0.2">
      <c r="A3016">
        <v>2040</v>
      </c>
      <c r="B3016">
        <v>31</v>
      </c>
      <c r="C3016" t="s">
        <v>9</v>
      </c>
      <c r="D3016" t="s">
        <v>93</v>
      </c>
      <c r="E3016" s="3">
        <v>0</v>
      </c>
    </row>
    <row r="3017" spans="1:5" x14ac:dyDescent="0.2">
      <c r="A3017">
        <v>2050</v>
      </c>
      <c r="B3017">
        <v>31</v>
      </c>
      <c r="C3017" t="s">
        <v>9</v>
      </c>
      <c r="D3017" t="s">
        <v>93</v>
      </c>
      <c r="E3017" s="3">
        <v>0</v>
      </c>
    </row>
    <row r="3018" spans="1:5" x14ac:dyDescent="0.2">
      <c r="A3018">
        <v>2020</v>
      </c>
      <c r="B3018">
        <v>31</v>
      </c>
      <c r="C3018" t="s">
        <v>10</v>
      </c>
      <c r="D3018" t="s">
        <v>93</v>
      </c>
      <c r="E3018" s="3">
        <v>0</v>
      </c>
    </row>
    <row r="3019" spans="1:5" x14ac:dyDescent="0.2">
      <c r="A3019">
        <v>2030</v>
      </c>
      <c r="B3019">
        <v>31</v>
      </c>
      <c r="C3019" t="s">
        <v>10</v>
      </c>
      <c r="D3019" t="s">
        <v>93</v>
      </c>
      <c r="E3019" s="3">
        <v>0</v>
      </c>
    </row>
    <row r="3020" spans="1:5" x14ac:dyDescent="0.2">
      <c r="A3020">
        <v>2040</v>
      </c>
      <c r="B3020">
        <v>31</v>
      </c>
      <c r="C3020" t="s">
        <v>10</v>
      </c>
      <c r="D3020" t="s">
        <v>93</v>
      </c>
      <c r="E3020" s="3">
        <v>0</v>
      </c>
    </row>
    <row r="3021" spans="1:5" x14ac:dyDescent="0.2">
      <c r="A3021">
        <v>2050</v>
      </c>
      <c r="B3021">
        <v>31</v>
      </c>
      <c r="C3021" t="s">
        <v>10</v>
      </c>
      <c r="D3021" t="s">
        <v>93</v>
      </c>
      <c r="E3021" s="3">
        <v>0</v>
      </c>
    </row>
    <row r="3022" spans="1:5" x14ac:dyDescent="0.2">
      <c r="A3022">
        <v>2020</v>
      </c>
      <c r="B3022">
        <v>32</v>
      </c>
      <c r="C3022" t="s">
        <v>5</v>
      </c>
      <c r="D3022" t="s">
        <v>93</v>
      </c>
      <c r="E3022" s="3">
        <v>0</v>
      </c>
    </row>
    <row r="3023" spans="1:5" x14ac:dyDescent="0.2">
      <c r="A3023">
        <v>2030</v>
      </c>
      <c r="B3023">
        <v>32</v>
      </c>
      <c r="C3023" t="s">
        <v>5</v>
      </c>
      <c r="D3023" t="s">
        <v>93</v>
      </c>
      <c r="E3023" s="3">
        <v>0</v>
      </c>
    </row>
    <row r="3024" spans="1:5" x14ac:dyDescent="0.2">
      <c r="A3024">
        <v>2040</v>
      </c>
      <c r="B3024">
        <v>32</v>
      </c>
      <c r="C3024" t="s">
        <v>5</v>
      </c>
      <c r="D3024" t="s">
        <v>93</v>
      </c>
      <c r="E3024" s="3">
        <v>0</v>
      </c>
    </row>
    <row r="3025" spans="1:5" x14ac:dyDescent="0.2">
      <c r="A3025">
        <v>2050</v>
      </c>
      <c r="B3025">
        <v>32</v>
      </c>
      <c r="C3025" t="s">
        <v>5</v>
      </c>
      <c r="D3025" t="s">
        <v>93</v>
      </c>
      <c r="E3025" s="3">
        <v>0</v>
      </c>
    </row>
    <row r="3026" spans="1:5" x14ac:dyDescent="0.2">
      <c r="A3026">
        <v>2020</v>
      </c>
      <c r="B3026">
        <v>32</v>
      </c>
      <c r="C3026" t="s">
        <v>7</v>
      </c>
      <c r="D3026" t="s">
        <v>93</v>
      </c>
      <c r="E3026" s="3">
        <v>0</v>
      </c>
    </row>
    <row r="3027" spans="1:5" x14ac:dyDescent="0.2">
      <c r="A3027">
        <v>2030</v>
      </c>
      <c r="B3027">
        <v>32</v>
      </c>
      <c r="C3027" t="s">
        <v>7</v>
      </c>
      <c r="D3027" t="s">
        <v>93</v>
      </c>
      <c r="E3027" s="3">
        <v>0</v>
      </c>
    </row>
    <row r="3028" spans="1:5" x14ac:dyDescent="0.2">
      <c r="A3028">
        <v>2040</v>
      </c>
      <c r="B3028">
        <v>32</v>
      </c>
      <c r="C3028" t="s">
        <v>7</v>
      </c>
      <c r="D3028" t="s">
        <v>93</v>
      </c>
      <c r="E3028" s="3">
        <v>0</v>
      </c>
    </row>
    <row r="3029" spans="1:5" x14ac:dyDescent="0.2">
      <c r="A3029">
        <v>2050</v>
      </c>
      <c r="B3029">
        <v>32</v>
      </c>
      <c r="C3029" t="s">
        <v>7</v>
      </c>
      <c r="D3029" t="s">
        <v>93</v>
      </c>
      <c r="E3029" s="3">
        <v>0</v>
      </c>
    </row>
    <row r="3030" spans="1:5" x14ac:dyDescent="0.2">
      <c r="A3030">
        <v>2020</v>
      </c>
      <c r="B3030">
        <v>32</v>
      </c>
      <c r="C3030" t="s">
        <v>8</v>
      </c>
      <c r="D3030" t="s">
        <v>93</v>
      </c>
      <c r="E3030" s="3">
        <v>0</v>
      </c>
    </row>
    <row r="3031" spans="1:5" x14ac:dyDescent="0.2">
      <c r="A3031">
        <v>2030</v>
      </c>
      <c r="B3031">
        <v>32</v>
      </c>
      <c r="C3031" t="s">
        <v>8</v>
      </c>
      <c r="D3031" t="s">
        <v>93</v>
      </c>
      <c r="E3031" s="3">
        <v>0</v>
      </c>
    </row>
    <row r="3032" spans="1:5" x14ac:dyDescent="0.2">
      <c r="A3032">
        <v>2040</v>
      </c>
      <c r="B3032">
        <v>32</v>
      </c>
      <c r="C3032" t="s">
        <v>8</v>
      </c>
      <c r="D3032" t="s">
        <v>93</v>
      </c>
      <c r="E3032" s="3">
        <v>0</v>
      </c>
    </row>
    <row r="3033" spans="1:5" x14ac:dyDescent="0.2">
      <c r="A3033">
        <v>2050</v>
      </c>
      <c r="B3033">
        <v>32</v>
      </c>
      <c r="C3033" t="s">
        <v>8</v>
      </c>
      <c r="D3033" t="s">
        <v>93</v>
      </c>
      <c r="E3033" s="3">
        <v>0</v>
      </c>
    </row>
    <row r="3034" spans="1:5" x14ac:dyDescent="0.2">
      <c r="A3034">
        <v>2020</v>
      </c>
      <c r="B3034">
        <v>32</v>
      </c>
      <c r="C3034" t="s">
        <v>9</v>
      </c>
      <c r="D3034" t="s">
        <v>93</v>
      </c>
      <c r="E3034" s="3">
        <v>0</v>
      </c>
    </row>
    <row r="3035" spans="1:5" x14ac:dyDescent="0.2">
      <c r="A3035">
        <v>2030</v>
      </c>
      <c r="B3035">
        <v>32</v>
      </c>
      <c r="C3035" t="s">
        <v>9</v>
      </c>
      <c r="D3035" t="s">
        <v>93</v>
      </c>
      <c r="E3035" s="3">
        <v>0</v>
      </c>
    </row>
    <row r="3036" spans="1:5" x14ac:dyDescent="0.2">
      <c r="A3036">
        <v>2040</v>
      </c>
      <c r="B3036">
        <v>32</v>
      </c>
      <c r="C3036" t="s">
        <v>9</v>
      </c>
      <c r="D3036" t="s">
        <v>93</v>
      </c>
      <c r="E3036" s="3">
        <v>0</v>
      </c>
    </row>
    <row r="3037" spans="1:5" x14ac:dyDescent="0.2">
      <c r="A3037">
        <v>2050</v>
      </c>
      <c r="B3037">
        <v>32</v>
      </c>
      <c r="C3037" t="s">
        <v>9</v>
      </c>
      <c r="D3037" t="s">
        <v>93</v>
      </c>
      <c r="E3037" s="3">
        <v>0</v>
      </c>
    </row>
    <row r="3038" spans="1:5" x14ac:dyDescent="0.2">
      <c r="A3038">
        <v>2020</v>
      </c>
      <c r="B3038">
        <v>32</v>
      </c>
      <c r="C3038" t="s">
        <v>10</v>
      </c>
      <c r="D3038" t="s">
        <v>93</v>
      </c>
      <c r="E3038" s="3">
        <v>0</v>
      </c>
    </row>
    <row r="3039" spans="1:5" x14ac:dyDescent="0.2">
      <c r="A3039">
        <v>2030</v>
      </c>
      <c r="B3039">
        <v>32</v>
      </c>
      <c r="C3039" t="s">
        <v>10</v>
      </c>
      <c r="D3039" t="s">
        <v>93</v>
      </c>
      <c r="E3039" s="3">
        <v>0</v>
      </c>
    </row>
    <row r="3040" spans="1:5" x14ac:dyDescent="0.2">
      <c r="A3040">
        <v>2040</v>
      </c>
      <c r="B3040">
        <v>32</v>
      </c>
      <c r="C3040" t="s">
        <v>10</v>
      </c>
      <c r="D3040" t="s">
        <v>93</v>
      </c>
      <c r="E3040" s="3">
        <v>0</v>
      </c>
    </row>
    <row r="3041" spans="1:5" x14ac:dyDescent="0.2">
      <c r="A3041">
        <v>2050</v>
      </c>
      <c r="B3041">
        <v>32</v>
      </c>
      <c r="C3041" t="s">
        <v>10</v>
      </c>
      <c r="D3041" t="s">
        <v>93</v>
      </c>
      <c r="E3041" s="3">
        <v>0</v>
      </c>
    </row>
    <row r="3042" spans="1:5" x14ac:dyDescent="0.2">
      <c r="A3042">
        <v>2020</v>
      </c>
      <c r="B3042">
        <v>33</v>
      </c>
      <c r="C3042" t="s">
        <v>5</v>
      </c>
      <c r="D3042" t="s">
        <v>93</v>
      </c>
      <c r="E3042" s="3">
        <v>0</v>
      </c>
    </row>
    <row r="3043" spans="1:5" x14ac:dyDescent="0.2">
      <c r="A3043">
        <v>2030</v>
      </c>
      <c r="B3043">
        <v>33</v>
      </c>
      <c r="C3043" t="s">
        <v>5</v>
      </c>
      <c r="D3043" t="s">
        <v>93</v>
      </c>
      <c r="E3043" s="3">
        <v>0</v>
      </c>
    </row>
    <row r="3044" spans="1:5" x14ac:dyDescent="0.2">
      <c r="A3044">
        <v>2040</v>
      </c>
      <c r="B3044">
        <v>33</v>
      </c>
      <c r="C3044" t="s">
        <v>5</v>
      </c>
      <c r="D3044" t="s">
        <v>93</v>
      </c>
      <c r="E3044" s="3">
        <v>0</v>
      </c>
    </row>
    <row r="3045" spans="1:5" x14ac:dyDescent="0.2">
      <c r="A3045">
        <v>2050</v>
      </c>
      <c r="B3045">
        <v>33</v>
      </c>
      <c r="C3045" t="s">
        <v>5</v>
      </c>
      <c r="D3045" t="s">
        <v>93</v>
      </c>
      <c r="E3045" s="3">
        <v>0</v>
      </c>
    </row>
    <row r="3046" spans="1:5" x14ac:dyDescent="0.2">
      <c r="A3046">
        <v>2020</v>
      </c>
      <c r="B3046">
        <v>33</v>
      </c>
      <c r="C3046" t="s">
        <v>7</v>
      </c>
      <c r="D3046" t="s">
        <v>93</v>
      </c>
      <c r="E3046" s="3">
        <v>0</v>
      </c>
    </row>
    <row r="3047" spans="1:5" x14ac:dyDescent="0.2">
      <c r="A3047">
        <v>2030</v>
      </c>
      <c r="B3047">
        <v>33</v>
      </c>
      <c r="C3047" t="s">
        <v>7</v>
      </c>
      <c r="D3047" t="s">
        <v>93</v>
      </c>
      <c r="E3047" s="3">
        <v>0</v>
      </c>
    </row>
    <row r="3048" spans="1:5" x14ac:dyDescent="0.2">
      <c r="A3048">
        <v>2040</v>
      </c>
      <c r="B3048">
        <v>33</v>
      </c>
      <c r="C3048" t="s">
        <v>7</v>
      </c>
      <c r="D3048" t="s">
        <v>93</v>
      </c>
      <c r="E3048" s="3">
        <v>0</v>
      </c>
    </row>
    <row r="3049" spans="1:5" x14ac:dyDescent="0.2">
      <c r="A3049">
        <v>2050</v>
      </c>
      <c r="B3049">
        <v>33</v>
      </c>
      <c r="C3049" t="s">
        <v>7</v>
      </c>
      <c r="D3049" t="s">
        <v>93</v>
      </c>
      <c r="E3049" s="3">
        <v>0</v>
      </c>
    </row>
    <row r="3050" spans="1:5" x14ac:dyDescent="0.2">
      <c r="A3050">
        <v>2020</v>
      </c>
      <c r="B3050">
        <v>33</v>
      </c>
      <c r="C3050" t="s">
        <v>8</v>
      </c>
      <c r="D3050" t="s">
        <v>93</v>
      </c>
      <c r="E3050" s="3">
        <v>0</v>
      </c>
    </row>
    <row r="3051" spans="1:5" x14ac:dyDescent="0.2">
      <c r="A3051">
        <v>2030</v>
      </c>
      <c r="B3051">
        <v>33</v>
      </c>
      <c r="C3051" t="s">
        <v>8</v>
      </c>
      <c r="D3051" t="s">
        <v>93</v>
      </c>
      <c r="E3051" s="3">
        <v>0</v>
      </c>
    </row>
    <row r="3052" spans="1:5" x14ac:dyDescent="0.2">
      <c r="A3052">
        <v>2040</v>
      </c>
      <c r="B3052">
        <v>33</v>
      </c>
      <c r="C3052" t="s">
        <v>8</v>
      </c>
      <c r="D3052" t="s">
        <v>93</v>
      </c>
      <c r="E3052" s="3">
        <v>0</v>
      </c>
    </row>
    <row r="3053" spans="1:5" x14ac:dyDescent="0.2">
      <c r="A3053">
        <v>2050</v>
      </c>
      <c r="B3053">
        <v>33</v>
      </c>
      <c r="C3053" t="s">
        <v>8</v>
      </c>
      <c r="D3053" t="s">
        <v>93</v>
      </c>
      <c r="E3053" s="3">
        <v>0</v>
      </c>
    </row>
    <row r="3054" spans="1:5" x14ac:dyDescent="0.2">
      <c r="A3054">
        <v>2020</v>
      </c>
      <c r="B3054">
        <v>33</v>
      </c>
      <c r="C3054" t="s">
        <v>9</v>
      </c>
      <c r="D3054" t="s">
        <v>93</v>
      </c>
      <c r="E3054" s="3">
        <v>0</v>
      </c>
    </row>
    <row r="3055" spans="1:5" x14ac:dyDescent="0.2">
      <c r="A3055">
        <v>2030</v>
      </c>
      <c r="B3055">
        <v>33</v>
      </c>
      <c r="C3055" t="s">
        <v>9</v>
      </c>
      <c r="D3055" t="s">
        <v>93</v>
      </c>
      <c r="E3055" s="3">
        <v>0</v>
      </c>
    </row>
    <row r="3056" spans="1:5" x14ac:dyDescent="0.2">
      <c r="A3056">
        <v>2040</v>
      </c>
      <c r="B3056">
        <v>33</v>
      </c>
      <c r="C3056" t="s">
        <v>9</v>
      </c>
      <c r="D3056" t="s">
        <v>93</v>
      </c>
      <c r="E3056" s="3">
        <v>0</v>
      </c>
    </row>
    <row r="3057" spans="1:5" x14ac:dyDescent="0.2">
      <c r="A3057">
        <v>2050</v>
      </c>
      <c r="B3057">
        <v>33</v>
      </c>
      <c r="C3057" t="s">
        <v>9</v>
      </c>
      <c r="D3057" t="s">
        <v>93</v>
      </c>
      <c r="E3057" s="3">
        <v>0</v>
      </c>
    </row>
    <row r="3058" spans="1:5" x14ac:dyDescent="0.2">
      <c r="A3058">
        <v>2020</v>
      </c>
      <c r="B3058">
        <v>33</v>
      </c>
      <c r="C3058" t="s">
        <v>10</v>
      </c>
      <c r="D3058" t="s">
        <v>93</v>
      </c>
      <c r="E3058" s="3">
        <v>0</v>
      </c>
    </row>
    <row r="3059" spans="1:5" x14ac:dyDescent="0.2">
      <c r="A3059">
        <v>2030</v>
      </c>
      <c r="B3059">
        <v>33</v>
      </c>
      <c r="C3059" t="s">
        <v>10</v>
      </c>
      <c r="D3059" t="s">
        <v>93</v>
      </c>
      <c r="E3059" s="3">
        <v>0</v>
      </c>
    </row>
    <row r="3060" spans="1:5" x14ac:dyDescent="0.2">
      <c r="A3060">
        <v>2040</v>
      </c>
      <c r="B3060">
        <v>33</v>
      </c>
      <c r="C3060" t="s">
        <v>10</v>
      </c>
      <c r="D3060" t="s">
        <v>93</v>
      </c>
      <c r="E3060" s="3">
        <v>0</v>
      </c>
    </row>
    <row r="3061" spans="1:5" x14ac:dyDescent="0.2">
      <c r="A3061">
        <v>2050</v>
      </c>
      <c r="B3061">
        <v>33</v>
      </c>
      <c r="C3061" t="s">
        <v>10</v>
      </c>
      <c r="D3061" t="s">
        <v>93</v>
      </c>
      <c r="E3061" s="3">
        <v>0</v>
      </c>
    </row>
    <row r="3062" spans="1:5" x14ac:dyDescent="0.2">
      <c r="A3062">
        <v>2020</v>
      </c>
      <c r="B3062">
        <v>34</v>
      </c>
      <c r="C3062" t="s">
        <v>5</v>
      </c>
      <c r="D3062" t="s">
        <v>93</v>
      </c>
      <c r="E3062" s="3">
        <v>0</v>
      </c>
    </row>
    <row r="3063" spans="1:5" x14ac:dyDescent="0.2">
      <c r="A3063">
        <v>2030</v>
      </c>
      <c r="B3063">
        <v>34</v>
      </c>
      <c r="C3063" t="s">
        <v>5</v>
      </c>
      <c r="D3063" t="s">
        <v>93</v>
      </c>
      <c r="E3063" s="3">
        <v>0</v>
      </c>
    </row>
    <row r="3064" spans="1:5" x14ac:dyDescent="0.2">
      <c r="A3064">
        <v>2040</v>
      </c>
      <c r="B3064">
        <v>34</v>
      </c>
      <c r="C3064" t="s">
        <v>5</v>
      </c>
      <c r="D3064" t="s">
        <v>93</v>
      </c>
      <c r="E3064" s="3">
        <v>0</v>
      </c>
    </row>
    <row r="3065" spans="1:5" x14ac:dyDescent="0.2">
      <c r="A3065">
        <v>2050</v>
      </c>
      <c r="B3065">
        <v>34</v>
      </c>
      <c r="C3065" t="s">
        <v>5</v>
      </c>
      <c r="D3065" t="s">
        <v>93</v>
      </c>
      <c r="E3065" s="3">
        <v>0</v>
      </c>
    </row>
    <row r="3066" spans="1:5" x14ac:dyDescent="0.2">
      <c r="A3066">
        <v>2020</v>
      </c>
      <c r="B3066">
        <v>34</v>
      </c>
      <c r="C3066" t="s">
        <v>7</v>
      </c>
      <c r="D3066" t="s">
        <v>93</v>
      </c>
      <c r="E3066" s="3">
        <v>0</v>
      </c>
    </row>
    <row r="3067" spans="1:5" x14ac:dyDescent="0.2">
      <c r="A3067">
        <v>2030</v>
      </c>
      <c r="B3067">
        <v>34</v>
      </c>
      <c r="C3067" t="s">
        <v>7</v>
      </c>
      <c r="D3067" t="s">
        <v>93</v>
      </c>
      <c r="E3067" s="3">
        <v>0</v>
      </c>
    </row>
    <row r="3068" spans="1:5" x14ac:dyDescent="0.2">
      <c r="A3068">
        <v>2040</v>
      </c>
      <c r="B3068">
        <v>34</v>
      </c>
      <c r="C3068" t="s">
        <v>7</v>
      </c>
      <c r="D3068" t="s">
        <v>93</v>
      </c>
      <c r="E3068" s="3">
        <v>0</v>
      </c>
    </row>
    <row r="3069" spans="1:5" x14ac:dyDescent="0.2">
      <c r="A3069">
        <v>2050</v>
      </c>
      <c r="B3069">
        <v>34</v>
      </c>
      <c r="C3069" t="s">
        <v>7</v>
      </c>
      <c r="D3069" t="s">
        <v>93</v>
      </c>
      <c r="E3069" s="3">
        <v>0</v>
      </c>
    </row>
    <row r="3070" spans="1:5" x14ac:dyDescent="0.2">
      <c r="A3070">
        <v>2020</v>
      </c>
      <c r="B3070">
        <v>34</v>
      </c>
      <c r="C3070" t="s">
        <v>8</v>
      </c>
      <c r="D3070" t="s">
        <v>93</v>
      </c>
      <c r="E3070" s="3">
        <v>0</v>
      </c>
    </row>
    <row r="3071" spans="1:5" x14ac:dyDescent="0.2">
      <c r="A3071">
        <v>2030</v>
      </c>
      <c r="B3071">
        <v>34</v>
      </c>
      <c r="C3071" t="s">
        <v>8</v>
      </c>
      <c r="D3071" t="s">
        <v>93</v>
      </c>
      <c r="E3071" s="3">
        <v>0</v>
      </c>
    </row>
    <row r="3072" spans="1:5" x14ac:dyDescent="0.2">
      <c r="A3072">
        <v>2040</v>
      </c>
      <c r="B3072">
        <v>34</v>
      </c>
      <c r="C3072" t="s">
        <v>8</v>
      </c>
      <c r="D3072" t="s">
        <v>93</v>
      </c>
      <c r="E3072" s="3">
        <v>0</v>
      </c>
    </row>
    <row r="3073" spans="1:5" x14ac:dyDescent="0.2">
      <c r="A3073">
        <v>2050</v>
      </c>
      <c r="B3073">
        <v>34</v>
      </c>
      <c r="C3073" t="s">
        <v>8</v>
      </c>
      <c r="D3073" t="s">
        <v>93</v>
      </c>
      <c r="E3073" s="3">
        <v>0</v>
      </c>
    </row>
    <row r="3074" spans="1:5" x14ac:dyDescent="0.2">
      <c r="A3074">
        <v>2020</v>
      </c>
      <c r="B3074">
        <v>34</v>
      </c>
      <c r="C3074" t="s">
        <v>9</v>
      </c>
      <c r="D3074" t="s">
        <v>93</v>
      </c>
      <c r="E3074" s="3">
        <v>0</v>
      </c>
    </row>
    <row r="3075" spans="1:5" x14ac:dyDescent="0.2">
      <c r="A3075">
        <v>2030</v>
      </c>
      <c r="B3075">
        <v>34</v>
      </c>
      <c r="C3075" t="s">
        <v>9</v>
      </c>
      <c r="D3075" t="s">
        <v>93</v>
      </c>
      <c r="E3075" s="3">
        <v>0</v>
      </c>
    </row>
    <row r="3076" spans="1:5" x14ac:dyDescent="0.2">
      <c r="A3076">
        <v>2040</v>
      </c>
      <c r="B3076">
        <v>34</v>
      </c>
      <c r="C3076" t="s">
        <v>9</v>
      </c>
      <c r="D3076" t="s">
        <v>93</v>
      </c>
      <c r="E3076" s="3">
        <v>0</v>
      </c>
    </row>
    <row r="3077" spans="1:5" x14ac:dyDescent="0.2">
      <c r="A3077">
        <v>2050</v>
      </c>
      <c r="B3077">
        <v>34</v>
      </c>
      <c r="C3077" t="s">
        <v>9</v>
      </c>
      <c r="D3077" t="s">
        <v>93</v>
      </c>
      <c r="E3077" s="3">
        <v>0</v>
      </c>
    </row>
    <row r="3078" spans="1:5" x14ac:dyDescent="0.2">
      <c r="A3078">
        <v>2020</v>
      </c>
      <c r="B3078">
        <v>34</v>
      </c>
      <c r="C3078" t="s">
        <v>10</v>
      </c>
      <c r="D3078" t="s">
        <v>93</v>
      </c>
      <c r="E3078" s="3">
        <v>0</v>
      </c>
    </row>
    <row r="3079" spans="1:5" x14ac:dyDescent="0.2">
      <c r="A3079">
        <v>2030</v>
      </c>
      <c r="B3079">
        <v>34</v>
      </c>
      <c r="C3079" t="s">
        <v>10</v>
      </c>
      <c r="D3079" t="s">
        <v>93</v>
      </c>
      <c r="E3079" s="3">
        <v>0</v>
      </c>
    </row>
    <row r="3080" spans="1:5" x14ac:dyDescent="0.2">
      <c r="A3080">
        <v>2040</v>
      </c>
      <c r="B3080">
        <v>34</v>
      </c>
      <c r="C3080" t="s">
        <v>10</v>
      </c>
      <c r="D3080" t="s">
        <v>93</v>
      </c>
      <c r="E3080" s="3">
        <v>0</v>
      </c>
    </row>
    <row r="3081" spans="1:5" x14ac:dyDescent="0.2">
      <c r="A3081">
        <v>2050</v>
      </c>
      <c r="B3081">
        <v>34</v>
      </c>
      <c r="C3081" t="s">
        <v>10</v>
      </c>
      <c r="D3081" t="s">
        <v>93</v>
      </c>
      <c r="E3081" s="3">
        <v>0</v>
      </c>
    </row>
    <row r="3082" spans="1:5" x14ac:dyDescent="0.2">
      <c r="A3082">
        <v>2020</v>
      </c>
      <c r="B3082">
        <v>35</v>
      </c>
      <c r="C3082" t="s">
        <v>5</v>
      </c>
      <c r="D3082" t="s">
        <v>93</v>
      </c>
      <c r="E3082" s="3">
        <v>0</v>
      </c>
    </row>
    <row r="3083" spans="1:5" x14ac:dyDescent="0.2">
      <c r="A3083">
        <v>2030</v>
      </c>
      <c r="B3083">
        <v>35</v>
      </c>
      <c r="C3083" t="s">
        <v>5</v>
      </c>
      <c r="D3083" t="s">
        <v>93</v>
      </c>
      <c r="E3083" s="3">
        <v>0</v>
      </c>
    </row>
    <row r="3084" spans="1:5" x14ac:dyDescent="0.2">
      <c r="A3084">
        <v>2040</v>
      </c>
      <c r="B3084">
        <v>35</v>
      </c>
      <c r="C3084" t="s">
        <v>5</v>
      </c>
      <c r="D3084" t="s">
        <v>93</v>
      </c>
      <c r="E3084" s="3">
        <v>0</v>
      </c>
    </row>
    <row r="3085" spans="1:5" x14ac:dyDescent="0.2">
      <c r="A3085">
        <v>2050</v>
      </c>
      <c r="B3085">
        <v>35</v>
      </c>
      <c r="C3085" t="s">
        <v>5</v>
      </c>
      <c r="D3085" t="s">
        <v>93</v>
      </c>
      <c r="E3085" s="3">
        <v>0</v>
      </c>
    </row>
    <row r="3086" spans="1:5" x14ac:dyDescent="0.2">
      <c r="A3086">
        <v>2020</v>
      </c>
      <c r="B3086">
        <v>35</v>
      </c>
      <c r="C3086" t="s">
        <v>7</v>
      </c>
      <c r="D3086" t="s">
        <v>93</v>
      </c>
      <c r="E3086" s="3">
        <v>0</v>
      </c>
    </row>
    <row r="3087" spans="1:5" x14ac:dyDescent="0.2">
      <c r="A3087">
        <v>2030</v>
      </c>
      <c r="B3087">
        <v>35</v>
      </c>
      <c r="C3087" t="s">
        <v>7</v>
      </c>
      <c r="D3087" t="s">
        <v>93</v>
      </c>
      <c r="E3087" s="3">
        <v>0</v>
      </c>
    </row>
    <row r="3088" spans="1:5" x14ac:dyDescent="0.2">
      <c r="A3088">
        <v>2040</v>
      </c>
      <c r="B3088">
        <v>35</v>
      </c>
      <c r="C3088" t="s">
        <v>7</v>
      </c>
      <c r="D3088" t="s">
        <v>93</v>
      </c>
      <c r="E3088" s="3">
        <v>0</v>
      </c>
    </row>
    <row r="3089" spans="1:5" x14ac:dyDescent="0.2">
      <c r="A3089">
        <v>2050</v>
      </c>
      <c r="B3089">
        <v>35</v>
      </c>
      <c r="C3089" t="s">
        <v>7</v>
      </c>
      <c r="D3089" t="s">
        <v>93</v>
      </c>
      <c r="E3089" s="3">
        <v>0</v>
      </c>
    </row>
    <row r="3090" spans="1:5" x14ac:dyDescent="0.2">
      <c r="A3090">
        <v>2020</v>
      </c>
      <c r="B3090">
        <v>35</v>
      </c>
      <c r="C3090" t="s">
        <v>8</v>
      </c>
      <c r="D3090" t="s">
        <v>93</v>
      </c>
      <c r="E3090" s="3">
        <v>0</v>
      </c>
    </row>
    <row r="3091" spans="1:5" x14ac:dyDescent="0.2">
      <c r="A3091">
        <v>2030</v>
      </c>
      <c r="B3091">
        <v>35</v>
      </c>
      <c r="C3091" t="s">
        <v>8</v>
      </c>
      <c r="D3091" t="s">
        <v>93</v>
      </c>
      <c r="E3091" s="3">
        <v>0</v>
      </c>
    </row>
    <row r="3092" spans="1:5" x14ac:dyDescent="0.2">
      <c r="A3092">
        <v>2040</v>
      </c>
      <c r="B3092">
        <v>35</v>
      </c>
      <c r="C3092" t="s">
        <v>8</v>
      </c>
      <c r="D3092" t="s">
        <v>93</v>
      </c>
      <c r="E3092" s="3">
        <v>0</v>
      </c>
    </row>
    <row r="3093" spans="1:5" x14ac:dyDescent="0.2">
      <c r="A3093">
        <v>2050</v>
      </c>
      <c r="B3093">
        <v>35</v>
      </c>
      <c r="C3093" t="s">
        <v>8</v>
      </c>
      <c r="D3093" t="s">
        <v>93</v>
      </c>
      <c r="E3093" s="3">
        <v>0</v>
      </c>
    </row>
    <row r="3094" spans="1:5" x14ac:dyDescent="0.2">
      <c r="A3094">
        <v>2020</v>
      </c>
      <c r="B3094">
        <v>35</v>
      </c>
      <c r="C3094" t="s">
        <v>9</v>
      </c>
      <c r="D3094" t="s">
        <v>93</v>
      </c>
      <c r="E3094" s="3">
        <v>0</v>
      </c>
    </row>
    <row r="3095" spans="1:5" x14ac:dyDescent="0.2">
      <c r="A3095">
        <v>2030</v>
      </c>
      <c r="B3095">
        <v>35</v>
      </c>
      <c r="C3095" t="s">
        <v>9</v>
      </c>
      <c r="D3095" t="s">
        <v>93</v>
      </c>
      <c r="E3095" s="3">
        <v>0</v>
      </c>
    </row>
    <row r="3096" spans="1:5" x14ac:dyDescent="0.2">
      <c r="A3096">
        <v>2040</v>
      </c>
      <c r="B3096">
        <v>35</v>
      </c>
      <c r="C3096" t="s">
        <v>9</v>
      </c>
      <c r="D3096" t="s">
        <v>93</v>
      </c>
      <c r="E3096" s="3">
        <v>0</v>
      </c>
    </row>
    <row r="3097" spans="1:5" x14ac:dyDescent="0.2">
      <c r="A3097">
        <v>2050</v>
      </c>
      <c r="B3097">
        <v>35</v>
      </c>
      <c r="C3097" t="s">
        <v>9</v>
      </c>
      <c r="D3097" t="s">
        <v>93</v>
      </c>
      <c r="E3097" s="3">
        <v>0</v>
      </c>
    </row>
    <row r="3098" spans="1:5" x14ac:dyDescent="0.2">
      <c r="A3098">
        <v>2020</v>
      </c>
      <c r="B3098">
        <v>35</v>
      </c>
      <c r="C3098" t="s">
        <v>10</v>
      </c>
      <c r="D3098" t="s">
        <v>93</v>
      </c>
      <c r="E3098" s="3">
        <v>0</v>
      </c>
    </row>
    <row r="3099" spans="1:5" x14ac:dyDescent="0.2">
      <c r="A3099">
        <v>2030</v>
      </c>
      <c r="B3099">
        <v>35</v>
      </c>
      <c r="C3099" t="s">
        <v>10</v>
      </c>
      <c r="D3099" t="s">
        <v>93</v>
      </c>
      <c r="E3099" s="3">
        <v>0</v>
      </c>
    </row>
    <row r="3100" spans="1:5" x14ac:dyDescent="0.2">
      <c r="A3100">
        <v>2040</v>
      </c>
      <c r="B3100">
        <v>35</v>
      </c>
      <c r="C3100" t="s">
        <v>10</v>
      </c>
      <c r="D3100" t="s">
        <v>93</v>
      </c>
      <c r="E3100" s="3">
        <v>0</v>
      </c>
    </row>
    <row r="3101" spans="1:5" x14ac:dyDescent="0.2">
      <c r="A3101">
        <v>2050</v>
      </c>
      <c r="B3101">
        <v>35</v>
      </c>
      <c r="C3101" t="s">
        <v>10</v>
      </c>
      <c r="D3101" t="s">
        <v>93</v>
      </c>
      <c r="E3101" s="3">
        <v>0</v>
      </c>
    </row>
    <row r="3102" spans="1:5" x14ac:dyDescent="0.2">
      <c r="A3102">
        <v>2020</v>
      </c>
      <c r="B3102">
        <v>36</v>
      </c>
      <c r="C3102" t="s">
        <v>5</v>
      </c>
      <c r="D3102" t="s">
        <v>93</v>
      </c>
      <c r="E3102" s="3">
        <v>0</v>
      </c>
    </row>
    <row r="3103" spans="1:5" x14ac:dyDescent="0.2">
      <c r="A3103">
        <v>2030</v>
      </c>
      <c r="B3103">
        <v>36</v>
      </c>
      <c r="C3103" t="s">
        <v>5</v>
      </c>
      <c r="D3103" t="s">
        <v>93</v>
      </c>
      <c r="E3103" s="3">
        <v>0</v>
      </c>
    </row>
    <row r="3104" spans="1:5" x14ac:dyDescent="0.2">
      <c r="A3104">
        <v>2040</v>
      </c>
      <c r="B3104">
        <v>36</v>
      </c>
      <c r="C3104" t="s">
        <v>5</v>
      </c>
      <c r="D3104" t="s">
        <v>93</v>
      </c>
      <c r="E3104" s="3">
        <v>0</v>
      </c>
    </row>
    <row r="3105" spans="1:5" x14ac:dyDescent="0.2">
      <c r="A3105">
        <v>2050</v>
      </c>
      <c r="B3105">
        <v>36</v>
      </c>
      <c r="C3105" t="s">
        <v>5</v>
      </c>
      <c r="D3105" t="s">
        <v>93</v>
      </c>
      <c r="E3105" s="3">
        <v>0</v>
      </c>
    </row>
    <row r="3106" spans="1:5" x14ac:dyDescent="0.2">
      <c r="A3106">
        <v>2020</v>
      </c>
      <c r="B3106">
        <v>36</v>
      </c>
      <c r="C3106" t="s">
        <v>7</v>
      </c>
      <c r="D3106" t="s">
        <v>93</v>
      </c>
      <c r="E3106" s="3">
        <v>0</v>
      </c>
    </row>
    <row r="3107" spans="1:5" x14ac:dyDescent="0.2">
      <c r="A3107">
        <v>2030</v>
      </c>
      <c r="B3107">
        <v>36</v>
      </c>
      <c r="C3107" t="s">
        <v>7</v>
      </c>
      <c r="D3107" t="s">
        <v>93</v>
      </c>
      <c r="E3107" s="3">
        <v>0</v>
      </c>
    </row>
    <row r="3108" spans="1:5" x14ac:dyDescent="0.2">
      <c r="A3108">
        <v>2040</v>
      </c>
      <c r="B3108">
        <v>36</v>
      </c>
      <c r="C3108" t="s">
        <v>7</v>
      </c>
      <c r="D3108" t="s">
        <v>93</v>
      </c>
      <c r="E3108" s="3">
        <v>0</v>
      </c>
    </row>
    <row r="3109" spans="1:5" x14ac:dyDescent="0.2">
      <c r="A3109">
        <v>2050</v>
      </c>
      <c r="B3109">
        <v>36</v>
      </c>
      <c r="C3109" t="s">
        <v>7</v>
      </c>
      <c r="D3109" t="s">
        <v>93</v>
      </c>
      <c r="E3109" s="3">
        <v>0</v>
      </c>
    </row>
    <row r="3110" spans="1:5" x14ac:dyDescent="0.2">
      <c r="A3110">
        <v>2020</v>
      </c>
      <c r="B3110">
        <v>36</v>
      </c>
      <c r="C3110" t="s">
        <v>8</v>
      </c>
      <c r="D3110" t="s">
        <v>93</v>
      </c>
      <c r="E3110" s="3">
        <v>0</v>
      </c>
    </row>
    <row r="3111" spans="1:5" x14ac:dyDescent="0.2">
      <c r="A3111">
        <v>2030</v>
      </c>
      <c r="B3111">
        <v>36</v>
      </c>
      <c r="C3111" t="s">
        <v>8</v>
      </c>
      <c r="D3111" t="s">
        <v>93</v>
      </c>
      <c r="E3111" s="3">
        <v>0</v>
      </c>
    </row>
    <row r="3112" spans="1:5" x14ac:dyDescent="0.2">
      <c r="A3112">
        <v>2040</v>
      </c>
      <c r="B3112">
        <v>36</v>
      </c>
      <c r="C3112" t="s">
        <v>8</v>
      </c>
      <c r="D3112" t="s">
        <v>93</v>
      </c>
      <c r="E3112" s="3">
        <v>0</v>
      </c>
    </row>
    <row r="3113" spans="1:5" x14ac:dyDescent="0.2">
      <c r="A3113">
        <v>2050</v>
      </c>
      <c r="B3113">
        <v>36</v>
      </c>
      <c r="C3113" t="s">
        <v>8</v>
      </c>
      <c r="D3113" t="s">
        <v>93</v>
      </c>
      <c r="E3113" s="3">
        <v>0</v>
      </c>
    </row>
    <row r="3114" spans="1:5" x14ac:dyDescent="0.2">
      <c r="A3114">
        <v>2020</v>
      </c>
      <c r="B3114">
        <v>36</v>
      </c>
      <c r="C3114" t="s">
        <v>9</v>
      </c>
      <c r="D3114" t="s">
        <v>93</v>
      </c>
      <c r="E3114" s="3">
        <v>0</v>
      </c>
    </row>
    <row r="3115" spans="1:5" x14ac:dyDescent="0.2">
      <c r="A3115">
        <v>2030</v>
      </c>
      <c r="B3115">
        <v>36</v>
      </c>
      <c r="C3115" t="s">
        <v>9</v>
      </c>
      <c r="D3115" t="s">
        <v>93</v>
      </c>
      <c r="E3115" s="3">
        <v>0</v>
      </c>
    </row>
    <row r="3116" spans="1:5" x14ac:dyDescent="0.2">
      <c r="A3116">
        <v>2040</v>
      </c>
      <c r="B3116">
        <v>36</v>
      </c>
      <c r="C3116" t="s">
        <v>9</v>
      </c>
      <c r="D3116" t="s">
        <v>93</v>
      </c>
      <c r="E3116" s="3">
        <v>0</v>
      </c>
    </row>
    <row r="3117" spans="1:5" x14ac:dyDescent="0.2">
      <c r="A3117">
        <v>2050</v>
      </c>
      <c r="B3117">
        <v>36</v>
      </c>
      <c r="C3117" t="s">
        <v>9</v>
      </c>
      <c r="D3117" t="s">
        <v>93</v>
      </c>
      <c r="E3117" s="3">
        <v>0</v>
      </c>
    </row>
    <row r="3118" spans="1:5" x14ac:dyDescent="0.2">
      <c r="A3118">
        <v>2020</v>
      </c>
      <c r="B3118">
        <v>36</v>
      </c>
      <c r="C3118" t="s">
        <v>10</v>
      </c>
      <c r="D3118" t="s">
        <v>93</v>
      </c>
      <c r="E3118" s="3">
        <v>0</v>
      </c>
    </row>
    <row r="3119" spans="1:5" x14ac:dyDescent="0.2">
      <c r="A3119">
        <v>2030</v>
      </c>
      <c r="B3119">
        <v>36</v>
      </c>
      <c r="C3119" t="s">
        <v>10</v>
      </c>
      <c r="D3119" t="s">
        <v>93</v>
      </c>
      <c r="E3119" s="3">
        <v>0</v>
      </c>
    </row>
    <row r="3120" spans="1:5" x14ac:dyDescent="0.2">
      <c r="A3120">
        <v>2040</v>
      </c>
      <c r="B3120">
        <v>36</v>
      </c>
      <c r="C3120" t="s">
        <v>10</v>
      </c>
      <c r="D3120" t="s">
        <v>93</v>
      </c>
      <c r="E3120" s="3">
        <v>0</v>
      </c>
    </row>
    <row r="3121" spans="1:5" x14ac:dyDescent="0.2">
      <c r="A3121">
        <v>2050</v>
      </c>
      <c r="B3121">
        <v>36</v>
      </c>
      <c r="C3121" t="s">
        <v>10</v>
      </c>
      <c r="D3121" t="s">
        <v>93</v>
      </c>
      <c r="E3121" s="3">
        <v>0</v>
      </c>
    </row>
    <row r="3122" spans="1:5" x14ac:dyDescent="0.2">
      <c r="A3122">
        <v>2020</v>
      </c>
      <c r="B3122">
        <v>37</v>
      </c>
      <c r="C3122" t="s">
        <v>5</v>
      </c>
      <c r="D3122" t="s">
        <v>93</v>
      </c>
      <c r="E3122" s="3">
        <v>0</v>
      </c>
    </row>
    <row r="3123" spans="1:5" x14ac:dyDescent="0.2">
      <c r="A3123">
        <v>2030</v>
      </c>
      <c r="B3123">
        <v>37</v>
      </c>
      <c r="C3123" t="s">
        <v>5</v>
      </c>
      <c r="D3123" t="s">
        <v>93</v>
      </c>
      <c r="E3123" s="3">
        <v>0</v>
      </c>
    </row>
    <row r="3124" spans="1:5" x14ac:dyDescent="0.2">
      <c r="A3124">
        <v>2040</v>
      </c>
      <c r="B3124">
        <v>37</v>
      </c>
      <c r="C3124" t="s">
        <v>5</v>
      </c>
      <c r="D3124" t="s">
        <v>93</v>
      </c>
      <c r="E3124" s="3">
        <v>0</v>
      </c>
    </row>
    <row r="3125" spans="1:5" x14ac:dyDescent="0.2">
      <c r="A3125">
        <v>2050</v>
      </c>
      <c r="B3125">
        <v>37</v>
      </c>
      <c r="C3125" t="s">
        <v>5</v>
      </c>
      <c r="D3125" t="s">
        <v>93</v>
      </c>
      <c r="E3125" s="3">
        <v>0</v>
      </c>
    </row>
    <row r="3126" spans="1:5" x14ac:dyDescent="0.2">
      <c r="A3126">
        <v>2020</v>
      </c>
      <c r="B3126">
        <v>37</v>
      </c>
      <c r="C3126" t="s">
        <v>7</v>
      </c>
      <c r="D3126" t="s">
        <v>93</v>
      </c>
      <c r="E3126" s="3">
        <v>0</v>
      </c>
    </row>
    <row r="3127" spans="1:5" x14ac:dyDescent="0.2">
      <c r="A3127">
        <v>2030</v>
      </c>
      <c r="B3127">
        <v>37</v>
      </c>
      <c r="C3127" t="s">
        <v>7</v>
      </c>
      <c r="D3127" t="s">
        <v>93</v>
      </c>
      <c r="E3127" s="3">
        <v>0</v>
      </c>
    </row>
    <row r="3128" spans="1:5" x14ac:dyDescent="0.2">
      <c r="A3128">
        <v>2040</v>
      </c>
      <c r="B3128">
        <v>37</v>
      </c>
      <c r="C3128" t="s">
        <v>7</v>
      </c>
      <c r="D3128" t="s">
        <v>93</v>
      </c>
      <c r="E3128" s="3">
        <v>0</v>
      </c>
    </row>
    <row r="3129" spans="1:5" x14ac:dyDescent="0.2">
      <c r="A3129">
        <v>2050</v>
      </c>
      <c r="B3129">
        <v>37</v>
      </c>
      <c r="C3129" t="s">
        <v>7</v>
      </c>
      <c r="D3129" t="s">
        <v>93</v>
      </c>
      <c r="E3129" s="3">
        <v>0</v>
      </c>
    </row>
    <row r="3130" spans="1:5" x14ac:dyDescent="0.2">
      <c r="A3130">
        <v>2020</v>
      </c>
      <c r="B3130">
        <v>37</v>
      </c>
      <c r="C3130" t="s">
        <v>8</v>
      </c>
      <c r="D3130" t="s">
        <v>93</v>
      </c>
      <c r="E3130" s="3">
        <v>0</v>
      </c>
    </row>
    <row r="3131" spans="1:5" x14ac:dyDescent="0.2">
      <c r="A3131">
        <v>2030</v>
      </c>
      <c r="B3131">
        <v>37</v>
      </c>
      <c r="C3131" t="s">
        <v>8</v>
      </c>
      <c r="D3131" t="s">
        <v>93</v>
      </c>
      <c r="E3131" s="3">
        <v>0</v>
      </c>
    </row>
    <row r="3132" spans="1:5" x14ac:dyDescent="0.2">
      <c r="A3132">
        <v>2040</v>
      </c>
      <c r="B3132">
        <v>37</v>
      </c>
      <c r="C3132" t="s">
        <v>8</v>
      </c>
      <c r="D3132" t="s">
        <v>93</v>
      </c>
      <c r="E3132" s="3">
        <v>0</v>
      </c>
    </row>
    <row r="3133" spans="1:5" x14ac:dyDescent="0.2">
      <c r="A3133">
        <v>2050</v>
      </c>
      <c r="B3133">
        <v>37</v>
      </c>
      <c r="C3133" t="s">
        <v>8</v>
      </c>
      <c r="D3133" t="s">
        <v>93</v>
      </c>
      <c r="E3133" s="3">
        <v>0</v>
      </c>
    </row>
    <row r="3134" spans="1:5" x14ac:dyDescent="0.2">
      <c r="A3134">
        <v>2020</v>
      </c>
      <c r="B3134">
        <v>37</v>
      </c>
      <c r="C3134" t="s">
        <v>9</v>
      </c>
      <c r="D3134" t="s">
        <v>93</v>
      </c>
      <c r="E3134" s="3">
        <v>0</v>
      </c>
    </row>
    <row r="3135" spans="1:5" x14ac:dyDescent="0.2">
      <c r="A3135">
        <v>2030</v>
      </c>
      <c r="B3135">
        <v>37</v>
      </c>
      <c r="C3135" t="s">
        <v>9</v>
      </c>
      <c r="D3135" t="s">
        <v>93</v>
      </c>
      <c r="E3135" s="3">
        <v>0</v>
      </c>
    </row>
    <row r="3136" spans="1:5" x14ac:dyDescent="0.2">
      <c r="A3136">
        <v>2040</v>
      </c>
      <c r="B3136">
        <v>37</v>
      </c>
      <c r="C3136" t="s">
        <v>9</v>
      </c>
      <c r="D3136" t="s">
        <v>93</v>
      </c>
      <c r="E3136" s="3">
        <v>0</v>
      </c>
    </row>
    <row r="3137" spans="1:5" x14ac:dyDescent="0.2">
      <c r="A3137">
        <v>2050</v>
      </c>
      <c r="B3137">
        <v>37</v>
      </c>
      <c r="C3137" t="s">
        <v>9</v>
      </c>
      <c r="D3137" t="s">
        <v>93</v>
      </c>
      <c r="E3137" s="3">
        <v>0</v>
      </c>
    </row>
    <row r="3138" spans="1:5" x14ac:dyDescent="0.2">
      <c r="A3138">
        <v>2020</v>
      </c>
      <c r="B3138">
        <v>37</v>
      </c>
      <c r="C3138" t="s">
        <v>10</v>
      </c>
      <c r="D3138" t="s">
        <v>93</v>
      </c>
      <c r="E3138" s="3">
        <v>0</v>
      </c>
    </row>
    <row r="3139" spans="1:5" x14ac:dyDescent="0.2">
      <c r="A3139">
        <v>2030</v>
      </c>
      <c r="B3139">
        <v>37</v>
      </c>
      <c r="C3139" t="s">
        <v>10</v>
      </c>
      <c r="D3139" t="s">
        <v>93</v>
      </c>
      <c r="E3139" s="3">
        <v>0</v>
      </c>
    </row>
    <row r="3140" spans="1:5" x14ac:dyDescent="0.2">
      <c r="A3140">
        <v>2040</v>
      </c>
      <c r="B3140">
        <v>37</v>
      </c>
      <c r="C3140" t="s">
        <v>10</v>
      </c>
      <c r="D3140" t="s">
        <v>93</v>
      </c>
      <c r="E3140" s="3">
        <v>0</v>
      </c>
    </row>
    <row r="3141" spans="1:5" x14ac:dyDescent="0.2">
      <c r="A3141">
        <v>2050</v>
      </c>
      <c r="B3141">
        <v>37</v>
      </c>
      <c r="C3141" t="s">
        <v>10</v>
      </c>
      <c r="D3141" t="s">
        <v>93</v>
      </c>
      <c r="E3141" s="3">
        <v>0</v>
      </c>
    </row>
    <row r="3142" spans="1:5" x14ac:dyDescent="0.2">
      <c r="A3142">
        <v>2020</v>
      </c>
      <c r="B3142">
        <v>38</v>
      </c>
      <c r="C3142" t="s">
        <v>5</v>
      </c>
      <c r="D3142" t="s">
        <v>93</v>
      </c>
      <c r="E3142" s="3">
        <v>0</v>
      </c>
    </row>
    <row r="3143" spans="1:5" x14ac:dyDescent="0.2">
      <c r="A3143">
        <v>2030</v>
      </c>
      <c r="B3143">
        <v>38</v>
      </c>
      <c r="C3143" t="s">
        <v>5</v>
      </c>
      <c r="D3143" t="s">
        <v>93</v>
      </c>
      <c r="E3143" s="3">
        <v>0</v>
      </c>
    </row>
    <row r="3144" spans="1:5" x14ac:dyDescent="0.2">
      <c r="A3144">
        <v>2040</v>
      </c>
      <c r="B3144">
        <v>38</v>
      </c>
      <c r="C3144" t="s">
        <v>5</v>
      </c>
      <c r="D3144" t="s">
        <v>93</v>
      </c>
      <c r="E3144" s="3">
        <v>0</v>
      </c>
    </row>
    <row r="3145" spans="1:5" x14ac:dyDescent="0.2">
      <c r="A3145">
        <v>2050</v>
      </c>
      <c r="B3145">
        <v>38</v>
      </c>
      <c r="C3145" t="s">
        <v>5</v>
      </c>
      <c r="D3145" t="s">
        <v>93</v>
      </c>
      <c r="E3145" s="3">
        <v>0</v>
      </c>
    </row>
    <row r="3146" spans="1:5" x14ac:dyDescent="0.2">
      <c r="A3146">
        <v>2020</v>
      </c>
      <c r="B3146">
        <v>38</v>
      </c>
      <c r="C3146" t="s">
        <v>7</v>
      </c>
      <c r="D3146" t="s">
        <v>93</v>
      </c>
      <c r="E3146" s="3">
        <v>0</v>
      </c>
    </row>
    <row r="3147" spans="1:5" x14ac:dyDescent="0.2">
      <c r="A3147">
        <v>2030</v>
      </c>
      <c r="B3147">
        <v>38</v>
      </c>
      <c r="C3147" t="s">
        <v>7</v>
      </c>
      <c r="D3147" t="s">
        <v>93</v>
      </c>
      <c r="E3147" s="3">
        <v>0</v>
      </c>
    </row>
    <row r="3148" spans="1:5" x14ac:dyDescent="0.2">
      <c r="A3148">
        <v>2040</v>
      </c>
      <c r="B3148">
        <v>38</v>
      </c>
      <c r="C3148" t="s">
        <v>7</v>
      </c>
      <c r="D3148" t="s">
        <v>93</v>
      </c>
      <c r="E3148" s="3">
        <v>0</v>
      </c>
    </row>
    <row r="3149" spans="1:5" x14ac:dyDescent="0.2">
      <c r="A3149">
        <v>2050</v>
      </c>
      <c r="B3149">
        <v>38</v>
      </c>
      <c r="C3149" t="s">
        <v>7</v>
      </c>
      <c r="D3149" t="s">
        <v>93</v>
      </c>
      <c r="E3149" s="3">
        <v>0</v>
      </c>
    </row>
    <row r="3150" spans="1:5" x14ac:dyDescent="0.2">
      <c r="A3150">
        <v>2020</v>
      </c>
      <c r="B3150">
        <v>38</v>
      </c>
      <c r="C3150" t="s">
        <v>8</v>
      </c>
      <c r="D3150" t="s">
        <v>93</v>
      </c>
      <c r="E3150" s="3">
        <v>0</v>
      </c>
    </row>
    <row r="3151" spans="1:5" x14ac:dyDescent="0.2">
      <c r="A3151">
        <v>2030</v>
      </c>
      <c r="B3151">
        <v>38</v>
      </c>
      <c r="C3151" t="s">
        <v>8</v>
      </c>
      <c r="D3151" t="s">
        <v>93</v>
      </c>
      <c r="E3151" s="3">
        <v>0</v>
      </c>
    </row>
    <row r="3152" spans="1:5" x14ac:dyDescent="0.2">
      <c r="A3152">
        <v>2040</v>
      </c>
      <c r="B3152">
        <v>38</v>
      </c>
      <c r="C3152" t="s">
        <v>8</v>
      </c>
      <c r="D3152" t="s">
        <v>93</v>
      </c>
      <c r="E3152" s="3">
        <v>0</v>
      </c>
    </row>
    <row r="3153" spans="1:5" x14ac:dyDescent="0.2">
      <c r="A3153">
        <v>2050</v>
      </c>
      <c r="B3153">
        <v>38</v>
      </c>
      <c r="C3153" t="s">
        <v>8</v>
      </c>
      <c r="D3153" t="s">
        <v>93</v>
      </c>
      <c r="E3153" s="3">
        <v>0</v>
      </c>
    </row>
    <row r="3154" spans="1:5" x14ac:dyDescent="0.2">
      <c r="A3154">
        <v>2020</v>
      </c>
      <c r="B3154">
        <v>38</v>
      </c>
      <c r="C3154" t="s">
        <v>9</v>
      </c>
      <c r="D3154" t="s">
        <v>93</v>
      </c>
      <c r="E3154" s="3">
        <v>0</v>
      </c>
    </row>
    <row r="3155" spans="1:5" x14ac:dyDescent="0.2">
      <c r="A3155">
        <v>2030</v>
      </c>
      <c r="B3155">
        <v>38</v>
      </c>
      <c r="C3155" t="s">
        <v>9</v>
      </c>
      <c r="D3155" t="s">
        <v>93</v>
      </c>
      <c r="E3155" s="3">
        <v>0</v>
      </c>
    </row>
    <row r="3156" spans="1:5" x14ac:dyDescent="0.2">
      <c r="A3156">
        <v>2040</v>
      </c>
      <c r="B3156">
        <v>38</v>
      </c>
      <c r="C3156" t="s">
        <v>9</v>
      </c>
      <c r="D3156" t="s">
        <v>93</v>
      </c>
      <c r="E3156" s="3">
        <v>0</v>
      </c>
    </row>
    <row r="3157" spans="1:5" x14ac:dyDescent="0.2">
      <c r="A3157">
        <v>2050</v>
      </c>
      <c r="B3157">
        <v>38</v>
      </c>
      <c r="C3157" t="s">
        <v>9</v>
      </c>
      <c r="D3157" t="s">
        <v>93</v>
      </c>
      <c r="E3157" s="3">
        <v>0</v>
      </c>
    </row>
    <row r="3158" spans="1:5" x14ac:dyDescent="0.2">
      <c r="A3158">
        <v>2020</v>
      </c>
      <c r="B3158">
        <v>38</v>
      </c>
      <c r="C3158" t="s">
        <v>10</v>
      </c>
      <c r="D3158" t="s">
        <v>93</v>
      </c>
      <c r="E3158" s="3">
        <v>0</v>
      </c>
    </row>
    <row r="3159" spans="1:5" x14ac:dyDescent="0.2">
      <c r="A3159">
        <v>2030</v>
      </c>
      <c r="B3159">
        <v>38</v>
      </c>
      <c r="C3159" t="s">
        <v>10</v>
      </c>
      <c r="D3159" t="s">
        <v>93</v>
      </c>
      <c r="E3159" s="3">
        <v>0</v>
      </c>
    </row>
    <row r="3160" spans="1:5" x14ac:dyDescent="0.2">
      <c r="A3160">
        <v>2040</v>
      </c>
      <c r="B3160">
        <v>38</v>
      </c>
      <c r="C3160" t="s">
        <v>10</v>
      </c>
      <c r="D3160" t="s">
        <v>93</v>
      </c>
      <c r="E3160" s="3">
        <v>0</v>
      </c>
    </row>
    <row r="3161" spans="1:5" x14ac:dyDescent="0.2">
      <c r="A3161">
        <v>2050</v>
      </c>
      <c r="B3161">
        <v>38</v>
      </c>
      <c r="C3161" t="s">
        <v>10</v>
      </c>
      <c r="D3161" t="s">
        <v>93</v>
      </c>
      <c r="E3161" s="3">
        <v>0</v>
      </c>
    </row>
    <row r="3162" spans="1:5" x14ac:dyDescent="0.2">
      <c r="A3162">
        <v>2020</v>
      </c>
      <c r="B3162">
        <v>39</v>
      </c>
      <c r="C3162" t="s">
        <v>5</v>
      </c>
      <c r="D3162" t="s">
        <v>93</v>
      </c>
      <c r="E3162" s="3">
        <v>0</v>
      </c>
    </row>
    <row r="3163" spans="1:5" x14ac:dyDescent="0.2">
      <c r="A3163">
        <v>2030</v>
      </c>
      <c r="B3163">
        <v>39</v>
      </c>
      <c r="C3163" t="s">
        <v>5</v>
      </c>
      <c r="D3163" t="s">
        <v>93</v>
      </c>
      <c r="E3163" s="3">
        <v>0</v>
      </c>
    </row>
    <row r="3164" spans="1:5" x14ac:dyDescent="0.2">
      <c r="A3164">
        <v>2040</v>
      </c>
      <c r="B3164">
        <v>39</v>
      </c>
      <c r="C3164" t="s">
        <v>5</v>
      </c>
      <c r="D3164" t="s">
        <v>93</v>
      </c>
      <c r="E3164" s="3">
        <v>0</v>
      </c>
    </row>
    <row r="3165" spans="1:5" x14ac:dyDescent="0.2">
      <c r="A3165">
        <v>2050</v>
      </c>
      <c r="B3165">
        <v>39</v>
      </c>
      <c r="C3165" t="s">
        <v>5</v>
      </c>
      <c r="D3165" t="s">
        <v>93</v>
      </c>
      <c r="E3165" s="3">
        <v>0</v>
      </c>
    </row>
    <row r="3166" spans="1:5" x14ac:dyDescent="0.2">
      <c r="A3166">
        <v>2020</v>
      </c>
      <c r="B3166">
        <v>39</v>
      </c>
      <c r="C3166" t="s">
        <v>7</v>
      </c>
      <c r="D3166" t="s">
        <v>93</v>
      </c>
      <c r="E3166" s="3">
        <v>0</v>
      </c>
    </row>
    <row r="3167" spans="1:5" x14ac:dyDescent="0.2">
      <c r="A3167">
        <v>2030</v>
      </c>
      <c r="B3167">
        <v>39</v>
      </c>
      <c r="C3167" t="s">
        <v>7</v>
      </c>
      <c r="D3167" t="s">
        <v>93</v>
      </c>
      <c r="E3167" s="3">
        <v>0</v>
      </c>
    </row>
    <row r="3168" spans="1:5" x14ac:dyDescent="0.2">
      <c r="A3168">
        <v>2040</v>
      </c>
      <c r="B3168">
        <v>39</v>
      </c>
      <c r="C3168" t="s">
        <v>7</v>
      </c>
      <c r="D3168" t="s">
        <v>93</v>
      </c>
      <c r="E3168" s="3">
        <v>0</v>
      </c>
    </row>
    <row r="3169" spans="1:5" x14ac:dyDescent="0.2">
      <c r="A3169">
        <v>2050</v>
      </c>
      <c r="B3169">
        <v>39</v>
      </c>
      <c r="C3169" t="s">
        <v>7</v>
      </c>
      <c r="D3169" t="s">
        <v>93</v>
      </c>
      <c r="E3169" s="3">
        <v>0</v>
      </c>
    </row>
    <row r="3170" spans="1:5" x14ac:dyDescent="0.2">
      <c r="A3170">
        <v>2020</v>
      </c>
      <c r="B3170">
        <v>39</v>
      </c>
      <c r="C3170" t="s">
        <v>8</v>
      </c>
      <c r="D3170" t="s">
        <v>93</v>
      </c>
      <c r="E3170" s="3">
        <v>0</v>
      </c>
    </row>
    <row r="3171" spans="1:5" x14ac:dyDescent="0.2">
      <c r="A3171">
        <v>2030</v>
      </c>
      <c r="B3171">
        <v>39</v>
      </c>
      <c r="C3171" t="s">
        <v>8</v>
      </c>
      <c r="D3171" t="s">
        <v>93</v>
      </c>
      <c r="E3171" s="3">
        <v>0</v>
      </c>
    </row>
    <row r="3172" spans="1:5" x14ac:dyDescent="0.2">
      <c r="A3172">
        <v>2040</v>
      </c>
      <c r="B3172">
        <v>39</v>
      </c>
      <c r="C3172" t="s">
        <v>8</v>
      </c>
      <c r="D3172" t="s">
        <v>93</v>
      </c>
      <c r="E3172" s="3">
        <v>0</v>
      </c>
    </row>
    <row r="3173" spans="1:5" x14ac:dyDescent="0.2">
      <c r="A3173">
        <v>2050</v>
      </c>
      <c r="B3173">
        <v>39</v>
      </c>
      <c r="C3173" t="s">
        <v>8</v>
      </c>
      <c r="D3173" t="s">
        <v>93</v>
      </c>
      <c r="E3173" s="3">
        <v>0</v>
      </c>
    </row>
    <row r="3174" spans="1:5" x14ac:dyDescent="0.2">
      <c r="A3174">
        <v>2020</v>
      </c>
      <c r="B3174">
        <v>39</v>
      </c>
      <c r="C3174" t="s">
        <v>9</v>
      </c>
      <c r="D3174" t="s">
        <v>93</v>
      </c>
      <c r="E3174" s="3">
        <v>0</v>
      </c>
    </row>
    <row r="3175" spans="1:5" x14ac:dyDescent="0.2">
      <c r="A3175">
        <v>2030</v>
      </c>
      <c r="B3175">
        <v>39</v>
      </c>
      <c r="C3175" t="s">
        <v>9</v>
      </c>
      <c r="D3175" t="s">
        <v>93</v>
      </c>
      <c r="E3175" s="3">
        <v>0</v>
      </c>
    </row>
    <row r="3176" spans="1:5" x14ac:dyDescent="0.2">
      <c r="A3176">
        <v>2040</v>
      </c>
      <c r="B3176">
        <v>39</v>
      </c>
      <c r="C3176" t="s">
        <v>9</v>
      </c>
      <c r="D3176" t="s">
        <v>93</v>
      </c>
      <c r="E3176" s="3">
        <v>0</v>
      </c>
    </row>
    <row r="3177" spans="1:5" x14ac:dyDescent="0.2">
      <c r="A3177">
        <v>2050</v>
      </c>
      <c r="B3177">
        <v>39</v>
      </c>
      <c r="C3177" t="s">
        <v>9</v>
      </c>
      <c r="D3177" t="s">
        <v>93</v>
      </c>
      <c r="E3177" s="3">
        <v>0</v>
      </c>
    </row>
    <row r="3178" spans="1:5" x14ac:dyDescent="0.2">
      <c r="A3178">
        <v>2020</v>
      </c>
      <c r="B3178">
        <v>39</v>
      </c>
      <c r="C3178" t="s">
        <v>10</v>
      </c>
      <c r="D3178" t="s">
        <v>93</v>
      </c>
      <c r="E3178" s="3">
        <v>0</v>
      </c>
    </row>
    <row r="3179" spans="1:5" x14ac:dyDescent="0.2">
      <c r="A3179">
        <v>2030</v>
      </c>
      <c r="B3179">
        <v>39</v>
      </c>
      <c r="C3179" t="s">
        <v>10</v>
      </c>
      <c r="D3179" t="s">
        <v>93</v>
      </c>
      <c r="E3179" s="3">
        <v>0</v>
      </c>
    </row>
    <row r="3180" spans="1:5" x14ac:dyDescent="0.2">
      <c r="A3180">
        <v>2040</v>
      </c>
      <c r="B3180">
        <v>39</v>
      </c>
      <c r="C3180" t="s">
        <v>10</v>
      </c>
      <c r="D3180" t="s">
        <v>93</v>
      </c>
      <c r="E3180" s="3">
        <v>0</v>
      </c>
    </row>
    <row r="3181" spans="1:5" x14ac:dyDescent="0.2">
      <c r="A3181">
        <v>2050</v>
      </c>
      <c r="B3181">
        <v>39</v>
      </c>
      <c r="C3181" t="s">
        <v>10</v>
      </c>
      <c r="D3181" t="s">
        <v>93</v>
      </c>
      <c r="E3181" s="3">
        <v>0</v>
      </c>
    </row>
    <row r="3182" spans="1:5" x14ac:dyDescent="0.2">
      <c r="A3182">
        <v>2020</v>
      </c>
      <c r="B3182">
        <v>40</v>
      </c>
      <c r="C3182" t="s">
        <v>5</v>
      </c>
      <c r="D3182" t="s">
        <v>93</v>
      </c>
      <c r="E3182" s="3">
        <v>0</v>
      </c>
    </row>
    <row r="3183" spans="1:5" x14ac:dyDescent="0.2">
      <c r="A3183">
        <v>2030</v>
      </c>
      <c r="B3183">
        <v>40</v>
      </c>
      <c r="C3183" t="s">
        <v>5</v>
      </c>
      <c r="D3183" t="s">
        <v>93</v>
      </c>
      <c r="E3183" s="3">
        <v>0</v>
      </c>
    </row>
    <row r="3184" spans="1:5" x14ac:dyDescent="0.2">
      <c r="A3184">
        <v>2040</v>
      </c>
      <c r="B3184">
        <v>40</v>
      </c>
      <c r="C3184" t="s">
        <v>5</v>
      </c>
      <c r="D3184" t="s">
        <v>93</v>
      </c>
      <c r="E3184" s="3">
        <v>0</v>
      </c>
    </row>
    <row r="3185" spans="1:5" x14ac:dyDescent="0.2">
      <c r="A3185">
        <v>2050</v>
      </c>
      <c r="B3185">
        <v>40</v>
      </c>
      <c r="C3185" t="s">
        <v>5</v>
      </c>
      <c r="D3185" t="s">
        <v>93</v>
      </c>
      <c r="E3185" s="3">
        <v>0</v>
      </c>
    </row>
    <row r="3186" spans="1:5" x14ac:dyDescent="0.2">
      <c r="A3186">
        <v>2020</v>
      </c>
      <c r="B3186">
        <v>40</v>
      </c>
      <c r="C3186" t="s">
        <v>7</v>
      </c>
      <c r="D3186" t="s">
        <v>93</v>
      </c>
      <c r="E3186" s="3">
        <v>0</v>
      </c>
    </row>
    <row r="3187" spans="1:5" x14ac:dyDescent="0.2">
      <c r="A3187">
        <v>2030</v>
      </c>
      <c r="B3187">
        <v>40</v>
      </c>
      <c r="C3187" t="s">
        <v>7</v>
      </c>
      <c r="D3187" t="s">
        <v>93</v>
      </c>
      <c r="E3187" s="3">
        <v>0</v>
      </c>
    </row>
    <row r="3188" spans="1:5" x14ac:dyDescent="0.2">
      <c r="A3188">
        <v>2040</v>
      </c>
      <c r="B3188">
        <v>40</v>
      </c>
      <c r="C3188" t="s">
        <v>7</v>
      </c>
      <c r="D3188" t="s">
        <v>93</v>
      </c>
      <c r="E3188" s="3">
        <v>0</v>
      </c>
    </row>
    <row r="3189" spans="1:5" x14ac:dyDescent="0.2">
      <c r="A3189">
        <v>2050</v>
      </c>
      <c r="B3189">
        <v>40</v>
      </c>
      <c r="C3189" t="s">
        <v>7</v>
      </c>
      <c r="D3189" t="s">
        <v>93</v>
      </c>
      <c r="E3189" s="3">
        <v>0</v>
      </c>
    </row>
    <row r="3190" spans="1:5" x14ac:dyDescent="0.2">
      <c r="A3190">
        <v>2020</v>
      </c>
      <c r="B3190">
        <v>40</v>
      </c>
      <c r="C3190" t="s">
        <v>8</v>
      </c>
      <c r="D3190" t="s">
        <v>93</v>
      </c>
      <c r="E3190" s="3">
        <v>0</v>
      </c>
    </row>
    <row r="3191" spans="1:5" x14ac:dyDescent="0.2">
      <c r="A3191">
        <v>2030</v>
      </c>
      <c r="B3191">
        <v>40</v>
      </c>
      <c r="C3191" t="s">
        <v>8</v>
      </c>
      <c r="D3191" t="s">
        <v>93</v>
      </c>
      <c r="E3191" s="3">
        <v>0</v>
      </c>
    </row>
    <row r="3192" spans="1:5" x14ac:dyDescent="0.2">
      <c r="A3192">
        <v>2040</v>
      </c>
      <c r="B3192">
        <v>40</v>
      </c>
      <c r="C3192" t="s">
        <v>8</v>
      </c>
      <c r="D3192" t="s">
        <v>93</v>
      </c>
      <c r="E3192" s="3">
        <v>0</v>
      </c>
    </row>
    <row r="3193" spans="1:5" x14ac:dyDescent="0.2">
      <c r="A3193">
        <v>2050</v>
      </c>
      <c r="B3193">
        <v>40</v>
      </c>
      <c r="C3193" t="s">
        <v>8</v>
      </c>
      <c r="D3193" t="s">
        <v>93</v>
      </c>
      <c r="E3193" s="3">
        <v>0</v>
      </c>
    </row>
    <row r="3194" spans="1:5" x14ac:dyDescent="0.2">
      <c r="A3194">
        <v>2020</v>
      </c>
      <c r="B3194">
        <v>40</v>
      </c>
      <c r="C3194" t="s">
        <v>9</v>
      </c>
      <c r="D3194" t="s">
        <v>93</v>
      </c>
      <c r="E3194" s="3">
        <v>0</v>
      </c>
    </row>
    <row r="3195" spans="1:5" x14ac:dyDescent="0.2">
      <c r="A3195">
        <v>2030</v>
      </c>
      <c r="B3195">
        <v>40</v>
      </c>
      <c r="C3195" t="s">
        <v>9</v>
      </c>
      <c r="D3195" t="s">
        <v>93</v>
      </c>
      <c r="E3195" s="3">
        <v>0</v>
      </c>
    </row>
    <row r="3196" spans="1:5" x14ac:dyDescent="0.2">
      <c r="A3196">
        <v>2040</v>
      </c>
      <c r="B3196">
        <v>40</v>
      </c>
      <c r="C3196" t="s">
        <v>9</v>
      </c>
      <c r="D3196" t="s">
        <v>93</v>
      </c>
      <c r="E3196" s="3">
        <v>0</v>
      </c>
    </row>
    <row r="3197" spans="1:5" x14ac:dyDescent="0.2">
      <c r="A3197">
        <v>2050</v>
      </c>
      <c r="B3197">
        <v>40</v>
      </c>
      <c r="C3197" t="s">
        <v>9</v>
      </c>
      <c r="D3197" t="s">
        <v>93</v>
      </c>
      <c r="E3197" s="3">
        <v>0</v>
      </c>
    </row>
    <row r="3198" spans="1:5" x14ac:dyDescent="0.2">
      <c r="A3198">
        <v>2020</v>
      </c>
      <c r="B3198">
        <v>40</v>
      </c>
      <c r="C3198" t="s">
        <v>10</v>
      </c>
      <c r="D3198" t="s">
        <v>93</v>
      </c>
      <c r="E3198" s="3">
        <v>0</v>
      </c>
    </row>
    <row r="3199" spans="1:5" x14ac:dyDescent="0.2">
      <c r="A3199">
        <v>2030</v>
      </c>
      <c r="B3199">
        <v>40</v>
      </c>
      <c r="C3199" t="s">
        <v>10</v>
      </c>
      <c r="D3199" t="s">
        <v>93</v>
      </c>
      <c r="E3199" s="3">
        <v>0</v>
      </c>
    </row>
    <row r="3200" spans="1:5" x14ac:dyDescent="0.2">
      <c r="A3200">
        <v>2040</v>
      </c>
      <c r="B3200">
        <v>40</v>
      </c>
      <c r="C3200" t="s">
        <v>10</v>
      </c>
      <c r="D3200" t="s">
        <v>93</v>
      </c>
      <c r="E3200" s="3">
        <v>0</v>
      </c>
    </row>
    <row r="3201" spans="1:5" x14ac:dyDescent="0.2">
      <c r="A3201">
        <v>2050</v>
      </c>
      <c r="B3201">
        <v>40</v>
      </c>
      <c r="C3201" t="s">
        <v>10</v>
      </c>
      <c r="D3201" t="s">
        <v>93</v>
      </c>
      <c r="E3201" s="3">
        <v>0</v>
      </c>
    </row>
    <row r="3202" spans="1:5" x14ac:dyDescent="0.2">
      <c r="A3202">
        <v>2020</v>
      </c>
      <c r="B3202">
        <v>41</v>
      </c>
      <c r="C3202" t="s">
        <v>5</v>
      </c>
      <c r="D3202" t="s">
        <v>93</v>
      </c>
      <c r="E3202" s="3">
        <v>0</v>
      </c>
    </row>
    <row r="3203" spans="1:5" x14ac:dyDescent="0.2">
      <c r="A3203">
        <v>2030</v>
      </c>
      <c r="B3203">
        <v>41</v>
      </c>
      <c r="C3203" t="s">
        <v>5</v>
      </c>
      <c r="D3203" t="s">
        <v>93</v>
      </c>
      <c r="E3203" s="3">
        <v>0</v>
      </c>
    </row>
    <row r="3204" spans="1:5" x14ac:dyDescent="0.2">
      <c r="A3204">
        <v>2040</v>
      </c>
      <c r="B3204">
        <v>41</v>
      </c>
      <c r="C3204" t="s">
        <v>5</v>
      </c>
      <c r="D3204" t="s">
        <v>93</v>
      </c>
      <c r="E3204" s="3">
        <v>0</v>
      </c>
    </row>
    <row r="3205" spans="1:5" x14ac:dyDescent="0.2">
      <c r="A3205">
        <v>2050</v>
      </c>
      <c r="B3205">
        <v>41</v>
      </c>
      <c r="C3205" t="s">
        <v>5</v>
      </c>
      <c r="D3205" t="s">
        <v>93</v>
      </c>
      <c r="E3205" s="3">
        <v>0</v>
      </c>
    </row>
    <row r="3206" spans="1:5" x14ac:dyDescent="0.2">
      <c r="A3206">
        <v>2020</v>
      </c>
      <c r="B3206">
        <v>41</v>
      </c>
      <c r="C3206" t="s">
        <v>7</v>
      </c>
      <c r="D3206" t="s">
        <v>93</v>
      </c>
      <c r="E3206" s="3">
        <v>0</v>
      </c>
    </row>
    <row r="3207" spans="1:5" x14ac:dyDescent="0.2">
      <c r="A3207">
        <v>2030</v>
      </c>
      <c r="B3207">
        <v>41</v>
      </c>
      <c r="C3207" t="s">
        <v>7</v>
      </c>
      <c r="D3207" t="s">
        <v>93</v>
      </c>
      <c r="E3207" s="3">
        <v>0</v>
      </c>
    </row>
    <row r="3208" spans="1:5" x14ac:dyDescent="0.2">
      <c r="A3208">
        <v>2040</v>
      </c>
      <c r="B3208">
        <v>41</v>
      </c>
      <c r="C3208" t="s">
        <v>7</v>
      </c>
      <c r="D3208" t="s">
        <v>93</v>
      </c>
      <c r="E3208" s="3">
        <v>0</v>
      </c>
    </row>
    <row r="3209" spans="1:5" x14ac:dyDescent="0.2">
      <c r="A3209">
        <v>2050</v>
      </c>
      <c r="B3209">
        <v>41</v>
      </c>
      <c r="C3209" t="s">
        <v>7</v>
      </c>
      <c r="D3209" t="s">
        <v>93</v>
      </c>
      <c r="E3209" s="3">
        <v>0</v>
      </c>
    </row>
    <row r="3210" spans="1:5" x14ac:dyDescent="0.2">
      <c r="A3210">
        <v>2020</v>
      </c>
      <c r="B3210">
        <v>41</v>
      </c>
      <c r="C3210" t="s">
        <v>8</v>
      </c>
      <c r="D3210" t="s">
        <v>93</v>
      </c>
      <c r="E3210" s="3">
        <v>0</v>
      </c>
    </row>
    <row r="3211" spans="1:5" x14ac:dyDescent="0.2">
      <c r="A3211">
        <v>2030</v>
      </c>
      <c r="B3211">
        <v>41</v>
      </c>
      <c r="C3211" t="s">
        <v>8</v>
      </c>
      <c r="D3211" t="s">
        <v>93</v>
      </c>
      <c r="E3211" s="3">
        <v>0</v>
      </c>
    </row>
    <row r="3212" spans="1:5" x14ac:dyDescent="0.2">
      <c r="A3212">
        <v>2040</v>
      </c>
      <c r="B3212">
        <v>41</v>
      </c>
      <c r="C3212" t="s">
        <v>8</v>
      </c>
      <c r="D3212" t="s">
        <v>93</v>
      </c>
      <c r="E3212" s="3">
        <v>0</v>
      </c>
    </row>
    <row r="3213" spans="1:5" x14ac:dyDescent="0.2">
      <c r="A3213">
        <v>2050</v>
      </c>
      <c r="B3213">
        <v>41</v>
      </c>
      <c r="C3213" t="s">
        <v>8</v>
      </c>
      <c r="D3213" t="s">
        <v>93</v>
      </c>
      <c r="E3213" s="3">
        <v>0</v>
      </c>
    </row>
    <row r="3214" spans="1:5" x14ac:dyDescent="0.2">
      <c r="A3214">
        <v>2020</v>
      </c>
      <c r="B3214">
        <v>41</v>
      </c>
      <c r="C3214" t="s">
        <v>9</v>
      </c>
      <c r="D3214" t="s">
        <v>93</v>
      </c>
      <c r="E3214" s="3">
        <v>0</v>
      </c>
    </row>
    <row r="3215" spans="1:5" x14ac:dyDescent="0.2">
      <c r="A3215">
        <v>2030</v>
      </c>
      <c r="B3215">
        <v>41</v>
      </c>
      <c r="C3215" t="s">
        <v>9</v>
      </c>
      <c r="D3215" t="s">
        <v>93</v>
      </c>
      <c r="E3215" s="3">
        <v>0</v>
      </c>
    </row>
    <row r="3216" spans="1:5" x14ac:dyDescent="0.2">
      <c r="A3216">
        <v>2040</v>
      </c>
      <c r="B3216">
        <v>41</v>
      </c>
      <c r="C3216" t="s">
        <v>9</v>
      </c>
      <c r="D3216" t="s">
        <v>93</v>
      </c>
      <c r="E3216" s="3">
        <v>0</v>
      </c>
    </row>
    <row r="3217" spans="1:5" x14ac:dyDescent="0.2">
      <c r="A3217">
        <v>2050</v>
      </c>
      <c r="B3217">
        <v>41</v>
      </c>
      <c r="C3217" t="s">
        <v>9</v>
      </c>
      <c r="D3217" t="s">
        <v>93</v>
      </c>
      <c r="E3217" s="3">
        <v>0</v>
      </c>
    </row>
    <row r="3218" spans="1:5" x14ac:dyDescent="0.2">
      <c r="A3218">
        <v>2020</v>
      </c>
      <c r="B3218">
        <v>41</v>
      </c>
      <c r="C3218" t="s">
        <v>10</v>
      </c>
      <c r="D3218" t="s">
        <v>93</v>
      </c>
      <c r="E3218" s="3">
        <v>0</v>
      </c>
    </row>
    <row r="3219" spans="1:5" x14ac:dyDescent="0.2">
      <c r="A3219">
        <v>2030</v>
      </c>
      <c r="B3219">
        <v>41</v>
      </c>
      <c r="C3219" t="s">
        <v>10</v>
      </c>
      <c r="D3219" t="s">
        <v>93</v>
      </c>
      <c r="E3219" s="3">
        <v>0</v>
      </c>
    </row>
    <row r="3220" spans="1:5" x14ac:dyDescent="0.2">
      <c r="A3220">
        <v>2040</v>
      </c>
      <c r="B3220">
        <v>41</v>
      </c>
      <c r="C3220" t="s">
        <v>10</v>
      </c>
      <c r="D3220" t="s">
        <v>93</v>
      </c>
      <c r="E3220" s="3">
        <v>0</v>
      </c>
    </row>
    <row r="3221" spans="1:5" x14ac:dyDescent="0.2">
      <c r="A3221">
        <v>2050</v>
      </c>
      <c r="B3221">
        <v>41</v>
      </c>
      <c r="C3221" t="s">
        <v>10</v>
      </c>
      <c r="D3221" t="s">
        <v>93</v>
      </c>
      <c r="E3221" s="3">
        <v>0</v>
      </c>
    </row>
    <row r="3222" spans="1:5" x14ac:dyDescent="0.2">
      <c r="A3222">
        <v>2020</v>
      </c>
      <c r="B3222">
        <v>42</v>
      </c>
      <c r="C3222" t="s">
        <v>5</v>
      </c>
      <c r="D3222" t="s">
        <v>93</v>
      </c>
      <c r="E3222" s="3">
        <v>0</v>
      </c>
    </row>
    <row r="3223" spans="1:5" x14ac:dyDescent="0.2">
      <c r="A3223">
        <v>2030</v>
      </c>
      <c r="B3223">
        <v>42</v>
      </c>
      <c r="C3223" t="s">
        <v>5</v>
      </c>
      <c r="D3223" t="s">
        <v>93</v>
      </c>
      <c r="E3223" s="3">
        <v>0</v>
      </c>
    </row>
    <row r="3224" spans="1:5" x14ac:dyDescent="0.2">
      <c r="A3224">
        <v>2040</v>
      </c>
      <c r="B3224">
        <v>42</v>
      </c>
      <c r="C3224" t="s">
        <v>5</v>
      </c>
      <c r="D3224" t="s">
        <v>93</v>
      </c>
      <c r="E3224" s="3">
        <v>0</v>
      </c>
    </row>
    <row r="3225" spans="1:5" x14ac:dyDescent="0.2">
      <c r="A3225">
        <v>2050</v>
      </c>
      <c r="B3225">
        <v>42</v>
      </c>
      <c r="C3225" t="s">
        <v>5</v>
      </c>
      <c r="D3225" t="s">
        <v>93</v>
      </c>
      <c r="E3225" s="3">
        <v>0</v>
      </c>
    </row>
    <row r="3226" spans="1:5" x14ac:dyDescent="0.2">
      <c r="A3226">
        <v>2020</v>
      </c>
      <c r="B3226">
        <v>42</v>
      </c>
      <c r="C3226" t="s">
        <v>7</v>
      </c>
      <c r="D3226" t="s">
        <v>93</v>
      </c>
      <c r="E3226" s="3">
        <v>0</v>
      </c>
    </row>
    <row r="3227" spans="1:5" x14ac:dyDescent="0.2">
      <c r="A3227">
        <v>2030</v>
      </c>
      <c r="B3227">
        <v>42</v>
      </c>
      <c r="C3227" t="s">
        <v>7</v>
      </c>
      <c r="D3227" t="s">
        <v>93</v>
      </c>
      <c r="E3227" s="3">
        <v>0</v>
      </c>
    </row>
    <row r="3228" spans="1:5" x14ac:dyDescent="0.2">
      <c r="A3228">
        <v>2040</v>
      </c>
      <c r="B3228">
        <v>42</v>
      </c>
      <c r="C3228" t="s">
        <v>7</v>
      </c>
      <c r="D3228" t="s">
        <v>93</v>
      </c>
      <c r="E3228" s="3">
        <v>0</v>
      </c>
    </row>
    <row r="3229" spans="1:5" x14ac:dyDescent="0.2">
      <c r="A3229">
        <v>2050</v>
      </c>
      <c r="B3229">
        <v>42</v>
      </c>
      <c r="C3229" t="s">
        <v>7</v>
      </c>
      <c r="D3229" t="s">
        <v>93</v>
      </c>
      <c r="E3229" s="3">
        <v>0</v>
      </c>
    </row>
    <row r="3230" spans="1:5" x14ac:dyDescent="0.2">
      <c r="A3230">
        <v>2020</v>
      </c>
      <c r="B3230">
        <v>42</v>
      </c>
      <c r="C3230" t="s">
        <v>8</v>
      </c>
      <c r="D3230" t="s">
        <v>93</v>
      </c>
      <c r="E3230" s="3">
        <v>0</v>
      </c>
    </row>
    <row r="3231" spans="1:5" x14ac:dyDescent="0.2">
      <c r="A3231">
        <v>2030</v>
      </c>
      <c r="B3231">
        <v>42</v>
      </c>
      <c r="C3231" t="s">
        <v>8</v>
      </c>
      <c r="D3231" t="s">
        <v>93</v>
      </c>
      <c r="E3231" s="3">
        <v>0</v>
      </c>
    </row>
    <row r="3232" spans="1:5" x14ac:dyDescent="0.2">
      <c r="A3232">
        <v>2040</v>
      </c>
      <c r="B3232">
        <v>42</v>
      </c>
      <c r="C3232" t="s">
        <v>8</v>
      </c>
      <c r="D3232" t="s">
        <v>93</v>
      </c>
      <c r="E3232" s="3">
        <v>0</v>
      </c>
    </row>
    <row r="3233" spans="1:5" x14ac:dyDescent="0.2">
      <c r="A3233">
        <v>2050</v>
      </c>
      <c r="B3233">
        <v>42</v>
      </c>
      <c r="C3233" t="s">
        <v>8</v>
      </c>
      <c r="D3233" t="s">
        <v>93</v>
      </c>
      <c r="E3233" s="3">
        <v>0</v>
      </c>
    </row>
    <row r="3234" spans="1:5" x14ac:dyDescent="0.2">
      <c r="A3234">
        <v>2020</v>
      </c>
      <c r="B3234">
        <v>42</v>
      </c>
      <c r="C3234" t="s">
        <v>9</v>
      </c>
      <c r="D3234" t="s">
        <v>93</v>
      </c>
      <c r="E3234" s="3">
        <v>0</v>
      </c>
    </row>
    <row r="3235" spans="1:5" x14ac:dyDescent="0.2">
      <c r="A3235">
        <v>2030</v>
      </c>
      <c r="B3235">
        <v>42</v>
      </c>
      <c r="C3235" t="s">
        <v>9</v>
      </c>
      <c r="D3235" t="s">
        <v>93</v>
      </c>
      <c r="E3235" s="3">
        <v>0</v>
      </c>
    </row>
    <row r="3236" spans="1:5" x14ac:dyDescent="0.2">
      <c r="A3236">
        <v>2040</v>
      </c>
      <c r="B3236">
        <v>42</v>
      </c>
      <c r="C3236" t="s">
        <v>9</v>
      </c>
      <c r="D3236" t="s">
        <v>93</v>
      </c>
      <c r="E3236" s="3">
        <v>0</v>
      </c>
    </row>
    <row r="3237" spans="1:5" x14ac:dyDescent="0.2">
      <c r="A3237">
        <v>2050</v>
      </c>
      <c r="B3237">
        <v>42</v>
      </c>
      <c r="C3237" t="s">
        <v>9</v>
      </c>
      <c r="D3237" t="s">
        <v>93</v>
      </c>
      <c r="E3237" s="3">
        <v>0</v>
      </c>
    </row>
    <row r="3238" spans="1:5" x14ac:dyDescent="0.2">
      <c r="A3238">
        <v>2020</v>
      </c>
      <c r="B3238">
        <v>42</v>
      </c>
      <c r="C3238" t="s">
        <v>10</v>
      </c>
      <c r="D3238" t="s">
        <v>93</v>
      </c>
      <c r="E3238" s="3">
        <v>0</v>
      </c>
    </row>
    <row r="3239" spans="1:5" x14ac:dyDescent="0.2">
      <c r="A3239">
        <v>2030</v>
      </c>
      <c r="B3239">
        <v>42</v>
      </c>
      <c r="C3239" t="s">
        <v>10</v>
      </c>
      <c r="D3239" t="s">
        <v>93</v>
      </c>
      <c r="E3239" s="3">
        <v>0</v>
      </c>
    </row>
    <row r="3240" spans="1:5" x14ac:dyDescent="0.2">
      <c r="A3240">
        <v>2040</v>
      </c>
      <c r="B3240">
        <v>42</v>
      </c>
      <c r="C3240" t="s">
        <v>10</v>
      </c>
      <c r="D3240" t="s">
        <v>93</v>
      </c>
      <c r="E3240" s="3">
        <v>0</v>
      </c>
    </row>
    <row r="3241" spans="1:5" x14ac:dyDescent="0.2">
      <c r="A3241">
        <v>2050</v>
      </c>
      <c r="B3241">
        <v>42</v>
      </c>
      <c r="C3241" t="s">
        <v>10</v>
      </c>
      <c r="D3241" t="s">
        <v>93</v>
      </c>
      <c r="E3241" s="3">
        <v>0</v>
      </c>
    </row>
    <row r="3242" spans="1:5" x14ac:dyDescent="0.2">
      <c r="A3242">
        <v>2020</v>
      </c>
      <c r="B3242">
        <v>43</v>
      </c>
      <c r="C3242" t="s">
        <v>5</v>
      </c>
      <c r="D3242" t="s">
        <v>93</v>
      </c>
      <c r="E3242" s="3">
        <v>0</v>
      </c>
    </row>
    <row r="3243" spans="1:5" x14ac:dyDescent="0.2">
      <c r="A3243">
        <v>2030</v>
      </c>
      <c r="B3243">
        <v>43</v>
      </c>
      <c r="C3243" t="s">
        <v>5</v>
      </c>
      <c r="D3243" t="s">
        <v>93</v>
      </c>
      <c r="E3243" s="3">
        <v>0</v>
      </c>
    </row>
    <row r="3244" spans="1:5" x14ac:dyDescent="0.2">
      <c r="A3244">
        <v>2040</v>
      </c>
      <c r="B3244">
        <v>43</v>
      </c>
      <c r="C3244" t="s">
        <v>5</v>
      </c>
      <c r="D3244" t="s">
        <v>93</v>
      </c>
      <c r="E3244" s="3">
        <v>0</v>
      </c>
    </row>
    <row r="3245" spans="1:5" x14ac:dyDescent="0.2">
      <c r="A3245">
        <v>2050</v>
      </c>
      <c r="B3245">
        <v>43</v>
      </c>
      <c r="C3245" t="s">
        <v>5</v>
      </c>
      <c r="D3245" t="s">
        <v>93</v>
      </c>
      <c r="E3245" s="3">
        <v>0</v>
      </c>
    </row>
    <row r="3246" spans="1:5" x14ac:dyDescent="0.2">
      <c r="A3246">
        <v>2020</v>
      </c>
      <c r="B3246">
        <v>43</v>
      </c>
      <c r="C3246" t="s">
        <v>7</v>
      </c>
      <c r="D3246" t="s">
        <v>93</v>
      </c>
      <c r="E3246" s="3">
        <v>0</v>
      </c>
    </row>
    <row r="3247" spans="1:5" x14ac:dyDescent="0.2">
      <c r="A3247">
        <v>2030</v>
      </c>
      <c r="B3247">
        <v>43</v>
      </c>
      <c r="C3247" t="s">
        <v>7</v>
      </c>
      <c r="D3247" t="s">
        <v>93</v>
      </c>
      <c r="E3247" s="3">
        <v>0</v>
      </c>
    </row>
    <row r="3248" spans="1:5" x14ac:dyDescent="0.2">
      <c r="A3248">
        <v>2040</v>
      </c>
      <c r="B3248">
        <v>43</v>
      </c>
      <c r="C3248" t="s">
        <v>7</v>
      </c>
      <c r="D3248" t="s">
        <v>93</v>
      </c>
      <c r="E3248" s="3">
        <v>0</v>
      </c>
    </row>
    <row r="3249" spans="1:5" x14ac:dyDescent="0.2">
      <c r="A3249">
        <v>2050</v>
      </c>
      <c r="B3249">
        <v>43</v>
      </c>
      <c r="C3249" t="s">
        <v>7</v>
      </c>
      <c r="D3249" t="s">
        <v>93</v>
      </c>
      <c r="E3249" s="3">
        <v>0</v>
      </c>
    </row>
    <row r="3250" spans="1:5" x14ac:dyDescent="0.2">
      <c r="A3250">
        <v>2020</v>
      </c>
      <c r="B3250">
        <v>43</v>
      </c>
      <c r="C3250" t="s">
        <v>8</v>
      </c>
      <c r="D3250" t="s">
        <v>93</v>
      </c>
      <c r="E3250" s="3">
        <v>0</v>
      </c>
    </row>
    <row r="3251" spans="1:5" x14ac:dyDescent="0.2">
      <c r="A3251">
        <v>2030</v>
      </c>
      <c r="B3251">
        <v>43</v>
      </c>
      <c r="C3251" t="s">
        <v>8</v>
      </c>
      <c r="D3251" t="s">
        <v>93</v>
      </c>
      <c r="E3251" s="3">
        <v>0</v>
      </c>
    </row>
    <row r="3252" spans="1:5" x14ac:dyDescent="0.2">
      <c r="A3252">
        <v>2040</v>
      </c>
      <c r="B3252">
        <v>43</v>
      </c>
      <c r="C3252" t="s">
        <v>8</v>
      </c>
      <c r="D3252" t="s">
        <v>93</v>
      </c>
      <c r="E3252" s="3">
        <v>0</v>
      </c>
    </row>
    <row r="3253" spans="1:5" x14ac:dyDescent="0.2">
      <c r="A3253">
        <v>2050</v>
      </c>
      <c r="B3253">
        <v>43</v>
      </c>
      <c r="C3253" t="s">
        <v>8</v>
      </c>
      <c r="D3253" t="s">
        <v>93</v>
      </c>
      <c r="E3253" s="3">
        <v>0</v>
      </c>
    </row>
    <row r="3254" spans="1:5" x14ac:dyDescent="0.2">
      <c r="A3254">
        <v>2020</v>
      </c>
      <c r="B3254">
        <v>43</v>
      </c>
      <c r="C3254" t="s">
        <v>9</v>
      </c>
      <c r="D3254" t="s">
        <v>93</v>
      </c>
      <c r="E3254" s="3">
        <v>0</v>
      </c>
    </row>
    <row r="3255" spans="1:5" x14ac:dyDescent="0.2">
      <c r="A3255">
        <v>2030</v>
      </c>
      <c r="B3255">
        <v>43</v>
      </c>
      <c r="C3255" t="s">
        <v>9</v>
      </c>
      <c r="D3255" t="s">
        <v>93</v>
      </c>
      <c r="E3255" s="3">
        <v>0</v>
      </c>
    </row>
    <row r="3256" spans="1:5" x14ac:dyDescent="0.2">
      <c r="A3256">
        <v>2040</v>
      </c>
      <c r="B3256">
        <v>43</v>
      </c>
      <c r="C3256" t="s">
        <v>9</v>
      </c>
      <c r="D3256" t="s">
        <v>93</v>
      </c>
      <c r="E3256" s="3">
        <v>0</v>
      </c>
    </row>
    <row r="3257" spans="1:5" x14ac:dyDescent="0.2">
      <c r="A3257">
        <v>2050</v>
      </c>
      <c r="B3257">
        <v>43</v>
      </c>
      <c r="C3257" t="s">
        <v>9</v>
      </c>
      <c r="D3257" t="s">
        <v>93</v>
      </c>
      <c r="E3257" s="3">
        <v>0</v>
      </c>
    </row>
    <row r="3258" spans="1:5" x14ac:dyDescent="0.2">
      <c r="A3258">
        <v>2020</v>
      </c>
      <c r="B3258">
        <v>43</v>
      </c>
      <c r="C3258" t="s">
        <v>10</v>
      </c>
      <c r="D3258" t="s">
        <v>93</v>
      </c>
      <c r="E3258" s="3">
        <v>0</v>
      </c>
    </row>
    <row r="3259" spans="1:5" x14ac:dyDescent="0.2">
      <c r="A3259">
        <v>2030</v>
      </c>
      <c r="B3259">
        <v>43</v>
      </c>
      <c r="C3259" t="s">
        <v>10</v>
      </c>
      <c r="D3259" t="s">
        <v>93</v>
      </c>
      <c r="E3259" s="3">
        <v>0</v>
      </c>
    </row>
    <row r="3260" spans="1:5" x14ac:dyDescent="0.2">
      <c r="A3260">
        <v>2040</v>
      </c>
      <c r="B3260">
        <v>43</v>
      </c>
      <c r="C3260" t="s">
        <v>10</v>
      </c>
      <c r="D3260" t="s">
        <v>93</v>
      </c>
      <c r="E3260" s="3">
        <v>0</v>
      </c>
    </row>
    <row r="3261" spans="1:5" x14ac:dyDescent="0.2">
      <c r="A3261">
        <v>2050</v>
      </c>
      <c r="B3261">
        <v>43</v>
      </c>
      <c r="C3261" t="s">
        <v>10</v>
      </c>
      <c r="D3261" t="s">
        <v>93</v>
      </c>
      <c r="E3261" s="3">
        <v>0</v>
      </c>
    </row>
    <row r="3262" spans="1:5" x14ac:dyDescent="0.2">
      <c r="A3262">
        <v>2020</v>
      </c>
      <c r="B3262">
        <v>44</v>
      </c>
      <c r="C3262" t="s">
        <v>5</v>
      </c>
      <c r="D3262" t="s">
        <v>93</v>
      </c>
      <c r="E3262" s="3">
        <v>0</v>
      </c>
    </row>
    <row r="3263" spans="1:5" x14ac:dyDescent="0.2">
      <c r="A3263">
        <v>2030</v>
      </c>
      <c r="B3263">
        <v>44</v>
      </c>
      <c r="C3263" t="s">
        <v>5</v>
      </c>
      <c r="D3263" t="s">
        <v>93</v>
      </c>
      <c r="E3263" s="3">
        <v>0</v>
      </c>
    </row>
    <row r="3264" spans="1:5" x14ac:dyDescent="0.2">
      <c r="A3264">
        <v>2040</v>
      </c>
      <c r="B3264">
        <v>44</v>
      </c>
      <c r="C3264" t="s">
        <v>5</v>
      </c>
      <c r="D3264" t="s">
        <v>93</v>
      </c>
      <c r="E3264" s="3">
        <v>0</v>
      </c>
    </row>
    <row r="3265" spans="1:5" x14ac:dyDescent="0.2">
      <c r="A3265">
        <v>2050</v>
      </c>
      <c r="B3265">
        <v>44</v>
      </c>
      <c r="C3265" t="s">
        <v>5</v>
      </c>
      <c r="D3265" t="s">
        <v>93</v>
      </c>
      <c r="E3265" s="3">
        <v>0</v>
      </c>
    </row>
    <row r="3266" spans="1:5" x14ac:dyDescent="0.2">
      <c r="A3266">
        <v>2020</v>
      </c>
      <c r="B3266">
        <v>44</v>
      </c>
      <c r="C3266" t="s">
        <v>7</v>
      </c>
      <c r="D3266" t="s">
        <v>93</v>
      </c>
      <c r="E3266" s="3">
        <v>0</v>
      </c>
    </row>
    <row r="3267" spans="1:5" x14ac:dyDescent="0.2">
      <c r="A3267">
        <v>2030</v>
      </c>
      <c r="B3267">
        <v>44</v>
      </c>
      <c r="C3267" t="s">
        <v>7</v>
      </c>
      <c r="D3267" t="s">
        <v>93</v>
      </c>
      <c r="E3267" s="3">
        <v>0</v>
      </c>
    </row>
    <row r="3268" spans="1:5" x14ac:dyDescent="0.2">
      <c r="A3268">
        <v>2040</v>
      </c>
      <c r="B3268">
        <v>44</v>
      </c>
      <c r="C3268" t="s">
        <v>7</v>
      </c>
      <c r="D3268" t="s">
        <v>93</v>
      </c>
      <c r="E3268" s="3">
        <v>0</v>
      </c>
    </row>
    <row r="3269" spans="1:5" x14ac:dyDescent="0.2">
      <c r="A3269">
        <v>2050</v>
      </c>
      <c r="B3269">
        <v>44</v>
      </c>
      <c r="C3269" t="s">
        <v>7</v>
      </c>
      <c r="D3269" t="s">
        <v>93</v>
      </c>
      <c r="E3269" s="3">
        <v>0</v>
      </c>
    </row>
    <row r="3270" spans="1:5" x14ac:dyDescent="0.2">
      <c r="A3270">
        <v>2020</v>
      </c>
      <c r="B3270">
        <v>44</v>
      </c>
      <c r="C3270" t="s">
        <v>8</v>
      </c>
      <c r="D3270" t="s">
        <v>93</v>
      </c>
      <c r="E3270" s="3">
        <v>0</v>
      </c>
    </row>
    <row r="3271" spans="1:5" x14ac:dyDescent="0.2">
      <c r="A3271">
        <v>2030</v>
      </c>
      <c r="B3271">
        <v>44</v>
      </c>
      <c r="C3271" t="s">
        <v>8</v>
      </c>
      <c r="D3271" t="s">
        <v>93</v>
      </c>
      <c r="E3271" s="3">
        <v>0</v>
      </c>
    </row>
    <row r="3272" spans="1:5" x14ac:dyDescent="0.2">
      <c r="A3272">
        <v>2040</v>
      </c>
      <c r="B3272">
        <v>44</v>
      </c>
      <c r="C3272" t="s">
        <v>8</v>
      </c>
      <c r="D3272" t="s">
        <v>93</v>
      </c>
      <c r="E3272" s="3">
        <v>0</v>
      </c>
    </row>
    <row r="3273" spans="1:5" x14ac:dyDescent="0.2">
      <c r="A3273">
        <v>2050</v>
      </c>
      <c r="B3273">
        <v>44</v>
      </c>
      <c r="C3273" t="s">
        <v>8</v>
      </c>
      <c r="D3273" t="s">
        <v>93</v>
      </c>
      <c r="E3273" s="3">
        <v>0</v>
      </c>
    </row>
    <row r="3274" spans="1:5" x14ac:dyDescent="0.2">
      <c r="A3274">
        <v>2020</v>
      </c>
      <c r="B3274">
        <v>44</v>
      </c>
      <c r="C3274" t="s">
        <v>9</v>
      </c>
      <c r="D3274" t="s">
        <v>93</v>
      </c>
      <c r="E3274" s="3">
        <v>0</v>
      </c>
    </row>
    <row r="3275" spans="1:5" x14ac:dyDescent="0.2">
      <c r="A3275">
        <v>2030</v>
      </c>
      <c r="B3275">
        <v>44</v>
      </c>
      <c r="C3275" t="s">
        <v>9</v>
      </c>
      <c r="D3275" t="s">
        <v>93</v>
      </c>
      <c r="E3275" s="3">
        <v>0</v>
      </c>
    </row>
    <row r="3276" spans="1:5" x14ac:dyDescent="0.2">
      <c r="A3276">
        <v>2040</v>
      </c>
      <c r="B3276">
        <v>44</v>
      </c>
      <c r="C3276" t="s">
        <v>9</v>
      </c>
      <c r="D3276" t="s">
        <v>93</v>
      </c>
      <c r="E3276" s="3">
        <v>0</v>
      </c>
    </row>
    <row r="3277" spans="1:5" x14ac:dyDescent="0.2">
      <c r="A3277">
        <v>2050</v>
      </c>
      <c r="B3277">
        <v>44</v>
      </c>
      <c r="C3277" t="s">
        <v>9</v>
      </c>
      <c r="D3277" t="s">
        <v>93</v>
      </c>
      <c r="E3277" s="3">
        <v>0</v>
      </c>
    </row>
    <row r="3278" spans="1:5" x14ac:dyDescent="0.2">
      <c r="A3278">
        <v>2020</v>
      </c>
      <c r="B3278">
        <v>44</v>
      </c>
      <c r="C3278" t="s">
        <v>10</v>
      </c>
      <c r="D3278" t="s">
        <v>93</v>
      </c>
      <c r="E3278" s="3">
        <v>0</v>
      </c>
    </row>
    <row r="3279" spans="1:5" x14ac:dyDescent="0.2">
      <c r="A3279">
        <v>2030</v>
      </c>
      <c r="B3279">
        <v>44</v>
      </c>
      <c r="C3279" t="s">
        <v>10</v>
      </c>
      <c r="D3279" t="s">
        <v>93</v>
      </c>
      <c r="E3279" s="3">
        <v>0</v>
      </c>
    </row>
    <row r="3280" spans="1:5" x14ac:dyDescent="0.2">
      <c r="A3280">
        <v>2040</v>
      </c>
      <c r="B3280">
        <v>44</v>
      </c>
      <c r="C3280" t="s">
        <v>10</v>
      </c>
      <c r="D3280" t="s">
        <v>93</v>
      </c>
      <c r="E3280" s="3">
        <v>0</v>
      </c>
    </row>
    <row r="3281" spans="1:5" x14ac:dyDescent="0.2">
      <c r="A3281">
        <v>2050</v>
      </c>
      <c r="B3281">
        <v>44</v>
      </c>
      <c r="C3281" t="s">
        <v>10</v>
      </c>
      <c r="D3281" t="s">
        <v>93</v>
      </c>
      <c r="E3281" s="3">
        <v>0</v>
      </c>
    </row>
    <row r="3282" spans="1:5" x14ac:dyDescent="0.2">
      <c r="A3282">
        <v>2020</v>
      </c>
      <c r="B3282">
        <v>45</v>
      </c>
      <c r="C3282" t="s">
        <v>5</v>
      </c>
      <c r="D3282" t="s">
        <v>93</v>
      </c>
      <c r="E3282" s="3">
        <v>0</v>
      </c>
    </row>
    <row r="3283" spans="1:5" x14ac:dyDescent="0.2">
      <c r="A3283">
        <v>2030</v>
      </c>
      <c r="B3283">
        <v>45</v>
      </c>
      <c r="C3283" t="s">
        <v>5</v>
      </c>
      <c r="D3283" t="s">
        <v>93</v>
      </c>
      <c r="E3283" s="3">
        <v>0</v>
      </c>
    </row>
    <row r="3284" spans="1:5" x14ac:dyDescent="0.2">
      <c r="A3284">
        <v>2040</v>
      </c>
      <c r="B3284">
        <v>45</v>
      </c>
      <c r="C3284" t="s">
        <v>5</v>
      </c>
      <c r="D3284" t="s">
        <v>93</v>
      </c>
      <c r="E3284" s="3">
        <v>0</v>
      </c>
    </row>
    <row r="3285" spans="1:5" x14ac:dyDescent="0.2">
      <c r="A3285">
        <v>2050</v>
      </c>
      <c r="B3285">
        <v>45</v>
      </c>
      <c r="C3285" t="s">
        <v>5</v>
      </c>
      <c r="D3285" t="s">
        <v>93</v>
      </c>
      <c r="E3285" s="3">
        <v>0</v>
      </c>
    </row>
    <row r="3286" spans="1:5" x14ac:dyDescent="0.2">
      <c r="A3286">
        <v>2020</v>
      </c>
      <c r="B3286">
        <v>45</v>
      </c>
      <c r="C3286" t="s">
        <v>7</v>
      </c>
      <c r="D3286" t="s">
        <v>93</v>
      </c>
      <c r="E3286" s="3">
        <v>0</v>
      </c>
    </row>
    <row r="3287" spans="1:5" x14ac:dyDescent="0.2">
      <c r="A3287">
        <v>2030</v>
      </c>
      <c r="B3287">
        <v>45</v>
      </c>
      <c r="C3287" t="s">
        <v>7</v>
      </c>
      <c r="D3287" t="s">
        <v>93</v>
      </c>
      <c r="E3287" s="3">
        <v>0</v>
      </c>
    </row>
    <row r="3288" spans="1:5" x14ac:dyDescent="0.2">
      <c r="A3288">
        <v>2040</v>
      </c>
      <c r="B3288">
        <v>45</v>
      </c>
      <c r="C3288" t="s">
        <v>7</v>
      </c>
      <c r="D3288" t="s">
        <v>93</v>
      </c>
      <c r="E3288" s="3">
        <v>0</v>
      </c>
    </row>
    <row r="3289" spans="1:5" x14ac:dyDescent="0.2">
      <c r="A3289">
        <v>2050</v>
      </c>
      <c r="B3289">
        <v>45</v>
      </c>
      <c r="C3289" t="s">
        <v>7</v>
      </c>
      <c r="D3289" t="s">
        <v>93</v>
      </c>
      <c r="E3289" s="3">
        <v>0</v>
      </c>
    </row>
    <row r="3290" spans="1:5" x14ac:dyDescent="0.2">
      <c r="A3290">
        <v>2020</v>
      </c>
      <c r="B3290">
        <v>45</v>
      </c>
      <c r="C3290" t="s">
        <v>8</v>
      </c>
      <c r="D3290" t="s">
        <v>93</v>
      </c>
      <c r="E3290" s="3">
        <v>0</v>
      </c>
    </row>
    <row r="3291" spans="1:5" x14ac:dyDescent="0.2">
      <c r="A3291">
        <v>2030</v>
      </c>
      <c r="B3291">
        <v>45</v>
      </c>
      <c r="C3291" t="s">
        <v>8</v>
      </c>
      <c r="D3291" t="s">
        <v>93</v>
      </c>
      <c r="E3291" s="3">
        <v>0</v>
      </c>
    </row>
    <row r="3292" spans="1:5" x14ac:dyDescent="0.2">
      <c r="A3292">
        <v>2040</v>
      </c>
      <c r="B3292">
        <v>45</v>
      </c>
      <c r="C3292" t="s">
        <v>8</v>
      </c>
      <c r="D3292" t="s">
        <v>93</v>
      </c>
      <c r="E3292" s="3">
        <v>0</v>
      </c>
    </row>
    <row r="3293" spans="1:5" x14ac:dyDescent="0.2">
      <c r="A3293">
        <v>2050</v>
      </c>
      <c r="B3293">
        <v>45</v>
      </c>
      <c r="C3293" t="s">
        <v>8</v>
      </c>
      <c r="D3293" t="s">
        <v>93</v>
      </c>
      <c r="E3293" s="3">
        <v>0</v>
      </c>
    </row>
    <row r="3294" spans="1:5" x14ac:dyDescent="0.2">
      <c r="A3294">
        <v>2020</v>
      </c>
      <c r="B3294">
        <v>45</v>
      </c>
      <c r="C3294" t="s">
        <v>9</v>
      </c>
      <c r="D3294" t="s">
        <v>93</v>
      </c>
      <c r="E3294" s="3">
        <v>0</v>
      </c>
    </row>
    <row r="3295" spans="1:5" x14ac:dyDescent="0.2">
      <c r="A3295">
        <v>2030</v>
      </c>
      <c r="B3295">
        <v>45</v>
      </c>
      <c r="C3295" t="s">
        <v>9</v>
      </c>
      <c r="D3295" t="s">
        <v>93</v>
      </c>
      <c r="E3295" s="3">
        <v>0</v>
      </c>
    </row>
    <row r="3296" spans="1:5" x14ac:dyDescent="0.2">
      <c r="A3296">
        <v>2040</v>
      </c>
      <c r="B3296">
        <v>45</v>
      </c>
      <c r="C3296" t="s">
        <v>9</v>
      </c>
      <c r="D3296" t="s">
        <v>93</v>
      </c>
      <c r="E3296" s="3">
        <v>0</v>
      </c>
    </row>
    <row r="3297" spans="1:5" x14ac:dyDescent="0.2">
      <c r="A3297">
        <v>2050</v>
      </c>
      <c r="B3297">
        <v>45</v>
      </c>
      <c r="C3297" t="s">
        <v>9</v>
      </c>
      <c r="D3297" t="s">
        <v>93</v>
      </c>
      <c r="E3297" s="3">
        <v>0</v>
      </c>
    </row>
    <row r="3298" spans="1:5" x14ac:dyDescent="0.2">
      <c r="A3298">
        <v>2020</v>
      </c>
      <c r="B3298">
        <v>45</v>
      </c>
      <c r="C3298" t="s">
        <v>10</v>
      </c>
      <c r="D3298" t="s">
        <v>93</v>
      </c>
      <c r="E3298" s="3">
        <v>0</v>
      </c>
    </row>
    <row r="3299" spans="1:5" x14ac:dyDescent="0.2">
      <c r="A3299">
        <v>2030</v>
      </c>
      <c r="B3299">
        <v>45</v>
      </c>
      <c r="C3299" t="s">
        <v>10</v>
      </c>
      <c r="D3299" t="s">
        <v>93</v>
      </c>
      <c r="E3299" s="3">
        <v>0</v>
      </c>
    </row>
    <row r="3300" spans="1:5" x14ac:dyDescent="0.2">
      <c r="A3300">
        <v>2040</v>
      </c>
      <c r="B3300">
        <v>45</v>
      </c>
      <c r="C3300" t="s">
        <v>10</v>
      </c>
      <c r="D3300" t="s">
        <v>93</v>
      </c>
      <c r="E3300" s="3">
        <v>0</v>
      </c>
    </row>
    <row r="3301" spans="1:5" x14ac:dyDescent="0.2">
      <c r="A3301">
        <v>2050</v>
      </c>
      <c r="B3301">
        <v>45</v>
      </c>
      <c r="C3301" t="s">
        <v>10</v>
      </c>
      <c r="D3301" t="s">
        <v>93</v>
      </c>
      <c r="E3301" s="3">
        <v>0</v>
      </c>
    </row>
    <row r="3302" spans="1:5" x14ac:dyDescent="0.2">
      <c r="A3302">
        <v>2020</v>
      </c>
      <c r="B3302">
        <v>46</v>
      </c>
      <c r="C3302" t="s">
        <v>5</v>
      </c>
      <c r="D3302" t="s">
        <v>93</v>
      </c>
      <c r="E3302" s="3">
        <v>0</v>
      </c>
    </row>
    <row r="3303" spans="1:5" x14ac:dyDescent="0.2">
      <c r="A3303">
        <v>2030</v>
      </c>
      <c r="B3303">
        <v>46</v>
      </c>
      <c r="C3303" t="s">
        <v>5</v>
      </c>
      <c r="D3303" t="s">
        <v>93</v>
      </c>
      <c r="E3303" s="3">
        <v>0</v>
      </c>
    </row>
    <row r="3304" spans="1:5" x14ac:dyDescent="0.2">
      <c r="A3304">
        <v>2040</v>
      </c>
      <c r="B3304">
        <v>46</v>
      </c>
      <c r="C3304" t="s">
        <v>5</v>
      </c>
      <c r="D3304" t="s">
        <v>93</v>
      </c>
      <c r="E3304" s="3">
        <v>0</v>
      </c>
    </row>
    <row r="3305" spans="1:5" x14ac:dyDescent="0.2">
      <c r="A3305">
        <v>2050</v>
      </c>
      <c r="B3305">
        <v>46</v>
      </c>
      <c r="C3305" t="s">
        <v>5</v>
      </c>
      <c r="D3305" t="s">
        <v>93</v>
      </c>
      <c r="E3305" s="3">
        <v>0</v>
      </c>
    </row>
    <row r="3306" spans="1:5" x14ac:dyDescent="0.2">
      <c r="A3306">
        <v>2020</v>
      </c>
      <c r="B3306">
        <v>46</v>
      </c>
      <c r="C3306" t="s">
        <v>7</v>
      </c>
      <c r="D3306" t="s">
        <v>93</v>
      </c>
      <c r="E3306" s="3">
        <v>0</v>
      </c>
    </row>
    <row r="3307" spans="1:5" x14ac:dyDescent="0.2">
      <c r="A3307">
        <v>2030</v>
      </c>
      <c r="B3307">
        <v>46</v>
      </c>
      <c r="C3307" t="s">
        <v>7</v>
      </c>
      <c r="D3307" t="s">
        <v>93</v>
      </c>
      <c r="E3307" s="3">
        <v>0</v>
      </c>
    </row>
    <row r="3308" spans="1:5" x14ac:dyDescent="0.2">
      <c r="A3308">
        <v>2040</v>
      </c>
      <c r="B3308">
        <v>46</v>
      </c>
      <c r="C3308" t="s">
        <v>7</v>
      </c>
      <c r="D3308" t="s">
        <v>93</v>
      </c>
      <c r="E3308" s="3">
        <v>0</v>
      </c>
    </row>
    <row r="3309" spans="1:5" x14ac:dyDescent="0.2">
      <c r="A3309">
        <v>2050</v>
      </c>
      <c r="B3309">
        <v>46</v>
      </c>
      <c r="C3309" t="s">
        <v>7</v>
      </c>
      <c r="D3309" t="s">
        <v>93</v>
      </c>
      <c r="E3309" s="3">
        <v>0</v>
      </c>
    </row>
    <row r="3310" spans="1:5" x14ac:dyDescent="0.2">
      <c r="A3310">
        <v>2020</v>
      </c>
      <c r="B3310">
        <v>46</v>
      </c>
      <c r="C3310" t="s">
        <v>8</v>
      </c>
      <c r="D3310" t="s">
        <v>93</v>
      </c>
      <c r="E3310" s="3">
        <v>0</v>
      </c>
    </row>
    <row r="3311" spans="1:5" x14ac:dyDescent="0.2">
      <c r="A3311">
        <v>2030</v>
      </c>
      <c r="B3311">
        <v>46</v>
      </c>
      <c r="C3311" t="s">
        <v>8</v>
      </c>
      <c r="D3311" t="s">
        <v>93</v>
      </c>
      <c r="E3311" s="3">
        <v>0</v>
      </c>
    </row>
    <row r="3312" spans="1:5" x14ac:dyDescent="0.2">
      <c r="A3312">
        <v>2040</v>
      </c>
      <c r="B3312">
        <v>46</v>
      </c>
      <c r="C3312" t="s">
        <v>8</v>
      </c>
      <c r="D3312" t="s">
        <v>93</v>
      </c>
      <c r="E3312" s="3">
        <v>0</v>
      </c>
    </row>
    <row r="3313" spans="1:5" x14ac:dyDescent="0.2">
      <c r="A3313">
        <v>2050</v>
      </c>
      <c r="B3313">
        <v>46</v>
      </c>
      <c r="C3313" t="s">
        <v>8</v>
      </c>
      <c r="D3313" t="s">
        <v>93</v>
      </c>
      <c r="E3313" s="3">
        <v>0</v>
      </c>
    </row>
    <row r="3314" spans="1:5" x14ac:dyDescent="0.2">
      <c r="A3314">
        <v>2020</v>
      </c>
      <c r="B3314">
        <v>46</v>
      </c>
      <c r="C3314" t="s">
        <v>9</v>
      </c>
      <c r="D3314" t="s">
        <v>93</v>
      </c>
      <c r="E3314" s="3">
        <v>0</v>
      </c>
    </row>
    <row r="3315" spans="1:5" x14ac:dyDescent="0.2">
      <c r="A3315">
        <v>2030</v>
      </c>
      <c r="B3315">
        <v>46</v>
      </c>
      <c r="C3315" t="s">
        <v>9</v>
      </c>
      <c r="D3315" t="s">
        <v>93</v>
      </c>
      <c r="E3315" s="3">
        <v>0</v>
      </c>
    </row>
    <row r="3316" spans="1:5" x14ac:dyDescent="0.2">
      <c r="A3316">
        <v>2040</v>
      </c>
      <c r="B3316">
        <v>46</v>
      </c>
      <c r="C3316" t="s">
        <v>9</v>
      </c>
      <c r="D3316" t="s">
        <v>93</v>
      </c>
      <c r="E3316" s="3">
        <v>0</v>
      </c>
    </row>
    <row r="3317" spans="1:5" x14ac:dyDescent="0.2">
      <c r="A3317">
        <v>2050</v>
      </c>
      <c r="B3317">
        <v>46</v>
      </c>
      <c r="C3317" t="s">
        <v>9</v>
      </c>
      <c r="D3317" t="s">
        <v>93</v>
      </c>
      <c r="E3317" s="3">
        <v>0</v>
      </c>
    </row>
    <row r="3318" spans="1:5" x14ac:dyDescent="0.2">
      <c r="A3318">
        <v>2020</v>
      </c>
      <c r="B3318">
        <v>46</v>
      </c>
      <c r="C3318" t="s">
        <v>10</v>
      </c>
      <c r="D3318" t="s">
        <v>93</v>
      </c>
      <c r="E3318" s="3">
        <v>0</v>
      </c>
    </row>
    <row r="3319" spans="1:5" x14ac:dyDescent="0.2">
      <c r="A3319">
        <v>2030</v>
      </c>
      <c r="B3319">
        <v>46</v>
      </c>
      <c r="C3319" t="s">
        <v>10</v>
      </c>
      <c r="D3319" t="s">
        <v>93</v>
      </c>
      <c r="E3319" s="3">
        <v>0</v>
      </c>
    </row>
    <row r="3320" spans="1:5" x14ac:dyDescent="0.2">
      <c r="A3320">
        <v>2040</v>
      </c>
      <c r="B3320">
        <v>46</v>
      </c>
      <c r="C3320" t="s">
        <v>10</v>
      </c>
      <c r="D3320" t="s">
        <v>93</v>
      </c>
      <c r="E3320" s="3">
        <v>0</v>
      </c>
    </row>
    <row r="3321" spans="1:5" x14ac:dyDescent="0.2">
      <c r="A3321">
        <v>2050</v>
      </c>
      <c r="B3321">
        <v>46</v>
      </c>
      <c r="C3321" t="s">
        <v>10</v>
      </c>
      <c r="D3321" t="s">
        <v>93</v>
      </c>
      <c r="E3321" s="3">
        <v>0</v>
      </c>
    </row>
    <row r="3322" spans="1:5" x14ac:dyDescent="0.2">
      <c r="A3322">
        <v>2020</v>
      </c>
      <c r="B3322">
        <v>47</v>
      </c>
      <c r="C3322" t="s">
        <v>5</v>
      </c>
      <c r="D3322" t="s">
        <v>93</v>
      </c>
      <c r="E3322" s="3">
        <v>0</v>
      </c>
    </row>
    <row r="3323" spans="1:5" x14ac:dyDescent="0.2">
      <c r="A3323">
        <v>2030</v>
      </c>
      <c r="B3323">
        <v>47</v>
      </c>
      <c r="C3323" t="s">
        <v>5</v>
      </c>
      <c r="D3323" t="s">
        <v>93</v>
      </c>
      <c r="E3323" s="3">
        <v>0</v>
      </c>
    </row>
    <row r="3324" spans="1:5" x14ac:dyDescent="0.2">
      <c r="A3324">
        <v>2040</v>
      </c>
      <c r="B3324">
        <v>47</v>
      </c>
      <c r="C3324" t="s">
        <v>5</v>
      </c>
      <c r="D3324" t="s">
        <v>93</v>
      </c>
      <c r="E3324" s="3">
        <v>0</v>
      </c>
    </row>
    <row r="3325" spans="1:5" x14ac:dyDescent="0.2">
      <c r="A3325">
        <v>2050</v>
      </c>
      <c r="B3325">
        <v>47</v>
      </c>
      <c r="C3325" t="s">
        <v>5</v>
      </c>
      <c r="D3325" t="s">
        <v>93</v>
      </c>
      <c r="E3325" s="3">
        <v>0</v>
      </c>
    </row>
    <row r="3326" spans="1:5" x14ac:dyDescent="0.2">
      <c r="A3326">
        <v>2020</v>
      </c>
      <c r="B3326">
        <v>47</v>
      </c>
      <c r="C3326" t="s">
        <v>7</v>
      </c>
      <c r="D3326" t="s">
        <v>93</v>
      </c>
      <c r="E3326" s="3">
        <v>0</v>
      </c>
    </row>
    <row r="3327" spans="1:5" x14ac:dyDescent="0.2">
      <c r="A3327">
        <v>2030</v>
      </c>
      <c r="B3327">
        <v>47</v>
      </c>
      <c r="C3327" t="s">
        <v>7</v>
      </c>
      <c r="D3327" t="s">
        <v>93</v>
      </c>
      <c r="E3327" s="3">
        <v>0</v>
      </c>
    </row>
    <row r="3328" spans="1:5" x14ac:dyDescent="0.2">
      <c r="A3328">
        <v>2040</v>
      </c>
      <c r="B3328">
        <v>47</v>
      </c>
      <c r="C3328" t="s">
        <v>7</v>
      </c>
      <c r="D3328" t="s">
        <v>93</v>
      </c>
      <c r="E3328" s="3">
        <v>0</v>
      </c>
    </row>
    <row r="3329" spans="1:5" x14ac:dyDescent="0.2">
      <c r="A3329">
        <v>2050</v>
      </c>
      <c r="B3329">
        <v>47</v>
      </c>
      <c r="C3329" t="s">
        <v>7</v>
      </c>
      <c r="D3329" t="s">
        <v>93</v>
      </c>
      <c r="E3329" s="3">
        <v>0</v>
      </c>
    </row>
    <row r="3330" spans="1:5" x14ac:dyDescent="0.2">
      <c r="A3330">
        <v>2020</v>
      </c>
      <c r="B3330">
        <v>47</v>
      </c>
      <c r="C3330" t="s">
        <v>8</v>
      </c>
      <c r="D3330" t="s">
        <v>93</v>
      </c>
      <c r="E3330" s="3">
        <v>0</v>
      </c>
    </row>
    <row r="3331" spans="1:5" x14ac:dyDescent="0.2">
      <c r="A3331">
        <v>2030</v>
      </c>
      <c r="B3331">
        <v>47</v>
      </c>
      <c r="C3331" t="s">
        <v>8</v>
      </c>
      <c r="D3331" t="s">
        <v>93</v>
      </c>
      <c r="E3331" s="3">
        <v>0</v>
      </c>
    </row>
    <row r="3332" spans="1:5" x14ac:dyDescent="0.2">
      <c r="A3332">
        <v>2040</v>
      </c>
      <c r="B3332">
        <v>47</v>
      </c>
      <c r="C3332" t="s">
        <v>8</v>
      </c>
      <c r="D3332" t="s">
        <v>93</v>
      </c>
      <c r="E3332" s="3">
        <v>0</v>
      </c>
    </row>
    <row r="3333" spans="1:5" x14ac:dyDescent="0.2">
      <c r="A3333">
        <v>2050</v>
      </c>
      <c r="B3333">
        <v>47</v>
      </c>
      <c r="C3333" t="s">
        <v>8</v>
      </c>
      <c r="D3333" t="s">
        <v>93</v>
      </c>
      <c r="E3333" s="3">
        <v>0</v>
      </c>
    </row>
    <row r="3334" spans="1:5" x14ac:dyDescent="0.2">
      <c r="A3334">
        <v>2020</v>
      </c>
      <c r="B3334">
        <v>47</v>
      </c>
      <c r="C3334" t="s">
        <v>9</v>
      </c>
      <c r="D3334" t="s">
        <v>93</v>
      </c>
      <c r="E3334" s="3">
        <v>0</v>
      </c>
    </row>
    <row r="3335" spans="1:5" x14ac:dyDescent="0.2">
      <c r="A3335">
        <v>2030</v>
      </c>
      <c r="B3335">
        <v>47</v>
      </c>
      <c r="C3335" t="s">
        <v>9</v>
      </c>
      <c r="D3335" t="s">
        <v>93</v>
      </c>
      <c r="E3335" s="3">
        <v>0</v>
      </c>
    </row>
    <row r="3336" spans="1:5" x14ac:dyDescent="0.2">
      <c r="A3336">
        <v>2040</v>
      </c>
      <c r="B3336">
        <v>47</v>
      </c>
      <c r="C3336" t="s">
        <v>9</v>
      </c>
      <c r="D3336" t="s">
        <v>93</v>
      </c>
      <c r="E3336" s="3">
        <v>0</v>
      </c>
    </row>
    <row r="3337" spans="1:5" x14ac:dyDescent="0.2">
      <c r="A3337">
        <v>2050</v>
      </c>
      <c r="B3337">
        <v>47</v>
      </c>
      <c r="C3337" t="s">
        <v>9</v>
      </c>
      <c r="D3337" t="s">
        <v>93</v>
      </c>
      <c r="E3337" s="3">
        <v>0</v>
      </c>
    </row>
    <row r="3338" spans="1:5" x14ac:dyDescent="0.2">
      <c r="A3338">
        <v>2020</v>
      </c>
      <c r="B3338">
        <v>47</v>
      </c>
      <c r="C3338" t="s">
        <v>10</v>
      </c>
      <c r="D3338" t="s">
        <v>93</v>
      </c>
      <c r="E3338" s="3">
        <v>0</v>
      </c>
    </row>
    <row r="3339" spans="1:5" x14ac:dyDescent="0.2">
      <c r="A3339">
        <v>2030</v>
      </c>
      <c r="B3339">
        <v>47</v>
      </c>
      <c r="C3339" t="s">
        <v>10</v>
      </c>
      <c r="D3339" t="s">
        <v>93</v>
      </c>
      <c r="E3339" s="3">
        <v>0</v>
      </c>
    </row>
    <row r="3340" spans="1:5" x14ac:dyDescent="0.2">
      <c r="A3340">
        <v>2040</v>
      </c>
      <c r="B3340">
        <v>47</v>
      </c>
      <c r="C3340" t="s">
        <v>10</v>
      </c>
      <c r="D3340" t="s">
        <v>93</v>
      </c>
      <c r="E3340" s="3">
        <v>0</v>
      </c>
    </row>
    <row r="3341" spans="1:5" x14ac:dyDescent="0.2">
      <c r="A3341">
        <v>2050</v>
      </c>
      <c r="B3341">
        <v>47</v>
      </c>
      <c r="C3341" t="s">
        <v>10</v>
      </c>
      <c r="D3341" t="s">
        <v>93</v>
      </c>
      <c r="E3341" s="3">
        <v>0</v>
      </c>
    </row>
    <row r="3342" spans="1:5" x14ac:dyDescent="0.2">
      <c r="A3342">
        <v>2020</v>
      </c>
      <c r="B3342">
        <v>48</v>
      </c>
      <c r="C3342" t="s">
        <v>5</v>
      </c>
      <c r="D3342" t="s">
        <v>93</v>
      </c>
      <c r="E3342" s="3">
        <v>0</v>
      </c>
    </row>
    <row r="3343" spans="1:5" x14ac:dyDescent="0.2">
      <c r="A3343">
        <v>2030</v>
      </c>
      <c r="B3343">
        <v>48</v>
      </c>
      <c r="C3343" t="s">
        <v>5</v>
      </c>
      <c r="D3343" t="s">
        <v>93</v>
      </c>
      <c r="E3343" s="3">
        <v>0</v>
      </c>
    </row>
    <row r="3344" spans="1:5" x14ac:dyDescent="0.2">
      <c r="A3344">
        <v>2040</v>
      </c>
      <c r="B3344">
        <v>48</v>
      </c>
      <c r="C3344" t="s">
        <v>5</v>
      </c>
      <c r="D3344" t="s">
        <v>93</v>
      </c>
      <c r="E3344" s="3">
        <v>0</v>
      </c>
    </row>
    <row r="3345" spans="1:5" x14ac:dyDescent="0.2">
      <c r="A3345">
        <v>2050</v>
      </c>
      <c r="B3345">
        <v>48</v>
      </c>
      <c r="C3345" t="s">
        <v>5</v>
      </c>
      <c r="D3345" t="s">
        <v>93</v>
      </c>
      <c r="E3345" s="3">
        <v>0</v>
      </c>
    </row>
    <row r="3346" spans="1:5" x14ac:dyDescent="0.2">
      <c r="A3346">
        <v>2020</v>
      </c>
      <c r="B3346">
        <v>48</v>
      </c>
      <c r="C3346" t="s">
        <v>7</v>
      </c>
      <c r="D3346" t="s">
        <v>93</v>
      </c>
      <c r="E3346" s="3">
        <v>0</v>
      </c>
    </row>
    <row r="3347" spans="1:5" x14ac:dyDescent="0.2">
      <c r="A3347">
        <v>2030</v>
      </c>
      <c r="B3347">
        <v>48</v>
      </c>
      <c r="C3347" t="s">
        <v>7</v>
      </c>
      <c r="D3347" t="s">
        <v>93</v>
      </c>
      <c r="E3347" s="3">
        <v>0</v>
      </c>
    </row>
    <row r="3348" spans="1:5" x14ac:dyDescent="0.2">
      <c r="A3348">
        <v>2040</v>
      </c>
      <c r="B3348">
        <v>48</v>
      </c>
      <c r="C3348" t="s">
        <v>7</v>
      </c>
      <c r="D3348" t="s">
        <v>93</v>
      </c>
      <c r="E3348" s="3">
        <v>0</v>
      </c>
    </row>
    <row r="3349" spans="1:5" x14ac:dyDescent="0.2">
      <c r="A3349">
        <v>2050</v>
      </c>
      <c r="B3349">
        <v>48</v>
      </c>
      <c r="C3349" t="s">
        <v>7</v>
      </c>
      <c r="D3349" t="s">
        <v>93</v>
      </c>
      <c r="E3349" s="3">
        <v>0</v>
      </c>
    </row>
    <row r="3350" spans="1:5" x14ac:dyDescent="0.2">
      <c r="A3350">
        <v>2020</v>
      </c>
      <c r="B3350">
        <v>48</v>
      </c>
      <c r="C3350" t="s">
        <v>8</v>
      </c>
      <c r="D3350" t="s">
        <v>93</v>
      </c>
      <c r="E3350" s="3">
        <v>0</v>
      </c>
    </row>
    <row r="3351" spans="1:5" x14ac:dyDescent="0.2">
      <c r="A3351">
        <v>2030</v>
      </c>
      <c r="B3351">
        <v>48</v>
      </c>
      <c r="C3351" t="s">
        <v>8</v>
      </c>
      <c r="D3351" t="s">
        <v>93</v>
      </c>
      <c r="E3351" s="3">
        <v>0</v>
      </c>
    </row>
    <row r="3352" spans="1:5" x14ac:dyDescent="0.2">
      <c r="A3352">
        <v>2040</v>
      </c>
      <c r="B3352">
        <v>48</v>
      </c>
      <c r="C3352" t="s">
        <v>8</v>
      </c>
      <c r="D3352" t="s">
        <v>93</v>
      </c>
      <c r="E3352" s="3">
        <v>0</v>
      </c>
    </row>
    <row r="3353" spans="1:5" x14ac:dyDescent="0.2">
      <c r="A3353">
        <v>2050</v>
      </c>
      <c r="B3353">
        <v>48</v>
      </c>
      <c r="C3353" t="s">
        <v>8</v>
      </c>
      <c r="D3353" t="s">
        <v>93</v>
      </c>
      <c r="E3353" s="3">
        <v>0</v>
      </c>
    </row>
    <row r="3354" spans="1:5" x14ac:dyDescent="0.2">
      <c r="A3354">
        <v>2020</v>
      </c>
      <c r="B3354">
        <v>48</v>
      </c>
      <c r="C3354" t="s">
        <v>9</v>
      </c>
      <c r="D3354" t="s">
        <v>93</v>
      </c>
      <c r="E3354" s="3">
        <v>0</v>
      </c>
    </row>
    <row r="3355" spans="1:5" x14ac:dyDescent="0.2">
      <c r="A3355">
        <v>2030</v>
      </c>
      <c r="B3355">
        <v>48</v>
      </c>
      <c r="C3355" t="s">
        <v>9</v>
      </c>
      <c r="D3355" t="s">
        <v>93</v>
      </c>
      <c r="E3355" s="3">
        <v>0</v>
      </c>
    </row>
    <row r="3356" spans="1:5" x14ac:dyDescent="0.2">
      <c r="A3356">
        <v>2040</v>
      </c>
      <c r="B3356">
        <v>48</v>
      </c>
      <c r="C3356" t="s">
        <v>9</v>
      </c>
      <c r="D3356" t="s">
        <v>93</v>
      </c>
      <c r="E3356" s="3">
        <v>0</v>
      </c>
    </row>
    <row r="3357" spans="1:5" x14ac:dyDescent="0.2">
      <c r="A3357">
        <v>2050</v>
      </c>
      <c r="B3357">
        <v>48</v>
      </c>
      <c r="C3357" t="s">
        <v>9</v>
      </c>
      <c r="D3357" t="s">
        <v>93</v>
      </c>
      <c r="E3357" s="3">
        <v>0</v>
      </c>
    </row>
    <row r="3358" spans="1:5" x14ac:dyDescent="0.2">
      <c r="A3358">
        <v>2020</v>
      </c>
      <c r="B3358">
        <v>48</v>
      </c>
      <c r="C3358" t="s">
        <v>10</v>
      </c>
      <c r="D3358" t="s">
        <v>93</v>
      </c>
      <c r="E3358" s="3">
        <v>0</v>
      </c>
    </row>
    <row r="3359" spans="1:5" x14ac:dyDescent="0.2">
      <c r="A3359">
        <v>2030</v>
      </c>
      <c r="B3359">
        <v>48</v>
      </c>
      <c r="C3359" t="s">
        <v>10</v>
      </c>
      <c r="D3359" t="s">
        <v>93</v>
      </c>
      <c r="E3359" s="3">
        <v>0</v>
      </c>
    </row>
    <row r="3360" spans="1:5" x14ac:dyDescent="0.2">
      <c r="A3360">
        <v>2040</v>
      </c>
      <c r="B3360">
        <v>48</v>
      </c>
      <c r="C3360" t="s">
        <v>10</v>
      </c>
      <c r="D3360" t="s">
        <v>93</v>
      </c>
      <c r="E3360" s="3">
        <v>0</v>
      </c>
    </row>
    <row r="3361" spans="1:5" x14ac:dyDescent="0.2">
      <c r="A3361">
        <v>2050</v>
      </c>
      <c r="B3361">
        <v>48</v>
      </c>
      <c r="C3361" t="s">
        <v>10</v>
      </c>
      <c r="D3361" t="s">
        <v>93</v>
      </c>
      <c r="E3361" s="3">
        <v>0</v>
      </c>
    </row>
    <row r="3362" spans="1:5" x14ac:dyDescent="0.2">
      <c r="A3362">
        <v>2020</v>
      </c>
      <c r="B3362">
        <v>49</v>
      </c>
      <c r="C3362" t="s">
        <v>5</v>
      </c>
      <c r="D3362" t="s">
        <v>93</v>
      </c>
      <c r="E3362" s="3">
        <v>0</v>
      </c>
    </row>
    <row r="3363" spans="1:5" x14ac:dyDescent="0.2">
      <c r="A3363">
        <v>2030</v>
      </c>
      <c r="B3363">
        <v>49</v>
      </c>
      <c r="C3363" t="s">
        <v>5</v>
      </c>
      <c r="D3363" t="s">
        <v>93</v>
      </c>
      <c r="E3363" s="3">
        <v>0</v>
      </c>
    </row>
    <row r="3364" spans="1:5" x14ac:dyDescent="0.2">
      <c r="A3364">
        <v>2040</v>
      </c>
      <c r="B3364">
        <v>49</v>
      </c>
      <c r="C3364" t="s">
        <v>5</v>
      </c>
      <c r="D3364" t="s">
        <v>93</v>
      </c>
      <c r="E3364" s="3">
        <v>0</v>
      </c>
    </row>
    <row r="3365" spans="1:5" x14ac:dyDescent="0.2">
      <c r="A3365">
        <v>2050</v>
      </c>
      <c r="B3365">
        <v>49</v>
      </c>
      <c r="C3365" t="s">
        <v>5</v>
      </c>
      <c r="D3365" t="s">
        <v>93</v>
      </c>
      <c r="E3365" s="3">
        <v>0</v>
      </c>
    </row>
    <row r="3366" spans="1:5" x14ac:dyDescent="0.2">
      <c r="A3366">
        <v>2020</v>
      </c>
      <c r="B3366">
        <v>49</v>
      </c>
      <c r="C3366" t="s">
        <v>7</v>
      </c>
      <c r="D3366" t="s">
        <v>93</v>
      </c>
      <c r="E3366" s="3">
        <v>0</v>
      </c>
    </row>
    <row r="3367" spans="1:5" x14ac:dyDescent="0.2">
      <c r="A3367">
        <v>2030</v>
      </c>
      <c r="B3367">
        <v>49</v>
      </c>
      <c r="C3367" t="s">
        <v>7</v>
      </c>
      <c r="D3367" t="s">
        <v>93</v>
      </c>
      <c r="E3367" s="3">
        <v>0</v>
      </c>
    </row>
    <row r="3368" spans="1:5" x14ac:dyDescent="0.2">
      <c r="A3368">
        <v>2040</v>
      </c>
      <c r="B3368">
        <v>49</v>
      </c>
      <c r="C3368" t="s">
        <v>7</v>
      </c>
      <c r="D3368" t="s">
        <v>93</v>
      </c>
      <c r="E3368" s="3">
        <v>0</v>
      </c>
    </row>
    <row r="3369" spans="1:5" x14ac:dyDescent="0.2">
      <c r="A3369">
        <v>2050</v>
      </c>
      <c r="B3369">
        <v>49</v>
      </c>
      <c r="C3369" t="s">
        <v>7</v>
      </c>
      <c r="D3369" t="s">
        <v>93</v>
      </c>
      <c r="E3369" s="3">
        <v>0</v>
      </c>
    </row>
    <row r="3370" spans="1:5" x14ac:dyDescent="0.2">
      <c r="A3370">
        <v>2020</v>
      </c>
      <c r="B3370">
        <v>49</v>
      </c>
      <c r="C3370" t="s">
        <v>8</v>
      </c>
      <c r="D3370" t="s">
        <v>93</v>
      </c>
      <c r="E3370" s="3">
        <v>0</v>
      </c>
    </row>
    <row r="3371" spans="1:5" x14ac:dyDescent="0.2">
      <c r="A3371">
        <v>2030</v>
      </c>
      <c r="B3371">
        <v>49</v>
      </c>
      <c r="C3371" t="s">
        <v>8</v>
      </c>
      <c r="D3371" t="s">
        <v>93</v>
      </c>
      <c r="E3371" s="3">
        <v>0</v>
      </c>
    </row>
    <row r="3372" spans="1:5" x14ac:dyDescent="0.2">
      <c r="A3372">
        <v>2040</v>
      </c>
      <c r="B3372">
        <v>49</v>
      </c>
      <c r="C3372" t="s">
        <v>8</v>
      </c>
      <c r="D3372" t="s">
        <v>93</v>
      </c>
      <c r="E3372" s="3">
        <v>0</v>
      </c>
    </row>
    <row r="3373" spans="1:5" x14ac:dyDescent="0.2">
      <c r="A3373">
        <v>2050</v>
      </c>
      <c r="B3373">
        <v>49</v>
      </c>
      <c r="C3373" t="s">
        <v>8</v>
      </c>
      <c r="D3373" t="s">
        <v>93</v>
      </c>
      <c r="E3373" s="3">
        <v>0</v>
      </c>
    </row>
    <row r="3374" spans="1:5" x14ac:dyDescent="0.2">
      <c r="A3374">
        <v>2020</v>
      </c>
      <c r="B3374">
        <v>49</v>
      </c>
      <c r="C3374" t="s">
        <v>9</v>
      </c>
      <c r="D3374" t="s">
        <v>93</v>
      </c>
      <c r="E3374" s="3">
        <v>0</v>
      </c>
    </row>
    <row r="3375" spans="1:5" x14ac:dyDescent="0.2">
      <c r="A3375">
        <v>2030</v>
      </c>
      <c r="B3375">
        <v>49</v>
      </c>
      <c r="C3375" t="s">
        <v>9</v>
      </c>
      <c r="D3375" t="s">
        <v>93</v>
      </c>
      <c r="E3375" s="3">
        <v>0</v>
      </c>
    </row>
    <row r="3376" spans="1:5" x14ac:dyDescent="0.2">
      <c r="A3376">
        <v>2040</v>
      </c>
      <c r="B3376">
        <v>49</v>
      </c>
      <c r="C3376" t="s">
        <v>9</v>
      </c>
      <c r="D3376" t="s">
        <v>93</v>
      </c>
      <c r="E3376" s="3">
        <v>0</v>
      </c>
    </row>
    <row r="3377" spans="1:5" x14ac:dyDescent="0.2">
      <c r="A3377">
        <v>2050</v>
      </c>
      <c r="B3377">
        <v>49</v>
      </c>
      <c r="C3377" t="s">
        <v>9</v>
      </c>
      <c r="D3377" t="s">
        <v>93</v>
      </c>
      <c r="E3377" s="3">
        <v>0</v>
      </c>
    </row>
    <row r="3378" spans="1:5" x14ac:dyDescent="0.2">
      <c r="A3378">
        <v>2020</v>
      </c>
      <c r="B3378">
        <v>49</v>
      </c>
      <c r="C3378" t="s">
        <v>10</v>
      </c>
      <c r="D3378" t="s">
        <v>93</v>
      </c>
      <c r="E3378" s="3">
        <v>0</v>
      </c>
    </row>
    <row r="3379" spans="1:5" x14ac:dyDescent="0.2">
      <c r="A3379">
        <v>2030</v>
      </c>
      <c r="B3379">
        <v>49</v>
      </c>
      <c r="C3379" t="s">
        <v>10</v>
      </c>
      <c r="D3379" t="s">
        <v>93</v>
      </c>
      <c r="E3379" s="3">
        <v>0</v>
      </c>
    </row>
    <row r="3380" spans="1:5" x14ac:dyDescent="0.2">
      <c r="A3380">
        <v>2040</v>
      </c>
      <c r="B3380">
        <v>49</v>
      </c>
      <c r="C3380" t="s">
        <v>10</v>
      </c>
      <c r="D3380" t="s">
        <v>93</v>
      </c>
      <c r="E3380" s="3">
        <v>0</v>
      </c>
    </row>
    <row r="3381" spans="1:5" x14ac:dyDescent="0.2">
      <c r="A3381">
        <v>2050</v>
      </c>
      <c r="B3381">
        <v>49</v>
      </c>
      <c r="C3381" t="s">
        <v>10</v>
      </c>
      <c r="D3381" t="s">
        <v>93</v>
      </c>
      <c r="E3381" s="3">
        <v>0</v>
      </c>
    </row>
    <row r="3382" spans="1:5" x14ac:dyDescent="0.2">
      <c r="A3382">
        <v>2020</v>
      </c>
      <c r="B3382">
        <v>50</v>
      </c>
      <c r="C3382" t="s">
        <v>5</v>
      </c>
      <c r="D3382" t="s">
        <v>93</v>
      </c>
      <c r="E3382" s="3">
        <v>0</v>
      </c>
    </row>
    <row r="3383" spans="1:5" x14ac:dyDescent="0.2">
      <c r="A3383">
        <v>2030</v>
      </c>
      <c r="B3383">
        <v>50</v>
      </c>
      <c r="C3383" t="s">
        <v>5</v>
      </c>
      <c r="D3383" t="s">
        <v>93</v>
      </c>
      <c r="E3383" s="3">
        <v>0</v>
      </c>
    </row>
    <row r="3384" spans="1:5" x14ac:dyDescent="0.2">
      <c r="A3384">
        <v>2040</v>
      </c>
      <c r="B3384">
        <v>50</v>
      </c>
      <c r="C3384" t="s">
        <v>5</v>
      </c>
      <c r="D3384" t="s">
        <v>93</v>
      </c>
      <c r="E3384" s="3">
        <v>0</v>
      </c>
    </row>
    <row r="3385" spans="1:5" x14ac:dyDescent="0.2">
      <c r="A3385">
        <v>2050</v>
      </c>
      <c r="B3385">
        <v>50</v>
      </c>
      <c r="C3385" t="s">
        <v>5</v>
      </c>
      <c r="D3385" t="s">
        <v>93</v>
      </c>
      <c r="E3385" s="3">
        <v>0</v>
      </c>
    </row>
    <row r="3386" spans="1:5" x14ac:dyDescent="0.2">
      <c r="A3386">
        <v>2020</v>
      </c>
      <c r="B3386">
        <v>50</v>
      </c>
      <c r="C3386" t="s">
        <v>7</v>
      </c>
      <c r="D3386" t="s">
        <v>93</v>
      </c>
      <c r="E3386" s="3">
        <v>0</v>
      </c>
    </row>
    <row r="3387" spans="1:5" x14ac:dyDescent="0.2">
      <c r="A3387">
        <v>2030</v>
      </c>
      <c r="B3387">
        <v>50</v>
      </c>
      <c r="C3387" t="s">
        <v>7</v>
      </c>
      <c r="D3387" t="s">
        <v>93</v>
      </c>
      <c r="E3387" s="3">
        <v>0</v>
      </c>
    </row>
    <row r="3388" spans="1:5" x14ac:dyDescent="0.2">
      <c r="A3388">
        <v>2040</v>
      </c>
      <c r="B3388">
        <v>50</v>
      </c>
      <c r="C3388" t="s">
        <v>7</v>
      </c>
      <c r="D3388" t="s">
        <v>93</v>
      </c>
      <c r="E3388" s="3">
        <v>0</v>
      </c>
    </row>
    <row r="3389" spans="1:5" x14ac:dyDescent="0.2">
      <c r="A3389">
        <v>2050</v>
      </c>
      <c r="B3389">
        <v>50</v>
      </c>
      <c r="C3389" t="s">
        <v>7</v>
      </c>
      <c r="D3389" t="s">
        <v>93</v>
      </c>
      <c r="E3389" s="3">
        <v>0</v>
      </c>
    </row>
    <row r="3390" spans="1:5" x14ac:dyDescent="0.2">
      <c r="A3390">
        <v>2020</v>
      </c>
      <c r="B3390">
        <v>50</v>
      </c>
      <c r="C3390" t="s">
        <v>8</v>
      </c>
      <c r="D3390" t="s">
        <v>93</v>
      </c>
      <c r="E3390" s="3">
        <v>0</v>
      </c>
    </row>
    <row r="3391" spans="1:5" x14ac:dyDescent="0.2">
      <c r="A3391">
        <v>2030</v>
      </c>
      <c r="B3391">
        <v>50</v>
      </c>
      <c r="C3391" t="s">
        <v>8</v>
      </c>
      <c r="D3391" t="s">
        <v>93</v>
      </c>
      <c r="E3391" s="3">
        <v>0</v>
      </c>
    </row>
    <row r="3392" spans="1:5" x14ac:dyDescent="0.2">
      <c r="A3392">
        <v>2040</v>
      </c>
      <c r="B3392">
        <v>50</v>
      </c>
      <c r="C3392" t="s">
        <v>8</v>
      </c>
      <c r="D3392" t="s">
        <v>93</v>
      </c>
      <c r="E3392" s="3">
        <v>0</v>
      </c>
    </row>
    <row r="3393" spans="1:5" x14ac:dyDescent="0.2">
      <c r="A3393">
        <v>2050</v>
      </c>
      <c r="B3393">
        <v>50</v>
      </c>
      <c r="C3393" t="s">
        <v>8</v>
      </c>
      <c r="D3393" t="s">
        <v>93</v>
      </c>
      <c r="E3393" s="3">
        <v>0</v>
      </c>
    </row>
    <row r="3394" spans="1:5" x14ac:dyDescent="0.2">
      <c r="A3394">
        <v>2020</v>
      </c>
      <c r="B3394">
        <v>50</v>
      </c>
      <c r="C3394" t="s">
        <v>9</v>
      </c>
      <c r="D3394" t="s">
        <v>93</v>
      </c>
      <c r="E3394" s="3">
        <v>0</v>
      </c>
    </row>
    <row r="3395" spans="1:5" x14ac:dyDescent="0.2">
      <c r="A3395">
        <v>2030</v>
      </c>
      <c r="B3395">
        <v>50</v>
      </c>
      <c r="C3395" t="s">
        <v>9</v>
      </c>
      <c r="D3395" t="s">
        <v>93</v>
      </c>
      <c r="E3395" s="3">
        <v>0</v>
      </c>
    </row>
    <row r="3396" spans="1:5" x14ac:dyDescent="0.2">
      <c r="A3396">
        <v>2040</v>
      </c>
      <c r="B3396">
        <v>50</v>
      </c>
      <c r="C3396" t="s">
        <v>9</v>
      </c>
      <c r="D3396" t="s">
        <v>93</v>
      </c>
      <c r="E3396" s="3">
        <v>0</v>
      </c>
    </row>
    <row r="3397" spans="1:5" x14ac:dyDescent="0.2">
      <c r="A3397">
        <v>2050</v>
      </c>
      <c r="B3397">
        <v>50</v>
      </c>
      <c r="C3397" t="s">
        <v>9</v>
      </c>
      <c r="D3397" t="s">
        <v>93</v>
      </c>
      <c r="E3397" s="3">
        <v>0</v>
      </c>
    </row>
    <row r="3398" spans="1:5" x14ac:dyDescent="0.2">
      <c r="A3398">
        <v>2020</v>
      </c>
      <c r="B3398">
        <v>50</v>
      </c>
      <c r="C3398" t="s">
        <v>10</v>
      </c>
      <c r="D3398" t="s">
        <v>93</v>
      </c>
      <c r="E3398" s="3">
        <v>0</v>
      </c>
    </row>
    <row r="3399" spans="1:5" x14ac:dyDescent="0.2">
      <c r="A3399">
        <v>2030</v>
      </c>
      <c r="B3399">
        <v>50</v>
      </c>
      <c r="C3399" t="s">
        <v>10</v>
      </c>
      <c r="D3399" t="s">
        <v>93</v>
      </c>
      <c r="E3399" s="3">
        <v>0</v>
      </c>
    </row>
    <row r="3400" spans="1:5" x14ac:dyDescent="0.2">
      <c r="A3400">
        <v>2040</v>
      </c>
      <c r="B3400">
        <v>50</v>
      </c>
      <c r="C3400" t="s">
        <v>10</v>
      </c>
      <c r="D3400" t="s">
        <v>93</v>
      </c>
      <c r="E3400" s="3">
        <v>0</v>
      </c>
    </row>
    <row r="3401" spans="1:5" x14ac:dyDescent="0.2">
      <c r="A3401">
        <v>2050</v>
      </c>
      <c r="B3401">
        <v>50</v>
      </c>
      <c r="C3401" t="s">
        <v>10</v>
      </c>
      <c r="D3401" t="s">
        <v>93</v>
      </c>
      <c r="E3401" s="3">
        <v>0</v>
      </c>
    </row>
    <row r="3402" spans="1:5" x14ac:dyDescent="0.2">
      <c r="A3402">
        <v>2020</v>
      </c>
      <c r="B3402">
        <v>51</v>
      </c>
      <c r="C3402" t="s">
        <v>5</v>
      </c>
      <c r="D3402" t="s">
        <v>93</v>
      </c>
      <c r="E3402" s="3">
        <v>0</v>
      </c>
    </row>
    <row r="3403" spans="1:5" x14ac:dyDescent="0.2">
      <c r="A3403">
        <v>2030</v>
      </c>
      <c r="B3403">
        <v>51</v>
      </c>
      <c r="C3403" t="s">
        <v>5</v>
      </c>
      <c r="D3403" t="s">
        <v>93</v>
      </c>
      <c r="E3403" s="3">
        <v>0</v>
      </c>
    </row>
    <row r="3404" spans="1:5" x14ac:dyDescent="0.2">
      <c r="A3404">
        <v>2040</v>
      </c>
      <c r="B3404">
        <v>51</v>
      </c>
      <c r="C3404" t="s">
        <v>5</v>
      </c>
      <c r="D3404" t="s">
        <v>93</v>
      </c>
      <c r="E3404" s="3">
        <v>0</v>
      </c>
    </row>
    <row r="3405" spans="1:5" x14ac:dyDescent="0.2">
      <c r="A3405">
        <v>2050</v>
      </c>
      <c r="B3405">
        <v>51</v>
      </c>
      <c r="C3405" t="s">
        <v>5</v>
      </c>
      <c r="D3405" t="s">
        <v>93</v>
      </c>
      <c r="E3405" s="3">
        <v>0</v>
      </c>
    </row>
    <row r="3406" spans="1:5" x14ac:dyDescent="0.2">
      <c r="A3406">
        <v>2020</v>
      </c>
      <c r="B3406">
        <v>51</v>
      </c>
      <c r="C3406" t="s">
        <v>7</v>
      </c>
      <c r="D3406" t="s">
        <v>93</v>
      </c>
      <c r="E3406" s="3">
        <v>0</v>
      </c>
    </row>
    <row r="3407" spans="1:5" x14ac:dyDescent="0.2">
      <c r="A3407">
        <v>2030</v>
      </c>
      <c r="B3407">
        <v>51</v>
      </c>
      <c r="C3407" t="s">
        <v>7</v>
      </c>
      <c r="D3407" t="s">
        <v>93</v>
      </c>
      <c r="E3407" s="3">
        <v>0</v>
      </c>
    </row>
    <row r="3408" spans="1:5" x14ac:dyDescent="0.2">
      <c r="A3408">
        <v>2040</v>
      </c>
      <c r="B3408">
        <v>51</v>
      </c>
      <c r="C3408" t="s">
        <v>7</v>
      </c>
      <c r="D3408" t="s">
        <v>93</v>
      </c>
      <c r="E3408" s="3">
        <v>0</v>
      </c>
    </row>
    <row r="3409" spans="1:5" x14ac:dyDescent="0.2">
      <c r="A3409">
        <v>2050</v>
      </c>
      <c r="B3409">
        <v>51</v>
      </c>
      <c r="C3409" t="s">
        <v>7</v>
      </c>
      <c r="D3409" t="s">
        <v>93</v>
      </c>
      <c r="E3409" s="3">
        <v>0</v>
      </c>
    </row>
    <row r="3410" spans="1:5" x14ac:dyDescent="0.2">
      <c r="A3410">
        <v>2020</v>
      </c>
      <c r="B3410">
        <v>51</v>
      </c>
      <c r="C3410" t="s">
        <v>8</v>
      </c>
      <c r="D3410" t="s">
        <v>93</v>
      </c>
      <c r="E3410" s="3">
        <v>0</v>
      </c>
    </row>
    <row r="3411" spans="1:5" x14ac:dyDescent="0.2">
      <c r="A3411">
        <v>2030</v>
      </c>
      <c r="B3411">
        <v>51</v>
      </c>
      <c r="C3411" t="s">
        <v>8</v>
      </c>
      <c r="D3411" t="s">
        <v>93</v>
      </c>
      <c r="E3411" s="3">
        <v>0</v>
      </c>
    </row>
    <row r="3412" spans="1:5" x14ac:dyDescent="0.2">
      <c r="A3412">
        <v>2040</v>
      </c>
      <c r="B3412">
        <v>51</v>
      </c>
      <c r="C3412" t="s">
        <v>8</v>
      </c>
      <c r="D3412" t="s">
        <v>93</v>
      </c>
      <c r="E3412" s="3">
        <v>0</v>
      </c>
    </row>
    <row r="3413" spans="1:5" x14ac:dyDescent="0.2">
      <c r="A3413">
        <v>2050</v>
      </c>
      <c r="B3413">
        <v>51</v>
      </c>
      <c r="C3413" t="s">
        <v>8</v>
      </c>
      <c r="D3413" t="s">
        <v>93</v>
      </c>
      <c r="E3413" s="3">
        <v>0</v>
      </c>
    </row>
    <row r="3414" spans="1:5" x14ac:dyDescent="0.2">
      <c r="A3414">
        <v>2020</v>
      </c>
      <c r="B3414">
        <v>51</v>
      </c>
      <c r="C3414" t="s">
        <v>9</v>
      </c>
      <c r="D3414" t="s">
        <v>93</v>
      </c>
      <c r="E3414" s="3">
        <v>0</v>
      </c>
    </row>
    <row r="3415" spans="1:5" x14ac:dyDescent="0.2">
      <c r="A3415">
        <v>2030</v>
      </c>
      <c r="B3415">
        <v>51</v>
      </c>
      <c r="C3415" t="s">
        <v>9</v>
      </c>
      <c r="D3415" t="s">
        <v>93</v>
      </c>
      <c r="E3415" s="3">
        <v>0</v>
      </c>
    </row>
    <row r="3416" spans="1:5" x14ac:dyDescent="0.2">
      <c r="A3416">
        <v>2040</v>
      </c>
      <c r="B3416">
        <v>51</v>
      </c>
      <c r="C3416" t="s">
        <v>9</v>
      </c>
      <c r="D3416" t="s">
        <v>93</v>
      </c>
      <c r="E3416" s="3">
        <v>0</v>
      </c>
    </row>
    <row r="3417" spans="1:5" x14ac:dyDescent="0.2">
      <c r="A3417">
        <v>2050</v>
      </c>
      <c r="B3417">
        <v>51</v>
      </c>
      <c r="C3417" t="s">
        <v>9</v>
      </c>
      <c r="D3417" t="s">
        <v>93</v>
      </c>
      <c r="E3417" s="3">
        <v>0</v>
      </c>
    </row>
    <row r="3418" spans="1:5" x14ac:dyDescent="0.2">
      <c r="A3418">
        <v>2020</v>
      </c>
      <c r="B3418">
        <v>51</v>
      </c>
      <c r="C3418" t="s">
        <v>10</v>
      </c>
      <c r="D3418" t="s">
        <v>93</v>
      </c>
      <c r="E3418" s="3">
        <v>0</v>
      </c>
    </row>
    <row r="3419" spans="1:5" x14ac:dyDescent="0.2">
      <c r="A3419">
        <v>2030</v>
      </c>
      <c r="B3419">
        <v>51</v>
      </c>
      <c r="C3419" t="s">
        <v>10</v>
      </c>
      <c r="D3419" t="s">
        <v>93</v>
      </c>
      <c r="E3419" s="3">
        <v>0</v>
      </c>
    </row>
    <row r="3420" spans="1:5" x14ac:dyDescent="0.2">
      <c r="A3420">
        <v>2040</v>
      </c>
      <c r="B3420">
        <v>51</v>
      </c>
      <c r="C3420" t="s">
        <v>10</v>
      </c>
      <c r="D3420" t="s">
        <v>93</v>
      </c>
      <c r="E3420" s="3">
        <v>0</v>
      </c>
    </row>
    <row r="3421" spans="1:5" x14ac:dyDescent="0.2">
      <c r="A3421">
        <v>2050</v>
      </c>
      <c r="B3421">
        <v>51</v>
      </c>
      <c r="C3421" t="s">
        <v>10</v>
      </c>
      <c r="D3421" t="s">
        <v>93</v>
      </c>
      <c r="E3421" s="3">
        <v>0</v>
      </c>
    </row>
    <row r="3422" spans="1:5" x14ac:dyDescent="0.2">
      <c r="A3422">
        <v>2020</v>
      </c>
      <c r="B3422">
        <v>52</v>
      </c>
      <c r="C3422" t="s">
        <v>5</v>
      </c>
      <c r="D3422" t="s">
        <v>93</v>
      </c>
      <c r="E3422" s="3">
        <v>0</v>
      </c>
    </row>
    <row r="3423" spans="1:5" x14ac:dyDescent="0.2">
      <c r="A3423">
        <v>2030</v>
      </c>
      <c r="B3423">
        <v>52</v>
      </c>
      <c r="C3423" t="s">
        <v>5</v>
      </c>
      <c r="D3423" t="s">
        <v>93</v>
      </c>
      <c r="E3423" s="3">
        <v>0</v>
      </c>
    </row>
    <row r="3424" spans="1:5" x14ac:dyDescent="0.2">
      <c r="A3424">
        <v>2040</v>
      </c>
      <c r="B3424">
        <v>52</v>
      </c>
      <c r="C3424" t="s">
        <v>5</v>
      </c>
      <c r="D3424" t="s">
        <v>93</v>
      </c>
      <c r="E3424" s="3">
        <v>0</v>
      </c>
    </row>
    <row r="3425" spans="1:5" x14ac:dyDescent="0.2">
      <c r="A3425">
        <v>2050</v>
      </c>
      <c r="B3425">
        <v>52</v>
      </c>
      <c r="C3425" t="s">
        <v>5</v>
      </c>
      <c r="D3425" t="s">
        <v>93</v>
      </c>
      <c r="E3425" s="3">
        <v>0</v>
      </c>
    </row>
    <row r="3426" spans="1:5" x14ac:dyDescent="0.2">
      <c r="A3426">
        <v>2020</v>
      </c>
      <c r="B3426">
        <v>52</v>
      </c>
      <c r="C3426" t="s">
        <v>7</v>
      </c>
      <c r="D3426" t="s">
        <v>93</v>
      </c>
      <c r="E3426" s="3">
        <v>0</v>
      </c>
    </row>
    <row r="3427" spans="1:5" x14ac:dyDescent="0.2">
      <c r="A3427">
        <v>2030</v>
      </c>
      <c r="B3427">
        <v>52</v>
      </c>
      <c r="C3427" t="s">
        <v>7</v>
      </c>
      <c r="D3427" t="s">
        <v>93</v>
      </c>
      <c r="E3427" s="3">
        <v>0</v>
      </c>
    </row>
    <row r="3428" spans="1:5" x14ac:dyDescent="0.2">
      <c r="A3428">
        <v>2040</v>
      </c>
      <c r="B3428">
        <v>52</v>
      </c>
      <c r="C3428" t="s">
        <v>7</v>
      </c>
      <c r="D3428" t="s">
        <v>93</v>
      </c>
      <c r="E3428" s="3">
        <v>0</v>
      </c>
    </row>
    <row r="3429" spans="1:5" x14ac:dyDescent="0.2">
      <c r="A3429">
        <v>2050</v>
      </c>
      <c r="B3429">
        <v>52</v>
      </c>
      <c r="C3429" t="s">
        <v>7</v>
      </c>
      <c r="D3429" t="s">
        <v>93</v>
      </c>
      <c r="E3429" s="3">
        <v>0</v>
      </c>
    </row>
    <row r="3430" spans="1:5" x14ac:dyDescent="0.2">
      <c r="A3430">
        <v>2020</v>
      </c>
      <c r="B3430">
        <v>52</v>
      </c>
      <c r="C3430" t="s">
        <v>8</v>
      </c>
      <c r="D3430" t="s">
        <v>93</v>
      </c>
      <c r="E3430" s="3">
        <v>0</v>
      </c>
    </row>
    <row r="3431" spans="1:5" x14ac:dyDescent="0.2">
      <c r="A3431">
        <v>2030</v>
      </c>
      <c r="B3431">
        <v>52</v>
      </c>
      <c r="C3431" t="s">
        <v>8</v>
      </c>
      <c r="D3431" t="s">
        <v>93</v>
      </c>
      <c r="E3431" s="3">
        <v>0</v>
      </c>
    </row>
    <row r="3432" spans="1:5" x14ac:dyDescent="0.2">
      <c r="A3432">
        <v>2040</v>
      </c>
      <c r="B3432">
        <v>52</v>
      </c>
      <c r="C3432" t="s">
        <v>8</v>
      </c>
      <c r="D3432" t="s">
        <v>93</v>
      </c>
      <c r="E3432" s="3">
        <v>0</v>
      </c>
    </row>
    <row r="3433" spans="1:5" x14ac:dyDescent="0.2">
      <c r="A3433">
        <v>2050</v>
      </c>
      <c r="B3433">
        <v>52</v>
      </c>
      <c r="C3433" t="s">
        <v>8</v>
      </c>
      <c r="D3433" t="s">
        <v>93</v>
      </c>
      <c r="E3433" s="3">
        <v>0</v>
      </c>
    </row>
    <row r="3434" spans="1:5" x14ac:dyDescent="0.2">
      <c r="A3434">
        <v>2020</v>
      </c>
      <c r="B3434">
        <v>52</v>
      </c>
      <c r="C3434" t="s">
        <v>9</v>
      </c>
      <c r="D3434" t="s">
        <v>93</v>
      </c>
      <c r="E3434" s="3">
        <v>0</v>
      </c>
    </row>
    <row r="3435" spans="1:5" x14ac:dyDescent="0.2">
      <c r="A3435">
        <v>2030</v>
      </c>
      <c r="B3435">
        <v>52</v>
      </c>
      <c r="C3435" t="s">
        <v>9</v>
      </c>
      <c r="D3435" t="s">
        <v>93</v>
      </c>
      <c r="E3435" s="3">
        <v>0</v>
      </c>
    </row>
    <row r="3436" spans="1:5" x14ac:dyDescent="0.2">
      <c r="A3436">
        <v>2040</v>
      </c>
      <c r="B3436">
        <v>52</v>
      </c>
      <c r="C3436" t="s">
        <v>9</v>
      </c>
      <c r="D3436" t="s">
        <v>93</v>
      </c>
      <c r="E3436" s="3">
        <v>0</v>
      </c>
    </row>
    <row r="3437" spans="1:5" x14ac:dyDescent="0.2">
      <c r="A3437">
        <v>2050</v>
      </c>
      <c r="B3437">
        <v>52</v>
      </c>
      <c r="C3437" t="s">
        <v>9</v>
      </c>
      <c r="D3437" t="s">
        <v>93</v>
      </c>
      <c r="E3437" s="3">
        <v>0</v>
      </c>
    </row>
    <row r="3438" spans="1:5" x14ac:dyDescent="0.2">
      <c r="A3438">
        <v>2020</v>
      </c>
      <c r="B3438">
        <v>52</v>
      </c>
      <c r="C3438" t="s">
        <v>10</v>
      </c>
      <c r="D3438" t="s">
        <v>93</v>
      </c>
      <c r="E3438" s="3">
        <v>0</v>
      </c>
    </row>
    <row r="3439" spans="1:5" x14ac:dyDescent="0.2">
      <c r="A3439">
        <v>2030</v>
      </c>
      <c r="B3439">
        <v>52</v>
      </c>
      <c r="C3439" t="s">
        <v>10</v>
      </c>
      <c r="D3439" t="s">
        <v>93</v>
      </c>
      <c r="E3439" s="3">
        <v>0</v>
      </c>
    </row>
    <row r="3440" spans="1:5" x14ac:dyDescent="0.2">
      <c r="A3440">
        <v>2040</v>
      </c>
      <c r="B3440">
        <v>52</v>
      </c>
      <c r="C3440" t="s">
        <v>10</v>
      </c>
      <c r="D3440" t="s">
        <v>93</v>
      </c>
      <c r="E3440" s="3">
        <v>0</v>
      </c>
    </row>
    <row r="3441" spans="1:5" x14ac:dyDescent="0.2">
      <c r="A3441">
        <v>2050</v>
      </c>
      <c r="B3441">
        <v>52</v>
      </c>
      <c r="C3441" t="s">
        <v>10</v>
      </c>
      <c r="D3441" t="s">
        <v>93</v>
      </c>
      <c r="E3441" s="3">
        <v>0</v>
      </c>
    </row>
    <row r="3442" spans="1:5" x14ac:dyDescent="0.2">
      <c r="A3442">
        <v>2020</v>
      </c>
      <c r="B3442">
        <v>53</v>
      </c>
      <c r="C3442" t="s">
        <v>5</v>
      </c>
      <c r="D3442" t="s">
        <v>93</v>
      </c>
      <c r="E3442" s="3">
        <v>0</v>
      </c>
    </row>
    <row r="3443" spans="1:5" x14ac:dyDescent="0.2">
      <c r="A3443">
        <v>2030</v>
      </c>
      <c r="B3443">
        <v>53</v>
      </c>
      <c r="C3443" t="s">
        <v>5</v>
      </c>
      <c r="D3443" t="s">
        <v>93</v>
      </c>
      <c r="E3443" s="3">
        <v>0</v>
      </c>
    </row>
    <row r="3444" spans="1:5" x14ac:dyDescent="0.2">
      <c r="A3444">
        <v>2040</v>
      </c>
      <c r="B3444">
        <v>53</v>
      </c>
      <c r="C3444" t="s">
        <v>5</v>
      </c>
      <c r="D3444" t="s">
        <v>93</v>
      </c>
      <c r="E3444" s="3">
        <v>0</v>
      </c>
    </row>
    <row r="3445" spans="1:5" x14ac:dyDescent="0.2">
      <c r="A3445">
        <v>2050</v>
      </c>
      <c r="B3445">
        <v>53</v>
      </c>
      <c r="C3445" t="s">
        <v>5</v>
      </c>
      <c r="D3445" t="s">
        <v>93</v>
      </c>
      <c r="E3445" s="3">
        <v>0</v>
      </c>
    </row>
    <row r="3446" spans="1:5" x14ac:dyDescent="0.2">
      <c r="A3446">
        <v>2020</v>
      </c>
      <c r="B3446">
        <v>53</v>
      </c>
      <c r="C3446" t="s">
        <v>7</v>
      </c>
      <c r="D3446" t="s">
        <v>93</v>
      </c>
      <c r="E3446" s="3">
        <v>0</v>
      </c>
    </row>
    <row r="3447" spans="1:5" x14ac:dyDescent="0.2">
      <c r="A3447">
        <v>2030</v>
      </c>
      <c r="B3447">
        <v>53</v>
      </c>
      <c r="C3447" t="s">
        <v>7</v>
      </c>
      <c r="D3447" t="s">
        <v>93</v>
      </c>
      <c r="E3447" s="3">
        <v>0</v>
      </c>
    </row>
    <row r="3448" spans="1:5" x14ac:dyDescent="0.2">
      <c r="A3448">
        <v>2040</v>
      </c>
      <c r="B3448">
        <v>53</v>
      </c>
      <c r="C3448" t="s">
        <v>7</v>
      </c>
      <c r="D3448" t="s">
        <v>93</v>
      </c>
      <c r="E3448" s="3">
        <v>0</v>
      </c>
    </row>
    <row r="3449" spans="1:5" x14ac:dyDescent="0.2">
      <c r="A3449">
        <v>2050</v>
      </c>
      <c r="B3449">
        <v>53</v>
      </c>
      <c r="C3449" t="s">
        <v>7</v>
      </c>
      <c r="D3449" t="s">
        <v>93</v>
      </c>
      <c r="E3449" s="3">
        <v>0</v>
      </c>
    </row>
    <row r="3450" spans="1:5" x14ac:dyDescent="0.2">
      <c r="A3450">
        <v>2020</v>
      </c>
      <c r="B3450">
        <v>53</v>
      </c>
      <c r="C3450" t="s">
        <v>8</v>
      </c>
      <c r="D3450" t="s">
        <v>93</v>
      </c>
      <c r="E3450" s="3">
        <v>0</v>
      </c>
    </row>
    <row r="3451" spans="1:5" x14ac:dyDescent="0.2">
      <c r="A3451">
        <v>2030</v>
      </c>
      <c r="B3451">
        <v>53</v>
      </c>
      <c r="C3451" t="s">
        <v>8</v>
      </c>
      <c r="D3451" t="s">
        <v>93</v>
      </c>
      <c r="E3451" s="3">
        <v>0</v>
      </c>
    </row>
    <row r="3452" spans="1:5" x14ac:dyDescent="0.2">
      <c r="A3452">
        <v>2040</v>
      </c>
      <c r="B3452">
        <v>53</v>
      </c>
      <c r="C3452" t="s">
        <v>8</v>
      </c>
      <c r="D3452" t="s">
        <v>93</v>
      </c>
      <c r="E3452" s="3">
        <v>0</v>
      </c>
    </row>
    <row r="3453" spans="1:5" x14ac:dyDescent="0.2">
      <c r="A3453">
        <v>2050</v>
      </c>
      <c r="B3453">
        <v>53</v>
      </c>
      <c r="C3453" t="s">
        <v>8</v>
      </c>
      <c r="D3453" t="s">
        <v>93</v>
      </c>
      <c r="E3453" s="3">
        <v>0</v>
      </c>
    </row>
    <row r="3454" spans="1:5" x14ac:dyDescent="0.2">
      <c r="A3454">
        <v>2020</v>
      </c>
      <c r="B3454">
        <v>53</v>
      </c>
      <c r="C3454" t="s">
        <v>9</v>
      </c>
      <c r="D3454" t="s">
        <v>93</v>
      </c>
      <c r="E3454" s="3">
        <v>0</v>
      </c>
    </row>
    <row r="3455" spans="1:5" x14ac:dyDescent="0.2">
      <c r="A3455">
        <v>2030</v>
      </c>
      <c r="B3455">
        <v>53</v>
      </c>
      <c r="C3455" t="s">
        <v>9</v>
      </c>
      <c r="D3455" t="s">
        <v>93</v>
      </c>
      <c r="E3455" s="3">
        <v>0</v>
      </c>
    </row>
    <row r="3456" spans="1:5" x14ac:dyDescent="0.2">
      <c r="A3456">
        <v>2040</v>
      </c>
      <c r="B3456">
        <v>53</v>
      </c>
      <c r="C3456" t="s">
        <v>9</v>
      </c>
      <c r="D3456" t="s">
        <v>93</v>
      </c>
      <c r="E3456" s="3">
        <v>0</v>
      </c>
    </row>
    <row r="3457" spans="1:5" x14ac:dyDescent="0.2">
      <c r="A3457">
        <v>2050</v>
      </c>
      <c r="B3457">
        <v>53</v>
      </c>
      <c r="C3457" t="s">
        <v>9</v>
      </c>
      <c r="D3457" t="s">
        <v>93</v>
      </c>
      <c r="E3457" s="3">
        <v>0</v>
      </c>
    </row>
    <row r="3458" spans="1:5" x14ac:dyDescent="0.2">
      <c r="A3458">
        <v>2020</v>
      </c>
      <c r="B3458">
        <v>53</v>
      </c>
      <c r="C3458" t="s">
        <v>10</v>
      </c>
      <c r="D3458" t="s">
        <v>93</v>
      </c>
      <c r="E3458" s="3">
        <v>0</v>
      </c>
    </row>
    <row r="3459" spans="1:5" x14ac:dyDescent="0.2">
      <c r="A3459">
        <v>2030</v>
      </c>
      <c r="B3459">
        <v>53</v>
      </c>
      <c r="C3459" t="s">
        <v>10</v>
      </c>
      <c r="D3459" t="s">
        <v>93</v>
      </c>
      <c r="E3459" s="3">
        <v>0</v>
      </c>
    </row>
    <row r="3460" spans="1:5" x14ac:dyDescent="0.2">
      <c r="A3460">
        <v>2040</v>
      </c>
      <c r="B3460">
        <v>53</v>
      </c>
      <c r="C3460" t="s">
        <v>10</v>
      </c>
      <c r="D3460" t="s">
        <v>93</v>
      </c>
      <c r="E3460" s="3">
        <v>0</v>
      </c>
    </row>
    <row r="3461" spans="1:5" x14ac:dyDescent="0.2">
      <c r="A3461">
        <v>2050</v>
      </c>
      <c r="B3461">
        <v>53</v>
      </c>
      <c r="C3461" t="s">
        <v>10</v>
      </c>
      <c r="D3461" t="s">
        <v>93</v>
      </c>
      <c r="E3461" s="3">
        <v>0</v>
      </c>
    </row>
    <row r="3462" spans="1:5" x14ac:dyDescent="0.2">
      <c r="A3462">
        <v>2020</v>
      </c>
      <c r="B3462">
        <v>54</v>
      </c>
      <c r="C3462" t="s">
        <v>5</v>
      </c>
      <c r="D3462" t="s">
        <v>93</v>
      </c>
      <c r="E3462" s="3">
        <v>0</v>
      </c>
    </row>
    <row r="3463" spans="1:5" x14ac:dyDescent="0.2">
      <c r="A3463">
        <v>2030</v>
      </c>
      <c r="B3463">
        <v>54</v>
      </c>
      <c r="C3463" t="s">
        <v>5</v>
      </c>
      <c r="D3463" t="s">
        <v>93</v>
      </c>
      <c r="E3463" s="3">
        <v>0</v>
      </c>
    </row>
    <row r="3464" spans="1:5" x14ac:dyDescent="0.2">
      <c r="A3464">
        <v>2040</v>
      </c>
      <c r="B3464">
        <v>54</v>
      </c>
      <c r="C3464" t="s">
        <v>5</v>
      </c>
      <c r="D3464" t="s">
        <v>93</v>
      </c>
      <c r="E3464" s="3">
        <v>0</v>
      </c>
    </row>
    <row r="3465" spans="1:5" x14ac:dyDescent="0.2">
      <c r="A3465">
        <v>2050</v>
      </c>
      <c r="B3465">
        <v>54</v>
      </c>
      <c r="C3465" t="s">
        <v>5</v>
      </c>
      <c r="D3465" t="s">
        <v>93</v>
      </c>
      <c r="E3465" s="3">
        <v>0</v>
      </c>
    </row>
    <row r="3466" spans="1:5" x14ac:dyDescent="0.2">
      <c r="A3466">
        <v>2020</v>
      </c>
      <c r="B3466">
        <v>54</v>
      </c>
      <c r="C3466" t="s">
        <v>7</v>
      </c>
      <c r="D3466" t="s">
        <v>93</v>
      </c>
      <c r="E3466" s="3">
        <v>0</v>
      </c>
    </row>
    <row r="3467" spans="1:5" x14ac:dyDescent="0.2">
      <c r="A3467">
        <v>2030</v>
      </c>
      <c r="B3467">
        <v>54</v>
      </c>
      <c r="C3467" t="s">
        <v>7</v>
      </c>
      <c r="D3467" t="s">
        <v>93</v>
      </c>
      <c r="E3467" s="3">
        <v>0</v>
      </c>
    </row>
    <row r="3468" spans="1:5" x14ac:dyDescent="0.2">
      <c r="A3468">
        <v>2040</v>
      </c>
      <c r="B3468">
        <v>54</v>
      </c>
      <c r="C3468" t="s">
        <v>7</v>
      </c>
      <c r="D3468" t="s">
        <v>93</v>
      </c>
      <c r="E3468" s="3">
        <v>0</v>
      </c>
    </row>
    <row r="3469" spans="1:5" x14ac:dyDescent="0.2">
      <c r="A3469">
        <v>2050</v>
      </c>
      <c r="B3469">
        <v>54</v>
      </c>
      <c r="C3469" t="s">
        <v>7</v>
      </c>
      <c r="D3469" t="s">
        <v>93</v>
      </c>
      <c r="E3469" s="3">
        <v>0</v>
      </c>
    </row>
    <row r="3470" spans="1:5" x14ac:dyDescent="0.2">
      <c r="A3470">
        <v>2020</v>
      </c>
      <c r="B3470">
        <v>54</v>
      </c>
      <c r="C3470" t="s">
        <v>8</v>
      </c>
      <c r="D3470" t="s">
        <v>93</v>
      </c>
      <c r="E3470" s="3">
        <v>0</v>
      </c>
    </row>
    <row r="3471" spans="1:5" x14ac:dyDescent="0.2">
      <c r="A3471">
        <v>2030</v>
      </c>
      <c r="B3471">
        <v>54</v>
      </c>
      <c r="C3471" t="s">
        <v>8</v>
      </c>
      <c r="D3471" t="s">
        <v>93</v>
      </c>
      <c r="E3471" s="3">
        <v>0</v>
      </c>
    </row>
    <row r="3472" spans="1:5" x14ac:dyDescent="0.2">
      <c r="A3472">
        <v>2040</v>
      </c>
      <c r="B3472">
        <v>54</v>
      </c>
      <c r="C3472" t="s">
        <v>8</v>
      </c>
      <c r="D3472" t="s">
        <v>93</v>
      </c>
      <c r="E3472" s="3">
        <v>0</v>
      </c>
    </row>
    <row r="3473" spans="1:5" x14ac:dyDescent="0.2">
      <c r="A3473">
        <v>2050</v>
      </c>
      <c r="B3473">
        <v>54</v>
      </c>
      <c r="C3473" t="s">
        <v>8</v>
      </c>
      <c r="D3473" t="s">
        <v>93</v>
      </c>
      <c r="E3473" s="3">
        <v>0</v>
      </c>
    </row>
    <row r="3474" spans="1:5" x14ac:dyDescent="0.2">
      <c r="A3474">
        <v>2020</v>
      </c>
      <c r="B3474">
        <v>54</v>
      </c>
      <c r="C3474" t="s">
        <v>9</v>
      </c>
      <c r="D3474" t="s">
        <v>93</v>
      </c>
      <c r="E3474" s="3">
        <v>0</v>
      </c>
    </row>
    <row r="3475" spans="1:5" x14ac:dyDescent="0.2">
      <c r="A3475">
        <v>2030</v>
      </c>
      <c r="B3475">
        <v>54</v>
      </c>
      <c r="C3475" t="s">
        <v>9</v>
      </c>
      <c r="D3475" t="s">
        <v>93</v>
      </c>
      <c r="E3475" s="3">
        <v>0</v>
      </c>
    </row>
    <row r="3476" spans="1:5" x14ac:dyDescent="0.2">
      <c r="A3476">
        <v>2040</v>
      </c>
      <c r="B3476">
        <v>54</v>
      </c>
      <c r="C3476" t="s">
        <v>9</v>
      </c>
      <c r="D3476" t="s">
        <v>93</v>
      </c>
      <c r="E3476" s="3">
        <v>0</v>
      </c>
    </row>
    <row r="3477" spans="1:5" x14ac:dyDescent="0.2">
      <c r="A3477">
        <v>2050</v>
      </c>
      <c r="B3477">
        <v>54</v>
      </c>
      <c r="C3477" t="s">
        <v>9</v>
      </c>
      <c r="D3477" t="s">
        <v>93</v>
      </c>
      <c r="E3477" s="3">
        <v>0</v>
      </c>
    </row>
    <row r="3478" spans="1:5" x14ac:dyDescent="0.2">
      <c r="A3478">
        <v>2020</v>
      </c>
      <c r="B3478">
        <v>54</v>
      </c>
      <c r="C3478" t="s">
        <v>10</v>
      </c>
      <c r="D3478" t="s">
        <v>93</v>
      </c>
      <c r="E3478" s="3">
        <v>0</v>
      </c>
    </row>
    <row r="3479" spans="1:5" x14ac:dyDescent="0.2">
      <c r="A3479">
        <v>2030</v>
      </c>
      <c r="B3479">
        <v>54</v>
      </c>
      <c r="C3479" t="s">
        <v>10</v>
      </c>
      <c r="D3479" t="s">
        <v>93</v>
      </c>
      <c r="E3479" s="3">
        <v>0</v>
      </c>
    </row>
    <row r="3480" spans="1:5" x14ac:dyDescent="0.2">
      <c r="A3480">
        <v>2040</v>
      </c>
      <c r="B3480">
        <v>54</v>
      </c>
      <c r="C3480" t="s">
        <v>10</v>
      </c>
      <c r="D3480" t="s">
        <v>93</v>
      </c>
      <c r="E3480" s="3">
        <v>0</v>
      </c>
    </row>
    <row r="3481" spans="1:5" x14ac:dyDescent="0.2">
      <c r="A3481">
        <v>2050</v>
      </c>
      <c r="B3481">
        <v>54</v>
      </c>
      <c r="C3481" t="s">
        <v>10</v>
      </c>
      <c r="D3481" t="s">
        <v>93</v>
      </c>
      <c r="E3481" s="3">
        <v>0</v>
      </c>
    </row>
    <row r="3482" spans="1:5" x14ac:dyDescent="0.2">
      <c r="A3482">
        <v>2020</v>
      </c>
      <c r="B3482">
        <v>55</v>
      </c>
      <c r="C3482" t="s">
        <v>5</v>
      </c>
      <c r="D3482" t="s">
        <v>93</v>
      </c>
      <c r="E3482" s="3">
        <v>0</v>
      </c>
    </row>
    <row r="3483" spans="1:5" x14ac:dyDescent="0.2">
      <c r="A3483">
        <v>2030</v>
      </c>
      <c r="B3483">
        <v>55</v>
      </c>
      <c r="C3483" t="s">
        <v>5</v>
      </c>
      <c r="D3483" t="s">
        <v>93</v>
      </c>
      <c r="E3483" s="3">
        <v>0</v>
      </c>
    </row>
    <row r="3484" spans="1:5" x14ac:dyDescent="0.2">
      <c r="A3484">
        <v>2040</v>
      </c>
      <c r="B3484">
        <v>55</v>
      </c>
      <c r="C3484" t="s">
        <v>5</v>
      </c>
      <c r="D3484" t="s">
        <v>93</v>
      </c>
      <c r="E3484" s="3">
        <v>0</v>
      </c>
    </row>
    <row r="3485" spans="1:5" x14ac:dyDescent="0.2">
      <c r="A3485">
        <v>2050</v>
      </c>
      <c r="B3485">
        <v>55</v>
      </c>
      <c r="C3485" t="s">
        <v>5</v>
      </c>
      <c r="D3485" t="s">
        <v>93</v>
      </c>
      <c r="E3485" s="3">
        <v>0</v>
      </c>
    </row>
    <row r="3486" spans="1:5" x14ac:dyDescent="0.2">
      <c r="A3486">
        <v>2020</v>
      </c>
      <c r="B3486">
        <v>55</v>
      </c>
      <c r="C3486" t="s">
        <v>7</v>
      </c>
      <c r="D3486" t="s">
        <v>93</v>
      </c>
      <c r="E3486" s="3">
        <v>0</v>
      </c>
    </row>
    <row r="3487" spans="1:5" x14ac:dyDescent="0.2">
      <c r="A3487">
        <v>2030</v>
      </c>
      <c r="B3487">
        <v>55</v>
      </c>
      <c r="C3487" t="s">
        <v>7</v>
      </c>
      <c r="D3487" t="s">
        <v>93</v>
      </c>
      <c r="E3487" s="3">
        <v>0</v>
      </c>
    </row>
    <row r="3488" spans="1:5" x14ac:dyDescent="0.2">
      <c r="A3488">
        <v>2040</v>
      </c>
      <c r="B3488">
        <v>55</v>
      </c>
      <c r="C3488" t="s">
        <v>7</v>
      </c>
      <c r="D3488" t="s">
        <v>93</v>
      </c>
      <c r="E3488" s="3">
        <v>0</v>
      </c>
    </row>
    <row r="3489" spans="1:5" x14ac:dyDescent="0.2">
      <c r="A3489">
        <v>2050</v>
      </c>
      <c r="B3489">
        <v>55</v>
      </c>
      <c r="C3489" t="s">
        <v>7</v>
      </c>
      <c r="D3489" t="s">
        <v>93</v>
      </c>
      <c r="E3489" s="3">
        <v>0</v>
      </c>
    </row>
    <row r="3490" spans="1:5" x14ac:dyDescent="0.2">
      <c r="A3490">
        <v>2020</v>
      </c>
      <c r="B3490">
        <v>55</v>
      </c>
      <c r="C3490" t="s">
        <v>8</v>
      </c>
      <c r="D3490" t="s">
        <v>93</v>
      </c>
      <c r="E3490" s="3">
        <v>0</v>
      </c>
    </row>
    <row r="3491" spans="1:5" x14ac:dyDescent="0.2">
      <c r="A3491">
        <v>2030</v>
      </c>
      <c r="B3491">
        <v>55</v>
      </c>
      <c r="C3491" t="s">
        <v>8</v>
      </c>
      <c r="D3491" t="s">
        <v>93</v>
      </c>
      <c r="E3491" s="3">
        <v>0</v>
      </c>
    </row>
    <row r="3492" spans="1:5" x14ac:dyDescent="0.2">
      <c r="A3492">
        <v>2040</v>
      </c>
      <c r="B3492">
        <v>55</v>
      </c>
      <c r="C3492" t="s">
        <v>8</v>
      </c>
      <c r="D3492" t="s">
        <v>93</v>
      </c>
      <c r="E3492" s="3">
        <v>0</v>
      </c>
    </row>
    <row r="3493" spans="1:5" x14ac:dyDescent="0.2">
      <c r="A3493">
        <v>2050</v>
      </c>
      <c r="B3493">
        <v>55</v>
      </c>
      <c r="C3493" t="s">
        <v>8</v>
      </c>
      <c r="D3493" t="s">
        <v>93</v>
      </c>
      <c r="E3493" s="3">
        <v>0</v>
      </c>
    </row>
    <row r="3494" spans="1:5" x14ac:dyDescent="0.2">
      <c r="A3494">
        <v>2020</v>
      </c>
      <c r="B3494">
        <v>55</v>
      </c>
      <c r="C3494" t="s">
        <v>9</v>
      </c>
      <c r="D3494" t="s">
        <v>93</v>
      </c>
      <c r="E3494" s="3">
        <v>0</v>
      </c>
    </row>
    <row r="3495" spans="1:5" x14ac:dyDescent="0.2">
      <c r="A3495">
        <v>2030</v>
      </c>
      <c r="B3495">
        <v>55</v>
      </c>
      <c r="C3495" t="s">
        <v>9</v>
      </c>
      <c r="D3495" t="s">
        <v>93</v>
      </c>
      <c r="E3495" s="3">
        <v>0</v>
      </c>
    </row>
    <row r="3496" spans="1:5" x14ac:dyDescent="0.2">
      <c r="A3496">
        <v>2040</v>
      </c>
      <c r="B3496">
        <v>55</v>
      </c>
      <c r="C3496" t="s">
        <v>9</v>
      </c>
      <c r="D3496" t="s">
        <v>93</v>
      </c>
      <c r="E3496" s="3">
        <v>0</v>
      </c>
    </row>
    <row r="3497" spans="1:5" x14ac:dyDescent="0.2">
      <c r="A3497">
        <v>2050</v>
      </c>
      <c r="B3497">
        <v>55</v>
      </c>
      <c r="C3497" t="s">
        <v>9</v>
      </c>
      <c r="D3497" t="s">
        <v>93</v>
      </c>
      <c r="E3497" s="3">
        <v>0</v>
      </c>
    </row>
    <row r="3498" spans="1:5" x14ac:dyDescent="0.2">
      <c r="A3498">
        <v>2020</v>
      </c>
      <c r="B3498">
        <v>55</v>
      </c>
      <c r="C3498" t="s">
        <v>10</v>
      </c>
      <c r="D3498" t="s">
        <v>93</v>
      </c>
      <c r="E3498" s="3">
        <v>0</v>
      </c>
    </row>
    <row r="3499" spans="1:5" x14ac:dyDescent="0.2">
      <c r="A3499">
        <v>2030</v>
      </c>
      <c r="B3499">
        <v>55</v>
      </c>
      <c r="C3499" t="s">
        <v>10</v>
      </c>
      <c r="D3499" t="s">
        <v>93</v>
      </c>
      <c r="E3499" s="3">
        <v>0</v>
      </c>
    </row>
    <row r="3500" spans="1:5" x14ac:dyDescent="0.2">
      <c r="A3500">
        <v>2040</v>
      </c>
      <c r="B3500">
        <v>55</v>
      </c>
      <c r="C3500" t="s">
        <v>10</v>
      </c>
      <c r="D3500" t="s">
        <v>93</v>
      </c>
      <c r="E3500" s="3">
        <v>0</v>
      </c>
    </row>
    <row r="3501" spans="1:5" x14ac:dyDescent="0.2">
      <c r="A3501">
        <v>2050</v>
      </c>
      <c r="B3501">
        <v>55</v>
      </c>
      <c r="C3501" t="s">
        <v>10</v>
      </c>
      <c r="D3501" t="s">
        <v>93</v>
      </c>
      <c r="E3501" s="3">
        <v>0</v>
      </c>
    </row>
    <row r="3502" spans="1:5" x14ac:dyDescent="0.2">
      <c r="A3502">
        <v>2020</v>
      </c>
      <c r="B3502">
        <v>56</v>
      </c>
      <c r="C3502" t="s">
        <v>5</v>
      </c>
      <c r="D3502" t="s">
        <v>93</v>
      </c>
      <c r="E3502" s="3">
        <v>0</v>
      </c>
    </row>
    <row r="3503" spans="1:5" x14ac:dyDescent="0.2">
      <c r="A3503">
        <v>2030</v>
      </c>
      <c r="B3503">
        <v>56</v>
      </c>
      <c r="C3503" t="s">
        <v>5</v>
      </c>
      <c r="D3503" t="s">
        <v>93</v>
      </c>
      <c r="E3503" s="3">
        <v>0</v>
      </c>
    </row>
    <row r="3504" spans="1:5" x14ac:dyDescent="0.2">
      <c r="A3504">
        <v>2040</v>
      </c>
      <c r="B3504">
        <v>56</v>
      </c>
      <c r="C3504" t="s">
        <v>5</v>
      </c>
      <c r="D3504" t="s">
        <v>93</v>
      </c>
      <c r="E3504" s="3">
        <v>0</v>
      </c>
    </row>
    <row r="3505" spans="1:5" x14ac:dyDescent="0.2">
      <c r="A3505">
        <v>2050</v>
      </c>
      <c r="B3505">
        <v>56</v>
      </c>
      <c r="C3505" t="s">
        <v>5</v>
      </c>
      <c r="D3505" t="s">
        <v>93</v>
      </c>
      <c r="E3505" s="3">
        <v>0</v>
      </c>
    </row>
    <row r="3506" spans="1:5" x14ac:dyDescent="0.2">
      <c r="A3506">
        <v>2020</v>
      </c>
      <c r="B3506">
        <v>56</v>
      </c>
      <c r="C3506" t="s">
        <v>7</v>
      </c>
      <c r="D3506" t="s">
        <v>93</v>
      </c>
      <c r="E3506" s="3">
        <v>0</v>
      </c>
    </row>
    <row r="3507" spans="1:5" x14ac:dyDescent="0.2">
      <c r="A3507">
        <v>2030</v>
      </c>
      <c r="B3507">
        <v>56</v>
      </c>
      <c r="C3507" t="s">
        <v>7</v>
      </c>
      <c r="D3507" t="s">
        <v>93</v>
      </c>
      <c r="E3507" s="3">
        <v>0</v>
      </c>
    </row>
    <row r="3508" spans="1:5" x14ac:dyDescent="0.2">
      <c r="A3508">
        <v>2040</v>
      </c>
      <c r="B3508">
        <v>56</v>
      </c>
      <c r="C3508" t="s">
        <v>7</v>
      </c>
      <c r="D3508" t="s">
        <v>93</v>
      </c>
      <c r="E3508" s="3">
        <v>0</v>
      </c>
    </row>
    <row r="3509" spans="1:5" x14ac:dyDescent="0.2">
      <c r="A3509">
        <v>2050</v>
      </c>
      <c r="B3509">
        <v>56</v>
      </c>
      <c r="C3509" t="s">
        <v>7</v>
      </c>
      <c r="D3509" t="s">
        <v>93</v>
      </c>
      <c r="E3509" s="3">
        <v>0</v>
      </c>
    </row>
    <row r="3510" spans="1:5" x14ac:dyDescent="0.2">
      <c r="A3510">
        <v>2020</v>
      </c>
      <c r="B3510">
        <v>56</v>
      </c>
      <c r="C3510" t="s">
        <v>8</v>
      </c>
      <c r="D3510" t="s">
        <v>93</v>
      </c>
      <c r="E3510" s="3">
        <v>0</v>
      </c>
    </row>
    <row r="3511" spans="1:5" x14ac:dyDescent="0.2">
      <c r="A3511">
        <v>2030</v>
      </c>
      <c r="B3511">
        <v>56</v>
      </c>
      <c r="C3511" t="s">
        <v>8</v>
      </c>
      <c r="D3511" t="s">
        <v>93</v>
      </c>
      <c r="E3511" s="3">
        <v>0</v>
      </c>
    </row>
    <row r="3512" spans="1:5" x14ac:dyDescent="0.2">
      <c r="A3512">
        <v>2040</v>
      </c>
      <c r="B3512">
        <v>56</v>
      </c>
      <c r="C3512" t="s">
        <v>8</v>
      </c>
      <c r="D3512" t="s">
        <v>93</v>
      </c>
      <c r="E3512" s="3">
        <v>0</v>
      </c>
    </row>
    <row r="3513" spans="1:5" x14ac:dyDescent="0.2">
      <c r="A3513">
        <v>2050</v>
      </c>
      <c r="B3513">
        <v>56</v>
      </c>
      <c r="C3513" t="s">
        <v>8</v>
      </c>
      <c r="D3513" t="s">
        <v>93</v>
      </c>
      <c r="E3513" s="3">
        <v>0</v>
      </c>
    </row>
    <row r="3514" spans="1:5" x14ac:dyDescent="0.2">
      <c r="A3514">
        <v>2020</v>
      </c>
      <c r="B3514">
        <v>56</v>
      </c>
      <c r="C3514" t="s">
        <v>9</v>
      </c>
      <c r="D3514" t="s">
        <v>93</v>
      </c>
      <c r="E3514" s="3">
        <v>0</v>
      </c>
    </row>
    <row r="3515" spans="1:5" x14ac:dyDescent="0.2">
      <c r="A3515">
        <v>2030</v>
      </c>
      <c r="B3515">
        <v>56</v>
      </c>
      <c r="C3515" t="s">
        <v>9</v>
      </c>
      <c r="D3515" t="s">
        <v>93</v>
      </c>
      <c r="E3515" s="3">
        <v>0</v>
      </c>
    </row>
    <row r="3516" spans="1:5" x14ac:dyDescent="0.2">
      <c r="A3516">
        <v>2040</v>
      </c>
      <c r="B3516">
        <v>56</v>
      </c>
      <c r="C3516" t="s">
        <v>9</v>
      </c>
      <c r="D3516" t="s">
        <v>93</v>
      </c>
      <c r="E3516" s="3">
        <v>0</v>
      </c>
    </row>
    <row r="3517" spans="1:5" x14ac:dyDescent="0.2">
      <c r="A3517">
        <v>2050</v>
      </c>
      <c r="B3517">
        <v>56</v>
      </c>
      <c r="C3517" t="s">
        <v>9</v>
      </c>
      <c r="D3517" t="s">
        <v>93</v>
      </c>
      <c r="E3517" s="3">
        <v>0</v>
      </c>
    </row>
    <row r="3518" spans="1:5" x14ac:dyDescent="0.2">
      <c r="A3518">
        <v>2020</v>
      </c>
      <c r="B3518">
        <v>56</v>
      </c>
      <c r="C3518" t="s">
        <v>10</v>
      </c>
      <c r="D3518" t="s">
        <v>93</v>
      </c>
      <c r="E3518" s="3">
        <v>0</v>
      </c>
    </row>
    <row r="3519" spans="1:5" x14ac:dyDescent="0.2">
      <c r="A3519">
        <v>2030</v>
      </c>
      <c r="B3519">
        <v>56</v>
      </c>
      <c r="C3519" t="s">
        <v>10</v>
      </c>
      <c r="D3519" t="s">
        <v>93</v>
      </c>
      <c r="E3519" s="3">
        <v>0</v>
      </c>
    </row>
    <row r="3520" spans="1:5" x14ac:dyDescent="0.2">
      <c r="A3520">
        <v>2040</v>
      </c>
      <c r="B3520">
        <v>56</v>
      </c>
      <c r="C3520" t="s">
        <v>10</v>
      </c>
      <c r="D3520" t="s">
        <v>93</v>
      </c>
      <c r="E3520" s="3">
        <v>0</v>
      </c>
    </row>
    <row r="3521" spans="1:5" x14ac:dyDescent="0.2">
      <c r="A3521">
        <v>2050</v>
      </c>
      <c r="B3521">
        <v>56</v>
      </c>
      <c r="C3521" t="s">
        <v>10</v>
      </c>
      <c r="D3521" t="s">
        <v>93</v>
      </c>
      <c r="E3521" s="3">
        <v>0</v>
      </c>
    </row>
    <row r="3522" spans="1:5" x14ac:dyDescent="0.2">
      <c r="A3522">
        <v>2020</v>
      </c>
      <c r="B3522">
        <v>57</v>
      </c>
      <c r="C3522" t="s">
        <v>5</v>
      </c>
      <c r="D3522" t="s">
        <v>93</v>
      </c>
      <c r="E3522" s="3">
        <v>0</v>
      </c>
    </row>
    <row r="3523" spans="1:5" x14ac:dyDescent="0.2">
      <c r="A3523">
        <v>2030</v>
      </c>
      <c r="B3523">
        <v>57</v>
      </c>
      <c r="C3523" t="s">
        <v>5</v>
      </c>
      <c r="D3523" t="s">
        <v>93</v>
      </c>
      <c r="E3523" s="3">
        <v>0</v>
      </c>
    </row>
    <row r="3524" spans="1:5" x14ac:dyDescent="0.2">
      <c r="A3524">
        <v>2040</v>
      </c>
      <c r="B3524">
        <v>57</v>
      </c>
      <c r="C3524" t="s">
        <v>5</v>
      </c>
      <c r="D3524" t="s">
        <v>93</v>
      </c>
      <c r="E3524" s="3">
        <v>0</v>
      </c>
    </row>
    <row r="3525" spans="1:5" x14ac:dyDescent="0.2">
      <c r="A3525">
        <v>2050</v>
      </c>
      <c r="B3525">
        <v>57</v>
      </c>
      <c r="C3525" t="s">
        <v>5</v>
      </c>
      <c r="D3525" t="s">
        <v>93</v>
      </c>
      <c r="E3525" s="3">
        <v>0</v>
      </c>
    </row>
    <row r="3526" spans="1:5" x14ac:dyDescent="0.2">
      <c r="A3526">
        <v>2020</v>
      </c>
      <c r="B3526">
        <v>57</v>
      </c>
      <c r="C3526" t="s">
        <v>7</v>
      </c>
      <c r="D3526" t="s">
        <v>93</v>
      </c>
      <c r="E3526" s="3">
        <v>0</v>
      </c>
    </row>
    <row r="3527" spans="1:5" x14ac:dyDescent="0.2">
      <c r="A3527">
        <v>2030</v>
      </c>
      <c r="B3527">
        <v>57</v>
      </c>
      <c r="C3527" t="s">
        <v>7</v>
      </c>
      <c r="D3527" t="s">
        <v>93</v>
      </c>
      <c r="E3527" s="3">
        <v>0</v>
      </c>
    </row>
    <row r="3528" spans="1:5" x14ac:dyDescent="0.2">
      <c r="A3528">
        <v>2040</v>
      </c>
      <c r="B3528">
        <v>57</v>
      </c>
      <c r="C3528" t="s">
        <v>7</v>
      </c>
      <c r="D3528" t="s">
        <v>93</v>
      </c>
      <c r="E3528" s="3">
        <v>0</v>
      </c>
    </row>
    <row r="3529" spans="1:5" x14ac:dyDescent="0.2">
      <c r="A3529">
        <v>2050</v>
      </c>
      <c r="B3529">
        <v>57</v>
      </c>
      <c r="C3529" t="s">
        <v>7</v>
      </c>
      <c r="D3529" t="s">
        <v>93</v>
      </c>
      <c r="E3529" s="3">
        <v>0</v>
      </c>
    </row>
    <row r="3530" spans="1:5" x14ac:dyDescent="0.2">
      <c r="A3530">
        <v>2020</v>
      </c>
      <c r="B3530">
        <v>57</v>
      </c>
      <c r="C3530" t="s">
        <v>8</v>
      </c>
      <c r="D3530" t="s">
        <v>93</v>
      </c>
      <c r="E3530" s="3">
        <v>0</v>
      </c>
    </row>
    <row r="3531" spans="1:5" x14ac:dyDescent="0.2">
      <c r="A3531">
        <v>2030</v>
      </c>
      <c r="B3531">
        <v>57</v>
      </c>
      <c r="C3531" t="s">
        <v>8</v>
      </c>
      <c r="D3531" t="s">
        <v>93</v>
      </c>
      <c r="E3531" s="3">
        <v>0</v>
      </c>
    </row>
    <row r="3532" spans="1:5" x14ac:dyDescent="0.2">
      <c r="A3532">
        <v>2040</v>
      </c>
      <c r="B3532">
        <v>57</v>
      </c>
      <c r="C3532" t="s">
        <v>8</v>
      </c>
      <c r="D3532" t="s">
        <v>93</v>
      </c>
      <c r="E3532" s="3">
        <v>0</v>
      </c>
    </row>
    <row r="3533" spans="1:5" x14ac:dyDescent="0.2">
      <c r="A3533">
        <v>2050</v>
      </c>
      <c r="B3533">
        <v>57</v>
      </c>
      <c r="C3533" t="s">
        <v>8</v>
      </c>
      <c r="D3533" t="s">
        <v>93</v>
      </c>
      <c r="E3533" s="3">
        <v>0</v>
      </c>
    </row>
    <row r="3534" spans="1:5" x14ac:dyDescent="0.2">
      <c r="A3534">
        <v>2020</v>
      </c>
      <c r="B3534">
        <v>57</v>
      </c>
      <c r="C3534" t="s">
        <v>9</v>
      </c>
      <c r="D3534" t="s">
        <v>93</v>
      </c>
      <c r="E3534" s="3">
        <v>0</v>
      </c>
    </row>
    <row r="3535" spans="1:5" x14ac:dyDescent="0.2">
      <c r="A3535">
        <v>2030</v>
      </c>
      <c r="B3535">
        <v>57</v>
      </c>
      <c r="C3535" t="s">
        <v>9</v>
      </c>
      <c r="D3535" t="s">
        <v>93</v>
      </c>
      <c r="E3535" s="3">
        <v>0</v>
      </c>
    </row>
    <row r="3536" spans="1:5" x14ac:dyDescent="0.2">
      <c r="A3536">
        <v>2040</v>
      </c>
      <c r="B3536">
        <v>57</v>
      </c>
      <c r="C3536" t="s">
        <v>9</v>
      </c>
      <c r="D3536" t="s">
        <v>93</v>
      </c>
      <c r="E3536" s="3">
        <v>0</v>
      </c>
    </row>
    <row r="3537" spans="1:5" x14ac:dyDescent="0.2">
      <c r="A3537">
        <v>2050</v>
      </c>
      <c r="B3537">
        <v>57</v>
      </c>
      <c r="C3537" t="s">
        <v>9</v>
      </c>
      <c r="D3537" t="s">
        <v>93</v>
      </c>
      <c r="E3537" s="3">
        <v>0</v>
      </c>
    </row>
    <row r="3538" spans="1:5" x14ac:dyDescent="0.2">
      <c r="A3538">
        <v>2020</v>
      </c>
      <c r="B3538">
        <v>57</v>
      </c>
      <c r="C3538" t="s">
        <v>10</v>
      </c>
      <c r="D3538" t="s">
        <v>93</v>
      </c>
      <c r="E3538" s="3">
        <v>0</v>
      </c>
    </row>
    <row r="3539" spans="1:5" x14ac:dyDescent="0.2">
      <c r="A3539">
        <v>2030</v>
      </c>
      <c r="B3539">
        <v>57</v>
      </c>
      <c r="C3539" t="s">
        <v>10</v>
      </c>
      <c r="D3539" t="s">
        <v>93</v>
      </c>
      <c r="E3539" s="3">
        <v>0</v>
      </c>
    </row>
    <row r="3540" spans="1:5" x14ac:dyDescent="0.2">
      <c r="A3540">
        <v>2040</v>
      </c>
      <c r="B3540">
        <v>57</v>
      </c>
      <c r="C3540" t="s">
        <v>10</v>
      </c>
      <c r="D3540" t="s">
        <v>93</v>
      </c>
      <c r="E3540" s="3">
        <v>0</v>
      </c>
    </row>
    <row r="3541" spans="1:5" x14ac:dyDescent="0.2">
      <c r="A3541">
        <v>2050</v>
      </c>
      <c r="B3541">
        <v>57</v>
      </c>
      <c r="C3541" t="s">
        <v>10</v>
      </c>
      <c r="D3541" t="s">
        <v>93</v>
      </c>
      <c r="E3541" s="3">
        <v>0</v>
      </c>
    </row>
    <row r="3542" spans="1:5" x14ac:dyDescent="0.2">
      <c r="A3542">
        <v>2020</v>
      </c>
      <c r="B3542">
        <v>58</v>
      </c>
      <c r="C3542" t="s">
        <v>5</v>
      </c>
      <c r="D3542" t="s">
        <v>93</v>
      </c>
      <c r="E3542" s="3">
        <v>0</v>
      </c>
    </row>
    <row r="3543" spans="1:5" x14ac:dyDescent="0.2">
      <c r="A3543">
        <v>2030</v>
      </c>
      <c r="B3543">
        <v>58</v>
      </c>
      <c r="C3543" t="s">
        <v>5</v>
      </c>
      <c r="D3543" t="s">
        <v>93</v>
      </c>
      <c r="E3543" s="3">
        <v>0</v>
      </c>
    </row>
    <row r="3544" spans="1:5" x14ac:dyDescent="0.2">
      <c r="A3544">
        <v>2040</v>
      </c>
      <c r="B3544">
        <v>58</v>
      </c>
      <c r="C3544" t="s">
        <v>5</v>
      </c>
      <c r="D3544" t="s">
        <v>93</v>
      </c>
      <c r="E3544" s="3">
        <v>0</v>
      </c>
    </row>
    <row r="3545" spans="1:5" x14ac:dyDescent="0.2">
      <c r="A3545">
        <v>2050</v>
      </c>
      <c r="B3545">
        <v>58</v>
      </c>
      <c r="C3545" t="s">
        <v>5</v>
      </c>
      <c r="D3545" t="s">
        <v>93</v>
      </c>
      <c r="E3545" s="3">
        <v>0</v>
      </c>
    </row>
    <row r="3546" spans="1:5" x14ac:dyDescent="0.2">
      <c r="A3546">
        <v>2020</v>
      </c>
      <c r="B3546">
        <v>58</v>
      </c>
      <c r="C3546" t="s">
        <v>7</v>
      </c>
      <c r="D3546" t="s">
        <v>93</v>
      </c>
      <c r="E3546" s="3">
        <v>0</v>
      </c>
    </row>
    <row r="3547" spans="1:5" x14ac:dyDescent="0.2">
      <c r="A3547">
        <v>2030</v>
      </c>
      <c r="B3547">
        <v>58</v>
      </c>
      <c r="C3547" t="s">
        <v>7</v>
      </c>
      <c r="D3547" t="s">
        <v>93</v>
      </c>
      <c r="E3547" s="3">
        <v>0</v>
      </c>
    </row>
    <row r="3548" spans="1:5" x14ac:dyDescent="0.2">
      <c r="A3548">
        <v>2040</v>
      </c>
      <c r="B3548">
        <v>58</v>
      </c>
      <c r="C3548" t="s">
        <v>7</v>
      </c>
      <c r="D3548" t="s">
        <v>93</v>
      </c>
      <c r="E3548" s="3">
        <v>0</v>
      </c>
    </row>
    <row r="3549" spans="1:5" x14ac:dyDescent="0.2">
      <c r="A3549">
        <v>2050</v>
      </c>
      <c r="B3549">
        <v>58</v>
      </c>
      <c r="C3549" t="s">
        <v>7</v>
      </c>
      <c r="D3549" t="s">
        <v>93</v>
      </c>
      <c r="E3549" s="3">
        <v>0</v>
      </c>
    </row>
    <row r="3550" spans="1:5" x14ac:dyDescent="0.2">
      <c r="A3550">
        <v>2020</v>
      </c>
      <c r="B3550">
        <v>58</v>
      </c>
      <c r="C3550" t="s">
        <v>8</v>
      </c>
      <c r="D3550" t="s">
        <v>93</v>
      </c>
      <c r="E3550" s="3">
        <v>0</v>
      </c>
    </row>
    <row r="3551" spans="1:5" x14ac:dyDescent="0.2">
      <c r="A3551">
        <v>2030</v>
      </c>
      <c r="B3551">
        <v>58</v>
      </c>
      <c r="C3551" t="s">
        <v>8</v>
      </c>
      <c r="D3551" t="s">
        <v>93</v>
      </c>
      <c r="E3551" s="3">
        <v>0</v>
      </c>
    </row>
    <row r="3552" spans="1:5" x14ac:dyDescent="0.2">
      <c r="A3552">
        <v>2040</v>
      </c>
      <c r="B3552">
        <v>58</v>
      </c>
      <c r="C3552" t="s">
        <v>8</v>
      </c>
      <c r="D3552" t="s">
        <v>93</v>
      </c>
      <c r="E3552" s="3">
        <v>0</v>
      </c>
    </row>
    <row r="3553" spans="1:5" x14ac:dyDescent="0.2">
      <c r="A3553">
        <v>2050</v>
      </c>
      <c r="B3553">
        <v>58</v>
      </c>
      <c r="C3553" t="s">
        <v>8</v>
      </c>
      <c r="D3553" t="s">
        <v>93</v>
      </c>
      <c r="E3553" s="3">
        <v>0</v>
      </c>
    </row>
    <row r="3554" spans="1:5" x14ac:dyDescent="0.2">
      <c r="A3554">
        <v>2020</v>
      </c>
      <c r="B3554">
        <v>58</v>
      </c>
      <c r="C3554" t="s">
        <v>9</v>
      </c>
      <c r="D3554" t="s">
        <v>93</v>
      </c>
      <c r="E3554" s="3">
        <v>0</v>
      </c>
    </row>
    <row r="3555" spans="1:5" x14ac:dyDescent="0.2">
      <c r="A3555">
        <v>2030</v>
      </c>
      <c r="B3555">
        <v>58</v>
      </c>
      <c r="C3555" t="s">
        <v>9</v>
      </c>
      <c r="D3555" t="s">
        <v>93</v>
      </c>
      <c r="E3555" s="3">
        <v>0</v>
      </c>
    </row>
    <row r="3556" spans="1:5" x14ac:dyDescent="0.2">
      <c r="A3556">
        <v>2040</v>
      </c>
      <c r="B3556">
        <v>58</v>
      </c>
      <c r="C3556" t="s">
        <v>9</v>
      </c>
      <c r="D3556" t="s">
        <v>93</v>
      </c>
      <c r="E3556" s="3">
        <v>0</v>
      </c>
    </row>
    <row r="3557" spans="1:5" x14ac:dyDescent="0.2">
      <c r="A3557">
        <v>2050</v>
      </c>
      <c r="B3557">
        <v>58</v>
      </c>
      <c r="C3557" t="s">
        <v>9</v>
      </c>
      <c r="D3557" t="s">
        <v>93</v>
      </c>
      <c r="E3557" s="3">
        <v>0</v>
      </c>
    </row>
    <row r="3558" spans="1:5" x14ac:dyDescent="0.2">
      <c r="A3558">
        <v>2020</v>
      </c>
      <c r="B3558">
        <v>58</v>
      </c>
      <c r="C3558" t="s">
        <v>10</v>
      </c>
      <c r="D3558" t="s">
        <v>93</v>
      </c>
      <c r="E3558" s="3">
        <v>0</v>
      </c>
    </row>
    <row r="3559" spans="1:5" x14ac:dyDescent="0.2">
      <c r="A3559">
        <v>2030</v>
      </c>
      <c r="B3559">
        <v>58</v>
      </c>
      <c r="C3559" t="s">
        <v>10</v>
      </c>
      <c r="D3559" t="s">
        <v>93</v>
      </c>
      <c r="E3559" s="3">
        <v>0</v>
      </c>
    </row>
    <row r="3560" spans="1:5" x14ac:dyDescent="0.2">
      <c r="A3560">
        <v>2040</v>
      </c>
      <c r="B3560">
        <v>58</v>
      </c>
      <c r="C3560" t="s">
        <v>10</v>
      </c>
      <c r="D3560" t="s">
        <v>93</v>
      </c>
      <c r="E3560" s="3">
        <v>0</v>
      </c>
    </row>
    <row r="3561" spans="1:5" x14ac:dyDescent="0.2">
      <c r="A3561">
        <v>2050</v>
      </c>
      <c r="B3561">
        <v>58</v>
      </c>
      <c r="C3561" t="s">
        <v>10</v>
      </c>
      <c r="D3561" t="s">
        <v>93</v>
      </c>
      <c r="E3561" s="3">
        <v>0</v>
      </c>
    </row>
    <row r="3562" spans="1:5" x14ac:dyDescent="0.2">
      <c r="A3562">
        <v>2020</v>
      </c>
      <c r="B3562">
        <v>59</v>
      </c>
      <c r="C3562" t="s">
        <v>5</v>
      </c>
      <c r="D3562" t="s">
        <v>93</v>
      </c>
      <c r="E3562" s="3">
        <v>0</v>
      </c>
    </row>
    <row r="3563" spans="1:5" x14ac:dyDescent="0.2">
      <c r="A3563">
        <v>2030</v>
      </c>
      <c r="B3563">
        <v>59</v>
      </c>
      <c r="C3563" t="s">
        <v>5</v>
      </c>
      <c r="D3563" t="s">
        <v>93</v>
      </c>
      <c r="E3563" s="3">
        <v>0</v>
      </c>
    </row>
    <row r="3564" spans="1:5" x14ac:dyDescent="0.2">
      <c r="A3564">
        <v>2040</v>
      </c>
      <c r="B3564">
        <v>59</v>
      </c>
      <c r="C3564" t="s">
        <v>5</v>
      </c>
      <c r="D3564" t="s">
        <v>93</v>
      </c>
      <c r="E3564" s="3">
        <v>0</v>
      </c>
    </row>
    <row r="3565" spans="1:5" x14ac:dyDescent="0.2">
      <c r="A3565">
        <v>2050</v>
      </c>
      <c r="B3565">
        <v>59</v>
      </c>
      <c r="C3565" t="s">
        <v>5</v>
      </c>
      <c r="D3565" t="s">
        <v>93</v>
      </c>
      <c r="E3565" s="3">
        <v>0</v>
      </c>
    </row>
    <row r="3566" spans="1:5" x14ac:dyDescent="0.2">
      <c r="A3566">
        <v>2020</v>
      </c>
      <c r="B3566">
        <v>59</v>
      </c>
      <c r="C3566" t="s">
        <v>7</v>
      </c>
      <c r="D3566" t="s">
        <v>93</v>
      </c>
      <c r="E3566" s="3">
        <v>0</v>
      </c>
    </row>
    <row r="3567" spans="1:5" x14ac:dyDescent="0.2">
      <c r="A3567">
        <v>2030</v>
      </c>
      <c r="B3567">
        <v>59</v>
      </c>
      <c r="C3567" t="s">
        <v>7</v>
      </c>
      <c r="D3567" t="s">
        <v>93</v>
      </c>
      <c r="E3567" s="3">
        <v>0</v>
      </c>
    </row>
    <row r="3568" spans="1:5" x14ac:dyDescent="0.2">
      <c r="A3568">
        <v>2040</v>
      </c>
      <c r="B3568">
        <v>59</v>
      </c>
      <c r="C3568" t="s">
        <v>7</v>
      </c>
      <c r="D3568" t="s">
        <v>93</v>
      </c>
      <c r="E3568" s="3">
        <v>0</v>
      </c>
    </row>
    <row r="3569" spans="1:5" x14ac:dyDescent="0.2">
      <c r="A3569">
        <v>2050</v>
      </c>
      <c r="B3569">
        <v>59</v>
      </c>
      <c r="C3569" t="s">
        <v>7</v>
      </c>
      <c r="D3569" t="s">
        <v>93</v>
      </c>
      <c r="E3569" s="3">
        <v>0</v>
      </c>
    </row>
    <row r="3570" spans="1:5" x14ac:dyDescent="0.2">
      <c r="A3570">
        <v>2020</v>
      </c>
      <c r="B3570">
        <v>59</v>
      </c>
      <c r="C3570" t="s">
        <v>8</v>
      </c>
      <c r="D3570" t="s">
        <v>93</v>
      </c>
      <c r="E3570" s="3">
        <v>0</v>
      </c>
    </row>
    <row r="3571" spans="1:5" x14ac:dyDescent="0.2">
      <c r="A3571">
        <v>2030</v>
      </c>
      <c r="B3571">
        <v>59</v>
      </c>
      <c r="C3571" t="s">
        <v>8</v>
      </c>
      <c r="D3571" t="s">
        <v>93</v>
      </c>
      <c r="E3571" s="3">
        <v>0</v>
      </c>
    </row>
    <row r="3572" spans="1:5" x14ac:dyDescent="0.2">
      <c r="A3572">
        <v>2040</v>
      </c>
      <c r="B3572">
        <v>59</v>
      </c>
      <c r="C3572" t="s">
        <v>8</v>
      </c>
      <c r="D3572" t="s">
        <v>93</v>
      </c>
      <c r="E3572" s="3">
        <v>0</v>
      </c>
    </row>
    <row r="3573" spans="1:5" x14ac:dyDescent="0.2">
      <c r="A3573">
        <v>2050</v>
      </c>
      <c r="B3573">
        <v>59</v>
      </c>
      <c r="C3573" t="s">
        <v>8</v>
      </c>
      <c r="D3573" t="s">
        <v>93</v>
      </c>
      <c r="E3573" s="3">
        <v>0</v>
      </c>
    </row>
    <row r="3574" spans="1:5" x14ac:dyDescent="0.2">
      <c r="A3574">
        <v>2020</v>
      </c>
      <c r="B3574">
        <v>59</v>
      </c>
      <c r="C3574" t="s">
        <v>9</v>
      </c>
      <c r="D3574" t="s">
        <v>93</v>
      </c>
      <c r="E3574" s="3">
        <v>0</v>
      </c>
    </row>
    <row r="3575" spans="1:5" x14ac:dyDescent="0.2">
      <c r="A3575">
        <v>2030</v>
      </c>
      <c r="B3575">
        <v>59</v>
      </c>
      <c r="C3575" t="s">
        <v>9</v>
      </c>
      <c r="D3575" t="s">
        <v>93</v>
      </c>
      <c r="E3575" s="3">
        <v>0</v>
      </c>
    </row>
    <row r="3576" spans="1:5" x14ac:dyDescent="0.2">
      <c r="A3576">
        <v>2040</v>
      </c>
      <c r="B3576">
        <v>59</v>
      </c>
      <c r="C3576" t="s">
        <v>9</v>
      </c>
      <c r="D3576" t="s">
        <v>93</v>
      </c>
      <c r="E3576" s="3">
        <v>0</v>
      </c>
    </row>
    <row r="3577" spans="1:5" x14ac:dyDescent="0.2">
      <c r="A3577">
        <v>2050</v>
      </c>
      <c r="B3577">
        <v>59</v>
      </c>
      <c r="C3577" t="s">
        <v>9</v>
      </c>
      <c r="D3577" t="s">
        <v>93</v>
      </c>
      <c r="E3577" s="3">
        <v>0</v>
      </c>
    </row>
    <row r="3578" spans="1:5" x14ac:dyDescent="0.2">
      <c r="A3578">
        <v>2020</v>
      </c>
      <c r="B3578">
        <v>59</v>
      </c>
      <c r="C3578" t="s">
        <v>10</v>
      </c>
      <c r="D3578" t="s">
        <v>93</v>
      </c>
      <c r="E3578" s="3">
        <v>0</v>
      </c>
    </row>
    <row r="3579" spans="1:5" x14ac:dyDescent="0.2">
      <c r="A3579">
        <v>2030</v>
      </c>
      <c r="B3579">
        <v>59</v>
      </c>
      <c r="C3579" t="s">
        <v>10</v>
      </c>
      <c r="D3579" t="s">
        <v>93</v>
      </c>
      <c r="E3579" s="3">
        <v>0</v>
      </c>
    </row>
    <row r="3580" spans="1:5" x14ac:dyDescent="0.2">
      <c r="A3580">
        <v>2040</v>
      </c>
      <c r="B3580">
        <v>59</v>
      </c>
      <c r="C3580" t="s">
        <v>10</v>
      </c>
      <c r="D3580" t="s">
        <v>93</v>
      </c>
      <c r="E3580" s="3">
        <v>0</v>
      </c>
    </row>
    <row r="3581" spans="1:5" x14ac:dyDescent="0.2">
      <c r="A3581">
        <v>2050</v>
      </c>
      <c r="B3581">
        <v>59</v>
      </c>
      <c r="C3581" t="s">
        <v>10</v>
      </c>
      <c r="D3581" t="s">
        <v>93</v>
      </c>
      <c r="E3581" s="3">
        <v>0</v>
      </c>
    </row>
    <row r="3582" spans="1:5" x14ac:dyDescent="0.2">
      <c r="A3582">
        <v>2020</v>
      </c>
      <c r="B3582">
        <v>60</v>
      </c>
      <c r="C3582" t="s">
        <v>5</v>
      </c>
      <c r="D3582" t="s">
        <v>93</v>
      </c>
      <c r="E3582" s="3">
        <v>0</v>
      </c>
    </row>
    <row r="3583" spans="1:5" x14ac:dyDescent="0.2">
      <c r="A3583">
        <v>2030</v>
      </c>
      <c r="B3583">
        <v>60</v>
      </c>
      <c r="C3583" t="s">
        <v>5</v>
      </c>
      <c r="D3583" t="s">
        <v>93</v>
      </c>
      <c r="E3583" s="3">
        <v>0</v>
      </c>
    </row>
    <row r="3584" spans="1:5" x14ac:dyDescent="0.2">
      <c r="A3584">
        <v>2040</v>
      </c>
      <c r="B3584">
        <v>60</v>
      </c>
      <c r="C3584" t="s">
        <v>5</v>
      </c>
      <c r="D3584" t="s">
        <v>93</v>
      </c>
      <c r="E3584" s="3">
        <v>0</v>
      </c>
    </row>
    <row r="3585" spans="1:5" x14ac:dyDescent="0.2">
      <c r="A3585">
        <v>2050</v>
      </c>
      <c r="B3585">
        <v>60</v>
      </c>
      <c r="C3585" t="s">
        <v>5</v>
      </c>
      <c r="D3585" t="s">
        <v>93</v>
      </c>
      <c r="E3585" s="3">
        <v>0</v>
      </c>
    </row>
    <row r="3586" spans="1:5" x14ac:dyDescent="0.2">
      <c r="A3586">
        <v>2020</v>
      </c>
      <c r="B3586">
        <v>60</v>
      </c>
      <c r="C3586" t="s">
        <v>7</v>
      </c>
      <c r="D3586" t="s">
        <v>93</v>
      </c>
      <c r="E3586" s="3">
        <v>0</v>
      </c>
    </row>
    <row r="3587" spans="1:5" x14ac:dyDescent="0.2">
      <c r="A3587">
        <v>2030</v>
      </c>
      <c r="B3587">
        <v>60</v>
      </c>
      <c r="C3587" t="s">
        <v>7</v>
      </c>
      <c r="D3587" t="s">
        <v>93</v>
      </c>
      <c r="E3587" s="3">
        <v>0</v>
      </c>
    </row>
    <row r="3588" spans="1:5" x14ac:dyDescent="0.2">
      <c r="A3588">
        <v>2040</v>
      </c>
      <c r="B3588">
        <v>60</v>
      </c>
      <c r="C3588" t="s">
        <v>7</v>
      </c>
      <c r="D3588" t="s">
        <v>93</v>
      </c>
      <c r="E3588" s="3">
        <v>0</v>
      </c>
    </row>
    <row r="3589" spans="1:5" x14ac:dyDescent="0.2">
      <c r="A3589">
        <v>2050</v>
      </c>
      <c r="B3589">
        <v>60</v>
      </c>
      <c r="C3589" t="s">
        <v>7</v>
      </c>
      <c r="D3589" t="s">
        <v>93</v>
      </c>
      <c r="E3589" s="3">
        <v>0</v>
      </c>
    </row>
    <row r="3590" spans="1:5" x14ac:dyDescent="0.2">
      <c r="A3590">
        <v>2020</v>
      </c>
      <c r="B3590">
        <v>60</v>
      </c>
      <c r="C3590" t="s">
        <v>8</v>
      </c>
      <c r="D3590" t="s">
        <v>93</v>
      </c>
      <c r="E3590" s="3">
        <v>0</v>
      </c>
    </row>
    <row r="3591" spans="1:5" x14ac:dyDescent="0.2">
      <c r="A3591">
        <v>2030</v>
      </c>
      <c r="B3591">
        <v>60</v>
      </c>
      <c r="C3591" t="s">
        <v>8</v>
      </c>
      <c r="D3591" t="s">
        <v>93</v>
      </c>
      <c r="E3591" s="3">
        <v>0</v>
      </c>
    </row>
    <row r="3592" spans="1:5" x14ac:dyDescent="0.2">
      <c r="A3592">
        <v>2040</v>
      </c>
      <c r="B3592">
        <v>60</v>
      </c>
      <c r="C3592" t="s">
        <v>8</v>
      </c>
      <c r="D3592" t="s">
        <v>93</v>
      </c>
      <c r="E3592" s="3">
        <v>0</v>
      </c>
    </row>
    <row r="3593" spans="1:5" x14ac:dyDescent="0.2">
      <c r="A3593">
        <v>2050</v>
      </c>
      <c r="B3593">
        <v>60</v>
      </c>
      <c r="C3593" t="s">
        <v>8</v>
      </c>
      <c r="D3593" t="s">
        <v>93</v>
      </c>
      <c r="E3593" s="3">
        <v>0</v>
      </c>
    </row>
    <row r="3594" spans="1:5" x14ac:dyDescent="0.2">
      <c r="A3594">
        <v>2020</v>
      </c>
      <c r="B3594">
        <v>60</v>
      </c>
      <c r="C3594" t="s">
        <v>9</v>
      </c>
      <c r="D3594" t="s">
        <v>93</v>
      </c>
      <c r="E3594" s="3">
        <v>0</v>
      </c>
    </row>
    <row r="3595" spans="1:5" x14ac:dyDescent="0.2">
      <c r="A3595">
        <v>2030</v>
      </c>
      <c r="B3595">
        <v>60</v>
      </c>
      <c r="C3595" t="s">
        <v>9</v>
      </c>
      <c r="D3595" t="s">
        <v>93</v>
      </c>
      <c r="E3595" s="3">
        <v>0</v>
      </c>
    </row>
    <row r="3596" spans="1:5" x14ac:dyDescent="0.2">
      <c r="A3596">
        <v>2040</v>
      </c>
      <c r="B3596">
        <v>60</v>
      </c>
      <c r="C3596" t="s">
        <v>9</v>
      </c>
      <c r="D3596" t="s">
        <v>93</v>
      </c>
      <c r="E3596" s="3">
        <v>0</v>
      </c>
    </row>
    <row r="3597" spans="1:5" x14ac:dyDescent="0.2">
      <c r="A3597">
        <v>2050</v>
      </c>
      <c r="B3597">
        <v>60</v>
      </c>
      <c r="C3597" t="s">
        <v>9</v>
      </c>
      <c r="D3597" t="s">
        <v>93</v>
      </c>
      <c r="E3597" s="3">
        <v>0</v>
      </c>
    </row>
    <row r="3598" spans="1:5" x14ac:dyDescent="0.2">
      <c r="A3598">
        <v>2020</v>
      </c>
      <c r="B3598">
        <v>60</v>
      </c>
      <c r="C3598" t="s">
        <v>10</v>
      </c>
      <c r="D3598" t="s">
        <v>93</v>
      </c>
      <c r="E3598" s="3">
        <v>0</v>
      </c>
    </row>
    <row r="3599" spans="1:5" x14ac:dyDescent="0.2">
      <c r="A3599">
        <v>2030</v>
      </c>
      <c r="B3599">
        <v>60</v>
      </c>
      <c r="C3599" t="s">
        <v>10</v>
      </c>
      <c r="D3599" t="s">
        <v>93</v>
      </c>
      <c r="E3599" s="3">
        <v>0</v>
      </c>
    </row>
    <row r="3600" spans="1:5" x14ac:dyDescent="0.2">
      <c r="A3600">
        <v>2040</v>
      </c>
      <c r="B3600">
        <v>60</v>
      </c>
      <c r="C3600" t="s">
        <v>10</v>
      </c>
      <c r="D3600" t="s">
        <v>93</v>
      </c>
      <c r="E3600" s="3">
        <v>0</v>
      </c>
    </row>
    <row r="3601" spans="1:5" x14ac:dyDescent="0.2">
      <c r="A3601">
        <v>2050</v>
      </c>
      <c r="B3601">
        <v>60</v>
      </c>
      <c r="C3601" t="s">
        <v>10</v>
      </c>
      <c r="D3601" t="s">
        <v>93</v>
      </c>
      <c r="E3601" s="3">
        <v>0</v>
      </c>
    </row>
    <row r="3602" spans="1:5" x14ac:dyDescent="0.2">
      <c r="A3602">
        <v>2020</v>
      </c>
      <c r="B3602">
        <v>61</v>
      </c>
      <c r="C3602" t="s">
        <v>5</v>
      </c>
      <c r="D3602" t="s">
        <v>93</v>
      </c>
      <c r="E3602" s="3">
        <v>0</v>
      </c>
    </row>
    <row r="3603" spans="1:5" x14ac:dyDescent="0.2">
      <c r="A3603">
        <v>2030</v>
      </c>
      <c r="B3603">
        <v>61</v>
      </c>
      <c r="C3603" t="s">
        <v>5</v>
      </c>
      <c r="D3603" t="s">
        <v>93</v>
      </c>
      <c r="E3603" s="3">
        <v>0</v>
      </c>
    </row>
    <row r="3604" spans="1:5" x14ac:dyDescent="0.2">
      <c r="A3604">
        <v>2040</v>
      </c>
      <c r="B3604">
        <v>61</v>
      </c>
      <c r="C3604" t="s">
        <v>5</v>
      </c>
      <c r="D3604" t="s">
        <v>93</v>
      </c>
      <c r="E3604" s="3">
        <v>0</v>
      </c>
    </row>
    <row r="3605" spans="1:5" x14ac:dyDescent="0.2">
      <c r="A3605">
        <v>2050</v>
      </c>
      <c r="B3605">
        <v>61</v>
      </c>
      <c r="C3605" t="s">
        <v>5</v>
      </c>
      <c r="D3605" t="s">
        <v>93</v>
      </c>
      <c r="E3605" s="3">
        <v>0</v>
      </c>
    </row>
    <row r="3606" spans="1:5" x14ac:dyDescent="0.2">
      <c r="A3606">
        <v>2020</v>
      </c>
      <c r="B3606">
        <v>61</v>
      </c>
      <c r="C3606" t="s">
        <v>7</v>
      </c>
      <c r="D3606" t="s">
        <v>93</v>
      </c>
      <c r="E3606" s="3">
        <v>0</v>
      </c>
    </row>
    <row r="3607" spans="1:5" x14ac:dyDescent="0.2">
      <c r="A3607">
        <v>2030</v>
      </c>
      <c r="B3607">
        <v>61</v>
      </c>
      <c r="C3607" t="s">
        <v>7</v>
      </c>
      <c r="D3607" t="s">
        <v>93</v>
      </c>
      <c r="E3607" s="3">
        <v>0</v>
      </c>
    </row>
    <row r="3608" spans="1:5" x14ac:dyDescent="0.2">
      <c r="A3608">
        <v>2040</v>
      </c>
      <c r="B3608">
        <v>61</v>
      </c>
      <c r="C3608" t="s">
        <v>7</v>
      </c>
      <c r="D3608" t="s">
        <v>93</v>
      </c>
      <c r="E3608" s="3">
        <v>0</v>
      </c>
    </row>
    <row r="3609" spans="1:5" x14ac:dyDescent="0.2">
      <c r="A3609">
        <v>2050</v>
      </c>
      <c r="B3609">
        <v>61</v>
      </c>
      <c r="C3609" t="s">
        <v>7</v>
      </c>
      <c r="D3609" t="s">
        <v>93</v>
      </c>
      <c r="E3609" s="3">
        <v>0</v>
      </c>
    </row>
    <row r="3610" spans="1:5" x14ac:dyDescent="0.2">
      <c r="A3610">
        <v>2020</v>
      </c>
      <c r="B3610">
        <v>61</v>
      </c>
      <c r="C3610" t="s">
        <v>8</v>
      </c>
      <c r="D3610" t="s">
        <v>93</v>
      </c>
      <c r="E3610" s="3">
        <v>0</v>
      </c>
    </row>
    <row r="3611" spans="1:5" x14ac:dyDescent="0.2">
      <c r="A3611">
        <v>2030</v>
      </c>
      <c r="B3611">
        <v>61</v>
      </c>
      <c r="C3611" t="s">
        <v>8</v>
      </c>
      <c r="D3611" t="s">
        <v>93</v>
      </c>
      <c r="E3611" s="3">
        <v>0</v>
      </c>
    </row>
    <row r="3612" spans="1:5" x14ac:dyDescent="0.2">
      <c r="A3612">
        <v>2040</v>
      </c>
      <c r="B3612">
        <v>61</v>
      </c>
      <c r="C3612" t="s">
        <v>8</v>
      </c>
      <c r="D3612" t="s">
        <v>93</v>
      </c>
      <c r="E3612" s="3">
        <v>0</v>
      </c>
    </row>
    <row r="3613" spans="1:5" x14ac:dyDescent="0.2">
      <c r="A3613">
        <v>2050</v>
      </c>
      <c r="B3613">
        <v>61</v>
      </c>
      <c r="C3613" t="s">
        <v>8</v>
      </c>
      <c r="D3613" t="s">
        <v>93</v>
      </c>
      <c r="E3613" s="3">
        <v>0</v>
      </c>
    </row>
    <row r="3614" spans="1:5" x14ac:dyDescent="0.2">
      <c r="A3614">
        <v>2020</v>
      </c>
      <c r="B3614">
        <v>61</v>
      </c>
      <c r="C3614" t="s">
        <v>9</v>
      </c>
      <c r="D3614" t="s">
        <v>93</v>
      </c>
      <c r="E3614" s="3">
        <v>0</v>
      </c>
    </row>
    <row r="3615" spans="1:5" x14ac:dyDescent="0.2">
      <c r="A3615">
        <v>2030</v>
      </c>
      <c r="B3615">
        <v>61</v>
      </c>
      <c r="C3615" t="s">
        <v>9</v>
      </c>
      <c r="D3615" t="s">
        <v>93</v>
      </c>
      <c r="E3615" s="3">
        <v>0</v>
      </c>
    </row>
    <row r="3616" spans="1:5" x14ac:dyDescent="0.2">
      <c r="A3616">
        <v>2040</v>
      </c>
      <c r="B3616">
        <v>61</v>
      </c>
      <c r="C3616" t="s">
        <v>9</v>
      </c>
      <c r="D3616" t="s">
        <v>93</v>
      </c>
      <c r="E3616" s="3">
        <v>0</v>
      </c>
    </row>
    <row r="3617" spans="1:5" x14ac:dyDescent="0.2">
      <c r="A3617">
        <v>2050</v>
      </c>
      <c r="B3617">
        <v>61</v>
      </c>
      <c r="C3617" t="s">
        <v>9</v>
      </c>
      <c r="D3617" t="s">
        <v>93</v>
      </c>
      <c r="E3617" s="3">
        <v>0</v>
      </c>
    </row>
    <row r="3618" spans="1:5" x14ac:dyDescent="0.2">
      <c r="A3618">
        <v>2020</v>
      </c>
      <c r="B3618">
        <v>61</v>
      </c>
      <c r="C3618" t="s">
        <v>10</v>
      </c>
      <c r="D3618" t="s">
        <v>93</v>
      </c>
      <c r="E3618" s="3">
        <v>0</v>
      </c>
    </row>
    <row r="3619" spans="1:5" x14ac:dyDescent="0.2">
      <c r="A3619">
        <v>2030</v>
      </c>
      <c r="B3619">
        <v>61</v>
      </c>
      <c r="C3619" t="s">
        <v>10</v>
      </c>
      <c r="D3619" t="s">
        <v>93</v>
      </c>
      <c r="E3619" s="3">
        <v>0</v>
      </c>
    </row>
    <row r="3620" spans="1:5" x14ac:dyDescent="0.2">
      <c r="A3620">
        <v>2040</v>
      </c>
      <c r="B3620">
        <v>61</v>
      </c>
      <c r="C3620" t="s">
        <v>10</v>
      </c>
      <c r="D3620" t="s">
        <v>93</v>
      </c>
      <c r="E3620" s="3">
        <v>0</v>
      </c>
    </row>
    <row r="3621" spans="1:5" x14ac:dyDescent="0.2">
      <c r="A3621">
        <v>2050</v>
      </c>
      <c r="B3621">
        <v>61</v>
      </c>
      <c r="C3621" t="s">
        <v>10</v>
      </c>
      <c r="D3621" t="s">
        <v>93</v>
      </c>
      <c r="E3621" s="3">
        <v>0</v>
      </c>
    </row>
    <row r="3622" spans="1:5" x14ac:dyDescent="0.2">
      <c r="A3622">
        <v>2020</v>
      </c>
      <c r="B3622">
        <v>62</v>
      </c>
      <c r="C3622" t="s">
        <v>5</v>
      </c>
      <c r="D3622" t="s">
        <v>93</v>
      </c>
      <c r="E3622" s="3">
        <v>0</v>
      </c>
    </row>
    <row r="3623" spans="1:5" x14ac:dyDescent="0.2">
      <c r="A3623">
        <v>2030</v>
      </c>
      <c r="B3623">
        <v>62</v>
      </c>
      <c r="C3623" t="s">
        <v>5</v>
      </c>
      <c r="D3623" t="s">
        <v>93</v>
      </c>
      <c r="E3623" s="3">
        <v>0</v>
      </c>
    </row>
    <row r="3624" spans="1:5" x14ac:dyDescent="0.2">
      <c r="A3624">
        <v>2040</v>
      </c>
      <c r="B3624">
        <v>62</v>
      </c>
      <c r="C3624" t="s">
        <v>5</v>
      </c>
      <c r="D3624" t="s">
        <v>93</v>
      </c>
      <c r="E3624" s="3">
        <v>0</v>
      </c>
    </row>
    <row r="3625" spans="1:5" x14ac:dyDescent="0.2">
      <c r="A3625">
        <v>2050</v>
      </c>
      <c r="B3625">
        <v>62</v>
      </c>
      <c r="C3625" t="s">
        <v>5</v>
      </c>
      <c r="D3625" t="s">
        <v>93</v>
      </c>
      <c r="E3625" s="3">
        <v>0</v>
      </c>
    </row>
    <row r="3626" spans="1:5" x14ac:dyDescent="0.2">
      <c r="A3626">
        <v>2020</v>
      </c>
      <c r="B3626">
        <v>62</v>
      </c>
      <c r="C3626" t="s">
        <v>7</v>
      </c>
      <c r="D3626" t="s">
        <v>93</v>
      </c>
      <c r="E3626" s="3">
        <v>0</v>
      </c>
    </row>
    <row r="3627" spans="1:5" x14ac:dyDescent="0.2">
      <c r="A3627">
        <v>2030</v>
      </c>
      <c r="B3627">
        <v>62</v>
      </c>
      <c r="C3627" t="s">
        <v>7</v>
      </c>
      <c r="D3627" t="s">
        <v>93</v>
      </c>
      <c r="E3627" s="3">
        <v>0</v>
      </c>
    </row>
    <row r="3628" spans="1:5" x14ac:dyDescent="0.2">
      <c r="A3628">
        <v>2040</v>
      </c>
      <c r="B3628">
        <v>62</v>
      </c>
      <c r="C3628" t="s">
        <v>7</v>
      </c>
      <c r="D3628" t="s">
        <v>93</v>
      </c>
      <c r="E3628" s="3">
        <v>0</v>
      </c>
    </row>
    <row r="3629" spans="1:5" x14ac:dyDescent="0.2">
      <c r="A3629">
        <v>2050</v>
      </c>
      <c r="B3629">
        <v>62</v>
      </c>
      <c r="C3629" t="s">
        <v>7</v>
      </c>
      <c r="D3629" t="s">
        <v>93</v>
      </c>
      <c r="E3629" s="3">
        <v>0</v>
      </c>
    </row>
    <row r="3630" spans="1:5" x14ac:dyDescent="0.2">
      <c r="A3630">
        <v>2020</v>
      </c>
      <c r="B3630">
        <v>62</v>
      </c>
      <c r="C3630" t="s">
        <v>8</v>
      </c>
      <c r="D3630" t="s">
        <v>93</v>
      </c>
      <c r="E3630" s="3">
        <v>0</v>
      </c>
    </row>
    <row r="3631" spans="1:5" x14ac:dyDescent="0.2">
      <c r="A3631">
        <v>2030</v>
      </c>
      <c r="B3631">
        <v>62</v>
      </c>
      <c r="C3631" t="s">
        <v>8</v>
      </c>
      <c r="D3631" t="s">
        <v>93</v>
      </c>
      <c r="E3631" s="3">
        <v>0</v>
      </c>
    </row>
    <row r="3632" spans="1:5" x14ac:dyDescent="0.2">
      <c r="A3632">
        <v>2040</v>
      </c>
      <c r="B3632">
        <v>62</v>
      </c>
      <c r="C3632" t="s">
        <v>8</v>
      </c>
      <c r="D3632" t="s">
        <v>93</v>
      </c>
      <c r="E3632" s="3">
        <v>0</v>
      </c>
    </row>
    <row r="3633" spans="1:5" x14ac:dyDescent="0.2">
      <c r="A3633">
        <v>2050</v>
      </c>
      <c r="B3633">
        <v>62</v>
      </c>
      <c r="C3633" t="s">
        <v>8</v>
      </c>
      <c r="D3633" t="s">
        <v>93</v>
      </c>
      <c r="E3633" s="3">
        <v>0</v>
      </c>
    </row>
    <row r="3634" spans="1:5" x14ac:dyDescent="0.2">
      <c r="A3634">
        <v>2020</v>
      </c>
      <c r="B3634">
        <v>62</v>
      </c>
      <c r="C3634" t="s">
        <v>9</v>
      </c>
      <c r="D3634" t="s">
        <v>93</v>
      </c>
      <c r="E3634" s="3">
        <v>0</v>
      </c>
    </row>
    <row r="3635" spans="1:5" x14ac:dyDescent="0.2">
      <c r="A3635">
        <v>2030</v>
      </c>
      <c r="B3635">
        <v>62</v>
      </c>
      <c r="C3635" t="s">
        <v>9</v>
      </c>
      <c r="D3635" t="s">
        <v>93</v>
      </c>
      <c r="E3635" s="3">
        <v>0</v>
      </c>
    </row>
    <row r="3636" spans="1:5" x14ac:dyDescent="0.2">
      <c r="A3636">
        <v>2040</v>
      </c>
      <c r="B3636">
        <v>62</v>
      </c>
      <c r="C3636" t="s">
        <v>9</v>
      </c>
      <c r="D3636" t="s">
        <v>93</v>
      </c>
      <c r="E3636" s="3">
        <v>0</v>
      </c>
    </row>
    <row r="3637" spans="1:5" x14ac:dyDescent="0.2">
      <c r="A3637">
        <v>2050</v>
      </c>
      <c r="B3637">
        <v>62</v>
      </c>
      <c r="C3637" t="s">
        <v>9</v>
      </c>
      <c r="D3637" t="s">
        <v>93</v>
      </c>
      <c r="E3637" s="3">
        <v>0</v>
      </c>
    </row>
    <row r="3638" spans="1:5" x14ac:dyDescent="0.2">
      <c r="A3638">
        <v>2020</v>
      </c>
      <c r="B3638">
        <v>62</v>
      </c>
      <c r="C3638" t="s">
        <v>10</v>
      </c>
      <c r="D3638" t="s">
        <v>93</v>
      </c>
      <c r="E3638" s="3">
        <v>0</v>
      </c>
    </row>
    <row r="3639" spans="1:5" x14ac:dyDescent="0.2">
      <c r="A3639">
        <v>2030</v>
      </c>
      <c r="B3639">
        <v>62</v>
      </c>
      <c r="C3639" t="s">
        <v>10</v>
      </c>
      <c r="D3639" t="s">
        <v>93</v>
      </c>
      <c r="E3639" s="3">
        <v>0</v>
      </c>
    </row>
    <row r="3640" spans="1:5" x14ac:dyDescent="0.2">
      <c r="A3640">
        <v>2040</v>
      </c>
      <c r="B3640">
        <v>62</v>
      </c>
      <c r="C3640" t="s">
        <v>10</v>
      </c>
      <c r="D3640" t="s">
        <v>93</v>
      </c>
      <c r="E3640" s="3">
        <v>0</v>
      </c>
    </row>
    <row r="3641" spans="1:5" x14ac:dyDescent="0.2">
      <c r="A3641">
        <v>2050</v>
      </c>
      <c r="B3641">
        <v>62</v>
      </c>
      <c r="C3641" t="s">
        <v>10</v>
      </c>
      <c r="D3641" t="s">
        <v>93</v>
      </c>
      <c r="E3641" s="3">
        <v>0</v>
      </c>
    </row>
    <row r="3642" spans="1:5" x14ac:dyDescent="0.2">
      <c r="A3642">
        <v>2020</v>
      </c>
      <c r="B3642">
        <v>63</v>
      </c>
      <c r="C3642" t="s">
        <v>5</v>
      </c>
      <c r="D3642" t="s">
        <v>93</v>
      </c>
      <c r="E3642" s="3">
        <v>0</v>
      </c>
    </row>
    <row r="3643" spans="1:5" x14ac:dyDescent="0.2">
      <c r="A3643">
        <v>2030</v>
      </c>
      <c r="B3643">
        <v>63</v>
      </c>
      <c r="C3643" t="s">
        <v>5</v>
      </c>
      <c r="D3643" t="s">
        <v>93</v>
      </c>
      <c r="E3643" s="3">
        <v>0</v>
      </c>
    </row>
    <row r="3644" spans="1:5" x14ac:dyDescent="0.2">
      <c r="A3644">
        <v>2040</v>
      </c>
      <c r="B3644">
        <v>63</v>
      </c>
      <c r="C3644" t="s">
        <v>5</v>
      </c>
      <c r="D3644" t="s">
        <v>93</v>
      </c>
      <c r="E3644" s="3">
        <v>0</v>
      </c>
    </row>
    <row r="3645" spans="1:5" x14ac:dyDescent="0.2">
      <c r="A3645">
        <v>2050</v>
      </c>
      <c r="B3645">
        <v>63</v>
      </c>
      <c r="C3645" t="s">
        <v>5</v>
      </c>
      <c r="D3645" t="s">
        <v>93</v>
      </c>
      <c r="E3645" s="3">
        <v>0</v>
      </c>
    </row>
    <row r="3646" spans="1:5" x14ac:dyDescent="0.2">
      <c r="A3646">
        <v>2020</v>
      </c>
      <c r="B3646">
        <v>63</v>
      </c>
      <c r="C3646" t="s">
        <v>7</v>
      </c>
      <c r="D3646" t="s">
        <v>93</v>
      </c>
      <c r="E3646" s="3">
        <v>0</v>
      </c>
    </row>
    <row r="3647" spans="1:5" x14ac:dyDescent="0.2">
      <c r="A3647">
        <v>2030</v>
      </c>
      <c r="B3647">
        <v>63</v>
      </c>
      <c r="C3647" t="s">
        <v>7</v>
      </c>
      <c r="D3647" t="s">
        <v>93</v>
      </c>
      <c r="E3647" s="3">
        <v>0</v>
      </c>
    </row>
    <row r="3648" spans="1:5" x14ac:dyDescent="0.2">
      <c r="A3648">
        <v>2040</v>
      </c>
      <c r="B3648">
        <v>63</v>
      </c>
      <c r="C3648" t="s">
        <v>7</v>
      </c>
      <c r="D3648" t="s">
        <v>93</v>
      </c>
      <c r="E3648" s="3">
        <v>0</v>
      </c>
    </row>
    <row r="3649" spans="1:5" x14ac:dyDescent="0.2">
      <c r="A3649">
        <v>2050</v>
      </c>
      <c r="B3649">
        <v>63</v>
      </c>
      <c r="C3649" t="s">
        <v>7</v>
      </c>
      <c r="D3649" t="s">
        <v>93</v>
      </c>
      <c r="E3649" s="3">
        <v>0</v>
      </c>
    </row>
    <row r="3650" spans="1:5" x14ac:dyDescent="0.2">
      <c r="A3650">
        <v>2020</v>
      </c>
      <c r="B3650">
        <v>63</v>
      </c>
      <c r="C3650" t="s">
        <v>8</v>
      </c>
      <c r="D3650" t="s">
        <v>93</v>
      </c>
      <c r="E3650" s="3">
        <v>0</v>
      </c>
    </row>
    <row r="3651" spans="1:5" x14ac:dyDescent="0.2">
      <c r="A3651">
        <v>2030</v>
      </c>
      <c r="B3651">
        <v>63</v>
      </c>
      <c r="C3651" t="s">
        <v>8</v>
      </c>
      <c r="D3651" t="s">
        <v>93</v>
      </c>
      <c r="E3651" s="3">
        <v>0</v>
      </c>
    </row>
    <row r="3652" spans="1:5" x14ac:dyDescent="0.2">
      <c r="A3652">
        <v>2040</v>
      </c>
      <c r="B3652">
        <v>63</v>
      </c>
      <c r="C3652" t="s">
        <v>8</v>
      </c>
      <c r="D3652" t="s">
        <v>93</v>
      </c>
      <c r="E3652" s="3">
        <v>0</v>
      </c>
    </row>
    <row r="3653" spans="1:5" x14ac:dyDescent="0.2">
      <c r="A3653">
        <v>2050</v>
      </c>
      <c r="B3653">
        <v>63</v>
      </c>
      <c r="C3653" t="s">
        <v>8</v>
      </c>
      <c r="D3653" t="s">
        <v>93</v>
      </c>
      <c r="E3653" s="3">
        <v>0</v>
      </c>
    </row>
    <row r="3654" spans="1:5" x14ac:dyDescent="0.2">
      <c r="A3654">
        <v>2020</v>
      </c>
      <c r="B3654">
        <v>63</v>
      </c>
      <c r="C3654" t="s">
        <v>9</v>
      </c>
      <c r="D3654" t="s">
        <v>93</v>
      </c>
      <c r="E3654" s="3">
        <v>0</v>
      </c>
    </row>
    <row r="3655" spans="1:5" x14ac:dyDescent="0.2">
      <c r="A3655">
        <v>2030</v>
      </c>
      <c r="B3655">
        <v>63</v>
      </c>
      <c r="C3655" t="s">
        <v>9</v>
      </c>
      <c r="D3655" t="s">
        <v>93</v>
      </c>
      <c r="E3655" s="3">
        <v>0</v>
      </c>
    </row>
    <row r="3656" spans="1:5" x14ac:dyDescent="0.2">
      <c r="A3656">
        <v>2040</v>
      </c>
      <c r="B3656">
        <v>63</v>
      </c>
      <c r="C3656" t="s">
        <v>9</v>
      </c>
      <c r="D3656" t="s">
        <v>93</v>
      </c>
      <c r="E3656" s="3">
        <v>0</v>
      </c>
    </row>
    <row r="3657" spans="1:5" x14ac:dyDescent="0.2">
      <c r="A3657">
        <v>2050</v>
      </c>
      <c r="B3657">
        <v>63</v>
      </c>
      <c r="C3657" t="s">
        <v>9</v>
      </c>
      <c r="D3657" t="s">
        <v>93</v>
      </c>
      <c r="E3657" s="3">
        <v>0</v>
      </c>
    </row>
    <row r="3658" spans="1:5" x14ac:dyDescent="0.2">
      <c r="A3658">
        <v>2020</v>
      </c>
      <c r="B3658">
        <v>63</v>
      </c>
      <c r="C3658" t="s">
        <v>10</v>
      </c>
      <c r="D3658" t="s">
        <v>93</v>
      </c>
      <c r="E3658" s="3">
        <v>0</v>
      </c>
    </row>
    <row r="3659" spans="1:5" x14ac:dyDescent="0.2">
      <c r="A3659">
        <v>2030</v>
      </c>
      <c r="B3659">
        <v>63</v>
      </c>
      <c r="C3659" t="s">
        <v>10</v>
      </c>
      <c r="D3659" t="s">
        <v>93</v>
      </c>
      <c r="E3659" s="3">
        <v>0</v>
      </c>
    </row>
    <row r="3660" spans="1:5" x14ac:dyDescent="0.2">
      <c r="A3660">
        <v>2040</v>
      </c>
      <c r="B3660">
        <v>63</v>
      </c>
      <c r="C3660" t="s">
        <v>10</v>
      </c>
      <c r="D3660" t="s">
        <v>93</v>
      </c>
      <c r="E3660" s="3">
        <v>0</v>
      </c>
    </row>
    <row r="3661" spans="1:5" x14ac:dyDescent="0.2">
      <c r="A3661">
        <v>2050</v>
      </c>
      <c r="B3661">
        <v>63</v>
      </c>
      <c r="C3661" t="s">
        <v>10</v>
      </c>
      <c r="D3661" t="s">
        <v>93</v>
      </c>
      <c r="E3661" s="3">
        <v>0</v>
      </c>
    </row>
    <row r="3662" spans="1:5" x14ac:dyDescent="0.2">
      <c r="A3662">
        <v>2020</v>
      </c>
      <c r="B3662">
        <v>64</v>
      </c>
      <c r="C3662" t="s">
        <v>5</v>
      </c>
      <c r="D3662" t="s">
        <v>93</v>
      </c>
      <c r="E3662" s="3">
        <v>0</v>
      </c>
    </row>
    <row r="3663" spans="1:5" x14ac:dyDescent="0.2">
      <c r="A3663">
        <v>2030</v>
      </c>
      <c r="B3663">
        <v>64</v>
      </c>
      <c r="C3663" t="s">
        <v>5</v>
      </c>
      <c r="D3663" t="s">
        <v>93</v>
      </c>
      <c r="E3663" s="3">
        <v>0</v>
      </c>
    </row>
    <row r="3664" spans="1:5" x14ac:dyDescent="0.2">
      <c r="A3664">
        <v>2040</v>
      </c>
      <c r="B3664">
        <v>64</v>
      </c>
      <c r="C3664" t="s">
        <v>5</v>
      </c>
      <c r="D3664" t="s">
        <v>93</v>
      </c>
      <c r="E3664" s="3">
        <v>0</v>
      </c>
    </row>
    <row r="3665" spans="1:5" x14ac:dyDescent="0.2">
      <c r="A3665">
        <v>2050</v>
      </c>
      <c r="B3665">
        <v>64</v>
      </c>
      <c r="C3665" t="s">
        <v>5</v>
      </c>
      <c r="D3665" t="s">
        <v>93</v>
      </c>
      <c r="E3665" s="3">
        <v>0</v>
      </c>
    </row>
    <row r="3666" spans="1:5" x14ac:dyDescent="0.2">
      <c r="A3666">
        <v>2020</v>
      </c>
      <c r="B3666">
        <v>64</v>
      </c>
      <c r="C3666" t="s">
        <v>7</v>
      </c>
      <c r="D3666" t="s">
        <v>93</v>
      </c>
      <c r="E3666" s="3">
        <v>0</v>
      </c>
    </row>
    <row r="3667" spans="1:5" x14ac:dyDescent="0.2">
      <c r="A3667">
        <v>2030</v>
      </c>
      <c r="B3667">
        <v>64</v>
      </c>
      <c r="C3667" t="s">
        <v>7</v>
      </c>
      <c r="D3667" t="s">
        <v>93</v>
      </c>
      <c r="E3667" s="3">
        <v>0</v>
      </c>
    </row>
    <row r="3668" spans="1:5" x14ac:dyDescent="0.2">
      <c r="A3668">
        <v>2040</v>
      </c>
      <c r="B3668">
        <v>64</v>
      </c>
      <c r="C3668" t="s">
        <v>7</v>
      </c>
      <c r="D3668" t="s">
        <v>93</v>
      </c>
      <c r="E3668" s="3">
        <v>0</v>
      </c>
    </row>
    <row r="3669" spans="1:5" x14ac:dyDescent="0.2">
      <c r="A3669">
        <v>2050</v>
      </c>
      <c r="B3669">
        <v>64</v>
      </c>
      <c r="C3669" t="s">
        <v>7</v>
      </c>
      <c r="D3669" t="s">
        <v>93</v>
      </c>
      <c r="E3669" s="3">
        <v>0</v>
      </c>
    </row>
    <row r="3670" spans="1:5" x14ac:dyDescent="0.2">
      <c r="A3670">
        <v>2020</v>
      </c>
      <c r="B3670">
        <v>64</v>
      </c>
      <c r="C3670" t="s">
        <v>8</v>
      </c>
      <c r="D3670" t="s">
        <v>93</v>
      </c>
      <c r="E3670" s="3">
        <v>0</v>
      </c>
    </row>
    <row r="3671" spans="1:5" x14ac:dyDescent="0.2">
      <c r="A3671">
        <v>2030</v>
      </c>
      <c r="B3671">
        <v>64</v>
      </c>
      <c r="C3671" t="s">
        <v>8</v>
      </c>
      <c r="D3671" t="s">
        <v>93</v>
      </c>
      <c r="E3671" s="3">
        <v>0</v>
      </c>
    </row>
    <row r="3672" spans="1:5" x14ac:dyDescent="0.2">
      <c r="A3672">
        <v>2040</v>
      </c>
      <c r="B3672">
        <v>64</v>
      </c>
      <c r="C3672" t="s">
        <v>8</v>
      </c>
      <c r="D3672" t="s">
        <v>93</v>
      </c>
      <c r="E3672" s="3">
        <v>0</v>
      </c>
    </row>
    <row r="3673" spans="1:5" x14ac:dyDescent="0.2">
      <c r="A3673">
        <v>2050</v>
      </c>
      <c r="B3673">
        <v>64</v>
      </c>
      <c r="C3673" t="s">
        <v>8</v>
      </c>
      <c r="D3673" t="s">
        <v>93</v>
      </c>
      <c r="E3673" s="3">
        <v>0</v>
      </c>
    </row>
    <row r="3674" spans="1:5" x14ac:dyDescent="0.2">
      <c r="A3674">
        <v>2020</v>
      </c>
      <c r="B3674">
        <v>64</v>
      </c>
      <c r="C3674" t="s">
        <v>9</v>
      </c>
      <c r="D3674" t="s">
        <v>93</v>
      </c>
      <c r="E3674" s="3">
        <v>0</v>
      </c>
    </row>
    <row r="3675" spans="1:5" x14ac:dyDescent="0.2">
      <c r="A3675">
        <v>2030</v>
      </c>
      <c r="B3675">
        <v>64</v>
      </c>
      <c r="C3675" t="s">
        <v>9</v>
      </c>
      <c r="D3675" t="s">
        <v>93</v>
      </c>
      <c r="E3675" s="3">
        <v>0</v>
      </c>
    </row>
    <row r="3676" spans="1:5" x14ac:dyDescent="0.2">
      <c r="A3676">
        <v>2040</v>
      </c>
      <c r="B3676">
        <v>64</v>
      </c>
      <c r="C3676" t="s">
        <v>9</v>
      </c>
      <c r="D3676" t="s">
        <v>93</v>
      </c>
      <c r="E3676" s="3">
        <v>0</v>
      </c>
    </row>
    <row r="3677" spans="1:5" x14ac:dyDescent="0.2">
      <c r="A3677">
        <v>2050</v>
      </c>
      <c r="B3677">
        <v>64</v>
      </c>
      <c r="C3677" t="s">
        <v>9</v>
      </c>
      <c r="D3677" t="s">
        <v>93</v>
      </c>
      <c r="E3677" s="3">
        <v>0</v>
      </c>
    </row>
    <row r="3678" spans="1:5" x14ac:dyDescent="0.2">
      <c r="A3678">
        <v>2020</v>
      </c>
      <c r="B3678">
        <v>64</v>
      </c>
      <c r="C3678" t="s">
        <v>10</v>
      </c>
      <c r="D3678" t="s">
        <v>93</v>
      </c>
      <c r="E3678" s="3">
        <v>0</v>
      </c>
    </row>
    <row r="3679" spans="1:5" x14ac:dyDescent="0.2">
      <c r="A3679">
        <v>2030</v>
      </c>
      <c r="B3679">
        <v>64</v>
      </c>
      <c r="C3679" t="s">
        <v>10</v>
      </c>
      <c r="D3679" t="s">
        <v>93</v>
      </c>
      <c r="E3679" s="3">
        <v>0</v>
      </c>
    </row>
    <row r="3680" spans="1:5" x14ac:dyDescent="0.2">
      <c r="A3680">
        <v>2040</v>
      </c>
      <c r="B3680">
        <v>64</v>
      </c>
      <c r="C3680" t="s">
        <v>10</v>
      </c>
      <c r="D3680" t="s">
        <v>93</v>
      </c>
      <c r="E3680" s="3">
        <v>0</v>
      </c>
    </row>
    <row r="3681" spans="1:5" x14ac:dyDescent="0.2">
      <c r="A3681">
        <v>2050</v>
      </c>
      <c r="B3681">
        <v>64</v>
      </c>
      <c r="C3681" t="s">
        <v>10</v>
      </c>
      <c r="D3681" t="s">
        <v>93</v>
      </c>
      <c r="E3681" s="3">
        <v>0</v>
      </c>
    </row>
    <row r="3682" spans="1:5" x14ac:dyDescent="0.2">
      <c r="A3682">
        <v>2020</v>
      </c>
      <c r="B3682">
        <v>65</v>
      </c>
      <c r="C3682" t="s">
        <v>5</v>
      </c>
      <c r="D3682" t="s">
        <v>93</v>
      </c>
      <c r="E3682" s="3">
        <v>0</v>
      </c>
    </row>
    <row r="3683" spans="1:5" x14ac:dyDescent="0.2">
      <c r="A3683">
        <v>2030</v>
      </c>
      <c r="B3683">
        <v>65</v>
      </c>
      <c r="C3683" t="s">
        <v>5</v>
      </c>
      <c r="D3683" t="s">
        <v>93</v>
      </c>
      <c r="E3683" s="3">
        <v>0</v>
      </c>
    </row>
    <row r="3684" spans="1:5" x14ac:dyDescent="0.2">
      <c r="A3684">
        <v>2040</v>
      </c>
      <c r="B3684">
        <v>65</v>
      </c>
      <c r="C3684" t="s">
        <v>5</v>
      </c>
      <c r="D3684" t="s">
        <v>93</v>
      </c>
      <c r="E3684" s="3">
        <v>0</v>
      </c>
    </row>
    <row r="3685" spans="1:5" x14ac:dyDescent="0.2">
      <c r="A3685">
        <v>2050</v>
      </c>
      <c r="B3685">
        <v>65</v>
      </c>
      <c r="C3685" t="s">
        <v>5</v>
      </c>
      <c r="D3685" t="s">
        <v>93</v>
      </c>
      <c r="E3685" s="3">
        <v>0</v>
      </c>
    </row>
    <row r="3686" spans="1:5" x14ac:dyDescent="0.2">
      <c r="A3686">
        <v>2020</v>
      </c>
      <c r="B3686">
        <v>65</v>
      </c>
      <c r="C3686" t="s">
        <v>7</v>
      </c>
      <c r="D3686" t="s">
        <v>93</v>
      </c>
      <c r="E3686" s="3">
        <v>0</v>
      </c>
    </row>
    <row r="3687" spans="1:5" x14ac:dyDescent="0.2">
      <c r="A3687">
        <v>2030</v>
      </c>
      <c r="B3687">
        <v>65</v>
      </c>
      <c r="C3687" t="s">
        <v>7</v>
      </c>
      <c r="D3687" t="s">
        <v>93</v>
      </c>
      <c r="E3687" s="3">
        <v>0</v>
      </c>
    </row>
    <row r="3688" spans="1:5" x14ac:dyDescent="0.2">
      <c r="A3688">
        <v>2040</v>
      </c>
      <c r="B3688">
        <v>65</v>
      </c>
      <c r="C3688" t="s">
        <v>7</v>
      </c>
      <c r="D3688" t="s">
        <v>93</v>
      </c>
      <c r="E3688" s="3">
        <v>0</v>
      </c>
    </row>
    <row r="3689" spans="1:5" x14ac:dyDescent="0.2">
      <c r="A3689">
        <v>2050</v>
      </c>
      <c r="B3689">
        <v>65</v>
      </c>
      <c r="C3689" t="s">
        <v>7</v>
      </c>
      <c r="D3689" t="s">
        <v>93</v>
      </c>
      <c r="E3689" s="3">
        <v>0</v>
      </c>
    </row>
    <row r="3690" spans="1:5" x14ac:dyDescent="0.2">
      <c r="A3690">
        <v>2020</v>
      </c>
      <c r="B3690">
        <v>65</v>
      </c>
      <c r="C3690" t="s">
        <v>8</v>
      </c>
      <c r="D3690" t="s">
        <v>93</v>
      </c>
      <c r="E3690" s="3">
        <v>0</v>
      </c>
    </row>
    <row r="3691" spans="1:5" x14ac:dyDescent="0.2">
      <c r="A3691">
        <v>2030</v>
      </c>
      <c r="B3691">
        <v>65</v>
      </c>
      <c r="C3691" t="s">
        <v>8</v>
      </c>
      <c r="D3691" t="s">
        <v>93</v>
      </c>
      <c r="E3691" s="3">
        <v>0</v>
      </c>
    </row>
    <row r="3692" spans="1:5" x14ac:dyDescent="0.2">
      <c r="A3692">
        <v>2040</v>
      </c>
      <c r="B3692">
        <v>65</v>
      </c>
      <c r="C3692" t="s">
        <v>8</v>
      </c>
      <c r="D3692" t="s">
        <v>93</v>
      </c>
      <c r="E3692" s="3">
        <v>0</v>
      </c>
    </row>
    <row r="3693" spans="1:5" x14ac:dyDescent="0.2">
      <c r="A3693">
        <v>2050</v>
      </c>
      <c r="B3693">
        <v>65</v>
      </c>
      <c r="C3693" t="s">
        <v>8</v>
      </c>
      <c r="D3693" t="s">
        <v>93</v>
      </c>
      <c r="E3693" s="3">
        <v>0</v>
      </c>
    </row>
    <row r="3694" spans="1:5" x14ac:dyDescent="0.2">
      <c r="A3694">
        <v>2020</v>
      </c>
      <c r="B3694">
        <v>65</v>
      </c>
      <c r="C3694" t="s">
        <v>9</v>
      </c>
      <c r="D3694" t="s">
        <v>93</v>
      </c>
      <c r="E3694" s="3">
        <v>0</v>
      </c>
    </row>
    <row r="3695" spans="1:5" x14ac:dyDescent="0.2">
      <c r="A3695">
        <v>2030</v>
      </c>
      <c r="B3695">
        <v>65</v>
      </c>
      <c r="C3695" t="s">
        <v>9</v>
      </c>
      <c r="D3695" t="s">
        <v>93</v>
      </c>
      <c r="E3695" s="3">
        <v>0</v>
      </c>
    </row>
    <row r="3696" spans="1:5" x14ac:dyDescent="0.2">
      <c r="A3696">
        <v>2040</v>
      </c>
      <c r="B3696">
        <v>65</v>
      </c>
      <c r="C3696" t="s">
        <v>9</v>
      </c>
      <c r="D3696" t="s">
        <v>93</v>
      </c>
      <c r="E3696" s="3">
        <v>0</v>
      </c>
    </row>
    <row r="3697" spans="1:5" x14ac:dyDescent="0.2">
      <c r="A3697">
        <v>2050</v>
      </c>
      <c r="B3697">
        <v>65</v>
      </c>
      <c r="C3697" t="s">
        <v>9</v>
      </c>
      <c r="D3697" t="s">
        <v>93</v>
      </c>
      <c r="E3697" s="3">
        <v>0</v>
      </c>
    </row>
    <row r="3698" spans="1:5" x14ac:dyDescent="0.2">
      <c r="A3698">
        <v>2020</v>
      </c>
      <c r="B3698">
        <v>65</v>
      </c>
      <c r="C3698" t="s">
        <v>10</v>
      </c>
      <c r="D3698" t="s">
        <v>93</v>
      </c>
      <c r="E3698" s="3">
        <v>0</v>
      </c>
    </row>
    <row r="3699" spans="1:5" x14ac:dyDescent="0.2">
      <c r="A3699">
        <v>2030</v>
      </c>
      <c r="B3699">
        <v>65</v>
      </c>
      <c r="C3699" t="s">
        <v>10</v>
      </c>
      <c r="D3699" t="s">
        <v>93</v>
      </c>
      <c r="E3699" s="3">
        <v>0</v>
      </c>
    </row>
    <row r="3700" spans="1:5" x14ac:dyDescent="0.2">
      <c r="A3700">
        <v>2040</v>
      </c>
      <c r="B3700">
        <v>65</v>
      </c>
      <c r="C3700" t="s">
        <v>10</v>
      </c>
      <c r="D3700" t="s">
        <v>93</v>
      </c>
      <c r="E3700" s="3">
        <v>0</v>
      </c>
    </row>
    <row r="3701" spans="1:5" x14ac:dyDescent="0.2">
      <c r="A3701">
        <v>2050</v>
      </c>
      <c r="B3701">
        <v>65</v>
      </c>
      <c r="C3701" t="s">
        <v>10</v>
      </c>
      <c r="D3701" t="s">
        <v>93</v>
      </c>
      <c r="E3701" s="3">
        <v>0</v>
      </c>
    </row>
    <row r="3702" spans="1:5" x14ac:dyDescent="0.2">
      <c r="A3702">
        <v>2020</v>
      </c>
      <c r="B3702">
        <v>66</v>
      </c>
      <c r="C3702" t="s">
        <v>5</v>
      </c>
      <c r="D3702" t="s">
        <v>93</v>
      </c>
      <c r="E3702" s="3">
        <v>0</v>
      </c>
    </row>
    <row r="3703" spans="1:5" x14ac:dyDescent="0.2">
      <c r="A3703">
        <v>2030</v>
      </c>
      <c r="B3703">
        <v>66</v>
      </c>
      <c r="C3703" t="s">
        <v>5</v>
      </c>
      <c r="D3703" t="s">
        <v>93</v>
      </c>
      <c r="E3703" s="3">
        <v>0</v>
      </c>
    </row>
    <row r="3704" spans="1:5" x14ac:dyDescent="0.2">
      <c r="A3704">
        <v>2040</v>
      </c>
      <c r="B3704">
        <v>66</v>
      </c>
      <c r="C3704" t="s">
        <v>5</v>
      </c>
      <c r="D3704" t="s">
        <v>93</v>
      </c>
      <c r="E3704" s="3">
        <v>0</v>
      </c>
    </row>
    <row r="3705" spans="1:5" x14ac:dyDescent="0.2">
      <c r="A3705">
        <v>2050</v>
      </c>
      <c r="B3705">
        <v>66</v>
      </c>
      <c r="C3705" t="s">
        <v>5</v>
      </c>
      <c r="D3705" t="s">
        <v>93</v>
      </c>
      <c r="E3705" s="3">
        <v>0</v>
      </c>
    </row>
    <row r="3706" spans="1:5" x14ac:dyDescent="0.2">
      <c r="A3706">
        <v>2020</v>
      </c>
      <c r="B3706">
        <v>66</v>
      </c>
      <c r="C3706" t="s">
        <v>7</v>
      </c>
      <c r="D3706" t="s">
        <v>93</v>
      </c>
      <c r="E3706" s="3">
        <v>0</v>
      </c>
    </row>
    <row r="3707" spans="1:5" x14ac:dyDescent="0.2">
      <c r="A3707">
        <v>2030</v>
      </c>
      <c r="B3707">
        <v>66</v>
      </c>
      <c r="C3707" t="s">
        <v>7</v>
      </c>
      <c r="D3707" t="s">
        <v>93</v>
      </c>
      <c r="E3707" s="3">
        <v>0</v>
      </c>
    </row>
    <row r="3708" spans="1:5" x14ac:dyDescent="0.2">
      <c r="A3708">
        <v>2040</v>
      </c>
      <c r="B3708">
        <v>66</v>
      </c>
      <c r="C3708" t="s">
        <v>7</v>
      </c>
      <c r="D3708" t="s">
        <v>93</v>
      </c>
      <c r="E3708" s="3">
        <v>0</v>
      </c>
    </row>
    <row r="3709" spans="1:5" x14ac:dyDescent="0.2">
      <c r="A3709">
        <v>2050</v>
      </c>
      <c r="B3709">
        <v>66</v>
      </c>
      <c r="C3709" t="s">
        <v>7</v>
      </c>
      <c r="D3709" t="s">
        <v>93</v>
      </c>
      <c r="E3709" s="3">
        <v>0</v>
      </c>
    </row>
    <row r="3710" spans="1:5" x14ac:dyDescent="0.2">
      <c r="A3710">
        <v>2020</v>
      </c>
      <c r="B3710">
        <v>66</v>
      </c>
      <c r="C3710" t="s">
        <v>8</v>
      </c>
      <c r="D3710" t="s">
        <v>93</v>
      </c>
      <c r="E3710" s="3">
        <v>0</v>
      </c>
    </row>
    <row r="3711" spans="1:5" x14ac:dyDescent="0.2">
      <c r="A3711">
        <v>2030</v>
      </c>
      <c r="B3711">
        <v>66</v>
      </c>
      <c r="C3711" t="s">
        <v>8</v>
      </c>
      <c r="D3711" t="s">
        <v>93</v>
      </c>
      <c r="E3711" s="3">
        <v>0</v>
      </c>
    </row>
    <row r="3712" spans="1:5" x14ac:dyDescent="0.2">
      <c r="A3712">
        <v>2040</v>
      </c>
      <c r="B3712">
        <v>66</v>
      </c>
      <c r="C3712" t="s">
        <v>8</v>
      </c>
      <c r="D3712" t="s">
        <v>93</v>
      </c>
      <c r="E3712" s="3">
        <v>0</v>
      </c>
    </row>
    <row r="3713" spans="1:5" x14ac:dyDescent="0.2">
      <c r="A3713">
        <v>2050</v>
      </c>
      <c r="B3713">
        <v>66</v>
      </c>
      <c r="C3713" t="s">
        <v>8</v>
      </c>
      <c r="D3713" t="s">
        <v>93</v>
      </c>
      <c r="E3713" s="3">
        <v>0</v>
      </c>
    </row>
    <row r="3714" spans="1:5" x14ac:dyDescent="0.2">
      <c r="A3714">
        <v>2020</v>
      </c>
      <c r="B3714">
        <v>66</v>
      </c>
      <c r="C3714" t="s">
        <v>9</v>
      </c>
      <c r="D3714" t="s">
        <v>93</v>
      </c>
      <c r="E3714" s="3">
        <v>0</v>
      </c>
    </row>
    <row r="3715" spans="1:5" x14ac:dyDescent="0.2">
      <c r="A3715">
        <v>2030</v>
      </c>
      <c r="B3715">
        <v>66</v>
      </c>
      <c r="C3715" t="s">
        <v>9</v>
      </c>
      <c r="D3715" t="s">
        <v>93</v>
      </c>
      <c r="E3715" s="3">
        <v>0</v>
      </c>
    </row>
    <row r="3716" spans="1:5" x14ac:dyDescent="0.2">
      <c r="A3716">
        <v>2040</v>
      </c>
      <c r="B3716">
        <v>66</v>
      </c>
      <c r="C3716" t="s">
        <v>9</v>
      </c>
      <c r="D3716" t="s">
        <v>93</v>
      </c>
      <c r="E3716" s="3">
        <v>0</v>
      </c>
    </row>
    <row r="3717" spans="1:5" x14ac:dyDescent="0.2">
      <c r="A3717">
        <v>2050</v>
      </c>
      <c r="B3717">
        <v>66</v>
      </c>
      <c r="C3717" t="s">
        <v>9</v>
      </c>
      <c r="D3717" t="s">
        <v>93</v>
      </c>
      <c r="E3717" s="3">
        <v>0</v>
      </c>
    </row>
    <row r="3718" spans="1:5" x14ac:dyDescent="0.2">
      <c r="A3718">
        <v>2020</v>
      </c>
      <c r="B3718">
        <v>66</v>
      </c>
      <c r="C3718" t="s">
        <v>10</v>
      </c>
      <c r="D3718" t="s">
        <v>93</v>
      </c>
      <c r="E3718" s="3">
        <v>0</v>
      </c>
    </row>
    <row r="3719" spans="1:5" x14ac:dyDescent="0.2">
      <c r="A3719">
        <v>2030</v>
      </c>
      <c r="B3719">
        <v>66</v>
      </c>
      <c r="C3719" t="s">
        <v>10</v>
      </c>
      <c r="D3719" t="s">
        <v>93</v>
      </c>
      <c r="E3719" s="3">
        <v>0</v>
      </c>
    </row>
    <row r="3720" spans="1:5" x14ac:dyDescent="0.2">
      <c r="A3720">
        <v>2040</v>
      </c>
      <c r="B3720">
        <v>66</v>
      </c>
      <c r="C3720" t="s">
        <v>10</v>
      </c>
      <c r="D3720" t="s">
        <v>93</v>
      </c>
      <c r="E3720" s="3">
        <v>0</v>
      </c>
    </row>
    <row r="3721" spans="1:5" x14ac:dyDescent="0.2">
      <c r="A3721">
        <v>2050</v>
      </c>
      <c r="B3721">
        <v>66</v>
      </c>
      <c r="C3721" t="s">
        <v>10</v>
      </c>
      <c r="D3721" t="s">
        <v>93</v>
      </c>
      <c r="E3721" s="3">
        <v>0</v>
      </c>
    </row>
    <row r="3722" spans="1:5" x14ac:dyDescent="0.2">
      <c r="A3722">
        <v>2020</v>
      </c>
      <c r="B3722">
        <v>67</v>
      </c>
      <c r="C3722" t="s">
        <v>5</v>
      </c>
      <c r="D3722" t="s">
        <v>93</v>
      </c>
      <c r="E3722" s="3">
        <v>0</v>
      </c>
    </row>
    <row r="3723" spans="1:5" x14ac:dyDescent="0.2">
      <c r="A3723">
        <v>2030</v>
      </c>
      <c r="B3723">
        <v>67</v>
      </c>
      <c r="C3723" t="s">
        <v>5</v>
      </c>
      <c r="D3723" t="s">
        <v>93</v>
      </c>
      <c r="E3723" s="3">
        <v>0</v>
      </c>
    </row>
    <row r="3724" spans="1:5" x14ac:dyDescent="0.2">
      <c r="A3724">
        <v>2040</v>
      </c>
      <c r="B3724">
        <v>67</v>
      </c>
      <c r="C3724" t="s">
        <v>5</v>
      </c>
      <c r="D3724" t="s">
        <v>93</v>
      </c>
      <c r="E3724" s="3">
        <v>0</v>
      </c>
    </row>
    <row r="3725" spans="1:5" x14ac:dyDescent="0.2">
      <c r="A3725">
        <v>2050</v>
      </c>
      <c r="B3725">
        <v>67</v>
      </c>
      <c r="C3725" t="s">
        <v>5</v>
      </c>
      <c r="D3725" t="s">
        <v>93</v>
      </c>
      <c r="E3725" s="3">
        <v>0</v>
      </c>
    </row>
    <row r="3726" spans="1:5" x14ac:dyDescent="0.2">
      <c r="A3726">
        <v>2020</v>
      </c>
      <c r="B3726">
        <v>67</v>
      </c>
      <c r="C3726" t="s">
        <v>7</v>
      </c>
      <c r="D3726" t="s">
        <v>93</v>
      </c>
      <c r="E3726" s="3">
        <v>0</v>
      </c>
    </row>
    <row r="3727" spans="1:5" x14ac:dyDescent="0.2">
      <c r="A3727">
        <v>2030</v>
      </c>
      <c r="B3727">
        <v>67</v>
      </c>
      <c r="C3727" t="s">
        <v>7</v>
      </c>
      <c r="D3727" t="s">
        <v>93</v>
      </c>
      <c r="E3727" s="3">
        <v>0</v>
      </c>
    </row>
    <row r="3728" spans="1:5" x14ac:dyDescent="0.2">
      <c r="A3728">
        <v>2040</v>
      </c>
      <c r="B3728">
        <v>67</v>
      </c>
      <c r="C3728" t="s">
        <v>7</v>
      </c>
      <c r="D3728" t="s">
        <v>93</v>
      </c>
      <c r="E3728" s="3">
        <v>0</v>
      </c>
    </row>
    <row r="3729" spans="1:5" x14ac:dyDescent="0.2">
      <c r="A3729">
        <v>2050</v>
      </c>
      <c r="B3729">
        <v>67</v>
      </c>
      <c r="C3729" t="s">
        <v>7</v>
      </c>
      <c r="D3729" t="s">
        <v>93</v>
      </c>
      <c r="E3729" s="3">
        <v>0</v>
      </c>
    </row>
    <row r="3730" spans="1:5" x14ac:dyDescent="0.2">
      <c r="A3730">
        <v>2020</v>
      </c>
      <c r="B3730">
        <v>67</v>
      </c>
      <c r="C3730" t="s">
        <v>8</v>
      </c>
      <c r="D3730" t="s">
        <v>93</v>
      </c>
      <c r="E3730" s="3">
        <v>0</v>
      </c>
    </row>
    <row r="3731" spans="1:5" x14ac:dyDescent="0.2">
      <c r="A3731">
        <v>2030</v>
      </c>
      <c r="B3731">
        <v>67</v>
      </c>
      <c r="C3731" t="s">
        <v>8</v>
      </c>
      <c r="D3731" t="s">
        <v>93</v>
      </c>
      <c r="E3731" s="3">
        <v>0</v>
      </c>
    </row>
    <row r="3732" spans="1:5" x14ac:dyDescent="0.2">
      <c r="A3732">
        <v>2040</v>
      </c>
      <c r="B3732">
        <v>67</v>
      </c>
      <c r="C3732" t="s">
        <v>8</v>
      </c>
      <c r="D3732" t="s">
        <v>93</v>
      </c>
      <c r="E3732" s="3">
        <v>0</v>
      </c>
    </row>
    <row r="3733" spans="1:5" x14ac:dyDescent="0.2">
      <c r="A3733">
        <v>2050</v>
      </c>
      <c r="B3733">
        <v>67</v>
      </c>
      <c r="C3733" t="s">
        <v>8</v>
      </c>
      <c r="D3733" t="s">
        <v>93</v>
      </c>
      <c r="E3733" s="3">
        <v>0</v>
      </c>
    </row>
    <row r="3734" spans="1:5" x14ac:dyDescent="0.2">
      <c r="A3734">
        <v>2020</v>
      </c>
      <c r="B3734">
        <v>67</v>
      </c>
      <c r="C3734" t="s">
        <v>9</v>
      </c>
      <c r="D3734" t="s">
        <v>93</v>
      </c>
      <c r="E3734" s="3">
        <v>0</v>
      </c>
    </row>
    <row r="3735" spans="1:5" x14ac:dyDescent="0.2">
      <c r="A3735">
        <v>2030</v>
      </c>
      <c r="B3735">
        <v>67</v>
      </c>
      <c r="C3735" t="s">
        <v>9</v>
      </c>
      <c r="D3735" t="s">
        <v>93</v>
      </c>
      <c r="E3735" s="3">
        <v>0</v>
      </c>
    </row>
    <row r="3736" spans="1:5" x14ac:dyDescent="0.2">
      <c r="A3736">
        <v>2040</v>
      </c>
      <c r="B3736">
        <v>67</v>
      </c>
      <c r="C3736" t="s">
        <v>9</v>
      </c>
      <c r="D3736" t="s">
        <v>93</v>
      </c>
      <c r="E3736" s="3">
        <v>0</v>
      </c>
    </row>
    <row r="3737" spans="1:5" x14ac:dyDescent="0.2">
      <c r="A3737">
        <v>2050</v>
      </c>
      <c r="B3737">
        <v>67</v>
      </c>
      <c r="C3737" t="s">
        <v>9</v>
      </c>
      <c r="D3737" t="s">
        <v>93</v>
      </c>
      <c r="E3737" s="3">
        <v>0</v>
      </c>
    </row>
    <row r="3738" spans="1:5" x14ac:dyDescent="0.2">
      <c r="A3738">
        <v>2020</v>
      </c>
      <c r="B3738">
        <v>67</v>
      </c>
      <c r="C3738" t="s">
        <v>10</v>
      </c>
      <c r="D3738" t="s">
        <v>93</v>
      </c>
      <c r="E3738" s="3">
        <v>0</v>
      </c>
    </row>
    <row r="3739" spans="1:5" x14ac:dyDescent="0.2">
      <c r="A3739">
        <v>2030</v>
      </c>
      <c r="B3739">
        <v>67</v>
      </c>
      <c r="C3739" t="s">
        <v>10</v>
      </c>
      <c r="D3739" t="s">
        <v>93</v>
      </c>
      <c r="E3739" s="3">
        <v>0</v>
      </c>
    </row>
    <row r="3740" spans="1:5" x14ac:dyDescent="0.2">
      <c r="A3740">
        <v>2040</v>
      </c>
      <c r="B3740">
        <v>67</v>
      </c>
      <c r="C3740" t="s">
        <v>10</v>
      </c>
      <c r="D3740" t="s">
        <v>93</v>
      </c>
      <c r="E3740" s="3">
        <v>0</v>
      </c>
    </row>
    <row r="3741" spans="1:5" x14ac:dyDescent="0.2">
      <c r="A3741">
        <v>2050</v>
      </c>
      <c r="B3741">
        <v>67</v>
      </c>
      <c r="C3741" t="s">
        <v>10</v>
      </c>
      <c r="D3741" t="s">
        <v>93</v>
      </c>
      <c r="E3741" s="3">
        <v>0</v>
      </c>
    </row>
    <row r="3742" spans="1:5" x14ac:dyDescent="0.2">
      <c r="A3742">
        <v>2020</v>
      </c>
      <c r="B3742">
        <v>68</v>
      </c>
      <c r="C3742" t="s">
        <v>5</v>
      </c>
      <c r="D3742" t="s">
        <v>93</v>
      </c>
      <c r="E3742" s="3">
        <v>0</v>
      </c>
    </row>
    <row r="3743" spans="1:5" x14ac:dyDescent="0.2">
      <c r="A3743">
        <v>2030</v>
      </c>
      <c r="B3743">
        <v>68</v>
      </c>
      <c r="C3743" t="s">
        <v>5</v>
      </c>
      <c r="D3743" t="s">
        <v>93</v>
      </c>
      <c r="E3743" s="3">
        <v>0</v>
      </c>
    </row>
    <row r="3744" spans="1:5" x14ac:dyDescent="0.2">
      <c r="A3744">
        <v>2040</v>
      </c>
      <c r="B3744">
        <v>68</v>
      </c>
      <c r="C3744" t="s">
        <v>5</v>
      </c>
      <c r="D3744" t="s">
        <v>93</v>
      </c>
      <c r="E3744" s="3">
        <v>0</v>
      </c>
    </row>
    <row r="3745" spans="1:5" x14ac:dyDescent="0.2">
      <c r="A3745">
        <v>2050</v>
      </c>
      <c r="B3745">
        <v>68</v>
      </c>
      <c r="C3745" t="s">
        <v>5</v>
      </c>
      <c r="D3745" t="s">
        <v>93</v>
      </c>
      <c r="E3745" s="3">
        <v>0</v>
      </c>
    </row>
    <row r="3746" spans="1:5" x14ac:dyDescent="0.2">
      <c r="A3746">
        <v>2020</v>
      </c>
      <c r="B3746">
        <v>68</v>
      </c>
      <c r="C3746" t="s">
        <v>7</v>
      </c>
      <c r="D3746" t="s">
        <v>93</v>
      </c>
      <c r="E3746" s="3">
        <v>0</v>
      </c>
    </row>
    <row r="3747" spans="1:5" x14ac:dyDescent="0.2">
      <c r="A3747">
        <v>2030</v>
      </c>
      <c r="B3747">
        <v>68</v>
      </c>
      <c r="C3747" t="s">
        <v>7</v>
      </c>
      <c r="D3747" t="s">
        <v>93</v>
      </c>
      <c r="E3747" s="3">
        <v>0</v>
      </c>
    </row>
    <row r="3748" spans="1:5" x14ac:dyDescent="0.2">
      <c r="A3748">
        <v>2040</v>
      </c>
      <c r="B3748">
        <v>68</v>
      </c>
      <c r="C3748" t="s">
        <v>7</v>
      </c>
      <c r="D3748" t="s">
        <v>93</v>
      </c>
      <c r="E3748" s="3">
        <v>0</v>
      </c>
    </row>
    <row r="3749" spans="1:5" x14ac:dyDescent="0.2">
      <c r="A3749">
        <v>2050</v>
      </c>
      <c r="B3749">
        <v>68</v>
      </c>
      <c r="C3749" t="s">
        <v>7</v>
      </c>
      <c r="D3749" t="s">
        <v>93</v>
      </c>
      <c r="E3749" s="3">
        <v>0</v>
      </c>
    </row>
    <row r="3750" spans="1:5" x14ac:dyDescent="0.2">
      <c r="A3750">
        <v>2020</v>
      </c>
      <c r="B3750">
        <v>68</v>
      </c>
      <c r="C3750" t="s">
        <v>8</v>
      </c>
      <c r="D3750" t="s">
        <v>93</v>
      </c>
      <c r="E3750" s="3">
        <v>0</v>
      </c>
    </row>
    <row r="3751" spans="1:5" x14ac:dyDescent="0.2">
      <c r="A3751">
        <v>2030</v>
      </c>
      <c r="B3751">
        <v>68</v>
      </c>
      <c r="C3751" t="s">
        <v>8</v>
      </c>
      <c r="D3751" t="s">
        <v>93</v>
      </c>
      <c r="E3751" s="3">
        <v>0</v>
      </c>
    </row>
    <row r="3752" spans="1:5" x14ac:dyDescent="0.2">
      <c r="A3752">
        <v>2040</v>
      </c>
      <c r="B3752">
        <v>68</v>
      </c>
      <c r="C3752" t="s">
        <v>8</v>
      </c>
      <c r="D3752" t="s">
        <v>93</v>
      </c>
      <c r="E3752" s="3">
        <v>0</v>
      </c>
    </row>
    <row r="3753" spans="1:5" x14ac:dyDescent="0.2">
      <c r="A3753">
        <v>2050</v>
      </c>
      <c r="B3753">
        <v>68</v>
      </c>
      <c r="C3753" t="s">
        <v>8</v>
      </c>
      <c r="D3753" t="s">
        <v>93</v>
      </c>
      <c r="E3753" s="3">
        <v>0</v>
      </c>
    </row>
    <row r="3754" spans="1:5" x14ac:dyDescent="0.2">
      <c r="A3754">
        <v>2020</v>
      </c>
      <c r="B3754">
        <v>68</v>
      </c>
      <c r="C3754" t="s">
        <v>9</v>
      </c>
      <c r="D3754" t="s">
        <v>93</v>
      </c>
      <c r="E3754" s="3">
        <v>0</v>
      </c>
    </row>
    <row r="3755" spans="1:5" x14ac:dyDescent="0.2">
      <c r="A3755">
        <v>2030</v>
      </c>
      <c r="B3755">
        <v>68</v>
      </c>
      <c r="C3755" t="s">
        <v>9</v>
      </c>
      <c r="D3755" t="s">
        <v>93</v>
      </c>
      <c r="E3755" s="3">
        <v>0</v>
      </c>
    </row>
    <row r="3756" spans="1:5" x14ac:dyDescent="0.2">
      <c r="A3756">
        <v>2040</v>
      </c>
      <c r="B3756">
        <v>68</v>
      </c>
      <c r="C3756" t="s">
        <v>9</v>
      </c>
      <c r="D3756" t="s">
        <v>93</v>
      </c>
      <c r="E3756" s="3">
        <v>0</v>
      </c>
    </row>
    <row r="3757" spans="1:5" x14ac:dyDescent="0.2">
      <c r="A3757">
        <v>2050</v>
      </c>
      <c r="B3757">
        <v>68</v>
      </c>
      <c r="C3757" t="s">
        <v>9</v>
      </c>
      <c r="D3757" t="s">
        <v>93</v>
      </c>
      <c r="E3757" s="3">
        <v>0</v>
      </c>
    </row>
    <row r="3758" spans="1:5" x14ac:dyDescent="0.2">
      <c r="A3758">
        <v>2020</v>
      </c>
      <c r="B3758">
        <v>68</v>
      </c>
      <c r="C3758" t="s">
        <v>10</v>
      </c>
      <c r="D3758" t="s">
        <v>93</v>
      </c>
      <c r="E3758" s="3">
        <v>0</v>
      </c>
    </row>
    <row r="3759" spans="1:5" x14ac:dyDescent="0.2">
      <c r="A3759">
        <v>2030</v>
      </c>
      <c r="B3759">
        <v>68</v>
      </c>
      <c r="C3759" t="s">
        <v>10</v>
      </c>
      <c r="D3759" t="s">
        <v>93</v>
      </c>
      <c r="E3759" s="3">
        <v>0</v>
      </c>
    </row>
    <row r="3760" spans="1:5" x14ac:dyDescent="0.2">
      <c r="A3760">
        <v>2040</v>
      </c>
      <c r="B3760">
        <v>68</v>
      </c>
      <c r="C3760" t="s">
        <v>10</v>
      </c>
      <c r="D3760" t="s">
        <v>93</v>
      </c>
      <c r="E3760" s="3">
        <v>0</v>
      </c>
    </row>
    <row r="3761" spans="1:5" x14ac:dyDescent="0.2">
      <c r="A3761">
        <v>2050</v>
      </c>
      <c r="B3761">
        <v>68</v>
      </c>
      <c r="C3761" t="s">
        <v>10</v>
      </c>
      <c r="D3761" t="s">
        <v>93</v>
      </c>
      <c r="E3761" s="3">
        <v>0</v>
      </c>
    </row>
    <row r="3762" spans="1:5" x14ac:dyDescent="0.2">
      <c r="A3762">
        <v>2020</v>
      </c>
      <c r="B3762">
        <v>69</v>
      </c>
      <c r="C3762" t="s">
        <v>5</v>
      </c>
      <c r="D3762" t="s">
        <v>93</v>
      </c>
      <c r="E3762" s="3">
        <v>0</v>
      </c>
    </row>
    <row r="3763" spans="1:5" x14ac:dyDescent="0.2">
      <c r="A3763">
        <v>2030</v>
      </c>
      <c r="B3763">
        <v>69</v>
      </c>
      <c r="C3763" t="s">
        <v>5</v>
      </c>
      <c r="D3763" t="s">
        <v>93</v>
      </c>
      <c r="E3763" s="3">
        <v>0</v>
      </c>
    </row>
    <row r="3764" spans="1:5" x14ac:dyDescent="0.2">
      <c r="A3764">
        <v>2040</v>
      </c>
      <c r="B3764">
        <v>69</v>
      </c>
      <c r="C3764" t="s">
        <v>5</v>
      </c>
      <c r="D3764" t="s">
        <v>93</v>
      </c>
      <c r="E3764" s="3">
        <v>0</v>
      </c>
    </row>
    <row r="3765" spans="1:5" x14ac:dyDescent="0.2">
      <c r="A3765">
        <v>2050</v>
      </c>
      <c r="B3765">
        <v>69</v>
      </c>
      <c r="C3765" t="s">
        <v>5</v>
      </c>
      <c r="D3765" t="s">
        <v>93</v>
      </c>
      <c r="E3765" s="3">
        <v>0</v>
      </c>
    </row>
    <row r="3766" spans="1:5" x14ac:dyDescent="0.2">
      <c r="A3766">
        <v>2020</v>
      </c>
      <c r="B3766">
        <v>69</v>
      </c>
      <c r="C3766" t="s">
        <v>7</v>
      </c>
      <c r="D3766" t="s">
        <v>93</v>
      </c>
      <c r="E3766" s="3">
        <v>0</v>
      </c>
    </row>
    <row r="3767" spans="1:5" x14ac:dyDescent="0.2">
      <c r="A3767">
        <v>2030</v>
      </c>
      <c r="B3767">
        <v>69</v>
      </c>
      <c r="C3767" t="s">
        <v>7</v>
      </c>
      <c r="D3767" t="s">
        <v>93</v>
      </c>
      <c r="E3767" s="3">
        <v>0</v>
      </c>
    </row>
    <row r="3768" spans="1:5" x14ac:dyDescent="0.2">
      <c r="A3768">
        <v>2040</v>
      </c>
      <c r="B3768">
        <v>69</v>
      </c>
      <c r="C3768" t="s">
        <v>7</v>
      </c>
      <c r="D3768" t="s">
        <v>93</v>
      </c>
      <c r="E3768" s="3">
        <v>0</v>
      </c>
    </row>
    <row r="3769" spans="1:5" x14ac:dyDescent="0.2">
      <c r="A3769">
        <v>2050</v>
      </c>
      <c r="B3769">
        <v>69</v>
      </c>
      <c r="C3769" t="s">
        <v>7</v>
      </c>
      <c r="D3769" t="s">
        <v>93</v>
      </c>
      <c r="E3769" s="3">
        <v>0</v>
      </c>
    </row>
    <row r="3770" spans="1:5" x14ac:dyDescent="0.2">
      <c r="A3770">
        <v>2020</v>
      </c>
      <c r="B3770">
        <v>69</v>
      </c>
      <c r="C3770" t="s">
        <v>8</v>
      </c>
      <c r="D3770" t="s">
        <v>93</v>
      </c>
      <c r="E3770" s="3">
        <v>0</v>
      </c>
    </row>
    <row r="3771" spans="1:5" x14ac:dyDescent="0.2">
      <c r="A3771">
        <v>2030</v>
      </c>
      <c r="B3771">
        <v>69</v>
      </c>
      <c r="C3771" t="s">
        <v>8</v>
      </c>
      <c r="D3771" t="s">
        <v>93</v>
      </c>
      <c r="E3771" s="3">
        <v>0</v>
      </c>
    </row>
    <row r="3772" spans="1:5" x14ac:dyDescent="0.2">
      <c r="A3772">
        <v>2040</v>
      </c>
      <c r="B3772">
        <v>69</v>
      </c>
      <c r="C3772" t="s">
        <v>8</v>
      </c>
      <c r="D3772" t="s">
        <v>93</v>
      </c>
      <c r="E3772" s="3">
        <v>0</v>
      </c>
    </row>
    <row r="3773" spans="1:5" x14ac:dyDescent="0.2">
      <c r="A3773">
        <v>2050</v>
      </c>
      <c r="B3773">
        <v>69</v>
      </c>
      <c r="C3773" t="s">
        <v>8</v>
      </c>
      <c r="D3773" t="s">
        <v>93</v>
      </c>
      <c r="E3773" s="3">
        <v>0</v>
      </c>
    </row>
    <row r="3774" spans="1:5" x14ac:dyDescent="0.2">
      <c r="A3774">
        <v>2020</v>
      </c>
      <c r="B3774">
        <v>69</v>
      </c>
      <c r="C3774" t="s">
        <v>9</v>
      </c>
      <c r="D3774" t="s">
        <v>93</v>
      </c>
      <c r="E3774" s="3">
        <v>0</v>
      </c>
    </row>
    <row r="3775" spans="1:5" x14ac:dyDescent="0.2">
      <c r="A3775">
        <v>2030</v>
      </c>
      <c r="B3775">
        <v>69</v>
      </c>
      <c r="C3775" t="s">
        <v>9</v>
      </c>
      <c r="D3775" t="s">
        <v>93</v>
      </c>
      <c r="E3775" s="3">
        <v>0</v>
      </c>
    </row>
    <row r="3776" spans="1:5" x14ac:dyDescent="0.2">
      <c r="A3776">
        <v>2040</v>
      </c>
      <c r="B3776">
        <v>69</v>
      </c>
      <c r="C3776" t="s">
        <v>9</v>
      </c>
      <c r="D3776" t="s">
        <v>93</v>
      </c>
      <c r="E3776" s="3">
        <v>0</v>
      </c>
    </row>
    <row r="3777" spans="1:5" x14ac:dyDescent="0.2">
      <c r="A3777">
        <v>2050</v>
      </c>
      <c r="B3777">
        <v>69</v>
      </c>
      <c r="C3777" t="s">
        <v>9</v>
      </c>
      <c r="D3777" t="s">
        <v>93</v>
      </c>
      <c r="E3777" s="3">
        <v>0</v>
      </c>
    </row>
    <row r="3778" spans="1:5" x14ac:dyDescent="0.2">
      <c r="A3778">
        <v>2020</v>
      </c>
      <c r="B3778">
        <v>69</v>
      </c>
      <c r="C3778" t="s">
        <v>10</v>
      </c>
      <c r="D3778" t="s">
        <v>93</v>
      </c>
      <c r="E3778" s="3">
        <v>0</v>
      </c>
    </row>
    <row r="3779" spans="1:5" x14ac:dyDescent="0.2">
      <c r="A3779">
        <v>2030</v>
      </c>
      <c r="B3779">
        <v>69</v>
      </c>
      <c r="C3779" t="s">
        <v>10</v>
      </c>
      <c r="D3779" t="s">
        <v>93</v>
      </c>
      <c r="E3779" s="3">
        <v>0</v>
      </c>
    </row>
    <row r="3780" spans="1:5" x14ac:dyDescent="0.2">
      <c r="A3780">
        <v>2040</v>
      </c>
      <c r="B3780">
        <v>69</v>
      </c>
      <c r="C3780" t="s">
        <v>10</v>
      </c>
      <c r="D3780" t="s">
        <v>93</v>
      </c>
      <c r="E3780" s="3">
        <v>0</v>
      </c>
    </row>
    <row r="3781" spans="1:5" x14ac:dyDescent="0.2">
      <c r="A3781">
        <v>2050</v>
      </c>
      <c r="B3781">
        <v>69</v>
      </c>
      <c r="C3781" t="s">
        <v>10</v>
      </c>
      <c r="D3781" t="s">
        <v>93</v>
      </c>
      <c r="E3781" s="3">
        <v>0</v>
      </c>
    </row>
    <row r="3782" spans="1:5" x14ac:dyDescent="0.2">
      <c r="A3782">
        <v>2020</v>
      </c>
      <c r="B3782">
        <v>70</v>
      </c>
      <c r="C3782" t="s">
        <v>5</v>
      </c>
      <c r="D3782" t="s">
        <v>93</v>
      </c>
      <c r="E3782" s="3">
        <v>0</v>
      </c>
    </row>
    <row r="3783" spans="1:5" x14ac:dyDescent="0.2">
      <c r="A3783">
        <v>2030</v>
      </c>
      <c r="B3783">
        <v>70</v>
      </c>
      <c r="C3783" t="s">
        <v>5</v>
      </c>
      <c r="D3783" t="s">
        <v>93</v>
      </c>
      <c r="E3783" s="3">
        <v>0</v>
      </c>
    </row>
    <row r="3784" spans="1:5" x14ac:dyDescent="0.2">
      <c r="A3784">
        <v>2040</v>
      </c>
      <c r="B3784">
        <v>70</v>
      </c>
      <c r="C3784" t="s">
        <v>5</v>
      </c>
      <c r="D3784" t="s">
        <v>93</v>
      </c>
      <c r="E3784" s="3">
        <v>0</v>
      </c>
    </row>
    <row r="3785" spans="1:5" x14ac:dyDescent="0.2">
      <c r="A3785">
        <v>2050</v>
      </c>
      <c r="B3785">
        <v>70</v>
      </c>
      <c r="C3785" t="s">
        <v>5</v>
      </c>
      <c r="D3785" t="s">
        <v>93</v>
      </c>
      <c r="E3785" s="3">
        <v>0</v>
      </c>
    </row>
    <row r="3786" spans="1:5" x14ac:dyDescent="0.2">
      <c r="A3786">
        <v>2020</v>
      </c>
      <c r="B3786">
        <v>70</v>
      </c>
      <c r="C3786" t="s">
        <v>7</v>
      </c>
      <c r="D3786" t="s">
        <v>93</v>
      </c>
      <c r="E3786" s="3">
        <v>0</v>
      </c>
    </row>
    <row r="3787" spans="1:5" x14ac:dyDescent="0.2">
      <c r="A3787">
        <v>2030</v>
      </c>
      <c r="B3787">
        <v>70</v>
      </c>
      <c r="C3787" t="s">
        <v>7</v>
      </c>
      <c r="D3787" t="s">
        <v>93</v>
      </c>
      <c r="E3787" s="3">
        <v>0</v>
      </c>
    </row>
    <row r="3788" spans="1:5" x14ac:dyDescent="0.2">
      <c r="A3788">
        <v>2040</v>
      </c>
      <c r="B3788">
        <v>70</v>
      </c>
      <c r="C3788" t="s">
        <v>7</v>
      </c>
      <c r="D3788" t="s">
        <v>93</v>
      </c>
      <c r="E3788" s="3">
        <v>0</v>
      </c>
    </row>
    <row r="3789" spans="1:5" x14ac:dyDescent="0.2">
      <c r="A3789">
        <v>2050</v>
      </c>
      <c r="B3789">
        <v>70</v>
      </c>
      <c r="C3789" t="s">
        <v>7</v>
      </c>
      <c r="D3789" t="s">
        <v>93</v>
      </c>
      <c r="E3789" s="3">
        <v>0</v>
      </c>
    </row>
    <row r="3790" spans="1:5" x14ac:dyDescent="0.2">
      <c r="A3790">
        <v>2020</v>
      </c>
      <c r="B3790">
        <v>70</v>
      </c>
      <c r="C3790" t="s">
        <v>8</v>
      </c>
      <c r="D3790" t="s">
        <v>93</v>
      </c>
      <c r="E3790" s="3">
        <v>0</v>
      </c>
    </row>
    <row r="3791" spans="1:5" x14ac:dyDescent="0.2">
      <c r="A3791">
        <v>2030</v>
      </c>
      <c r="B3791">
        <v>70</v>
      </c>
      <c r="C3791" t="s">
        <v>8</v>
      </c>
      <c r="D3791" t="s">
        <v>93</v>
      </c>
      <c r="E3791" s="3">
        <v>0</v>
      </c>
    </row>
    <row r="3792" spans="1:5" x14ac:dyDescent="0.2">
      <c r="A3792">
        <v>2040</v>
      </c>
      <c r="B3792">
        <v>70</v>
      </c>
      <c r="C3792" t="s">
        <v>8</v>
      </c>
      <c r="D3792" t="s">
        <v>93</v>
      </c>
      <c r="E3792" s="3">
        <v>0</v>
      </c>
    </row>
    <row r="3793" spans="1:5" x14ac:dyDescent="0.2">
      <c r="A3793">
        <v>2050</v>
      </c>
      <c r="B3793">
        <v>70</v>
      </c>
      <c r="C3793" t="s">
        <v>8</v>
      </c>
      <c r="D3793" t="s">
        <v>93</v>
      </c>
      <c r="E3793" s="3">
        <v>0</v>
      </c>
    </row>
    <row r="3794" spans="1:5" x14ac:dyDescent="0.2">
      <c r="A3794">
        <v>2020</v>
      </c>
      <c r="B3794">
        <v>70</v>
      </c>
      <c r="C3794" t="s">
        <v>9</v>
      </c>
      <c r="D3794" t="s">
        <v>93</v>
      </c>
      <c r="E3794" s="3">
        <v>0</v>
      </c>
    </row>
    <row r="3795" spans="1:5" x14ac:dyDescent="0.2">
      <c r="A3795">
        <v>2030</v>
      </c>
      <c r="B3795">
        <v>70</v>
      </c>
      <c r="C3795" t="s">
        <v>9</v>
      </c>
      <c r="D3795" t="s">
        <v>93</v>
      </c>
      <c r="E3795" s="3">
        <v>0</v>
      </c>
    </row>
    <row r="3796" spans="1:5" x14ac:dyDescent="0.2">
      <c r="A3796">
        <v>2040</v>
      </c>
      <c r="B3796">
        <v>70</v>
      </c>
      <c r="C3796" t="s">
        <v>9</v>
      </c>
      <c r="D3796" t="s">
        <v>93</v>
      </c>
      <c r="E3796" s="3">
        <v>0</v>
      </c>
    </row>
    <row r="3797" spans="1:5" x14ac:dyDescent="0.2">
      <c r="A3797">
        <v>2050</v>
      </c>
      <c r="B3797">
        <v>70</v>
      </c>
      <c r="C3797" t="s">
        <v>9</v>
      </c>
      <c r="D3797" t="s">
        <v>93</v>
      </c>
      <c r="E3797" s="3">
        <v>0</v>
      </c>
    </row>
    <row r="3798" spans="1:5" x14ac:dyDescent="0.2">
      <c r="A3798">
        <v>2020</v>
      </c>
      <c r="B3798">
        <v>70</v>
      </c>
      <c r="C3798" t="s">
        <v>10</v>
      </c>
      <c r="D3798" t="s">
        <v>93</v>
      </c>
      <c r="E3798" s="3">
        <v>0</v>
      </c>
    </row>
    <row r="3799" spans="1:5" x14ac:dyDescent="0.2">
      <c r="A3799">
        <v>2030</v>
      </c>
      <c r="B3799">
        <v>70</v>
      </c>
      <c r="C3799" t="s">
        <v>10</v>
      </c>
      <c r="D3799" t="s">
        <v>93</v>
      </c>
      <c r="E3799" s="3">
        <v>0</v>
      </c>
    </row>
    <row r="3800" spans="1:5" x14ac:dyDescent="0.2">
      <c r="A3800">
        <v>2040</v>
      </c>
      <c r="B3800">
        <v>70</v>
      </c>
      <c r="C3800" t="s">
        <v>10</v>
      </c>
      <c r="D3800" t="s">
        <v>93</v>
      </c>
      <c r="E3800" s="3">
        <v>0</v>
      </c>
    </row>
    <row r="3801" spans="1:5" x14ac:dyDescent="0.2">
      <c r="A3801">
        <v>2050</v>
      </c>
      <c r="B3801">
        <v>70</v>
      </c>
      <c r="C3801" t="s">
        <v>10</v>
      </c>
      <c r="D3801" t="s">
        <v>93</v>
      </c>
      <c r="E3801" s="3">
        <v>0</v>
      </c>
    </row>
    <row r="3802" spans="1:5" x14ac:dyDescent="0.2">
      <c r="A3802">
        <v>2020</v>
      </c>
      <c r="B3802">
        <v>71</v>
      </c>
      <c r="C3802" t="s">
        <v>5</v>
      </c>
      <c r="D3802" t="s">
        <v>93</v>
      </c>
      <c r="E3802" s="3">
        <v>0</v>
      </c>
    </row>
    <row r="3803" spans="1:5" x14ac:dyDescent="0.2">
      <c r="A3803">
        <v>2030</v>
      </c>
      <c r="B3803">
        <v>71</v>
      </c>
      <c r="C3803" t="s">
        <v>5</v>
      </c>
      <c r="D3803" t="s">
        <v>93</v>
      </c>
      <c r="E3803" s="3">
        <v>0</v>
      </c>
    </row>
    <row r="3804" spans="1:5" x14ac:dyDescent="0.2">
      <c r="A3804">
        <v>2040</v>
      </c>
      <c r="B3804">
        <v>71</v>
      </c>
      <c r="C3804" t="s">
        <v>5</v>
      </c>
      <c r="D3804" t="s">
        <v>93</v>
      </c>
      <c r="E3804" s="3">
        <v>0</v>
      </c>
    </row>
    <row r="3805" spans="1:5" x14ac:dyDescent="0.2">
      <c r="A3805">
        <v>2050</v>
      </c>
      <c r="B3805">
        <v>71</v>
      </c>
      <c r="C3805" t="s">
        <v>5</v>
      </c>
      <c r="D3805" t="s">
        <v>93</v>
      </c>
      <c r="E3805" s="3">
        <v>0</v>
      </c>
    </row>
    <row r="3806" spans="1:5" x14ac:dyDescent="0.2">
      <c r="A3806">
        <v>2020</v>
      </c>
      <c r="B3806">
        <v>71</v>
      </c>
      <c r="C3806" t="s">
        <v>7</v>
      </c>
      <c r="D3806" t="s">
        <v>93</v>
      </c>
      <c r="E3806" s="3">
        <v>0</v>
      </c>
    </row>
    <row r="3807" spans="1:5" x14ac:dyDescent="0.2">
      <c r="A3807">
        <v>2030</v>
      </c>
      <c r="B3807">
        <v>71</v>
      </c>
      <c r="C3807" t="s">
        <v>7</v>
      </c>
      <c r="D3807" t="s">
        <v>93</v>
      </c>
      <c r="E3807" s="3">
        <v>0</v>
      </c>
    </row>
    <row r="3808" spans="1:5" x14ac:dyDescent="0.2">
      <c r="A3808">
        <v>2040</v>
      </c>
      <c r="B3808">
        <v>71</v>
      </c>
      <c r="C3808" t="s">
        <v>7</v>
      </c>
      <c r="D3808" t="s">
        <v>93</v>
      </c>
      <c r="E3808" s="3">
        <v>0</v>
      </c>
    </row>
    <row r="3809" spans="1:5" x14ac:dyDescent="0.2">
      <c r="A3809">
        <v>2050</v>
      </c>
      <c r="B3809">
        <v>71</v>
      </c>
      <c r="C3809" t="s">
        <v>7</v>
      </c>
      <c r="D3809" t="s">
        <v>93</v>
      </c>
      <c r="E3809" s="3">
        <v>0</v>
      </c>
    </row>
    <row r="3810" spans="1:5" x14ac:dyDescent="0.2">
      <c r="A3810">
        <v>2020</v>
      </c>
      <c r="B3810">
        <v>71</v>
      </c>
      <c r="C3810" t="s">
        <v>8</v>
      </c>
      <c r="D3810" t="s">
        <v>93</v>
      </c>
      <c r="E3810" s="3">
        <v>0</v>
      </c>
    </row>
    <row r="3811" spans="1:5" x14ac:dyDescent="0.2">
      <c r="A3811">
        <v>2030</v>
      </c>
      <c r="B3811">
        <v>71</v>
      </c>
      <c r="C3811" t="s">
        <v>8</v>
      </c>
      <c r="D3811" t="s">
        <v>93</v>
      </c>
      <c r="E3811" s="3">
        <v>0</v>
      </c>
    </row>
    <row r="3812" spans="1:5" x14ac:dyDescent="0.2">
      <c r="A3812">
        <v>2040</v>
      </c>
      <c r="B3812">
        <v>71</v>
      </c>
      <c r="C3812" t="s">
        <v>8</v>
      </c>
      <c r="D3812" t="s">
        <v>93</v>
      </c>
      <c r="E3812" s="3">
        <v>0</v>
      </c>
    </row>
    <row r="3813" spans="1:5" x14ac:dyDescent="0.2">
      <c r="A3813">
        <v>2050</v>
      </c>
      <c r="B3813">
        <v>71</v>
      </c>
      <c r="C3813" t="s">
        <v>8</v>
      </c>
      <c r="D3813" t="s">
        <v>93</v>
      </c>
      <c r="E3813" s="3">
        <v>0</v>
      </c>
    </row>
    <row r="3814" spans="1:5" x14ac:dyDescent="0.2">
      <c r="A3814">
        <v>2020</v>
      </c>
      <c r="B3814">
        <v>71</v>
      </c>
      <c r="C3814" t="s">
        <v>9</v>
      </c>
      <c r="D3814" t="s">
        <v>93</v>
      </c>
      <c r="E3814" s="3">
        <v>0</v>
      </c>
    </row>
    <row r="3815" spans="1:5" x14ac:dyDescent="0.2">
      <c r="A3815">
        <v>2030</v>
      </c>
      <c r="B3815">
        <v>71</v>
      </c>
      <c r="C3815" t="s">
        <v>9</v>
      </c>
      <c r="D3815" t="s">
        <v>93</v>
      </c>
      <c r="E3815" s="3">
        <v>0</v>
      </c>
    </row>
    <row r="3816" spans="1:5" x14ac:dyDescent="0.2">
      <c r="A3816">
        <v>2040</v>
      </c>
      <c r="B3816">
        <v>71</v>
      </c>
      <c r="C3816" t="s">
        <v>9</v>
      </c>
      <c r="D3816" t="s">
        <v>93</v>
      </c>
      <c r="E3816" s="3">
        <v>0</v>
      </c>
    </row>
    <row r="3817" spans="1:5" x14ac:dyDescent="0.2">
      <c r="A3817">
        <v>2050</v>
      </c>
      <c r="B3817">
        <v>71</v>
      </c>
      <c r="C3817" t="s">
        <v>9</v>
      </c>
      <c r="D3817" t="s">
        <v>93</v>
      </c>
      <c r="E3817" s="3">
        <v>0</v>
      </c>
    </row>
    <row r="3818" spans="1:5" x14ac:dyDescent="0.2">
      <c r="A3818">
        <v>2020</v>
      </c>
      <c r="B3818">
        <v>71</v>
      </c>
      <c r="C3818" t="s">
        <v>10</v>
      </c>
      <c r="D3818" t="s">
        <v>93</v>
      </c>
      <c r="E3818" s="3">
        <v>0</v>
      </c>
    </row>
    <row r="3819" spans="1:5" x14ac:dyDescent="0.2">
      <c r="A3819">
        <v>2030</v>
      </c>
      <c r="B3819">
        <v>71</v>
      </c>
      <c r="C3819" t="s">
        <v>10</v>
      </c>
      <c r="D3819" t="s">
        <v>93</v>
      </c>
      <c r="E3819" s="3">
        <v>0</v>
      </c>
    </row>
    <row r="3820" spans="1:5" x14ac:dyDescent="0.2">
      <c r="A3820">
        <v>2040</v>
      </c>
      <c r="B3820">
        <v>71</v>
      </c>
      <c r="C3820" t="s">
        <v>10</v>
      </c>
      <c r="D3820" t="s">
        <v>93</v>
      </c>
      <c r="E3820" s="3">
        <v>0</v>
      </c>
    </row>
    <row r="3821" spans="1:5" x14ac:dyDescent="0.2">
      <c r="A3821">
        <v>2050</v>
      </c>
      <c r="B3821">
        <v>71</v>
      </c>
      <c r="C3821" t="s">
        <v>10</v>
      </c>
      <c r="D3821" t="s">
        <v>93</v>
      </c>
      <c r="E3821" s="3">
        <v>0</v>
      </c>
    </row>
    <row r="3822" spans="1:5" x14ac:dyDescent="0.2">
      <c r="A3822">
        <v>2020</v>
      </c>
      <c r="B3822">
        <v>72</v>
      </c>
      <c r="C3822" t="s">
        <v>5</v>
      </c>
      <c r="D3822" t="s">
        <v>93</v>
      </c>
      <c r="E3822" s="3">
        <v>0</v>
      </c>
    </row>
    <row r="3823" spans="1:5" x14ac:dyDescent="0.2">
      <c r="A3823">
        <v>2030</v>
      </c>
      <c r="B3823">
        <v>72</v>
      </c>
      <c r="C3823" t="s">
        <v>5</v>
      </c>
      <c r="D3823" t="s">
        <v>93</v>
      </c>
      <c r="E3823" s="3">
        <v>0</v>
      </c>
    </row>
    <row r="3824" spans="1:5" x14ac:dyDescent="0.2">
      <c r="A3824">
        <v>2040</v>
      </c>
      <c r="B3824">
        <v>72</v>
      </c>
      <c r="C3824" t="s">
        <v>5</v>
      </c>
      <c r="D3824" t="s">
        <v>93</v>
      </c>
      <c r="E3824" s="3">
        <v>0</v>
      </c>
    </row>
    <row r="3825" spans="1:5" x14ac:dyDescent="0.2">
      <c r="A3825">
        <v>2050</v>
      </c>
      <c r="B3825">
        <v>72</v>
      </c>
      <c r="C3825" t="s">
        <v>5</v>
      </c>
      <c r="D3825" t="s">
        <v>93</v>
      </c>
      <c r="E3825" s="3">
        <v>0</v>
      </c>
    </row>
    <row r="3826" spans="1:5" x14ac:dyDescent="0.2">
      <c r="A3826">
        <v>2020</v>
      </c>
      <c r="B3826">
        <v>72</v>
      </c>
      <c r="C3826" t="s">
        <v>7</v>
      </c>
      <c r="D3826" t="s">
        <v>93</v>
      </c>
      <c r="E3826" s="3">
        <v>0</v>
      </c>
    </row>
    <row r="3827" spans="1:5" x14ac:dyDescent="0.2">
      <c r="A3827">
        <v>2030</v>
      </c>
      <c r="B3827">
        <v>72</v>
      </c>
      <c r="C3827" t="s">
        <v>7</v>
      </c>
      <c r="D3827" t="s">
        <v>93</v>
      </c>
      <c r="E3827" s="3">
        <v>0</v>
      </c>
    </row>
    <row r="3828" spans="1:5" x14ac:dyDescent="0.2">
      <c r="A3828">
        <v>2040</v>
      </c>
      <c r="B3828">
        <v>72</v>
      </c>
      <c r="C3828" t="s">
        <v>7</v>
      </c>
      <c r="D3828" t="s">
        <v>93</v>
      </c>
      <c r="E3828" s="3">
        <v>0</v>
      </c>
    </row>
    <row r="3829" spans="1:5" x14ac:dyDescent="0.2">
      <c r="A3829">
        <v>2050</v>
      </c>
      <c r="B3829">
        <v>72</v>
      </c>
      <c r="C3829" t="s">
        <v>7</v>
      </c>
      <c r="D3829" t="s">
        <v>93</v>
      </c>
      <c r="E3829" s="3">
        <v>0</v>
      </c>
    </row>
    <row r="3830" spans="1:5" x14ac:dyDescent="0.2">
      <c r="A3830">
        <v>2020</v>
      </c>
      <c r="B3830">
        <v>72</v>
      </c>
      <c r="C3830" t="s">
        <v>8</v>
      </c>
      <c r="D3830" t="s">
        <v>93</v>
      </c>
      <c r="E3830" s="3">
        <v>0</v>
      </c>
    </row>
    <row r="3831" spans="1:5" x14ac:dyDescent="0.2">
      <c r="A3831">
        <v>2030</v>
      </c>
      <c r="B3831">
        <v>72</v>
      </c>
      <c r="C3831" t="s">
        <v>8</v>
      </c>
      <c r="D3831" t="s">
        <v>93</v>
      </c>
      <c r="E3831" s="3">
        <v>0</v>
      </c>
    </row>
    <row r="3832" spans="1:5" x14ac:dyDescent="0.2">
      <c r="A3832">
        <v>2040</v>
      </c>
      <c r="B3832">
        <v>72</v>
      </c>
      <c r="C3832" t="s">
        <v>8</v>
      </c>
      <c r="D3832" t="s">
        <v>93</v>
      </c>
      <c r="E3832" s="3">
        <v>0</v>
      </c>
    </row>
    <row r="3833" spans="1:5" x14ac:dyDescent="0.2">
      <c r="A3833">
        <v>2050</v>
      </c>
      <c r="B3833">
        <v>72</v>
      </c>
      <c r="C3833" t="s">
        <v>8</v>
      </c>
      <c r="D3833" t="s">
        <v>93</v>
      </c>
      <c r="E3833" s="3">
        <v>0</v>
      </c>
    </row>
    <row r="3834" spans="1:5" x14ac:dyDescent="0.2">
      <c r="A3834">
        <v>2020</v>
      </c>
      <c r="B3834">
        <v>72</v>
      </c>
      <c r="C3834" t="s">
        <v>9</v>
      </c>
      <c r="D3834" t="s">
        <v>93</v>
      </c>
      <c r="E3834" s="3">
        <v>0</v>
      </c>
    </row>
    <row r="3835" spans="1:5" x14ac:dyDescent="0.2">
      <c r="A3835">
        <v>2030</v>
      </c>
      <c r="B3835">
        <v>72</v>
      </c>
      <c r="C3835" t="s">
        <v>9</v>
      </c>
      <c r="D3835" t="s">
        <v>93</v>
      </c>
      <c r="E3835" s="3">
        <v>0</v>
      </c>
    </row>
    <row r="3836" spans="1:5" x14ac:dyDescent="0.2">
      <c r="A3836">
        <v>2040</v>
      </c>
      <c r="B3836">
        <v>72</v>
      </c>
      <c r="C3836" t="s">
        <v>9</v>
      </c>
      <c r="D3836" t="s">
        <v>93</v>
      </c>
      <c r="E3836" s="3">
        <v>0</v>
      </c>
    </row>
    <row r="3837" spans="1:5" x14ac:dyDescent="0.2">
      <c r="A3837">
        <v>2050</v>
      </c>
      <c r="B3837">
        <v>72</v>
      </c>
      <c r="C3837" t="s">
        <v>9</v>
      </c>
      <c r="D3837" t="s">
        <v>93</v>
      </c>
      <c r="E3837" s="3">
        <v>0</v>
      </c>
    </row>
    <row r="3838" spans="1:5" x14ac:dyDescent="0.2">
      <c r="A3838">
        <v>2020</v>
      </c>
      <c r="B3838">
        <v>72</v>
      </c>
      <c r="C3838" t="s">
        <v>10</v>
      </c>
      <c r="D3838" t="s">
        <v>93</v>
      </c>
      <c r="E3838" s="3">
        <v>0</v>
      </c>
    </row>
    <row r="3839" spans="1:5" x14ac:dyDescent="0.2">
      <c r="A3839">
        <v>2030</v>
      </c>
      <c r="B3839">
        <v>72</v>
      </c>
      <c r="C3839" t="s">
        <v>10</v>
      </c>
      <c r="D3839" t="s">
        <v>93</v>
      </c>
      <c r="E3839" s="3">
        <v>0</v>
      </c>
    </row>
    <row r="3840" spans="1:5" x14ac:dyDescent="0.2">
      <c r="A3840">
        <v>2040</v>
      </c>
      <c r="B3840">
        <v>72</v>
      </c>
      <c r="C3840" t="s">
        <v>10</v>
      </c>
      <c r="D3840" t="s">
        <v>93</v>
      </c>
      <c r="E3840" s="3">
        <v>0</v>
      </c>
    </row>
    <row r="3841" spans="1:5" x14ac:dyDescent="0.2">
      <c r="A3841">
        <v>2050</v>
      </c>
      <c r="B3841">
        <v>72</v>
      </c>
      <c r="C3841" t="s">
        <v>10</v>
      </c>
      <c r="D3841" t="s">
        <v>93</v>
      </c>
      <c r="E3841" s="3">
        <v>0</v>
      </c>
    </row>
    <row r="3842" spans="1:5" x14ac:dyDescent="0.2">
      <c r="A3842">
        <v>2020</v>
      </c>
      <c r="B3842">
        <v>73</v>
      </c>
      <c r="C3842" t="s">
        <v>5</v>
      </c>
      <c r="D3842" t="s">
        <v>93</v>
      </c>
      <c r="E3842" s="3">
        <v>0</v>
      </c>
    </row>
    <row r="3843" spans="1:5" x14ac:dyDescent="0.2">
      <c r="A3843">
        <v>2030</v>
      </c>
      <c r="B3843">
        <v>73</v>
      </c>
      <c r="C3843" t="s">
        <v>5</v>
      </c>
      <c r="D3843" t="s">
        <v>93</v>
      </c>
      <c r="E3843" s="3">
        <v>0</v>
      </c>
    </row>
    <row r="3844" spans="1:5" x14ac:dyDescent="0.2">
      <c r="A3844">
        <v>2040</v>
      </c>
      <c r="B3844">
        <v>73</v>
      </c>
      <c r="C3844" t="s">
        <v>5</v>
      </c>
      <c r="D3844" t="s">
        <v>93</v>
      </c>
      <c r="E3844" s="3">
        <v>0</v>
      </c>
    </row>
    <row r="3845" spans="1:5" x14ac:dyDescent="0.2">
      <c r="A3845">
        <v>2050</v>
      </c>
      <c r="B3845">
        <v>73</v>
      </c>
      <c r="C3845" t="s">
        <v>5</v>
      </c>
      <c r="D3845" t="s">
        <v>93</v>
      </c>
      <c r="E3845" s="3">
        <v>0</v>
      </c>
    </row>
    <row r="3846" spans="1:5" x14ac:dyDescent="0.2">
      <c r="A3846">
        <v>2020</v>
      </c>
      <c r="B3846">
        <v>73</v>
      </c>
      <c r="C3846" t="s">
        <v>7</v>
      </c>
      <c r="D3846" t="s">
        <v>93</v>
      </c>
      <c r="E3846" s="3">
        <v>0</v>
      </c>
    </row>
    <row r="3847" spans="1:5" x14ac:dyDescent="0.2">
      <c r="A3847">
        <v>2030</v>
      </c>
      <c r="B3847">
        <v>73</v>
      </c>
      <c r="C3847" t="s">
        <v>7</v>
      </c>
      <c r="D3847" t="s">
        <v>93</v>
      </c>
      <c r="E3847" s="3">
        <v>0</v>
      </c>
    </row>
    <row r="3848" spans="1:5" x14ac:dyDescent="0.2">
      <c r="A3848">
        <v>2040</v>
      </c>
      <c r="B3848">
        <v>73</v>
      </c>
      <c r="C3848" t="s">
        <v>7</v>
      </c>
      <c r="D3848" t="s">
        <v>93</v>
      </c>
      <c r="E3848" s="3">
        <v>0</v>
      </c>
    </row>
    <row r="3849" spans="1:5" x14ac:dyDescent="0.2">
      <c r="A3849">
        <v>2050</v>
      </c>
      <c r="B3849">
        <v>73</v>
      </c>
      <c r="C3849" t="s">
        <v>7</v>
      </c>
      <c r="D3849" t="s">
        <v>93</v>
      </c>
      <c r="E3849" s="3">
        <v>0</v>
      </c>
    </row>
    <row r="3850" spans="1:5" x14ac:dyDescent="0.2">
      <c r="A3850">
        <v>2020</v>
      </c>
      <c r="B3850">
        <v>73</v>
      </c>
      <c r="C3850" t="s">
        <v>8</v>
      </c>
      <c r="D3850" t="s">
        <v>93</v>
      </c>
      <c r="E3850" s="3">
        <v>0</v>
      </c>
    </row>
    <row r="3851" spans="1:5" x14ac:dyDescent="0.2">
      <c r="A3851">
        <v>2030</v>
      </c>
      <c r="B3851">
        <v>73</v>
      </c>
      <c r="C3851" t="s">
        <v>8</v>
      </c>
      <c r="D3851" t="s">
        <v>93</v>
      </c>
      <c r="E3851" s="3">
        <v>0</v>
      </c>
    </row>
    <row r="3852" spans="1:5" x14ac:dyDescent="0.2">
      <c r="A3852">
        <v>2040</v>
      </c>
      <c r="B3852">
        <v>73</v>
      </c>
      <c r="C3852" t="s">
        <v>8</v>
      </c>
      <c r="D3852" t="s">
        <v>93</v>
      </c>
      <c r="E3852" s="3">
        <v>0</v>
      </c>
    </row>
    <row r="3853" spans="1:5" x14ac:dyDescent="0.2">
      <c r="A3853">
        <v>2050</v>
      </c>
      <c r="B3853">
        <v>73</v>
      </c>
      <c r="C3853" t="s">
        <v>8</v>
      </c>
      <c r="D3853" t="s">
        <v>93</v>
      </c>
      <c r="E3853" s="3">
        <v>0</v>
      </c>
    </row>
    <row r="3854" spans="1:5" x14ac:dyDescent="0.2">
      <c r="A3854">
        <v>2020</v>
      </c>
      <c r="B3854">
        <v>73</v>
      </c>
      <c r="C3854" t="s">
        <v>9</v>
      </c>
      <c r="D3854" t="s">
        <v>93</v>
      </c>
      <c r="E3854" s="3">
        <v>0</v>
      </c>
    </row>
    <row r="3855" spans="1:5" x14ac:dyDescent="0.2">
      <c r="A3855">
        <v>2030</v>
      </c>
      <c r="B3855">
        <v>73</v>
      </c>
      <c r="C3855" t="s">
        <v>9</v>
      </c>
      <c r="D3855" t="s">
        <v>93</v>
      </c>
      <c r="E3855" s="3">
        <v>0</v>
      </c>
    </row>
    <row r="3856" spans="1:5" x14ac:dyDescent="0.2">
      <c r="A3856">
        <v>2040</v>
      </c>
      <c r="B3856">
        <v>73</v>
      </c>
      <c r="C3856" t="s">
        <v>9</v>
      </c>
      <c r="D3856" t="s">
        <v>93</v>
      </c>
      <c r="E3856" s="3">
        <v>0</v>
      </c>
    </row>
    <row r="3857" spans="1:5" x14ac:dyDescent="0.2">
      <c r="A3857">
        <v>2050</v>
      </c>
      <c r="B3857">
        <v>73</v>
      </c>
      <c r="C3857" t="s">
        <v>9</v>
      </c>
      <c r="D3857" t="s">
        <v>93</v>
      </c>
      <c r="E3857" s="3">
        <v>0</v>
      </c>
    </row>
    <row r="3858" spans="1:5" x14ac:dyDescent="0.2">
      <c r="A3858">
        <v>2020</v>
      </c>
      <c r="B3858">
        <v>73</v>
      </c>
      <c r="C3858" t="s">
        <v>10</v>
      </c>
      <c r="D3858" t="s">
        <v>93</v>
      </c>
      <c r="E3858" s="3">
        <v>0</v>
      </c>
    </row>
    <row r="3859" spans="1:5" x14ac:dyDescent="0.2">
      <c r="A3859">
        <v>2030</v>
      </c>
      <c r="B3859">
        <v>73</v>
      </c>
      <c r="C3859" t="s">
        <v>10</v>
      </c>
      <c r="D3859" t="s">
        <v>93</v>
      </c>
      <c r="E3859" s="3">
        <v>0</v>
      </c>
    </row>
    <row r="3860" spans="1:5" x14ac:dyDescent="0.2">
      <c r="A3860">
        <v>2040</v>
      </c>
      <c r="B3860">
        <v>73</v>
      </c>
      <c r="C3860" t="s">
        <v>10</v>
      </c>
      <c r="D3860" t="s">
        <v>93</v>
      </c>
      <c r="E3860" s="3">
        <v>0</v>
      </c>
    </row>
    <row r="3861" spans="1:5" x14ac:dyDescent="0.2">
      <c r="A3861">
        <v>2050</v>
      </c>
      <c r="B3861">
        <v>73</v>
      </c>
      <c r="C3861" t="s">
        <v>10</v>
      </c>
      <c r="D3861" t="s">
        <v>93</v>
      </c>
      <c r="E3861" s="3">
        <v>0</v>
      </c>
    </row>
    <row r="3862" spans="1:5" x14ac:dyDescent="0.2">
      <c r="A3862">
        <v>2020</v>
      </c>
      <c r="B3862">
        <v>74</v>
      </c>
      <c r="C3862" t="s">
        <v>5</v>
      </c>
      <c r="D3862" t="s">
        <v>93</v>
      </c>
      <c r="E3862" s="3">
        <v>0</v>
      </c>
    </row>
    <row r="3863" spans="1:5" x14ac:dyDescent="0.2">
      <c r="A3863">
        <v>2030</v>
      </c>
      <c r="B3863">
        <v>74</v>
      </c>
      <c r="C3863" t="s">
        <v>5</v>
      </c>
      <c r="D3863" t="s">
        <v>93</v>
      </c>
      <c r="E3863" s="3">
        <v>0</v>
      </c>
    </row>
    <row r="3864" spans="1:5" x14ac:dyDescent="0.2">
      <c r="A3864">
        <v>2040</v>
      </c>
      <c r="B3864">
        <v>74</v>
      </c>
      <c r="C3864" t="s">
        <v>5</v>
      </c>
      <c r="D3864" t="s">
        <v>93</v>
      </c>
      <c r="E3864" s="3">
        <v>0</v>
      </c>
    </row>
    <row r="3865" spans="1:5" x14ac:dyDescent="0.2">
      <c r="A3865">
        <v>2050</v>
      </c>
      <c r="B3865">
        <v>74</v>
      </c>
      <c r="C3865" t="s">
        <v>5</v>
      </c>
      <c r="D3865" t="s">
        <v>93</v>
      </c>
      <c r="E3865" s="3">
        <v>0</v>
      </c>
    </row>
    <row r="3866" spans="1:5" x14ac:dyDescent="0.2">
      <c r="A3866">
        <v>2020</v>
      </c>
      <c r="B3866">
        <v>74</v>
      </c>
      <c r="C3866" t="s">
        <v>7</v>
      </c>
      <c r="D3866" t="s">
        <v>93</v>
      </c>
      <c r="E3866" s="3">
        <v>0</v>
      </c>
    </row>
    <row r="3867" spans="1:5" x14ac:dyDescent="0.2">
      <c r="A3867">
        <v>2030</v>
      </c>
      <c r="B3867">
        <v>74</v>
      </c>
      <c r="C3867" t="s">
        <v>7</v>
      </c>
      <c r="D3867" t="s">
        <v>93</v>
      </c>
      <c r="E3867" s="3">
        <v>0</v>
      </c>
    </row>
    <row r="3868" spans="1:5" x14ac:dyDescent="0.2">
      <c r="A3868">
        <v>2040</v>
      </c>
      <c r="B3868">
        <v>74</v>
      </c>
      <c r="C3868" t="s">
        <v>7</v>
      </c>
      <c r="D3868" t="s">
        <v>93</v>
      </c>
      <c r="E3868" s="3">
        <v>0</v>
      </c>
    </row>
    <row r="3869" spans="1:5" x14ac:dyDescent="0.2">
      <c r="A3869">
        <v>2050</v>
      </c>
      <c r="B3869">
        <v>74</v>
      </c>
      <c r="C3869" t="s">
        <v>7</v>
      </c>
      <c r="D3869" t="s">
        <v>93</v>
      </c>
      <c r="E3869" s="3">
        <v>0</v>
      </c>
    </row>
    <row r="3870" spans="1:5" x14ac:dyDescent="0.2">
      <c r="A3870">
        <v>2020</v>
      </c>
      <c r="B3870">
        <v>74</v>
      </c>
      <c r="C3870" t="s">
        <v>8</v>
      </c>
      <c r="D3870" t="s">
        <v>93</v>
      </c>
      <c r="E3870" s="3">
        <v>0</v>
      </c>
    </row>
    <row r="3871" spans="1:5" x14ac:dyDescent="0.2">
      <c r="A3871">
        <v>2030</v>
      </c>
      <c r="B3871">
        <v>74</v>
      </c>
      <c r="C3871" t="s">
        <v>8</v>
      </c>
      <c r="D3871" t="s">
        <v>93</v>
      </c>
      <c r="E3871" s="3">
        <v>0</v>
      </c>
    </row>
    <row r="3872" spans="1:5" x14ac:dyDescent="0.2">
      <c r="A3872">
        <v>2040</v>
      </c>
      <c r="B3872">
        <v>74</v>
      </c>
      <c r="C3872" t="s">
        <v>8</v>
      </c>
      <c r="D3872" t="s">
        <v>93</v>
      </c>
      <c r="E3872" s="3">
        <v>0</v>
      </c>
    </row>
    <row r="3873" spans="1:5" x14ac:dyDescent="0.2">
      <c r="A3873">
        <v>2050</v>
      </c>
      <c r="B3873">
        <v>74</v>
      </c>
      <c r="C3873" t="s">
        <v>8</v>
      </c>
      <c r="D3873" t="s">
        <v>93</v>
      </c>
      <c r="E3873" s="3">
        <v>0</v>
      </c>
    </row>
    <row r="3874" spans="1:5" x14ac:dyDescent="0.2">
      <c r="A3874">
        <v>2020</v>
      </c>
      <c r="B3874">
        <v>74</v>
      </c>
      <c r="C3874" t="s">
        <v>9</v>
      </c>
      <c r="D3874" t="s">
        <v>93</v>
      </c>
      <c r="E3874" s="3">
        <v>0</v>
      </c>
    </row>
    <row r="3875" spans="1:5" x14ac:dyDescent="0.2">
      <c r="A3875">
        <v>2030</v>
      </c>
      <c r="B3875">
        <v>74</v>
      </c>
      <c r="C3875" t="s">
        <v>9</v>
      </c>
      <c r="D3875" t="s">
        <v>93</v>
      </c>
      <c r="E3875" s="3">
        <v>0</v>
      </c>
    </row>
    <row r="3876" spans="1:5" x14ac:dyDescent="0.2">
      <c r="A3876">
        <v>2040</v>
      </c>
      <c r="B3876">
        <v>74</v>
      </c>
      <c r="C3876" t="s">
        <v>9</v>
      </c>
      <c r="D3876" t="s">
        <v>93</v>
      </c>
      <c r="E3876" s="3">
        <v>0</v>
      </c>
    </row>
    <row r="3877" spans="1:5" x14ac:dyDescent="0.2">
      <c r="A3877">
        <v>2050</v>
      </c>
      <c r="B3877">
        <v>74</v>
      </c>
      <c r="C3877" t="s">
        <v>9</v>
      </c>
      <c r="D3877" t="s">
        <v>93</v>
      </c>
      <c r="E3877" s="3">
        <v>0</v>
      </c>
    </row>
    <row r="3878" spans="1:5" x14ac:dyDescent="0.2">
      <c r="A3878">
        <v>2020</v>
      </c>
      <c r="B3878">
        <v>74</v>
      </c>
      <c r="C3878" t="s">
        <v>10</v>
      </c>
      <c r="D3878" t="s">
        <v>93</v>
      </c>
      <c r="E3878" s="3">
        <v>0</v>
      </c>
    </row>
    <row r="3879" spans="1:5" x14ac:dyDescent="0.2">
      <c r="A3879">
        <v>2030</v>
      </c>
      <c r="B3879">
        <v>74</v>
      </c>
      <c r="C3879" t="s">
        <v>10</v>
      </c>
      <c r="D3879" t="s">
        <v>93</v>
      </c>
      <c r="E3879" s="3">
        <v>0</v>
      </c>
    </row>
    <row r="3880" spans="1:5" x14ac:dyDescent="0.2">
      <c r="A3880">
        <v>2040</v>
      </c>
      <c r="B3880">
        <v>74</v>
      </c>
      <c r="C3880" t="s">
        <v>10</v>
      </c>
      <c r="D3880" t="s">
        <v>93</v>
      </c>
      <c r="E3880" s="3">
        <v>0</v>
      </c>
    </row>
    <row r="3881" spans="1:5" x14ac:dyDescent="0.2">
      <c r="A3881">
        <v>2050</v>
      </c>
      <c r="B3881">
        <v>74</v>
      </c>
      <c r="C3881" t="s">
        <v>10</v>
      </c>
      <c r="D3881" t="s">
        <v>93</v>
      </c>
      <c r="E3881" s="3">
        <v>0</v>
      </c>
    </row>
    <row r="3882" spans="1:5" x14ac:dyDescent="0.2">
      <c r="A3882">
        <v>2020</v>
      </c>
      <c r="B3882">
        <v>75</v>
      </c>
      <c r="C3882" t="s">
        <v>5</v>
      </c>
      <c r="D3882" t="s">
        <v>93</v>
      </c>
      <c r="E3882" s="3">
        <v>0</v>
      </c>
    </row>
    <row r="3883" spans="1:5" x14ac:dyDescent="0.2">
      <c r="A3883">
        <v>2030</v>
      </c>
      <c r="B3883">
        <v>75</v>
      </c>
      <c r="C3883" t="s">
        <v>5</v>
      </c>
      <c r="D3883" t="s">
        <v>93</v>
      </c>
      <c r="E3883" s="3">
        <v>0</v>
      </c>
    </row>
    <row r="3884" spans="1:5" x14ac:dyDescent="0.2">
      <c r="A3884">
        <v>2040</v>
      </c>
      <c r="B3884">
        <v>75</v>
      </c>
      <c r="C3884" t="s">
        <v>5</v>
      </c>
      <c r="D3884" t="s">
        <v>93</v>
      </c>
      <c r="E3884" s="3">
        <v>0</v>
      </c>
    </row>
    <row r="3885" spans="1:5" x14ac:dyDescent="0.2">
      <c r="A3885">
        <v>2050</v>
      </c>
      <c r="B3885">
        <v>75</v>
      </c>
      <c r="C3885" t="s">
        <v>5</v>
      </c>
      <c r="D3885" t="s">
        <v>93</v>
      </c>
      <c r="E3885" s="3">
        <v>0</v>
      </c>
    </row>
    <row r="3886" spans="1:5" x14ac:dyDescent="0.2">
      <c r="A3886">
        <v>2020</v>
      </c>
      <c r="B3886">
        <v>75</v>
      </c>
      <c r="C3886" t="s">
        <v>7</v>
      </c>
      <c r="D3886" t="s">
        <v>93</v>
      </c>
      <c r="E3886" s="3">
        <v>0</v>
      </c>
    </row>
    <row r="3887" spans="1:5" x14ac:dyDescent="0.2">
      <c r="A3887">
        <v>2030</v>
      </c>
      <c r="B3887">
        <v>75</v>
      </c>
      <c r="C3887" t="s">
        <v>7</v>
      </c>
      <c r="D3887" t="s">
        <v>93</v>
      </c>
      <c r="E3887" s="3">
        <v>0</v>
      </c>
    </row>
    <row r="3888" spans="1:5" x14ac:dyDescent="0.2">
      <c r="A3888">
        <v>2040</v>
      </c>
      <c r="B3888">
        <v>75</v>
      </c>
      <c r="C3888" t="s">
        <v>7</v>
      </c>
      <c r="D3888" t="s">
        <v>93</v>
      </c>
      <c r="E3888" s="3">
        <v>0</v>
      </c>
    </row>
    <row r="3889" spans="1:5" x14ac:dyDescent="0.2">
      <c r="A3889">
        <v>2050</v>
      </c>
      <c r="B3889">
        <v>75</v>
      </c>
      <c r="C3889" t="s">
        <v>7</v>
      </c>
      <c r="D3889" t="s">
        <v>93</v>
      </c>
      <c r="E3889" s="3">
        <v>0</v>
      </c>
    </row>
    <row r="3890" spans="1:5" x14ac:dyDescent="0.2">
      <c r="A3890">
        <v>2020</v>
      </c>
      <c r="B3890">
        <v>75</v>
      </c>
      <c r="C3890" t="s">
        <v>8</v>
      </c>
      <c r="D3890" t="s">
        <v>93</v>
      </c>
      <c r="E3890" s="3">
        <v>0</v>
      </c>
    </row>
    <row r="3891" spans="1:5" x14ac:dyDescent="0.2">
      <c r="A3891">
        <v>2030</v>
      </c>
      <c r="B3891">
        <v>75</v>
      </c>
      <c r="C3891" t="s">
        <v>8</v>
      </c>
      <c r="D3891" t="s">
        <v>93</v>
      </c>
      <c r="E3891" s="3">
        <v>0</v>
      </c>
    </row>
    <row r="3892" spans="1:5" x14ac:dyDescent="0.2">
      <c r="A3892">
        <v>2040</v>
      </c>
      <c r="B3892">
        <v>75</v>
      </c>
      <c r="C3892" t="s">
        <v>8</v>
      </c>
      <c r="D3892" t="s">
        <v>93</v>
      </c>
      <c r="E3892" s="3">
        <v>0</v>
      </c>
    </row>
    <row r="3893" spans="1:5" x14ac:dyDescent="0.2">
      <c r="A3893">
        <v>2050</v>
      </c>
      <c r="B3893">
        <v>75</v>
      </c>
      <c r="C3893" t="s">
        <v>8</v>
      </c>
      <c r="D3893" t="s">
        <v>93</v>
      </c>
      <c r="E3893" s="3">
        <v>0</v>
      </c>
    </row>
    <row r="3894" spans="1:5" x14ac:dyDescent="0.2">
      <c r="A3894">
        <v>2020</v>
      </c>
      <c r="B3894">
        <v>75</v>
      </c>
      <c r="C3894" t="s">
        <v>9</v>
      </c>
      <c r="D3894" t="s">
        <v>93</v>
      </c>
      <c r="E3894" s="3">
        <v>0</v>
      </c>
    </row>
    <row r="3895" spans="1:5" x14ac:dyDescent="0.2">
      <c r="A3895">
        <v>2030</v>
      </c>
      <c r="B3895">
        <v>75</v>
      </c>
      <c r="C3895" t="s">
        <v>9</v>
      </c>
      <c r="D3895" t="s">
        <v>93</v>
      </c>
      <c r="E3895" s="3">
        <v>0</v>
      </c>
    </row>
    <row r="3896" spans="1:5" x14ac:dyDescent="0.2">
      <c r="A3896">
        <v>2040</v>
      </c>
      <c r="B3896">
        <v>75</v>
      </c>
      <c r="C3896" t="s">
        <v>9</v>
      </c>
      <c r="D3896" t="s">
        <v>93</v>
      </c>
      <c r="E3896" s="3">
        <v>0</v>
      </c>
    </row>
    <row r="3897" spans="1:5" x14ac:dyDescent="0.2">
      <c r="A3897">
        <v>2050</v>
      </c>
      <c r="B3897">
        <v>75</v>
      </c>
      <c r="C3897" t="s">
        <v>9</v>
      </c>
      <c r="D3897" t="s">
        <v>93</v>
      </c>
      <c r="E3897" s="3">
        <v>0</v>
      </c>
    </row>
    <row r="3898" spans="1:5" x14ac:dyDescent="0.2">
      <c r="A3898">
        <v>2020</v>
      </c>
      <c r="B3898">
        <v>75</v>
      </c>
      <c r="C3898" t="s">
        <v>10</v>
      </c>
      <c r="D3898" t="s">
        <v>93</v>
      </c>
      <c r="E3898" s="3">
        <v>0</v>
      </c>
    </row>
    <row r="3899" spans="1:5" x14ac:dyDescent="0.2">
      <c r="A3899">
        <v>2030</v>
      </c>
      <c r="B3899">
        <v>75</v>
      </c>
      <c r="C3899" t="s">
        <v>10</v>
      </c>
      <c r="D3899" t="s">
        <v>93</v>
      </c>
      <c r="E3899" s="3">
        <v>0</v>
      </c>
    </row>
    <row r="3900" spans="1:5" x14ac:dyDescent="0.2">
      <c r="A3900">
        <v>2040</v>
      </c>
      <c r="B3900">
        <v>75</v>
      </c>
      <c r="C3900" t="s">
        <v>10</v>
      </c>
      <c r="D3900" t="s">
        <v>93</v>
      </c>
      <c r="E3900" s="3">
        <v>0</v>
      </c>
    </row>
    <row r="3901" spans="1:5" x14ac:dyDescent="0.2">
      <c r="A3901">
        <v>2050</v>
      </c>
      <c r="B3901">
        <v>75</v>
      </c>
      <c r="C3901" t="s">
        <v>10</v>
      </c>
      <c r="D3901" t="s">
        <v>93</v>
      </c>
      <c r="E3901" s="3">
        <v>0</v>
      </c>
    </row>
    <row r="3902" spans="1:5" x14ac:dyDescent="0.2">
      <c r="A3902">
        <v>2020</v>
      </c>
      <c r="B3902">
        <v>76</v>
      </c>
      <c r="C3902" t="s">
        <v>5</v>
      </c>
      <c r="D3902" t="s">
        <v>93</v>
      </c>
      <c r="E3902" s="3">
        <v>0</v>
      </c>
    </row>
    <row r="3903" spans="1:5" x14ac:dyDescent="0.2">
      <c r="A3903">
        <v>2030</v>
      </c>
      <c r="B3903">
        <v>76</v>
      </c>
      <c r="C3903" t="s">
        <v>5</v>
      </c>
      <c r="D3903" t="s">
        <v>93</v>
      </c>
      <c r="E3903" s="3">
        <v>0</v>
      </c>
    </row>
    <row r="3904" spans="1:5" x14ac:dyDescent="0.2">
      <c r="A3904">
        <v>2040</v>
      </c>
      <c r="B3904">
        <v>76</v>
      </c>
      <c r="C3904" t="s">
        <v>5</v>
      </c>
      <c r="D3904" t="s">
        <v>93</v>
      </c>
      <c r="E3904" s="3">
        <v>0</v>
      </c>
    </row>
    <row r="3905" spans="1:5" x14ac:dyDescent="0.2">
      <c r="A3905">
        <v>2050</v>
      </c>
      <c r="B3905">
        <v>76</v>
      </c>
      <c r="C3905" t="s">
        <v>5</v>
      </c>
      <c r="D3905" t="s">
        <v>93</v>
      </c>
      <c r="E3905" s="3">
        <v>0</v>
      </c>
    </row>
    <row r="3906" spans="1:5" x14ac:dyDescent="0.2">
      <c r="A3906">
        <v>2020</v>
      </c>
      <c r="B3906">
        <v>76</v>
      </c>
      <c r="C3906" t="s">
        <v>7</v>
      </c>
      <c r="D3906" t="s">
        <v>93</v>
      </c>
      <c r="E3906" s="3">
        <v>0</v>
      </c>
    </row>
    <row r="3907" spans="1:5" x14ac:dyDescent="0.2">
      <c r="A3907">
        <v>2030</v>
      </c>
      <c r="B3907">
        <v>76</v>
      </c>
      <c r="C3907" t="s">
        <v>7</v>
      </c>
      <c r="D3907" t="s">
        <v>93</v>
      </c>
      <c r="E3907" s="3">
        <v>0</v>
      </c>
    </row>
    <row r="3908" spans="1:5" x14ac:dyDescent="0.2">
      <c r="A3908">
        <v>2040</v>
      </c>
      <c r="B3908">
        <v>76</v>
      </c>
      <c r="C3908" t="s">
        <v>7</v>
      </c>
      <c r="D3908" t="s">
        <v>93</v>
      </c>
      <c r="E3908" s="3">
        <v>0</v>
      </c>
    </row>
    <row r="3909" spans="1:5" x14ac:dyDescent="0.2">
      <c r="A3909">
        <v>2050</v>
      </c>
      <c r="B3909">
        <v>76</v>
      </c>
      <c r="C3909" t="s">
        <v>7</v>
      </c>
      <c r="D3909" t="s">
        <v>93</v>
      </c>
      <c r="E3909" s="3">
        <v>0</v>
      </c>
    </row>
    <row r="3910" spans="1:5" x14ac:dyDescent="0.2">
      <c r="A3910">
        <v>2020</v>
      </c>
      <c r="B3910">
        <v>76</v>
      </c>
      <c r="C3910" t="s">
        <v>8</v>
      </c>
      <c r="D3910" t="s">
        <v>93</v>
      </c>
      <c r="E3910" s="3">
        <v>0</v>
      </c>
    </row>
    <row r="3911" spans="1:5" x14ac:dyDescent="0.2">
      <c r="A3911">
        <v>2030</v>
      </c>
      <c r="B3911">
        <v>76</v>
      </c>
      <c r="C3911" t="s">
        <v>8</v>
      </c>
      <c r="D3911" t="s">
        <v>93</v>
      </c>
      <c r="E3911" s="3">
        <v>0</v>
      </c>
    </row>
    <row r="3912" spans="1:5" x14ac:dyDescent="0.2">
      <c r="A3912">
        <v>2040</v>
      </c>
      <c r="B3912">
        <v>76</v>
      </c>
      <c r="C3912" t="s">
        <v>8</v>
      </c>
      <c r="D3912" t="s">
        <v>93</v>
      </c>
      <c r="E3912" s="3">
        <v>0</v>
      </c>
    </row>
    <row r="3913" spans="1:5" x14ac:dyDescent="0.2">
      <c r="A3913">
        <v>2050</v>
      </c>
      <c r="B3913">
        <v>76</v>
      </c>
      <c r="C3913" t="s">
        <v>8</v>
      </c>
      <c r="D3913" t="s">
        <v>93</v>
      </c>
      <c r="E3913" s="3">
        <v>0</v>
      </c>
    </row>
    <row r="3914" spans="1:5" x14ac:dyDescent="0.2">
      <c r="A3914">
        <v>2020</v>
      </c>
      <c r="B3914">
        <v>76</v>
      </c>
      <c r="C3914" t="s">
        <v>9</v>
      </c>
      <c r="D3914" t="s">
        <v>93</v>
      </c>
      <c r="E3914" s="3">
        <v>0</v>
      </c>
    </row>
    <row r="3915" spans="1:5" x14ac:dyDescent="0.2">
      <c r="A3915">
        <v>2030</v>
      </c>
      <c r="B3915">
        <v>76</v>
      </c>
      <c r="C3915" t="s">
        <v>9</v>
      </c>
      <c r="D3915" t="s">
        <v>93</v>
      </c>
      <c r="E3915" s="3">
        <v>0</v>
      </c>
    </row>
    <row r="3916" spans="1:5" x14ac:dyDescent="0.2">
      <c r="A3916">
        <v>2040</v>
      </c>
      <c r="B3916">
        <v>76</v>
      </c>
      <c r="C3916" t="s">
        <v>9</v>
      </c>
      <c r="D3916" t="s">
        <v>93</v>
      </c>
      <c r="E3916" s="3">
        <v>0</v>
      </c>
    </row>
    <row r="3917" spans="1:5" x14ac:dyDescent="0.2">
      <c r="A3917">
        <v>2050</v>
      </c>
      <c r="B3917">
        <v>76</v>
      </c>
      <c r="C3917" t="s">
        <v>9</v>
      </c>
      <c r="D3917" t="s">
        <v>93</v>
      </c>
      <c r="E3917" s="3">
        <v>0</v>
      </c>
    </row>
    <row r="3918" spans="1:5" x14ac:dyDescent="0.2">
      <c r="A3918">
        <v>2020</v>
      </c>
      <c r="B3918">
        <v>76</v>
      </c>
      <c r="C3918" t="s">
        <v>10</v>
      </c>
      <c r="D3918" t="s">
        <v>93</v>
      </c>
      <c r="E3918" s="3">
        <v>0</v>
      </c>
    </row>
    <row r="3919" spans="1:5" x14ac:dyDescent="0.2">
      <c r="A3919">
        <v>2030</v>
      </c>
      <c r="B3919">
        <v>76</v>
      </c>
      <c r="C3919" t="s">
        <v>10</v>
      </c>
      <c r="D3919" t="s">
        <v>93</v>
      </c>
      <c r="E3919" s="3">
        <v>0</v>
      </c>
    </row>
    <row r="3920" spans="1:5" x14ac:dyDescent="0.2">
      <c r="A3920">
        <v>2040</v>
      </c>
      <c r="B3920">
        <v>76</v>
      </c>
      <c r="C3920" t="s">
        <v>10</v>
      </c>
      <c r="D3920" t="s">
        <v>93</v>
      </c>
      <c r="E3920" s="3">
        <v>0</v>
      </c>
    </row>
    <row r="3921" spans="1:5" x14ac:dyDescent="0.2">
      <c r="A3921">
        <v>2050</v>
      </c>
      <c r="B3921">
        <v>76</v>
      </c>
      <c r="C3921" t="s">
        <v>10</v>
      </c>
      <c r="D3921" t="s">
        <v>93</v>
      </c>
      <c r="E3921" s="3">
        <v>0</v>
      </c>
    </row>
    <row r="3922" spans="1:5" x14ac:dyDescent="0.2">
      <c r="A3922">
        <v>2020</v>
      </c>
      <c r="B3922">
        <v>77</v>
      </c>
      <c r="C3922" t="s">
        <v>5</v>
      </c>
      <c r="D3922" t="s">
        <v>93</v>
      </c>
      <c r="E3922" s="3">
        <v>0</v>
      </c>
    </row>
    <row r="3923" spans="1:5" x14ac:dyDescent="0.2">
      <c r="A3923">
        <v>2030</v>
      </c>
      <c r="B3923">
        <v>77</v>
      </c>
      <c r="C3923" t="s">
        <v>5</v>
      </c>
      <c r="D3923" t="s">
        <v>93</v>
      </c>
      <c r="E3923" s="3">
        <v>0</v>
      </c>
    </row>
    <row r="3924" spans="1:5" x14ac:dyDescent="0.2">
      <c r="A3924">
        <v>2040</v>
      </c>
      <c r="B3924">
        <v>77</v>
      </c>
      <c r="C3924" t="s">
        <v>5</v>
      </c>
      <c r="D3924" t="s">
        <v>93</v>
      </c>
      <c r="E3924" s="3">
        <v>0</v>
      </c>
    </row>
    <row r="3925" spans="1:5" x14ac:dyDescent="0.2">
      <c r="A3925">
        <v>2050</v>
      </c>
      <c r="B3925">
        <v>77</v>
      </c>
      <c r="C3925" t="s">
        <v>5</v>
      </c>
      <c r="D3925" t="s">
        <v>93</v>
      </c>
      <c r="E3925" s="3">
        <v>0</v>
      </c>
    </row>
    <row r="3926" spans="1:5" x14ac:dyDescent="0.2">
      <c r="A3926">
        <v>2020</v>
      </c>
      <c r="B3926">
        <v>77</v>
      </c>
      <c r="C3926" t="s">
        <v>7</v>
      </c>
      <c r="D3926" t="s">
        <v>93</v>
      </c>
      <c r="E3926" s="3">
        <v>0</v>
      </c>
    </row>
    <row r="3927" spans="1:5" x14ac:dyDescent="0.2">
      <c r="A3927">
        <v>2030</v>
      </c>
      <c r="B3927">
        <v>77</v>
      </c>
      <c r="C3927" t="s">
        <v>7</v>
      </c>
      <c r="D3927" t="s">
        <v>93</v>
      </c>
      <c r="E3927" s="3">
        <v>0</v>
      </c>
    </row>
    <row r="3928" spans="1:5" x14ac:dyDescent="0.2">
      <c r="A3928">
        <v>2040</v>
      </c>
      <c r="B3928">
        <v>77</v>
      </c>
      <c r="C3928" t="s">
        <v>7</v>
      </c>
      <c r="D3928" t="s">
        <v>93</v>
      </c>
      <c r="E3928" s="3">
        <v>0</v>
      </c>
    </row>
    <row r="3929" spans="1:5" x14ac:dyDescent="0.2">
      <c r="A3929">
        <v>2050</v>
      </c>
      <c r="B3929">
        <v>77</v>
      </c>
      <c r="C3929" t="s">
        <v>7</v>
      </c>
      <c r="D3929" t="s">
        <v>93</v>
      </c>
      <c r="E3929" s="3">
        <v>0</v>
      </c>
    </row>
    <row r="3930" spans="1:5" x14ac:dyDescent="0.2">
      <c r="A3930">
        <v>2020</v>
      </c>
      <c r="B3930">
        <v>77</v>
      </c>
      <c r="C3930" t="s">
        <v>8</v>
      </c>
      <c r="D3930" t="s">
        <v>93</v>
      </c>
      <c r="E3930" s="3">
        <v>0</v>
      </c>
    </row>
    <row r="3931" spans="1:5" x14ac:dyDescent="0.2">
      <c r="A3931">
        <v>2030</v>
      </c>
      <c r="B3931">
        <v>77</v>
      </c>
      <c r="C3931" t="s">
        <v>8</v>
      </c>
      <c r="D3931" t="s">
        <v>93</v>
      </c>
      <c r="E3931" s="3">
        <v>0</v>
      </c>
    </row>
    <row r="3932" spans="1:5" x14ac:dyDescent="0.2">
      <c r="A3932">
        <v>2040</v>
      </c>
      <c r="B3932">
        <v>77</v>
      </c>
      <c r="C3932" t="s">
        <v>8</v>
      </c>
      <c r="D3932" t="s">
        <v>93</v>
      </c>
      <c r="E3932" s="3">
        <v>0</v>
      </c>
    </row>
    <row r="3933" spans="1:5" x14ac:dyDescent="0.2">
      <c r="A3933">
        <v>2050</v>
      </c>
      <c r="B3933">
        <v>77</v>
      </c>
      <c r="C3933" t="s">
        <v>8</v>
      </c>
      <c r="D3933" t="s">
        <v>93</v>
      </c>
      <c r="E3933" s="3">
        <v>0</v>
      </c>
    </row>
    <row r="3934" spans="1:5" x14ac:dyDescent="0.2">
      <c r="A3934">
        <v>2020</v>
      </c>
      <c r="B3934">
        <v>77</v>
      </c>
      <c r="C3934" t="s">
        <v>9</v>
      </c>
      <c r="D3934" t="s">
        <v>93</v>
      </c>
      <c r="E3934" s="3">
        <v>0</v>
      </c>
    </row>
    <row r="3935" spans="1:5" x14ac:dyDescent="0.2">
      <c r="A3935">
        <v>2030</v>
      </c>
      <c r="B3935">
        <v>77</v>
      </c>
      <c r="C3935" t="s">
        <v>9</v>
      </c>
      <c r="D3935" t="s">
        <v>93</v>
      </c>
      <c r="E3935" s="3">
        <v>0</v>
      </c>
    </row>
    <row r="3936" spans="1:5" x14ac:dyDescent="0.2">
      <c r="A3936">
        <v>2040</v>
      </c>
      <c r="B3936">
        <v>77</v>
      </c>
      <c r="C3936" t="s">
        <v>9</v>
      </c>
      <c r="D3936" t="s">
        <v>93</v>
      </c>
      <c r="E3936" s="3">
        <v>0</v>
      </c>
    </row>
    <row r="3937" spans="1:5" x14ac:dyDescent="0.2">
      <c r="A3937">
        <v>2050</v>
      </c>
      <c r="B3937">
        <v>77</v>
      </c>
      <c r="C3937" t="s">
        <v>9</v>
      </c>
      <c r="D3937" t="s">
        <v>93</v>
      </c>
      <c r="E3937" s="3">
        <v>0</v>
      </c>
    </row>
    <row r="3938" spans="1:5" x14ac:dyDescent="0.2">
      <c r="A3938">
        <v>2020</v>
      </c>
      <c r="B3938">
        <v>77</v>
      </c>
      <c r="C3938" t="s">
        <v>10</v>
      </c>
      <c r="D3938" t="s">
        <v>93</v>
      </c>
      <c r="E3938" s="3">
        <v>0</v>
      </c>
    </row>
    <row r="3939" spans="1:5" x14ac:dyDescent="0.2">
      <c r="A3939">
        <v>2030</v>
      </c>
      <c r="B3939">
        <v>77</v>
      </c>
      <c r="C3939" t="s">
        <v>10</v>
      </c>
      <c r="D3939" t="s">
        <v>93</v>
      </c>
      <c r="E3939" s="3">
        <v>0</v>
      </c>
    </row>
    <row r="3940" spans="1:5" x14ac:dyDescent="0.2">
      <c r="A3940">
        <v>2040</v>
      </c>
      <c r="B3940">
        <v>77</v>
      </c>
      <c r="C3940" t="s">
        <v>10</v>
      </c>
      <c r="D3940" t="s">
        <v>93</v>
      </c>
      <c r="E3940" s="3">
        <v>0</v>
      </c>
    </row>
    <row r="3941" spans="1:5" x14ac:dyDescent="0.2">
      <c r="A3941">
        <v>2050</v>
      </c>
      <c r="B3941">
        <v>77</v>
      </c>
      <c r="C3941" t="s">
        <v>10</v>
      </c>
      <c r="D3941" t="s">
        <v>93</v>
      </c>
      <c r="E3941" s="3">
        <v>0</v>
      </c>
    </row>
    <row r="3942" spans="1:5" x14ac:dyDescent="0.2">
      <c r="A3942">
        <v>2020</v>
      </c>
      <c r="B3942">
        <v>78</v>
      </c>
      <c r="C3942" t="s">
        <v>5</v>
      </c>
      <c r="D3942" t="s">
        <v>93</v>
      </c>
      <c r="E3942" s="3">
        <v>0</v>
      </c>
    </row>
    <row r="3943" spans="1:5" x14ac:dyDescent="0.2">
      <c r="A3943">
        <v>2030</v>
      </c>
      <c r="B3943">
        <v>78</v>
      </c>
      <c r="C3943" t="s">
        <v>5</v>
      </c>
      <c r="D3943" t="s">
        <v>93</v>
      </c>
      <c r="E3943" s="3">
        <v>0</v>
      </c>
    </row>
    <row r="3944" spans="1:5" x14ac:dyDescent="0.2">
      <c r="A3944">
        <v>2040</v>
      </c>
      <c r="B3944">
        <v>78</v>
      </c>
      <c r="C3944" t="s">
        <v>5</v>
      </c>
      <c r="D3944" t="s">
        <v>93</v>
      </c>
      <c r="E3944" s="3">
        <v>0</v>
      </c>
    </row>
    <row r="3945" spans="1:5" x14ac:dyDescent="0.2">
      <c r="A3945">
        <v>2050</v>
      </c>
      <c r="B3945">
        <v>78</v>
      </c>
      <c r="C3945" t="s">
        <v>5</v>
      </c>
      <c r="D3945" t="s">
        <v>93</v>
      </c>
      <c r="E3945" s="3">
        <v>0</v>
      </c>
    </row>
    <row r="3946" spans="1:5" x14ac:dyDescent="0.2">
      <c r="A3946">
        <v>2020</v>
      </c>
      <c r="B3946">
        <v>78</v>
      </c>
      <c r="C3946" t="s">
        <v>7</v>
      </c>
      <c r="D3946" t="s">
        <v>93</v>
      </c>
      <c r="E3946" s="3">
        <v>0</v>
      </c>
    </row>
    <row r="3947" spans="1:5" x14ac:dyDescent="0.2">
      <c r="A3947">
        <v>2030</v>
      </c>
      <c r="B3947">
        <v>78</v>
      </c>
      <c r="C3947" t="s">
        <v>7</v>
      </c>
      <c r="D3947" t="s">
        <v>93</v>
      </c>
      <c r="E3947" s="3">
        <v>0</v>
      </c>
    </row>
    <row r="3948" spans="1:5" x14ac:dyDescent="0.2">
      <c r="A3948">
        <v>2040</v>
      </c>
      <c r="B3948">
        <v>78</v>
      </c>
      <c r="C3948" t="s">
        <v>7</v>
      </c>
      <c r="D3948" t="s">
        <v>93</v>
      </c>
      <c r="E3948" s="3">
        <v>0</v>
      </c>
    </row>
    <row r="3949" spans="1:5" x14ac:dyDescent="0.2">
      <c r="A3949">
        <v>2050</v>
      </c>
      <c r="B3949">
        <v>78</v>
      </c>
      <c r="C3949" t="s">
        <v>7</v>
      </c>
      <c r="D3949" t="s">
        <v>93</v>
      </c>
      <c r="E3949" s="3">
        <v>0</v>
      </c>
    </row>
    <row r="3950" spans="1:5" x14ac:dyDescent="0.2">
      <c r="A3950">
        <v>2020</v>
      </c>
      <c r="B3950">
        <v>78</v>
      </c>
      <c r="C3950" t="s">
        <v>8</v>
      </c>
      <c r="D3950" t="s">
        <v>93</v>
      </c>
      <c r="E3950" s="3">
        <v>0</v>
      </c>
    </row>
    <row r="3951" spans="1:5" x14ac:dyDescent="0.2">
      <c r="A3951">
        <v>2030</v>
      </c>
      <c r="B3951">
        <v>78</v>
      </c>
      <c r="C3951" t="s">
        <v>8</v>
      </c>
      <c r="D3951" t="s">
        <v>93</v>
      </c>
      <c r="E3951" s="3">
        <v>0</v>
      </c>
    </row>
    <row r="3952" spans="1:5" x14ac:dyDescent="0.2">
      <c r="A3952">
        <v>2040</v>
      </c>
      <c r="B3952">
        <v>78</v>
      </c>
      <c r="C3952" t="s">
        <v>8</v>
      </c>
      <c r="D3952" t="s">
        <v>93</v>
      </c>
      <c r="E3952" s="3">
        <v>0</v>
      </c>
    </row>
    <row r="3953" spans="1:5" x14ac:dyDescent="0.2">
      <c r="A3953">
        <v>2050</v>
      </c>
      <c r="B3953">
        <v>78</v>
      </c>
      <c r="C3953" t="s">
        <v>8</v>
      </c>
      <c r="D3953" t="s">
        <v>93</v>
      </c>
      <c r="E3953" s="3">
        <v>0</v>
      </c>
    </row>
    <row r="3954" spans="1:5" x14ac:dyDescent="0.2">
      <c r="A3954">
        <v>2020</v>
      </c>
      <c r="B3954">
        <v>78</v>
      </c>
      <c r="C3954" t="s">
        <v>9</v>
      </c>
      <c r="D3954" t="s">
        <v>93</v>
      </c>
      <c r="E3954" s="3">
        <v>0</v>
      </c>
    </row>
    <row r="3955" spans="1:5" x14ac:dyDescent="0.2">
      <c r="A3955">
        <v>2030</v>
      </c>
      <c r="B3955">
        <v>78</v>
      </c>
      <c r="C3955" t="s">
        <v>9</v>
      </c>
      <c r="D3955" t="s">
        <v>93</v>
      </c>
      <c r="E3955" s="3">
        <v>0</v>
      </c>
    </row>
    <row r="3956" spans="1:5" x14ac:dyDescent="0.2">
      <c r="A3956">
        <v>2040</v>
      </c>
      <c r="B3956">
        <v>78</v>
      </c>
      <c r="C3956" t="s">
        <v>9</v>
      </c>
      <c r="D3956" t="s">
        <v>93</v>
      </c>
      <c r="E3956" s="3">
        <v>0</v>
      </c>
    </row>
    <row r="3957" spans="1:5" x14ac:dyDescent="0.2">
      <c r="A3957">
        <v>2050</v>
      </c>
      <c r="B3957">
        <v>78</v>
      </c>
      <c r="C3957" t="s">
        <v>9</v>
      </c>
      <c r="D3957" t="s">
        <v>93</v>
      </c>
      <c r="E3957" s="3">
        <v>0</v>
      </c>
    </row>
    <row r="3958" spans="1:5" x14ac:dyDescent="0.2">
      <c r="A3958">
        <v>2020</v>
      </c>
      <c r="B3958">
        <v>78</v>
      </c>
      <c r="C3958" t="s">
        <v>10</v>
      </c>
      <c r="D3958" t="s">
        <v>93</v>
      </c>
      <c r="E3958" s="3">
        <v>0</v>
      </c>
    </row>
    <row r="3959" spans="1:5" x14ac:dyDescent="0.2">
      <c r="A3959">
        <v>2030</v>
      </c>
      <c r="B3959">
        <v>78</v>
      </c>
      <c r="C3959" t="s">
        <v>10</v>
      </c>
      <c r="D3959" t="s">
        <v>93</v>
      </c>
      <c r="E3959" s="3">
        <v>0</v>
      </c>
    </row>
    <row r="3960" spans="1:5" x14ac:dyDescent="0.2">
      <c r="A3960">
        <v>2040</v>
      </c>
      <c r="B3960">
        <v>78</v>
      </c>
      <c r="C3960" t="s">
        <v>10</v>
      </c>
      <c r="D3960" t="s">
        <v>93</v>
      </c>
      <c r="E3960" s="3">
        <v>0</v>
      </c>
    </row>
    <row r="3961" spans="1:5" x14ac:dyDescent="0.2">
      <c r="A3961">
        <v>2050</v>
      </c>
      <c r="B3961">
        <v>78</v>
      </c>
      <c r="C3961" t="s">
        <v>10</v>
      </c>
      <c r="D3961" t="s">
        <v>93</v>
      </c>
      <c r="E3961" s="3">
        <v>0</v>
      </c>
    </row>
    <row r="3962" spans="1:5" x14ac:dyDescent="0.2">
      <c r="A3962">
        <v>2020</v>
      </c>
      <c r="B3962">
        <v>79</v>
      </c>
      <c r="C3962" t="s">
        <v>5</v>
      </c>
      <c r="D3962" t="s">
        <v>93</v>
      </c>
      <c r="E3962" s="3">
        <v>0</v>
      </c>
    </row>
    <row r="3963" spans="1:5" x14ac:dyDescent="0.2">
      <c r="A3963">
        <v>2030</v>
      </c>
      <c r="B3963">
        <v>79</v>
      </c>
      <c r="C3963" t="s">
        <v>5</v>
      </c>
      <c r="D3963" t="s">
        <v>93</v>
      </c>
      <c r="E3963" s="3">
        <v>0</v>
      </c>
    </row>
    <row r="3964" spans="1:5" x14ac:dyDescent="0.2">
      <c r="A3964">
        <v>2040</v>
      </c>
      <c r="B3964">
        <v>79</v>
      </c>
      <c r="C3964" t="s">
        <v>5</v>
      </c>
      <c r="D3964" t="s">
        <v>93</v>
      </c>
      <c r="E3964" s="3">
        <v>0</v>
      </c>
    </row>
    <row r="3965" spans="1:5" x14ac:dyDescent="0.2">
      <c r="A3965">
        <v>2050</v>
      </c>
      <c r="B3965">
        <v>79</v>
      </c>
      <c r="C3965" t="s">
        <v>5</v>
      </c>
      <c r="D3965" t="s">
        <v>93</v>
      </c>
      <c r="E3965" s="3">
        <v>0</v>
      </c>
    </row>
    <row r="3966" spans="1:5" x14ac:dyDescent="0.2">
      <c r="A3966">
        <v>2020</v>
      </c>
      <c r="B3966">
        <v>79</v>
      </c>
      <c r="C3966" t="s">
        <v>7</v>
      </c>
      <c r="D3966" t="s">
        <v>93</v>
      </c>
      <c r="E3966" s="3">
        <v>0</v>
      </c>
    </row>
    <row r="3967" spans="1:5" x14ac:dyDescent="0.2">
      <c r="A3967">
        <v>2030</v>
      </c>
      <c r="B3967">
        <v>79</v>
      </c>
      <c r="C3967" t="s">
        <v>7</v>
      </c>
      <c r="D3967" t="s">
        <v>93</v>
      </c>
      <c r="E3967" s="3">
        <v>0</v>
      </c>
    </row>
    <row r="3968" spans="1:5" x14ac:dyDescent="0.2">
      <c r="A3968">
        <v>2040</v>
      </c>
      <c r="B3968">
        <v>79</v>
      </c>
      <c r="C3968" t="s">
        <v>7</v>
      </c>
      <c r="D3968" t="s">
        <v>93</v>
      </c>
      <c r="E3968" s="3">
        <v>0</v>
      </c>
    </row>
    <row r="3969" spans="1:5" x14ac:dyDescent="0.2">
      <c r="A3969">
        <v>2050</v>
      </c>
      <c r="B3969">
        <v>79</v>
      </c>
      <c r="C3969" t="s">
        <v>7</v>
      </c>
      <c r="D3969" t="s">
        <v>93</v>
      </c>
      <c r="E3969" s="3">
        <v>0</v>
      </c>
    </row>
    <row r="3970" spans="1:5" x14ac:dyDescent="0.2">
      <c r="A3970">
        <v>2020</v>
      </c>
      <c r="B3970">
        <v>79</v>
      </c>
      <c r="C3970" t="s">
        <v>8</v>
      </c>
      <c r="D3970" t="s">
        <v>93</v>
      </c>
      <c r="E3970" s="3">
        <v>0</v>
      </c>
    </row>
    <row r="3971" spans="1:5" x14ac:dyDescent="0.2">
      <c r="A3971">
        <v>2030</v>
      </c>
      <c r="B3971">
        <v>79</v>
      </c>
      <c r="C3971" t="s">
        <v>8</v>
      </c>
      <c r="D3971" t="s">
        <v>93</v>
      </c>
      <c r="E3971" s="3">
        <v>0</v>
      </c>
    </row>
    <row r="3972" spans="1:5" x14ac:dyDescent="0.2">
      <c r="A3972">
        <v>2040</v>
      </c>
      <c r="B3972">
        <v>79</v>
      </c>
      <c r="C3972" t="s">
        <v>8</v>
      </c>
      <c r="D3972" t="s">
        <v>93</v>
      </c>
      <c r="E3972" s="3">
        <v>0</v>
      </c>
    </row>
    <row r="3973" spans="1:5" x14ac:dyDescent="0.2">
      <c r="A3973">
        <v>2050</v>
      </c>
      <c r="B3973">
        <v>79</v>
      </c>
      <c r="C3973" t="s">
        <v>8</v>
      </c>
      <c r="D3973" t="s">
        <v>93</v>
      </c>
      <c r="E3973" s="3">
        <v>0</v>
      </c>
    </row>
    <row r="3974" spans="1:5" x14ac:dyDescent="0.2">
      <c r="A3974">
        <v>2020</v>
      </c>
      <c r="B3974">
        <v>79</v>
      </c>
      <c r="C3974" t="s">
        <v>9</v>
      </c>
      <c r="D3974" t="s">
        <v>93</v>
      </c>
      <c r="E3974" s="3">
        <v>0</v>
      </c>
    </row>
    <row r="3975" spans="1:5" x14ac:dyDescent="0.2">
      <c r="A3975">
        <v>2030</v>
      </c>
      <c r="B3975">
        <v>79</v>
      </c>
      <c r="C3975" t="s">
        <v>9</v>
      </c>
      <c r="D3975" t="s">
        <v>93</v>
      </c>
      <c r="E3975" s="3">
        <v>0</v>
      </c>
    </row>
    <row r="3976" spans="1:5" x14ac:dyDescent="0.2">
      <c r="A3976">
        <v>2040</v>
      </c>
      <c r="B3976">
        <v>79</v>
      </c>
      <c r="C3976" t="s">
        <v>9</v>
      </c>
      <c r="D3976" t="s">
        <v>93</v>
      </c>
      <c r="E3976" s="3">
        <v>0</v>
      </c>
    </row>
    <row r="3977" spans="1:5" x14ac:dyDescent="0.2">
      <c r="A3977">
        <v>2050</v>
      </c>
      <c r="B3977">
        <v>79</v>
      </c>
      <c r="C3977" t="s">
        <v>9</v>
      </c>
      <c r="D3977" t="s">
        <v>93</v>
      </c>
      <c r="E3977" s="3">
        <v>0</v>
      </c>
    </row>
    <row r="3978" spans="1:5" x14ac:dyDescent="0.2">
      <c r="A3978">
        <v>2020</v>
      </c>
      <c r="B3978">
        <v>79</v>
      </c>
      <c r="C3978" t="s">
        <v>10</v>
      </c>
      <c r="D3978" t="s">
        <v>93</v>
      </c>
      <c r="E3978" s="3">
        <v>0</v>
      </c>
    </row>
    <row r="3979" spans="1:5" x14ac:dyDescent="0.2">
      <c r="A3979">
        <v>2030</v>
      </c>
      <c r="B3979">
        <v>79</v>
      </c>
      <c r="C3979" t="s">
        <v>10</v>
      </c>
      <c r="D3979" t="s">
        <v>93</v>
      </c>
      <c r="E3979" s="3">
        <v>0</v>
      </c>
    </row>
    <row r="3980" spans="1:5" x14ac:dyDescent="0.2">
      <c r="A3980">
        <v>2040</v>
      </c>
      <c r="B3980">
        <v>79</v>
      </c>
      <c r="C3980" t="s">
        <v>10</v>
      </c>
      <c r="D3980" t="s">
        <v>93</v>
      </c>
      <c r="E3980" s="3">
        <v>0</v>
      </c>
    </row>
    <row r="3981" spans="1:5" x14ac:dyDescent="0.2">
      <c r="A3981">
        <v>2050</v>
      </c>
      <c r="B3981">
        <v>79</v>
      </c>
      <c r="C3981" t="s">
        <v>10</v>
      </c>
      <c r="D3981" t="s">
        <v>93</v>
      </c>
      <c r="E3981" s="3">
        <v>0</v>
      </c>
    </row>
    <row r="3982" spans="1:5" x14ac:dyDescent="0.2">
      <c r="A3982">
        <v>2020</v>
      </c>
      <c r="B3982">
        <v>80</v>
      </c>
      <c r="C3982" t="s">
        <v>5</v>
      </c>
      <c r="D3982" t="s">
        <v>93</v>
      </c>
      <c r="E3982" s="3">
        <v>0</v>
      </c>
    </row>
    <row r="3983" spans="1:5" x14ac:dyDescent="0.2">
      <c r="A3983">
        <v>2030</v>
      </c>
      <c r="B3983">
        <v>80</v>
      </c>
      <c r="C3983" t="s">
        <v>5</v>
      </c>
      <c r="D3983" t="s">
        <v>93</v>
      </c>
      <c r="E3983" s="3">
        <v>0</v>
      </c>
    </row>
    <row r="3984" spans="1:5" x14ac:dyDescent="0.2">
      <c r="A3984">
        <v>2040</v>
      </c>
      <c r="B3984">
        <v>80</v>
      </c>
      <c r="C3984" t="s">
        <v>5</v>
      </c>
      <c r="D3984" t="s">
        <v>93</v>
      </c>
      <c r="E3984" s="3">
        <v>0</v>
      </c>
    </row>
    <row r="3985" spans="1:5" x14ac:dyDescent="0.2">
      <c r="A3985">
        <v>2050</v>
      </c>
      <c r="B3985">
        <v>80</v>
      </c>
      <c r="C3985" t="s">
        <v>5</v>
      </c>
      <c r="D3985" t="s">
        <v>93</v>
      </c>
      <c r="E3985" s="3">
        <v>0</v>
      </c>
    </row>
    <row r="3986" spans="1:5" x14ac:dyDescent="0.2">
      <c r="A3986">
        <v>2020</v>
      </c>
      <c r="B3986">
        <v>80</v>
      </c>
      <c r="C3986" t="s">
        <v>7</v>
      </c>
      <c r="D3986" t="s">
        <v>93</v>
      </c>
      <c r="E3986" s="3">
        <v>0</v>
      </c>
    </row>
    <row r="3987" spans="1:5" x14ac:dyDescent="0.2">
      <c r="A3987">
        <v>2030</v>
      </c>
      <c r="B3987">
        <v>80</v>
      </c>
      <c r="C3987" t="s">
        <v>7</v>
      </c>
      <c r="D3987" t="s">
        <v>93</v>
      </c>
      <c r="E3987" s="3">
        <v>0</v>
      </c>
    </row>
    <row r="3988" spans="1:5" x14ac:dyDescent="0.2">
      <c r="A3988">
        <v>2040</v>
      </c>
      <c r="B3988">
        <v>80</v>
      </c>
      <c r="C3988" t="s">
        <v>7</v>
      </c>
      <c r="D3988" t="s">
        <v>93</v>
      </c>
      <c r="E3988" s="3">
        <v>0</v>
      </c>
    </row>
    <row r="3989" spans="1:5" x14ac:dyDescent="0.2">
      <c r="A3989">
        <v>2050</v>
      </c>
      <c r="B3989">
        <v>80</v>
      </c>
      <c r="C3989" t="s">
        <v>7</v>
      </c>
      <c r="D3989" t="s">
        <v>93</v>
      </c>
      <c r="E3989" s="3">
        <v>0</v>
      </c>
    </row>
    <row r="3990" spans="1:5" x14ac:dyDescent="0.2">
      <c r="A3990">
        <v>2020</v>
      </c>
      <c r="B3990">
        <v>80</v>
      </c>
      <c r="C3990" t="s">
        <v>8</v>
      </c>
      <c r="D3990" t="s">
        <v>93</v>
      </c>
      <c r="E3990" s="3">
        <v>0</v>
      </c>
    </row>
    <row r="3991" spans="1:5" x14ac:dyDescent="0.2">
      <c r="A3991">
        <v>2030</v>
      </c>
      <c r="B3991">
        <v>80</v>
      </c>
      <c r="C3991" t="s">
        <v>8</v>
      </c>
      <c r="D3991" t="s">
        <v>93</v>
      </c>
      <c r="E3991" s="3">
        <v>0</v>
      </c>
    </row>
    <row r="3992" spans="1:5" x14ac:dyDescent="0.2">
      <c r="A3992">
        <v>2040</v>
      </c>
      <c r="B3992">
        <v>80</v>
      </c>
      <c r="C3992" t="s">
        <v>8</v>
      </c>
      <c r="D3992" t="s">
        <v>93</v>
      </c>
      <c r="E3992" s="3">
        <v>0</v>
      </c>
    </row>
    <row r="3993" spans="1:5" x14ac:dyDescent="0.2">
      <c r="A3993">
        <v>2050</v>
      </c>
      <c r="B3993">
        <v>80</v>
      </c>
      <c r="C3993" t="s">
        <v>8</v>
      </c>
      <c r="D3993" t="s">
        <v>93</v>
      </c>
      <c r="E3993" s="3">
        <v>0</v>
      </c>
    </row>
    <row r="3994" spans="1:5" x14ac:dyDescent="0.2">
      <c r="A3994">
        <v>2020</v>
      </c>
      <c r="B3994">
        <v>80</v>
      </c>
      <c r="C3994" t="s">
        <v>9</v>
      </c>
      <c r="D3994" t="s">
        <v>93</v>
      </c>
      <c r="E3994" s="3">
        <v>0</v>
      </c>
    </row>
    <row r="3995" spans="1:5" x14ac:dyDescent="0.2">
      <c r="A3995">
        <v>2030</v>
      </c>
      <c r="B3995">
        <v>80</v>
      </c>
      <c r="C3995" t="s">
        <v>9</v>
      </c>
      <c r="D3995" t="s">
        <v>93</v>
      </c>
      <c r="E3995" s="3">
        <v>0</v>
      </c>
    </row>
    <row r="3996" spans="1:5" x14ac:dyDescent="0.2">
      <c r="A3996">
        <v>2040</v>
      </c>
      <c r="B3996">
        <v>80</v>
      </c>
      <c r="C3996" t="s">
        <v>9</v>
      </c>
      <c r="D3996" t="s">
        <v>93</v>
      </c>
      <c r="E3996" s="3">
        <v>0</v>
      </c>
    </row>
    <row r="3997" spans="1:5" x14ac:dyDescent="0.2">
      <c r="A3997">
        <v>2050</v>
      </c>
      <c r="B3997">
        <v>80</v>
      </c>
      <c r="C3997" t="s">
        <v>9</v>
      </c>
      <c r="D3997" t="s">
        <v>93</v>
      </c>
      <c r="E3997" s="3">
        <v>0</v>
      </c>
    </row>
    <row r="3998" spans="1:5" x14ac:dyDescent="0.2">
      <c r="A3998">
        <v>2020</v>
      </c>
      <c r="B3998">
        <v>80</v>
      </c>
      <c r="C3998" t="s">
        <v>10</v>
      </c>
      <c r="D3998" t="s">
        <v>93</v>
      </c>
      <c r="E3998" s="3">
        <v>0</v>
      </c>
    </row>
    <row r="3999" spans="1:5" x14ac:dyDescent="0.2">
      <c r="A3999">
        <v>2030</v>
      </c>
      <c r="B3999">
        <v>80</v>
      </c>
      <c r="C3999" t="s">
        <v>10</v>
      </c>
      <c r="D3999" t="s">
        <v>93</v>
      </c>
      <c r="E3999" s="3">
        <v>0</v>
      </c>
    </row>
    <row r="4000" spans="1:5" x14ac:dyDescent="0.2">
      <c r="A4000">
        <v>2040</v>
      </c>
      <c r="B4000">
        <v>80</v>
      </c>
      <c r="C4000" t="s">
        <v>10</v>
      </c>
      <c r="D4000" t="s">
        <v>93</v>
      </c>
      <c r="E4000" s="3">
        <v>0</v>
      </c>
    </row>
    <row r="4001" spans="1:5" x14ac:dyDescent="0.2">
      <c r="A4001">
        <v>2050</v>
      </c>
      <c r="B4001">
        <v>80</v>
      </c>
      <c r="C4001" t="s">
        <v>10</v>
      </c>
      <c r="D4001" t="s">
        <v>93</v>
      </c>
      <c r="E4001" s="3">
        <v>0</v>
      </c>
    </row>
    <row r="4002" spans="1:5" x14ac:dyDescent="0.2">
      <c r="A4002">
        <v>2020</v>
      </c>
      <c r="B4002">
        <v>81</v>
      </c>
      <c r="C4002" t="s">
        <v>5</v>
      </c>
      <c r="D4002" t="s">
        <v>93</v>
      </c>
      <c r="E4002" s="3">
        <v>0</v>
      </c>
    </row>
    <row r="4003" spans="1:5" x14ac:dyDescent="0.2">
      <c r="A4003">
        <v>2030</v>
      </c>
      <c r="B4003">
        <v>81</v>
      </c>
      <c r="C4003" t="s">
        <v>5</v>
      </c>
      <c r="D4003" t="s">
        <v>93</v>
      </c>
      <c r="E4003" s="3">
        <v>0</v>
      </c>
    </row>
    <row r="4004" spans="1:5" x14ac:dyDescent="0.2">
      <c r="A4004">
        <v>2040</v>
      </c>
      <c r="B4004">
        <v>81</v>
      </c>
      <c r="C4004" t="s">
        <v>5</v>
      </c>
      <c r="D4004" t="s">
        <v>93</v>
      </c>
      <c r="E4004" s="3">
        <v>0</v>
      </c>
    </row>
    <row r="4005" spans="1:5" x14ac:dyDescent="0.2">
      <c r="A4005">
        <v>2050</v>
      </c>
      <c r="B4005">
        <v>81</v>
      </c>
      <c r="C4005" t="s">
        <v>5</v>
      </c>
      <c r="D4005" t="s">
        <v>93</v>
      </c>
      <c r="E4005" s="3">
        <v>0</v>
      </c>
    </row>
    <row r="4006" spans="1:5" x14ac:dyDescent="0.2">
      <c r="A4006">
        <v>2020</v>
      </c>
      <c r="B4006">
        <v>81</v>
      </c>
      <c r="C4006" t="s">
        <v>7</v>
      </c>
      <c r="D4006" t="s">
        <v>93</v>
      </c>
      <c r="E4006" s="3">
        <v>0</v>
      </c>
    </row>
    <row r="4007" spans="1:5" x14ac:dyDescent="0.2">
      <c r="A4007">
        <v>2030</v>
      </c>
      <c r="B4007">
        <v>81</v>
      </c>
      <c r="C4007" t="s">
        <v>7</v>
      </c>
      <c r="D4007" t="s">
        <v>93</v>
      </c>
      <c r="E4007" s="3">
        <v>0</v>
      </c>
    </row>
    <row r="4008" spans="1:5" x14ac:dyDescent="0.2">
      <c r="A4008">
        <v>2040</v>
      </c>
      <c r="B4008">
        <v>81</v>
      </c>
      <c r="C4008" t="s">
        <v>7</v>
      </c>
      <c r="D4008" t="s">
        <v>93</v>
      </c>
      <c r="E4008" s="3">
        <v>0</v>
      </c>
    </row>
    <row r="4009" spans="1:5" x14ac:dyDescent="0.2">
      <c r="A4009">
        <v>2050</v>
      </c>
      <c r="B4009">
        <v>81</v>
      </c>
      <c r="C4009" t="s">
        <v>7</v>
      </c>
      <c r="D4009" t="s">
        <v>93</v>
      </c>
      <c r="E4009" s="3">
        <v>0</v>
      </c>
    </row>
    <row r="4010" spans="1:5" x14ac:dyDescent="0.2">
      <c r="A4010">
        <v>2020</v>
      </c>
      <c r="B4010">
        <v>81</v>
      </c>
      <c r="C4010" t="s">
        <v>8</v>
      </c>
      <c r="D4010" t="s">
        <v>93</v>
      </c>
      <c r="E4010" s="3">
        <v>0</v>
      </c>
    </row>
    <row r="4011" spans="1:5" x14ac:dyDescent="0.2">
      <c r="A4011">
        <v>2030</v>
      </c>
      <c r="B4011">
        <v>81</v>
      </c>
      <c r="C4011" t="s">
        <v>8</v>
      </c>
      <c r="D4011" t="s">
        <v>93</v>
      </c>
      <c r="E4011" s="3">
        <v>0</v>
      </c>
    </row>
    <row r="4012" spans="1:5" x14ac:dyDescent="0.2">
      <c r="A4012">
        <v>2040</v>
      </c>
      <c r="B4012">
        <v>81</v>
      </c>
      <c r="C4012" t="s">
        <v>8</v>
      </c>
      <c r="D4012" t="s">
        <v>93</v>
      </c>
      <c r="E4012" s="3">
        <v>0</v>
      </c>
    </row>
    <row r="4013" spans="1:5" x14ac:dyDescent="0.2">
      <c r="A4013">
        <v>2050</v>
      </c>
      <c r="B4013">
        <v>81</v>
      </c>
      <c r="C4013" t="s">
        <v>8</v>
      </c>
      <c r="D4013" t="s">
        <v>93</v>
      </c>
      <c r="E4013" s="3">
        <v>0</v>
      </c>
    </row>
    <row r="4014" spans="1:5" x14ac:dyDescent="0.2">
      <c r="A4014">
        <v>2020</v>
      </c>
      <c r="B4014">
        <v>81</v>
      </c>
      <c r="C4014" t="s">
        <v>9</v>
      </c>
      <c r="D4014" t="s">
        <v>93</v>
      </c>
      <c r="E4014" s="3">
        <v>0</v>
      </c>
    </row>
    <row r="4015" spans="1:5" x14ac:dyDescent="0.2">
      <c r="A4015">
        <v>2030</v>
      </c>
      <c r="B4015">
        <v>81</v>
      </c>
      <c r="C4015" t="s">
        <v>9</v>
      </c>
      <c r="D4015" t="s">
        <v>93</v>
      </c>
      <c r="E4015" s="3">
        <v>0</v>
      </c>
    </row>
    <row r="4016" spans="1:5" x14ac:dyDescent="0.2">
      <c r="A4016">
        <v>2040</v>
      </c>
      <c r="B4016">
        <v>81</v>
      </c>
      <c r="C4016" t="s">
        <v>9</v>
      </c>
      <c r="D4016" t="s">
        <v>93</v>
      </c>
      <c r="E4016" s="3">
        <v>0</v>
      </c>
    </row>
    <row r="4017" spans="1:5" x14ac:dyDescent="0.2">
      <c r="A4017">
        <v>2050</v>
      </c>
      <c r="B4017">
        <v>81</v>
      </c>
      <c r="C4017" t="s">
        <v>9</v>
      </c>
      <c r="D4017" t="s">
        <v>93</v>
      </c>
      <c r="E4017" s="3">
        <v>0</v>
      </c>
    </row>
    <row r="4018" spans="1:5" x14ac:dyDescent="0.2">
      <c r="A4018">
        <v>2020</v>
      </c>
      <c r="B4018">
        <v>81</v>
      </c>
      <c r="C4018" t="s">
        <v>10</v>
      </c>
      <c r="D4018" t="s">
        <v>93</v>
      </c>
      <c r="E4018" s="3">
        <v>0</v>
      </c>
    </row>
    <row r="4019" spans="1:5" x14ac:dyDescent="0.2">
      <c r="A4019">
        <v>2030</v>
      </c>
      <c r="B4019">
        <v>81</v>
      </c>
      <c r="C4019" t="s">
        <v>10</v>
      </c>
      <c r="D4019" t="s">
        <v>93</v>
      </c>
      <c r="E4019" s="3">
        <v>0</v>
      </c>
    </row>
    <row r="4020" spans="1:5" x14ac:dyDescent="0.2">
      <c r="A4020">
        <v>2040</v>
      </c>
      <c r="B4020">
        <v>81</v>
      </c>
      <c r="C4020" t="s">
        <v>10</v>
      </c>
      <c r="D4020" t="s">
        <v>93</v>
      </c>
      <c r="E4020" s="3">
        <v>0</v>
      </c>
    </row>
    <row r="4021" spans="1:5" x14ac:dyDescent="0.2">
      <c r="A4021">
        <v>2050</v>
      </c>
      <c r="B4021">
        <v>81</v>
      </c>
      <c r="C4021" t="s">
        <v>10</v>
      </c>
      <c r="D4021" t="s">
        <v>93</v>
      </c>
      <c r="E4021" s="3">
        <v>0</v>
      </c>
    </row>
    <row r="4022" spans="1:5" x14ac:dyDescent="0.2">
      <c r="A4022">
        <v>2020</v>
      </c>
      <c r="B4022">
        <v>82</v>
      </c>
      <c r="C4022" t="s">
        <v>5</v>
      </c>
      <c r="D4022" t="s">
        <v>93</v>
      </c>
      <c r="E4022" s="3">
        <v>0</v>
      </c>
    </row>
    <row r="4023" spans="1:5" x14ac:dyDescent="0.2">
      <c r="A4023">
        <v>2030</v>
      </c>
      <c r="B4023">
        <v>82</v>
      </c>
      <c r="C4023" t="s">
        <v>5</v>
      </c>
      <c r="D4023" t="s">
        <v>93</v>
      </c>
      <c r="E4023" s="3">
        <v>0</v>
      </c>
    </row>
    <row r="4024" spans="1:5" x14ac:dyDescent="0.2">
      <c r="A4024">
        <v>2040</v>
      </c>
      <c r="B4024">
        <v>82</v>
      </c>
      <c r="C4024" t="s">
        <v>5</v>
      </c>
      <c r="D4024" t="s">
        <v>93</v>
      </c>
      <c r="E4024" s="3">
        <v>0</v>
      </c>
    </row>
    <row r="4025" spans="1:5" x14ac:dyDescent="0.2">
      <c r="A4025">
        <v>2050</v>
      </c>
      <c r="B4025">
        <v>82</v>
      </c>
      <c r="C4025" t="s">
        <v>5</v>
      </c>
      <c r="D4025" t="s">
        <v>93</v>
      </c>
      <c r="E4025" s="3">
        <v>0</v>
      </c>
    </row>
    <row r="4026" spans="1:5" x14ac:dyDescent="0.2">
      <c r="A4026">
        <v>2020</v>
      </c>
      <c r="B4026">
        <v>82</v>
      </c>
      <c r="C4026" t="s">
        <v>7</v>
      </c>
      <c r="D4026" t="s">
        <v>93</v>
      </c>
      <c r="E4026" s="3">
        <v>0</v>
      </c>
    </row>
    <row r="4027" spans="1:5" x14ac:dyDescent="0.2">
      <c r="A4027">
        <v>2030</v>
      </c>
      <c r="B4027">
        <v>82</v>
      </c>
      <c r="C4027" t="s">
        <v>7</v>
      </c>
      <c r="D4027" t="s">
        <v>93</v>
      </c>
      <c r="E4027" s="3">
        <v>0</v>
      </c>
    </row>
    <row r="4028" spans="1:5" x14ac:dyDescent="0.2">
      <c r="A4028">
        <v>2040</v>
      </c>
      <c r="B4028">
        <v>82</v>
      </c>
      <c r="C4028" t="s">
        <v>7</v>
      </c>
      <c r="D4028" t="s">
        <v>93</v>
      </c>
      <c r="E4028" s="3">
        <v>0</v>
      </c>
    </row>
    <row r="4029" spans="1:5" x14ac:dyDescent="0.2">
      <c r="A4029">
        <v>2050</v>
      </c>
      <c r="B4029">
        <v>82</v>
      </c>
      <c r="C4029" t="s">
        <v>7</v>
      </c>
      <c r="D4029" t="s">
        <v>93</v>
      </c>
      <c r="E4029" s="3">
        <v>0</v>
      </c>
    </row>
    <row r="4030" spans="1:5" x14ac:dyDescent="0.2">
      <c r="A4030">
        <v>2020</v>
      </c>
      <c r="B4030">
        <v>82</v>
      </c>
      <c r="C4030" t="s">
        <v>8</v>
      </c>
      <c r="D4030" t="s">
        <v>93</v>
      </c>
      <c r="E4030" s="3">
        <v>0</v>
      </c>
    </row>
    <row r="4031" spans="1:5" x14ac:dyDescent="0.2">
      <c r="A4031">
        <v>2030</v>
      </c>
      <c r="B4031">
        <v>82</v>
      </c>
      <c r="C4031" t="s">
        <v>8</v>
      </c>
      <c r="D4031" t="s">
        <v>93</v>
      </c>
      <c r="E4031" s="3">
        <v>0</v>
      </c>
    </row>
    <row r="4032" spans="1:5" x14ac:dyDescent="0.2">
      <c r="A4032">
        <v>2040</v>
      </c>
      <c r="B4032">
        <v>82</v>
      </c>
      <c r="C4032" t="s">
        <v>8</v>
      </c>
      <c r="D4032" t="s">
        <v>93</v>
      </c>
      <c r="E4032" s="3">
        <v>0</v>
      </c>
    </row>
    <row r="4033" spans="1:5" x14ac:dyDescent="0.2">
      <c r="A4033">
        <v>2050</v>
      </c>
      <c r="B4033">
        <v>82</v>
      </c>
      <c r="C4033" t="s">
        <v>8</v>
      </c>
      <c r="D4033" t="s">
        <v>93</v>
      </c>
      <c r="E4033" s="3">
        <v>0</v>
      </c>
    </row>
    <row r="4034" spans="1:5" x14ac:dyDescent="0.2">
      <c r="A4034">
        <v>2020</v>
      </c>
      <c r="B4034">
        <v>82</v>
      </c>
      <c r="C4034" t="s">
        <v>9</v>
      </c>
      <c r="D4034" t="s">
        <v>93</v>
      </c>
      <c r="E4034" s="3">
        <v>0</v>
      </c>
    </row>
    <row r="4035" spans="1:5" x14ac:dyDescent="0.2">
      <c r="A4035">
        <v>2030</v>
      </c>
      <c r="B4035">
        <v>82</v>
      </c>
      <c r="C4035" t="s">
        <v>9</v>
      </c>
      <c r="D4035" t="s">
        <v>93</v>
      </c>
      <c r="E4035" s="3">
        <v>0</v>
      </c>
    </row>
    <row r="4036" spans="1:5" x14ac:dyDescent="0.2">
      <c r="A4036">
        <v>2040</v>
      </c>
      <c r="B4036">
        <v>82</v>
      </c>
      <c r="C4036" t="s">
        <v>9</v>
      </c>
      <c r="D4036" t="s">
        <v>93</v>
      </c>
      <c r="E4036" s="3">
        <v>0</v>
      </c>
    </row>
    <row r="4037" spans="1:5" x14ac:dyDescent="0.2">
      <c r="A4037">
        <v>2050</v>
      </c>
      <c r="B4037">
        <v>82</v>
      </c>
      <c r="C4037" t="s">
        <v>9</v>
      </c>
      <c r="D4037" t="s">
        <v>93</v>
      </c>
      <c r="E4037" s="3">
        <v>0</v>
      </c>
    </row>
    <row r="4038" spans="1:5" x14ac:dyDescent="0.2">
      <c r="A4038">
        <v>2020</v>
      </c>
      <c r="B4038">
        <v>82</v>
      </c>
      <c r="C4038" t="s">
        <v>10</v>
      </c>
      <c r="D4038" t="s">
        <v>93</v>
      </c>
      <c r="E4038" s="3">
        <v>0</v>
      </c>
    </row>
    <row r="4039" spans="1:5" x14ac:dyDescent="0.2">
      <c r="A4039">
        <v>2030</v>
      </c>
      <c r="B4039">
        <v>82</v>
      </c>
      <c r="C4039" t="s">
        <v>10</v>
      </c>
      <c r="D4039" t="s">
        <v>93</v>
      </c>
      <c r="E4039" s="3">
        <v>0</v>
      </c>
    </row>
    <row r="4040" spans="1:5" x14ac:dyDescent="0.2">
      <c r="A4040">
        <v>2040</v>
      </c>
      <c r="B4040">
        <v>82</v>
      </c>
      <c r="C4040" t="s">
        <v>10</v>
      </c>
      <c r="D4040" t="s">
        <v>93</v>
      </c>
      <c r="E4040" s="3">
        <v>0</v>
      </c>
    </row>
    <row r="4041" spans="1:5" x14ac:dyDescent="0.2">
      <c r="A4041">
        <v>2050</v>
      </c>
      <c r="B4041">
        <v>82</v>
      </c>
      <c r="C4041" t="s">
        <v>10</v>
      </c>
      <c r="D4041" t="s">
        <v>93</v>
      </c>
      <c r="E4041" s="3">
        <v>0</v>
      </c>
    </row>
    <row r="4042" spans="1:5" x14ac:dyDescent="0.2">
      <c r="A4042">
        <v>2020</v>
      </c>
      <c r="B4042">
        <v>83</v>
      </c>
      <c r="C4042" t="s">
        <v>5</v>
      </c>
      <c r="D4042" t="s">
        <v>93</v>
      </c>
      <c r="E4042" s="3">
        <v>0</v>
      </c>
    </row>
    <row r="4043" spans="1:5" x14ac:dyDescent="0.2">
      <c r="A4043">
        <v>2030</v>
      </c>
      <c r="B4043">
        <v>83</v>
      </c>
      <c r="C4043" t="s">
        <v>5</v>
      </c>
      <c r="D4043" t="s">
        <v>93</v>
      </c>
      <c r="E4043" s="3">
        <v>0</v>
      </c>
    </row>
    <row r="4044" spans="1:5" x14ac:dyDescent="0.2">
      <c r="A4044">
        <v>2040</v>
      </c>
      <c r="B4044">
        <v>83</v>
      </c>
      <c r="C4044" t="s">
        <v>5</v>
      </c>
      <c r="D4044" t="s">
        <v>93</v>
      </c>
      <c r="E4044" s="3">
        <v>0</v>
      </c>
    </row>
    <row r="4045" spans="1:5" x14ac:dyDescent="0.2">
      <c r="A4045">
        <v>2050</v>
      </c>
      <c r="B4045">
        <v>83</v>
      </c>
      <c r="C4045" t="s">
        <v>5</v>
      </c>
      <c r="D4045" t="s">
        <v>93</v>
      </c>
      <c r="E4045" s="3">
        <v>0</v>
      </c>
    </row>
    <row r="4046" spans="1:5" x14ac:dyDescent="0.2">
      <c r="A4046">
        <v>2020</v>
      </c>
      <c r="B4046">
        <v>83</v>
      </c>
      <c r="C4046" t="s">
        <v>7</v>
      </c>
      <c r="D4046" t="s">
        <v>93</v>
      </c>
      <c r="E4046" s="3">
        <v>0</v>
      </c>
    </row>
    <row r="4047" spans="1:5" x14ac:dyDescent="0.2">
      <c r="A4047">
        <v>2030</v>
      </c>
      <c r="B4047">
        <v>83</v>
      </c>
      <c r="C4047" t="s">
        <v>7</v>
      </c>
      <c r="D4047" t="s">
        <v>93</v>
      </c>
      <c r="E4047" s="3">
        <v>0</v>
      </c>
    </row>
    <row r="4048" spans="1:5" x14ac:dyDescent="0.2">
      <c r="A4048">
        <v>2040</v>
      </c>
      <c r="B4048">
        <v>83</v>
      </c>
      <c r="C4048" t="s">
        <v>7</v>
      </c>
      <c r="D4048" t="s">
        <v>93</v>
      </c>
      <c r="E4048" s="3">
        <v>0</v>
      </c>
    </row>
    <row r="4049" spans="1:5" x14ac:dyDescent="0.2">
      <c r="A4049">
        <v>2050</v>
      </c>
      <c r="B4049">
        <v>83</v>
      </c>
      <c r="C4049" t="s">
        <v>7</v>
      </c>
      <c r="D4049" t="s">
        <v>93</v>
      </c>
      <c r="E4049" s="3">
        <v>0</v>
      </c>
    </row>
    <row r="4050" spans="1:5" x14ac:dyDescent="0.2">
      <c r="A4050">
        <v>2020</v>
      </c>
      <c r="B4050">
        <v>83</v>
      </c>
      <c r="C4050" t="s">
        <v>8</v>
      </c>
      <c r="D4050" t="s">
        <v>93</v>
      </c>
      <c r="E4050" s="3">
        <v>0</v>
      </c>
    </row>
    <row r="4051" spans="1:5" x14ac:dyDescent="0.2">
      <c r="A4051">
        <v>2030</v>
      </c>
      <c r="B4051">
        <v>83</v>
      </c>
      <c r="C4051" t="s">
        <v>8</v>
      </c>
      <c r="D4051" t="s">
        <v>93</v>
      </c>
      <c r="E4051" s="3">
        <v>0</v>
      </c>
    </row>
    <row r="4052" spans="1:5" x14ac:dyDescent="0.2">
      <c r="A4052">
        <v>2040</v>
      </c>
      <c r="B4052">
        <v>83</v>
      </c>
      <c r="C4052" t="s">
        <v>8</v>
      </c>
      <c r="D4052" t="s">
        <v>93</v>
      </c>
      <c r="E4052" s="3">
        <v>0</v>
      </c>
    </row>
    <row r="4053" spans="1:5" x14ac:dyDescent="0.2">
      <c r="A4053">
        <v>2050</v>
      </c>
      <c r="B4053">
        <v>83</v>
      </c>
      <c r="C4053" t="s">
        <v>8</v>
      </c>
      <c r="D4053" t="s">
        <v>93</v>
      </c>
      <c r="E4053" s="3">
        <v>0</v>
      </c>
    </row>
    <row r="4054" spans="1:5" x14ac:dyDescent="0.2">
      <c r="A4054">
        <v>2020</v>
      </c>
      <c r="B4054">
        <v>83</v>
      </c>
      <c r="C4054" t="s">
        <v>9</v>
      </c>
      <c r="D4054" t="s">
        <v>93</v>
      </c>
      <c r="E4054" s="3">
        <v>0</v>
      </c>
    </row>
    <row r="4055" spans="1:5" x14ac:dyDescent="0.2">
      <c r="A4055">
        <v>2030</v>
      </c>
      <c r="B4055">
        <v>83</v>
      </c>
      <c r="C4055" t="s">
        <v>9</v>
      </c>
      <c r="D4055" t="s">
        <v>93</v>
      </c>
      <c r="E4055" s="3">
        <v>0</v>
      </c>
    </row>
    <row r="4056" spans="1:5" x14ac:dyDescent="0.2">
      <c r="A4056">
        <v>2040</v>
      </c>
      <c r="B4056">
        <v>83</v>
      </c>
      <c r="C4056" t="s">
        <v>9</v>
      </c>
      <c r="D4056" t="s">
        <v>93</v>
      </c>
      <c r="E4056" s="3">
        <v>0</v>
      </c>
    </row>
    <row r="4057" spans="1:5" x14ac:dyDescent="0.2">
      <c r="A4057">
        <v>2050</v>
      </c>
      <c r="B4057">
        <v>83</v>
      </c>
      <c r="C4057" t="s">
        <v>9</v>
      </c>
      <c r="D4057" t="s">
        <v>93</v>
      </c>
      <c r="E4057" s="3">
        <v>0</v>
      </c>
    </row>
    <row r="4058" spans="1:5" x14ac:dyDescent="0.2">
      <c r="A4058">
        <v>2020</v>
      </c>
      <c r="B4058">
        <v>83</v>
      </c>
      <c r="C4058" t="s">
        <v>10</v>
      </c>
      <c r="D4058" t="s">
        <v>93</v>
      </c>
      <c r="E4058" s="3">
        <v>0</v>
      </c>
    </row>
    <row r="4059" spans="1:5" x14ac:dyDescent="0.2">
      <c r="A4059">
        <v>2030</v>
      </c>
      <c r="B4059">
        <v>83</v>
      </c>
      <c r="C4059" t="s">
        <v>10</v>
      </c>
      <c r="D4059" t="s">
        <v>93</v>
      </c>
      <c r="E4059" s="3">
        <v>0</v>
      </c>
    </row>
    <row r="4060" spans="1:5" x14ac:dyDescent="0.2">
      <c r="A4060">
        <v>2040</v>
      </c>
      <c r="B4060">
        <v>83</v>
      </c>
      <c r="C4060" t="s">
        <v>10</v>
      </c>
      <c r="D4060" t="s">
        <v>93</v>
      </c>
      <c r="E4060" s="3">
        <v>0</v>
      </c>
    </row>
    <row r="4061" spans="1:5" x14ac:dyDescent="0.2">
      <c r="A4061">
        <v>2050</v>
      </c>
      <c r="B4061">
        <v>83</v>
      </c>
      <c r="C4061" t="s">
        <v>10</v>
      </c>
      <c r="D4061" t="s">
        <v>93</v>
      </c>
      <c r="E4061" s="3">
        <v>0</v>
      </c>
    </row>
    <row r="4062" spans="1:5" x14ac:dyDescent="0.2">
      <c r="A4062">
        <v>2020</v>
      </c>
      <c r="B4062">
        <v>84</v>
      </c>
      <c r="C4062" t="s">
        <v>5</v>
      </c>
      <c r="D4062" t="s">
        <v>93</v>
      </c>
      <c r="E4062" s="3">
        <v>0</v>
      </c>
    </row>
    <row r="4063" spans="1:5" x14ac:dyDescent="0.2">
      <c r="A4063">
        <v>2030</v>
      </c>
      <c r="B4063">
        <v>84</v>
      </c>
      <c r="C4063" t="s">
        <v>5</v>
      </c>
      <c r="D4063" t="s">
        <v>93</v>
      </c>
      <c r="E4063" s="3">
        <v>0</v>
      </c>
    </row>
    <row r="4064" spans="1:5" x14ac:dyDescent="0.2">
      <c r="A4064">
        <v>2040</v>
      </c>
      <c r="B4064">
        <v>84</v>
      </c>
      <c r="C4064" t="s">
        <v>5</v>
      </c>
      <c r="D4064" t="s">
        <v>93</v>
      </c>
      <c r="E4064" s="3">
        <v>0</v>
      </c>
    </row>
    <row r="4065" spans="1:5" x14ac:dyDescent="0.2">
      <c r="A4065">
        <v>2050</v>
      </c>
      <c r="B4065">
        <v>84</v>
      </c>
      <c r="C4065" t="s">
        <v>5</v>
      </c>
      <c r="D4065" t="s">
        <v>93</v>
      </c>
      <c r="E4065" s="3">
        <v>0</v>
      </c>
    </row>
    <row r="4066" spans="1:5" x14ac:dyDescent="0.2">
      <c r="A4066">
        <v>2020</v>
      </c>
      <c r="B4066">
        <v>84</v>
      </c>
      <c r="C4066" t="s">
        <v>7</v>
      </c>
      <c r="D4066" t="s">
        <v>93</v>
      </c>
      <c r="E4066" s="3">
        <v>0</v>
      </c>
    </row>
    <row r="4067" spans="1:5" x14ac:dyDescent="0.2">
      <c r="A4067">
        <v>2030</v>
      </c>
      <c r="B4067">
        <v>84</v>
      </c>
      <c r="C4067" t="s">
        <v>7</v>
      </c>
      <c r="D4067" t="s">
        <v>93</v>
      </c>
      <c r="E4067" s="3">
        <v>0</v>
      </c>
    </row>
    <row r="4068" spans="1:5" x14ac:dyDescent="0.2">
      <c r="A4068">
        <v>2040</v>
      </c>
      <c r="B4068">
        <v>84</v>
      </c>
      <c r="C4068" t="s">
        <v>7</v>
      </c>
      <c r="D4068" t="s">
        <v>93</v>
      </c>
      <c r="E4068" s="3">
        <v>0</v>
      </c>
    </row>
    <row r="4069" spans="1:5" x14ac:dyDescent="0.2">
      <c r="A4069">
        <v>2050</v>
      </c>
      <c r="B4069">
        <v>84</v>
      </c>
      <c r="C4069" t="s">
        <v>7</v>
      </c>
      <c r="D4069" t="s">
        <v>93</v>
      </c>
      <c r="E4069" s="3">
        <v>0</v>
      </c>
    </row>
    <row r="4070" spans="1:5" x14ac:dyDescent="0.2">
      <c r="A4070">
        <v>2020</v>
      </c>
      <c r="B4070">
        <v>84</v>
      </c>
      <c r="C4070" t="s">
        <v>8</v>
      </c>
      <c r="D4070" t="s">
        <v>93</v>
      </c>
      <c r="E4070" s="3">
        <v>0</v>
      </c>
    </row>
    <row r="4071" spans="1:5" x14ac:dyDescent="0.2">
      <c r="A4071">
        <v>2030</v>
      </c>
      <c r="B4071">
        <v>84</v>
      </c>
      <c r="C4071" t="s">
        <v>8</v>
      </c>
      <c r="D4071" t="s">
        <v>93</v>
      </c>
      <c r="E4071" s="3">
        <v>0</v>
      </c>
    </row>
    <row r="4072" spans="1:5" x14ac:dyDescent="0.2">
      <c r="A4072">
        <v>2040</v>
      </c>
      <c r="B4072">
        <v>84</v>
      </c>
      <c r="C4072" t="s">
        <v>8</v>
      </c>
      <c r="D4072" t="s">
        <v>93</v>
      </c>
      <c r="E4072" s="3">
        <v>0</v>
      </c>
    </row>
    <row r="4073" spans="1:5" x14ac:dyDescent="0.2">
      <c r="A4073">
        <v>2050</v>
      </c>
      <c r="B4073">
        <v>84</v>
      </c>
      <c r="C4073" t="s">
        <v>8</v>
      </c>
      <c r="D4073" t="s">
        <v>93</v>
      </c>
      <c r="E4073" s="3">
        <v>0</v>
      </c>
    </row>
    <row r="4074" spans="1:5" x14ac:dyDescent="0.2">
      <c r="A4074">
        <v>2020</v>
      </c>
      <c r="B4074">
        <v>84</v>
      </c>
      <c r="C4074" t="s">
        <v>9</v>
      </c>
      <c r="D4074" t="s">
        <v>93</v>
      </c>
      <c r="E4074" s="3">
        <v>0</v>
      </c>
    </row>
    <row r="4075" spans="1:5" x14ac:dyDescent="0.2">
      <c r="A4075">
        <v>2030</v>
      </c>
      <c r="B4075">
        <v>84</v>
      </c>
      <c r="C4075" t="s">
        <v>9</v>
      </c>
      <c r="D4075" t="s">
        <v>93</v>
      </c>
      <c r="E4075" s="3">
        <v>0</v>
      </c>
    </row>
    <row r="4076" spans="1:5" x14ac:dyDescent="0.2">
      <c r="A4076">
        <v>2040</v>
      </c>
      <c r="B4076">
        <v>84</v>
      </c>
      <c r="C4076" t="s">
        <v>9</v>
      </c>
      <c r="D4076" t="s">
        <v>93</v>
      </c>
      <c r="E4076" s="3">
        <v>0</v>
      </c>
    </row>
    <row r="4077" spans="1:5" x14ac:dyDescent="0.2">
      <c r="A4077">
        <v>2050</v>
      </c>
      <c r="B4077">
        <v>84</v>
      </c>
      <c r="C4077" t="s">
        <v>9</v>
      </c>
      <c r="D4077" t="s">
        <v>93</v>
      </c>
      <c r="E4077" s="3">
        <v>0</v>
      </c>
    </row>
    <row r="4078" spans="1:5" x14ac:dyDescent="0.2">
      <c r="A4078">
        <v>2020</v>
      </c>
      <c r="B4078">
        <v>84</v>
      </c>
      <c r="C4078" t="s">
        <v>10</v>
      </c>
      <c r="D4078" t="s">
        <v>93</v>
      </c>
      <c r="E4078" s="3">
        <v>0</v>
      </c>
    </row>
    <row r="4079" spans="1:5" x14ac:dyDescent="0.2">
      <c r="A4079">
        <v>2030</v>
      </c>
      <c r="B4079">
        <v>84</v>
      </c>
      <c r="C4079" t="s">
        <v>10</v>
      </c>
      <c r="D4079" t="s">
        <v>93</v>
      </c>
      <c r="E4079" s="3">
        <v>0</v>
      </c>
    </row>
    <row r="4080" spans="1:5" x14ac:dyDescent="0.2">
      <c r="A4080">
        <v>2040</v>
      </c>
      <c r="B4080">
        <v>84</v>
      </c>
      <c r="C4080" t="s">
        <v>10</v>
      </c>
      <c r="D4080" t="s">
        <v>93</v>
      </c>
      <c r="E4080" s="3">
        <v>0</v>
      </c>
    </row>
    <row r="4081" spans="1:5" x14ac:dyDescent="0.2">
      <c r="A4081">
        <v>2050</v>
      </c>
      <c r="B4081">
        <v>84</v>
      </c>
      <c r="C4081" t="s">
        <v>10</v>
      </c>
      <c r="D4081" t="s">
        <v>93</v>
      </c>
      <c r="E4081" s="3">
        <v>0</v>
      </c>
    </row>
    <row r="4082" spans="1:5" x14ac:dyDescent="0.2">
      <c r="A4082">
        <v>2020</v>
      </c>
      <c r="B4082">
        <v>85</v>
      </c>
      <c r="C4082" t="s">
        <v>5</v>
      </c>
      <c r="D4082" t="s">
        <v>93</v>
      </c>
      <c r="E4082" s="3">
        <v>0</v>
      </c>
    </row>
    <row r="4083" spans="1:5" x14ac:dyDescent="0.2">
      <c r="A4083">
        <v>2030</v>
      </c>
      <c r="B4083">
        <v>85</v>
      </c>
      <c r="C4083" t="s">
        <v>5</v>
      </c>
      <c r="D4083" t="s">
        <v>93</v>
      </c>
      <c r="E4083" s="3">
        <v>0</v>
      </c>
    </row>
    <row r="4084" spans="1:5" x14ac:dyDescent="0.2">
      <c r="A4084">
        <v>2040</v>
      </c>
      <c r="B4084">
        <v>85</v>
      </c>
      <c r="C4084" t="s">
        <v>5</v>
      </c>
      <c r="D4084" t="s">
        <v>93</v>
      </c>
      <c r="E4084" s="3">
        <v>0</v>
      </c>
    </row>
    <row r="4085" spans="1:5" x14ac:dyDescent="0.2">
      <c r="A4085">
        <v>2050</v>
      </c>
      <c r="B4085">
        <v>85</v>
      </c>
      <c r="C4085" t="s">
        <v>5</v>
      </c>
      <c r="D4085" t="s">
        <v>93</v>
      </c>
      <c r="E4085" s="3">
        <v>0</v>
      </c>
    </row>
    <row r="4086" spans="1:5" x14ac:dyDescent="0.2">
      <c r="A4086">
        <v>2020</v>
      </c>
      <c r="B4086">
        <v>85</v>
      </c>
      <c r="C4086" t="s">
        <v>7</v>
      </c>
      <c r="D4086" t="s">
        <v>93</v>
      </c>
      <c r="E4086" s="3">
        <v>0</v>
      </c>
    </row>
    <row r="4087" spans="1:5" x14ac:dyDescent="0.2">
      <c r="A4087">
        <v>2030</v>
      </c>
      <c r="B4087">
        <v>85</v>
      </c>
      <c r="C4087" t="s">
        <v>7</v>
      </c>
      <c r="D4087" t="s">
        <v>93</v>
      </c>
      <c r="E4087" s="3">
        <v>0</v>
      </c>
    </row>
    <row r="4088" spans="1:5" x14ac:dyDescent="0.2">
      <c r="A4088">
        <v>2040</v>
      </c>
      <c r="B4088">
        <v>85</v>
      </c>
      <c r="C4088" t="s">
        <v>7</v>
      </c>
      <c r="D4088" t="s">
        <v>93</v>
      </c>
      <c r="E4088" s="3">
        <v>0</v>
      </c>
    </row>
    <row r="4089" spans="1:5" x14ac:dyDescent="0.2">
      <c r="A4089">
        <v>2050</v>
      </c>
      <c r="B4089">
        <v>85</v>
      </c>
      <c r="C4089" t="s">
        <v>7</v>
      </c>
      <c r="D4089" t="s">
        <v>93</v>
      </c>
      <c r="E4089" s="3">
        <v>0</v>
      </c>
    </row>
    <row r="4090" spans="1:5" x14ac:dyDescent="0.2">
      <c r="A4090">
        <v>2020</v>
      </c>
      <c r="B4090">
        <v>85</v>
      </c>
      <c r="C4090" t="s">
        <v>8</v>
      </c>
      <c r="D4090" t="s">
        <v>93</v>
      </c>
      <c r="E4090" s="3">
        <v>0</v>
      </c>
    </row>
    <row r="4091" spans="1:5" x14ac:dyDescent="0.2">
      <c r="A4091">
        <v>2030</v>
      </c>
      <c r="B4091">
        <v>85</v>
      </c>
      <c r="C4091" t="s">
        <v>8</v>
      </c>
      <c r="D4091" t="s">
        <v>93</v>
      </c>
      <c r="E4091" s="3">
        <v>0</v>
      </c>
    </row>
    <row r="4092" spans="1:5" x14ac:dyDescent="0.2">
      <c r="A4092">
        <v>2040</v>
      </c>
      <c r="B4092">
        <v>85</v>
      </c>
      <c r="C4092" t="s">
        <v>8</v>
      </c>
      <c r="D4092" t="s">
        <v>93</v>
      </c>
      <c r="E4092" s="3">
        <v>0</v>
      </c>
    </row>
    <row r="4093" spans="1:5" x14ac:dyDescent="0.2">
      <c r="A4093">
        <v>2050</v>
      </c>
      <c r="B4093">
        <v>85</v>
      </c>
      <c r="C4093" t="s">
        <v>8</v>
      </c>
      <c r="D4093" t="s">
        <v>93</v>
      </c>
      <c r="E4093" s="3">
        <v>0</v>
      </c>
    </row>
    <row r="4094" spans="1:5" x14ac:dyDescent="0.2">
      <c r="A4094">
        <v>2020</v>
      </c>
      <c r="B4094">
        <v>85</v>
      </c>
      <c r="C4094" t="s">
        <v>9</v>
      </c>
      <c r="D4094" t="s">
        <v>93</v>
      </c>
      <c r="E4094" s="3">
        <v>0</v>
      </c>
    </row>
    <row r="4095" spans="1:5" x14ac:dyDescent="0.2">
      <c r="A4095">
        <v>2030</v>
      </c>
      <c r="B4095">
        <v>85</v>
      </c>
      <c r="C4095" t="s">
        <v>9</v>
      </c>
      <c r="D4095" t="s">
        <v>93</v>
      </c>
      <c r="E4095" s="3">
        <v>0</v>
      </c>
    </row>
    <row r="4096" spans="1:5" x14ac:dyDescent="0.2">
      <c r="A4096">
        <v>2040</v>
      </c>
      <c r="B4096">
        <v>85</v>
      </c>
      <c r="C4096" t="s">
        <v>9</v>
      </c>
      <c r="D4096" t="s">
        <v>93</v>
      </c>
      <c r="E4096" s="3">
        <v>0</v>
      </c>
    </row>
    <row r="4097" spans="1:5" x14ac:dyDescent="0.2">
      <c r="A4097">
        <v>2050</v>
      </c>
      <c r="B4097">
        <v>85</v>
      </c>
      <c r="C4097" t="s">
        <v>9</v>
      </c>
      <c r="D4097" t="s">
        <v>93</v>
      </c>
      <c r="E4097" s="3">
        <v>0</v>
      </c>
    </row>
    <row r="4098" spans="1:5" x14ac:dyDescent="0.2">
      <c r="A4098">
        <v>2020</v>
      </c>
      <c r="B4098">
        <v>85</v>
      </c>
      <c r="C4098" t="s">
        <v>10</v>
      </c>
      <c r="D4098" t="s">
        <v>93</v>
      </c>
      <c r="E4098" s="3">
        <v>0</v>
      </c>
    </row>
    <row r="4099" spans="1:5" x14ac:dyDescent="0.2">
      <c r="A4099">
        <v>2030</v>
      </c>
      <c r="B4099">
        <v>85</v>
      </c>
      <c r="C4099" t="s">
        <v>10</v>
      </c>
      <c r="D4099" t="s">
        <v>93</v>
      </c>
      <c r="E4099" s="3">
        <v>0</v>
      </c>
    </row>
    <row r="4100" spans="1:5" x14ac:dyDescent="0.2">
      <c r="A4100">
        <v>2040</v>
      </c>
      <c r="B4100">
        <v>85</v>
      </c>
      <c r="C4100" t="s">
        <v>10</v>
      </c>
      <c r="D4100" t="s">
        <v>93</v>
      </c>
      <c r="E4100" s="3">
        <v>0</v>
      </c>
    </row>
    <row r="4101" spans="1:5" x14ac:dyDescent="0.2">
      <c r="A4101">
        <v>2050</v>
      </c>
      <c r="B4101">
        <v>85</v>
      </c>
      <c r="C4101" t="s">
        <v>10</v>
      </c>
      <c r="D4101" t="s">
        <v>93</v>
      </c>
      <c r="E4101" s="3">
        <v>0</v>
      </c>
    </row>
    <row r="4102" spans="1:5" x14ac:dyDescent="0.2">
      <c r="A4102">
        <v>2020</v>
      </c>
      <c r="B4102">
        <v>86</v>
      </c>
      <c r="C4102" t="s">
        <v>5</v>
      </c>
      <c r="D4102" t="s">
        <v>93</v>
      </c>
      <c r="E4102" s="3">
        <v>0</v>
      </c>
    </row>
    <row r="4103" spans="1:5" x14ac:dyDescent="0.2">
      <c r="A4103">
        <v>2030</v>
      </c>
      <c r="B4103">
        <v>86</v>
      </c>
      <c r="C4103" t="s">
        <v>5</v>
      </c>
      <c r="D4103" t="s">
        <v>93</v>
      </c>
      <c r="E4103" s="3">
        <v>0</v>
      </c>
    </row>
    <row r="4104" spans="1:5" x14ac:dyDescent="0.2">
      <c r="A4104">
        <v>2040</v>
      </c>
      <c r="B4104">
        <v>86</v>
      </c>
      <c r="C4104" t="s">
        <v>5</v>
      </c>
      <c r="D4104" t="s">
        <v>93</v>
      </c>
      <c r="E4104" s="3">
        <v>0</v>
      </c>
    </row>
    <row r="4105" spans="1:5" x14ac:dyDescent="0.2">
      <c r="A4105">
        <v>2050</v>
      </c>
      <c r="B4105">
        <v>86</v>
      </c>
      <c r="C4105" t="s">
        <v>5</v>
      </c>
      <c r="D4105" t="s">
        <v>93</v>
      </c>
      <c r="E4105" s="3">
        <v>0</v>
      </c>
    </row>
    <row r="4106" spans="1:5" x14ac:dyDescent="0.2">
      <c r="A4106">
        <v>2020</v>
      </c>
      <c r="B4106">
        <v>86</v>
      </c>
      <c r="C4106" t="s">
        <v>7</v>
      </c>
      <c r="D4106" t="s">
        <v>93</v>
      </c>
      <c r="E4106" s="3">
        <v>0</v>
      </c>
    </row>
    <row r="4107" spans="1:5" x14ac:dyDescent="0.2">
      <c r="A4107">
        <v>2030</v>
      </c>
      <c r="B4107">
        <v>86</v>
      </c>
      <c r="C4107" t="s">
        <v>7</v>
      </c>
      <c r="D4107" t="s">
        <v>93</v>
      </c>
      <c r="E4107" s="3">
        <v>0</v>
      </c>
    </row>
    <row r="4108" spans="1:5" x14ac:dyDescent="0.2">
      <c r="A4108">
        <v>2040</v>
      </c>
      <c r="B4108">
        <v>86</v>
      </c>
      <c r="C4108" t="s">
        <v>7</v>
      </c>
      <c r="D4108" t="s">
        <v>93</v>
      </c>
      <c r="E4108" s="3">
        <v>0</v>
      </c>
    </row>
    <row r="4109" spans="1:5" x14ac:dyDescent="0.2">
      <c r="A4109">
        <v>2050</v>
      </c>
      <c r="B4109">
        <v>86</v>
      </c>
      <c r="C4109" t="s">
        <v>7</v>
      </c>
      <c r="D4109" t="s">
        <v>93</v>
      </c>
      <c r="E4109" s="3">
        <v>0</v>
      </c>
    </row>
    <row r="4110" spans="1:5" x14ac:dyDescent="0.2">
      <c r="A4110">
        <v>2020</v>
      </c>
      <c r="B4110">
        <v>86</v>
      </c>
      <c r="C4110" t="s">
        <v>8</v>
      </c>
      <c r="D4110" t="s">
        <v>93</v>
      </c>
      <c r="E4110" s="3">
        <v>0</v>
      </c>
    </row>
    <row r="4111" spans="1:5" x14ac:dyDescent="0.2">
      <c r="A4111">
        <v>2030</v>
      </c>
      <c r="B4111">
        <v>86</v>
      </c>
      <c r="C4111" t="s">
        <v>8</v>
      </c>
      <c r="D4111" t="s">
        <v>93</v>
      </c>
      <c r="E4111" s="3">
        <v>0</v>
      </c>
    </row>
    <row r="4112" spans="1:5" x14ac:dyDescent="0.2">
      <c r="A4112">
        <v>2040</v>
      </c>
      <c r="B4112">
        <v>86</v>
      </c>
      <c r="C4112" t="s">
        <v>8</v>
      </c>
      <c r="D4112" t="s">
        <v>93</v>
      </c>
      <c r="E4112" s="3">
        <v>0</v>
      </c>
    </row>
    <row r="4113" spans="1:5" x14ac:dyDescent="0.2">
      <c r="A4113">
        <v>2050</v>
      </c>
      <c r="B4113">
        <v>86</v>
      </c>
      <c r="C4113" t="s">
        <v>8</v>
      </c>
      <c r="D4113" t="s">
        <v>93</v>
      </c>
      <c r="E4113" s="3">
        <v>0</v>
      </c>
    </row>
    <row r="4114" spans="1:5" x14ac:dyDescent="0.2">
      <c r="A4114">
        <v>2020</v>
      </c>
      <c r="B4114">
        <v>86</v>
      </c>
      <c r="C4114" t="s">
        <v>9</v>
      </c>
      <c r="D4114" t="s">
        <v>93</v>
      </c>
      <c r="E4114" s="3">
        <v>0</v>
      </c>
    </row>
    <row r="4115" spans="1:5" x14ac:dyDescent="0.2">
      <c r="A4115">
        <v>2030</v>
      </c>
      <c r="B4115">
        <v>86</v>
      </c>
      <c r="C4115" t="s">
        <v>9</v>
      </c>
      <c r="D4115" t="s">
        <v>93</v>
      </c>
      <c r="E4115" s="3">
        <v>0</v>
      </c>
    </row>
    <row r="4116" spans="1:5" x14ac:dyDescent="0.2">
      <c r="A4116">
        <v>2040</v>
      </c>
      <c r="B4116">
        <v>86</v>
      </c>
      <c r="C4116" t="s">
        <v>9</v>
      </c>
      <c r="D4116" t="s">
        <v>93</v>
      </c>
      <c r="E4116" s="3">
        <v>0</v>
      </c>
    </row>
    <row r="4117" spans="1:5" x14ac:dyDescent="0.2">
      <c r="A4117">
        <v>2050</v>
      </c>
      <c r="B4117">
        <v>86</v>
      </c>
      <c r="C4117" t="s">
        <v>9</v>
      </c>
      <c r="D4117" t="s">
        <v>93</v>
      </c>
      <c r="E4117" s="3">
        <v>0</v>
      </c>
    </row>
    <row r="4118" spans="1:5" x14ac:dyDescent="0.2">
      <c r="A4118">
        <v>2020</v>
      </c>
      <c r="B4118">
        <v>86</v>
      </c>
      <c r="C4118" t="s">
        <v>10</v>
      </c>
      <c r="D4118" t="s">
        <v>93</v>
      </c>
      <c r="E4118" s="3">
        <v>0</v>
      </c>
    </row>
    <row r="4119" spans="1:5" x14ac:dyDescent="0.2">
      <c r="A4119">
        <v>2030</v>
      </c>
      <c r="B4119">
        <v>86</v>
      </c>
      <c r="C4119" t="s">
        <v>10</v>
      </c>
      <c r="D4119" t="s">
        <v>93</v>
      </c>
      <c r="E4119" s="3">
        <v>0</v>
      </c>
    </row>
    <row r="4120" spans="1:5" x14ac:dyDescent="0.2">
      <c r="A4120">
        <v>2040</v>
      </c>
      <c r="B4120">
        <v>86</v>
      </c>
      <c r="C4120" t="s">
        <v>10</v>
      </c>
      <c r="D4120" t="s">
        <v>93</v>
      </c>
      <c r="E4120" s="3">
        <v>0</v>
      </c>
    </row>
    <row r="4121" spans="1:5" x14ac:dyDescent="0.2">
      <c r="A4121">
        <v>2050</v>
      </c>
      <c r="B4121">
        <v>86</v>
      </c>
      <c r="C4121" t="s">
        <v>10</v>
      </c>
      <c r="D4121" t="s">
        <v>93</v>
      </c>
      <c r="E4121" s="3">
        <v>0</v>
      </c>
    </row>
    <row r="4122" spans="1:5" x14ac:dyDescent="0.2">
      <c r="A4122">
        <v>2020</v>
      </c>
      <c r="B4122">
        <v>87</v>
      </c>
      <c r="C4122" t="s">
        <v>5</v>
      </c>
      <c r="D4122" t="s">
        <v>93</v>
      </c>
      <c r="E4122" s="3">
        <v>0</v>
      </c>
    </row>
    <row r="4123" spans="1:5" x14ac:dyDescent="0.2">
      <c r="A4123">
        <v>2030</v>
      </c>
      <c r="B4123">
        <v>87</v>
      </c>
      <c r="C4123" t="s">
        <v>5</v>
      </c>
      <c r="D4123" t="s">
        <v>93</v>
      </c>
      <c r="E4123" s="3">
        <v>0</v>
      </c>
    </row>
    <row r="4124" spans="1:5" x14ac:dyDescent="0.2">
      <c r="A4124">
        <v>2040</v>
      </c>
      <c r="B4124">
        <v>87</v>
      </c>
      <c r="C4124" t="s">
        <v>5</v>
      </c>
      <c r="D4124" t="s">
        <v>93</v>
      </c>
      <c r="E4124" s="3">
        <v>0</v>
      </c>
    </row>
    <row r="4125" spans="1:5" x14ac:dyDescent="0.2">
      <c r="A4125">
        <v>2050</v>
      </c>
      <c r="B4125">
        <v>87</v>
      </c>
      <c r="C4125" t="s">
        <v>5</v>
      </c>
      <c r="D4125" t="s">
        <v>93</v>
      </c>
      <c r="E4125" s="3">
        <v>0</v>
      </c>
    </row>
    <row r="4126" spans="1:5" x14ac:dyDescent="0.2">
      <c r="A4126">
        <v>2020</v>
      </c>
      <c r="B4126">
        <v>87</v>
      </c>
      <c r="C4126" t="s">
        <v>7</v>
      </c>
      <c r="D4126" t="s">
        <v>93</v>
      </c>
      <c r="E4126" s="3">
        <v>0</v>
      </c>
    </row>
    <row r="4127" spans="1:5" x14ac:dyDescent="0.2">
      <c r="A4127">
        <v>2030</v>
      </c>
      <c r="B4127">
        <v>87</v>
      </c>
      <c r="C4127" t="s">
        <v>7</v>
      </c>
      <c r="D4127" t="s">
        <v>93</v>
      </c>
      <c r="E4127" s="3">
        <v>0</v>
      </c>
    </row>
    <row r="4128" spans="1:5" x14ac:dyDescent="0.2">
      <c r="A4128">
        <v>2040</v>
      </c>
      <c r="B4128">
        <v>87</v>
      </c>
      <c r="C4128" t="s">
        <v>7</v>
      </c>
      <c r="D4128" t="s">
        <v>93</v>
      </c>
      <c r="E4128" s="3">
        <v>0</v>
      </c>
    </row>
    <row r="4129" spans="1:5" x14ac:dyDescent="0.2">
      <c r="A4129">
        <v>2050</v>
      </c>
      <c r="B4129">
        <v>87</v>
      </c>
      <c r="C4129" t="s">
        <v>7</v>
      </c>
      <c r="D4129" t="s">
        <v>93</v>
      </c>
      <c r="E4129" s="3">
        <v>0</v>
      </c>
    </row>
    <row r="4130" spans="1:5" x14ac:dyDescent="0.2">
      <c r="A4130">
        <v>2020</v>
      </c>
      <c r="B4130">
        <v>87</v>
      </c>
      <c r="C4130" t="s">
        <v>8</v>
      </c>
      <c r="D4130" t="s">
        <v>93</v>
      </c>
      <c r="E4130" s="3">
        <v>0</v>
      </c>
    </row>
    <row r="4131" spans="1:5" x14ac:dyDescent="0.2">
      <c r="A4131">
        <v>2030</v>
      </c>
      <c r="B4131">
        <v>87</v>
      </c>
      <c r="C4131" t="s">
        <v>8</v>
      </c>
      <c r="D4131" t="s">
        <v>93</v>
      </c>
      <c r="E4131" s="3">
        <v>0</v>
      </c>
    </row>
    <row r="4132" spans="1:5" x14ac:dyDescent="0.2">
      <c r="A4132">
        <v>2040</v>
      </c>
      <c r="B4132">
        <v>87</v>
      </c>
      <c r="C4132" t="s">
        <v>8</v>
      </c>
      <c r="D4132" t="s">
        <v>93</v>
      </c>
      <c r="E4132" s="3">
        <v>0</v>
      </c>
    </row>
    <row r="4133" spans="1:5" x14ac:dyDescent="0.2">
      <c r="A4133">
        <v>2050</v>
      </c>
      <c r="B4133">
        <v>87</v>
      </c>
      <c r="C4133" t="s">
        <v>8</v>
      </c>
      <c r="D4133" t="s">
        <v>93</v>
      </c>
      <c r="E4133" s="3">
        <v>0</v>
      </c>
    </row>
    <row r="4134" spans="1:5" x14ac:dyDescent="0.2">
      <c r="A4134">
        <v>2020</v>
      </c>
      <c r="B4134">
        <v>87</v>
      </c>
      <c r="C4134" t="s">
        <v>9</v>
      </c>
      <c r="D4134" t="s">
        <v>93</v>
      </c>
      <c r="E4134" s="3">
        <v>0</v>
      </c>
    </row>
    <row r="4135" spans="1:5" x14ac:dyDescent="0.2">
      <c r="A4135">
        <v>2030</v>
      </c>
      <c r="B4135">
        <v>87</v>
      </c>
      <c r="C4135" t="s">
        <v>9</v>
      </c>
      <c r="D4135" t="s">
        <v>93</v>
      </c>
      <c r="E4135" s="3">
        <v>0</v>
      </c>
    </row>
    <row r="4136" spans="1:5" x14ac:dyDescent="0.2">
      <c r="A4136">
        <v>2040</v>
      </c>
      <c r="B4136">
        <v>87</v>
      </c>
      <c r="C4136" t="s">
        <v>9</v>
      </c>
      <c r="D4136" t="s">
        <v>93</v>
      </c>
      <c r="E4136" s="3">
        <v>0</v>
      </c>
    </row>
    <row r="4137" spans="1:5" x14ac:dyDescent="0.2">
      <c r="A4137">
        <v>2050</v>
      </c>
      <c r="B4137">
        <v>87</v>
      </c>
      <c r="C4137" t="s">
        <v>9</v>
      </c>
      <c r="D4137" t="s">
        <v>93</v>
      </c>
      <c r="E4137" s="3">
        <v>0</v>
      </c>
    </row>
    <row r="4138" spans="1:5" x14ac:dyDescent="0.2">
      <c r="A4138">
        <v>2020</v>
      </c>
      <c r="B4138">
        <v>87</v>
      </c>
      <c r="C4138" t="s">
        <v>10</v>
      </c>
      <c r="D4138" t="s">
        <v>93</v>
      </c>
      <c r="E4138" s="3">
        <v>0</v>
      </c>
    </row>
    <row r="4139" spans="1:5" x14ac:dyDescent="0.2">
      <c r="A4139">
        <v>2030</v>
      </c>
      <c r="B4139">
        <v>87</v>
      </c>
      <c r="C4139" t="s">
        <v>10</v>
      </c>
      <c r="D4139" t="s">
        <v>93</v>
      </c>
      <c r="E4139" s="3">
        <v>0</v>
      </c>
    </row>
    <row r="4140" spans="1:5" x14ac:dyDescent="0.2">
      <c r="A4140">
        <v>2040</v>
      </c>
      <c r="B4140">
        <v>87</v>
      </c>
      <c r="C4140" t="s">
        <v>10</v>
      </c>
      <c r="D4140" t="s">
        <v>93</v>
      </c>
      <c r="E4140" s="3">
        <v>0</v>
      </c>
    </row>
    <row r="4141" spans="1:5" x14ac:dyDescent="0.2">
      <c r="A4141">
        <v>2050</v>
      </c>
      <c r="B4141">
        <v>87</v>
      </c>
      <c r="C4141" t="s">
        <v>10</v>
      </c>
      <c r="D4141" t="s">
        <v>93</v>
      </c>
      <c r="E4141" s="3">
        <v>0</v>
      </c>
    </row>
    <row r="4142" spans="1:5" x14ac:dyDescent="0.2">
      <c r="A4142">
        <v>2020</v>
      </c>
      <c r="B4142">
        <v>88</v>
      </c>
      <c r="C4142" t="s">
        <v>5</v>
      </c>
      <c r="D4142" t="s">
        <v>93</v>
      </c>
      <c r="E4142" s="3">
        <v>0</v>
      </c>
    </row>
    <row r="4143" spans="1:5" x14ac:dyDescent="0.2">
      <c r="A4143">
        <v>2030</v>
      </c>
      <c r="B4143">
        <v>88</v>
      </c>
      <c r="C4143" t="s">
        <v>5</v>
      </c>
      <c r="D4143" t="s">
        <v>93</v>
      </c>
      <c r="E4143" s="3">
        <v>0</v>
      </c>
    </row>
    <row r="4144" spans="1:5" x14ac:dyDescent="0.2">
      <c r="A4144">
        <v>2040</v>
      </c>
      <c r="B4144">
        <v>88</v>
      </c>
      <c r="C4144" t="s">
        <v>5</v>
      </c>
      <c r="D4144" t="s">
        <v>93</v>
      </c>
      <c r="E4144" s="3">
        <v>0</v>
      </c>
    </row>
    <row r="4145" spans="1:5" x14ac:dyDescent="0.2">
      <c r="A4145">
        <v>2050</v>
      </c>
      <c r="B4145">
        <v>88</v>
      </c>
      <c r="C4145" t="s">
        <v>5</v>
      </c>
      <c r="D4145" t="s">
        <v>93</v>
      </c>
      <c r="E4145" s="3">
        <v>0</v>
      </c>
    </row>
    <row r="4146" spans="1:5" x14ac:dyDescent="0.2">
      <c r="A4146">
        <v>2020</v>
      </c>
      <c r="B4146">
        <v>88</v>
      </c>
      <c r="C4146" t="s">
        <v>7</v>
      </c>
      <c r="D4146" t="s">
        <v>93</v>
      </c>
      <c r="E4146" s="3">
        <v>0</v>
      </c>
    </row>
    <row r="4147" spans="1:5" x14ac:dyDescent="0.2">
      <c r="A4147">
        <v>2030</v>
      </c>
      <c r="B4147">
        <v>88</v>
      </c>
      <c r="C4147" t="s">
        <v>7</v>
      </c>
      <c r="D4147" t="s">
        <v>93</v>
      </c>
      <c r="E4147" s="3">
        <v>0</v>
      </c>
    </row>
    <row r="4148" spans="1:5" x14ac:dyDescent="0.2">
      <c r="A4148">
        <v>2040</v>
      </c>
      <c r="B4148">
        <v>88</v>
      </c>
      <c r="C4148" t="s">
        <v>7</v>
      </c>
      <c r="D4148" t="s">
        <v>93</v>
      </c>
      <c r="E4148" s="3">
        <v>0</v>
      </c>
    </row>
    <row r="4149" spans="1:5" x14ac:dyDescent="0.2">
      <c r="A4149">
        <v>2050</v>
      </c>
      <c r="B4149">
        <v>88</v>
      </c>
      <c r="C4149" t="s">
        <v>7</v>
      </c>
      <c r="D4149" t="s">
        <v>93</v>
      </c>
      <c r="E4149" s="3">
        <v>0</v>
      </c>
    </row>
    <row r="4150" spans="1:5" x14ac:dyDescent="0.2">
      <c r="A4150">
        <v>2020</v>
      </c>
      <c r="B4150">
        <v>88</v>
      </c>
      <c r="C4150" t="s">
        <v>8</v>
      </c>
      <c r="D4150" t="s">
        <v>93</v>
      </c>
      <c r="E4150" s="3">
        <v>0</v>
      </c>
    </row>
    <row r="4151" spans="1:5" x14ac:dyDescent="0.2">
      <c r="A4151">
        <v>2030</v>
      </c>
      <c r="B4151">
        <v>88</v>
      </c>
      <c r="C4151" t="s">
        <v>8</v>
      </c>
      <c r="D4151" t="s">
        <v>93</v>
      </c>
      <c r="E4151" s="3">
        <v>0</v>
      </c>
    </row>
    <row r="4152" spans="1:5" x14ac:dyDescent="0.2">
      <c r="A4152">
        <v>2040</v>
      </c>
      <c r="B4152">
        <v>88</v>
      </c>
      <c r="C4152" t="s">
        <v>8</v>
      </c>
      <c r="D4152" t="s">
        <v>93</v>
      </c>
      <c r="E4152" s="3">
        <v>0</v>
      </c>
    </row>
    <row r="4153" spans="1:5" x14ac:dyDescent="0.2">
      <c r="A4153">
        <v>2050</v>
      </c>
      <c r="B4153">
        <v>88</v>
      </c>
      <c r="C4153" t="s">
        <v>8</v>
      </c>
      <c r="D4153" t="s">
        <v>93</v>
      </c>
      <c r="E4153" s="3">
        <v>0</v>
      </c>
    </row>
    <row r="4154" spans="1:5" x14ac:dyDescent="0.2">
      <c r="A4154">
        <v>2020</v>
      </c>
      <c r="B4154">
        <v>88</v>
      </c>
      <c r="C4154" t="s">
        <v>9</v>
      </c>
      <c r="D4154" t="s">
        <v>93</v>
      </c>
      <c r="E4154" s="3">
        <v>0</v>
      </c>
    </row>
    <row r="4155" spans="1:5" x14ac:dyDescent="0.2">
      <c r="A4155">
        <v>2030</v>
      </c>
      <c r="B4155">
        <v>88</v>
      </c>
      <c r="C4155" t="s">
        <v>9</v>
      </c>
      <c r="D4155" t="s">
        <v>93</v>
      </c>
      <c r="E4155" s="3">
        <v>0</v>
      </c>
    </row>
    <row r="4156" spans="1:5" x14ac:dyDescent="0.2">
      <c r="A4156">
        <v>2040</v>
      </c>
      <c r="B4156">
        <v>88</v>
      </c>
      <c r="C4156" t="s">
        <v>9</v>
      </c>
      <c r="D4156" t="s">
        <v>93</v>
      </c>
      <c r="E4156" s="3">
        <v>0</v>
      </c>
    </row>
    <row r="4157" spans="1:5" x14ac:dyDescent="0.2">
      <c r="A4157">
        <v>2050</v>
      </c>
      <c r="B4157">
        <v>88</v>
      </c>
      <c r="C4157" t="s">
        <v>9</v>
      </c>
      <c r="D4157" t="s">
        <v>93</v>
      </c>
      <c r="E4157" s="3">
        <v>0</v>
      </c>
    </row>
    <row r="4158" spans="1:5" x14ac:dyDescent="0.2">
      <c r="A4158">
        <v>2020</v>
      </c>
      <c r="B4158">
        <v>88</v>
      </c>
      <c r="C4158" t="s">
        <v>10</v>
      </c>
      <c r="D4158" t="s">
        <v>93</v>
      </c>
      <c r="E4158" s="3">
        <v>0</v>
      </c>
    </row>
    <row r="4159" spans="1:5" x14ac:dyDescent="0.2">
      <c r="A4159">
        <v>2030</v>
      </c>
      <c r="B4159">
        <v>88</v>
      </c>
      <c r="C4159" t="s">
        <v>10</v>
      </c>
      <c r="D4159" t="s">
        <v>93</v>
      </c>
      <c r="E4159" s="3">
        <v>0</v>
      </c>
    </row>
    <row r="4160" spans="1:5" x14ac:dyDescent="0.2">
      <c r="A4160">
        <v>2040</v>
      </c>
      <c r="B4160">
        <v>88</v>
      </c>
      <c r="C4160" t="s">
        <v>10</v>
      </c>
      <c r="D4160" t="s">
        <v>93</v>
      </c>
      <c r="E4160" s="3">
        <v>0</v>
      </c>
    </row>
    <row r="4161" spans="1:5" x14ac:dyDescent="0.2">
      <c r="A4161">
        <v>2050</v>
      </c>
      <c r="B4161">
        <v>88</v>
      </c>
      <c r="C4161" t="s">
        <v>10</v>
      </c>
      <c r="D4161" t="s">
        <v>93</v>
      </c>
      <c r="E4161" s="3">
        <v>0</v>
      </c>
    </row>
    <row r="4162" spans="1:5" x14ac:dyDescent="0.2">
      <c r="A4162">
        <v>2020</v>
      </c>
      <c r="B4162">
        <v>89</v>
      </c>
      <c r="C4162" t="s">
        <v>5</v>
      </c>
      <c r="D4162" t="s">
        <v>93</v>
      </c>
      <c r="E4162" s="3">
        <v>0</v>
      </c>
    </row>
    <row r="4163" spans="1:5" x14ac:dyDescent="0.2">
      <c r="A4163">
        <v>2030</v>
      </c>
      <c r="B4163">
        <v>89</v>
      </c>
      <c r="C4163" t="s">
        <v>5</v>
      </c>
      <c r="D4163" t="s">
        <v>93</v>
      </c>
      <c r="E4163" s="3">
        <v>0</v>
      </c>
    </row>
    <row r="4164" spans="1:5" x14ac:dyDescent="0.2">
      <c r="A4164">
        <v>2040</v>
      </c>
      <c r="B4164">
        <v>89</v>
      </c>
      <c r="C4164" t="s">
        <v>5</v>
      </c>
      <c r="D4164" t="s">
        <v>93</v>
      </c>
      <c r="E4164" s="3">
        <v>0</v>
      </c>
    </row>
    <row r="4165" spans="1:5" x14ac:dyDescent="0.2">
      <c r="A4165">
        <v>2050</v>
      </c>
      <c r="B4165">
        <v>89</v>
      </c>
      <c r="C4165" t="s">
        <v>5</v>
      </c>
      <c r="D4165" t="s">
        <v>93</v>
      </c>
      <c r="E4165" s="3">
        <v>0</v>
      </c>
    </row>
    <row r="4166" spans="1:5" x14ac:dyDescent="0.2">
      <c r="A4166">
        <v>2020</v>
      </c>
      <c r="B4166">
        <v>89</v>
      </c>
      <c r="C4166" t="s">
        <v>7</v>
      </c>
      <c r="D4166" t="s">
        <v>93</v>
      </c>
      <c r="E4166" s="3">
        <v>0</v>
      </c>
    </row>
    <row r="4167" spans="1:5" x14ac:dyDescent="0.2">
      <c r="A4167">
        <v>2030</v>
      </c>
      <c r="B4167">
        <v>89</v>
      </c>
      <c r="C4167" t="s">
        <v>7</v>
      </c>
      <c r="D4167" t="s">
        <v>93</v>
      </c>
      <c r="E4167" s="3">
        <v>0</v>
      </c>
    </row>
    <row r="4168" spans="1:5" x14ac:dyDescent="0.2">
      <c r="A4168">
        <v>2040</v>
      </c>
      <c r="B4168">
        <v>89</v>
      </c>
      <c r="C4168" t="s">
        <v>7</v>
      </c>
      <c r="D4168" t="s">
        <v>93</v>
      </c>
      <c r="E4168" s="3">
        <v>0</v>
      </c>
    </row>
    <row r="4169" spans="1:5" x14ac:dyDescent="0.2">
      <c r="A4169">
        <v>2050</v>
      </c>
      <c r="B4169">
        <v>89</v>
      </c>
      <c r="C4169" t="s">
        <v>7</v>
      </c>
      <c r="D4169" t="s">
        <v>93</v>
      </c>
      <c r="E4169" s="3">
        <v>0</v>
      </c>
    </row>
    <row r="4170" spans="1:5" x14ac:dyDescent="0.2">
      <c r="A4170">
        <v>2020</v>
      </c>
      <c r="B4170">
        <v>89</v>
      </c>
      <c r="C4170" t="s">
        <v>8</v>
      </c>
      <c r="D4170" t="s">
        <v>93</v>
      </c>
      <c r="E4170" s="3">
        <v>0</v>
      </c>
    </row>
    <row r="4171" spans="1:5" x14ac:dyDescent="0.2">
      <c r="A4171">
        <v>2030</v>
      </c>
      <c r="B4171">
        <v>89</v>
      </c>
      <c r="C4171" t="s">
        <v>8</v>
      </c>
      <c r="D4171" t="s">
        <v>93</v>
      </c>
      <c r="E4171" s="3">
        <v>0</v>
      </c>
    </row>
    <row r="4172" spans="1:5" x14ac:dyDescent="0.2">
      <c r="A4172">
        <v>2040</v>
      </c>
      <c r="B4172">
        <v>89</v>
      </c>
      <c r="C4172" t="s">
        <v>8</v>
      </c>
      <c r="D4172" t="s">
        <v>93</v>
      </c>
      <c r="E4172" s="3">
        <v>0</v>
      </c>
    </row>
    <row r="4173" spans="1:5" x14ac:dyDescent="0.2">
      <c r="A4173">
        <v>2050</v>
      </c>
      <c r="B4173">
        <v>89</v>
      </c>
      <c r="C4173" t="s">
        <v>8</v>
      </c>
      <c r="D4173" t="s">
        <v>93</v>
      </c>
      <c r="E4173" s="3">
        <v>0</v>
      </c>
    </row>
    <row r="4174" spans="1:5" x14ac:dyDescent="0.2">
      <c r="A4174">
        <v>2020</v>
      </c>
      <c r="B4174">
        <v>89</v>
      </c>
      <c r="C4174" t="s">
        <v>9</v>
      </c>
      <c r="D4174" t="s">
        <v>93</v>
      </c>
      <c r="E4174" s="3">
        <v>0</v>
      </c>
    </row>
    <row r="4175" spans="1:5" x14ac:dyDescent="0.2">
      <c r="A4175">
        <v>2030</v>
      </c>
      <c r="B4175">
        <v>89</v>
      </c>
      <c r="C4175" t="s">
        <v>9</v>
      </c>
      <c r="D4175" t="s">
        <v>93</v>
      </c>
      <c r="E4175" s="3">
        <v>0</v>
      </c>
    </row>
    <row r="4176" spans="1:5" x14ac:dyDescent="0.2">
      <c r="A4176">
        <v>2040</v>
      </c>
      <c r="B4176">
        <v>89</v>
      </c>
      <c r="C4176" t="s">
        <v>9</v>
      </c>
      <c r="D4176" t="s">
        <v>93</v>
      </c>
      <c r="E4176" s="3">
        <v>0</v>
      </c>
    </row>
    <row r="4177" spans="1:5" x14ac:dyDescent="0.2">
      <c r="A4177">
        <v>2050</v>
      </c>
      <c r="B4177">
        <v>89</v>
      </c>
      <c r="C4177" t="s">
        <v>9</v>
      </c>
      <c r="D4177" t="s">
        <v>93</v>
      </c>
      <c r="E4177" s="3">
        <v>0</v>
      </c>
    </row>
    <row r="4178" spans="1:5" x14ac:dyDescent="0.2">
      <c r="A4178">
        <v>2020</v>
      </c>
      <c r="B4178">
        <v>89</v>
      </c>
      <c r="C4178" t="s">
        <v>10</v>
      </c>
      <c r="D4178" t="s">
        <v>93</v>
      </c>
      <c r="E4178" s="3">
        <v>0</v>
      </c>
    </row>
    <row r="4179" spans="1:5" x14ac:dyDescent="0.2">
      <c r="A4179">
        <v>2030</v>
      </c>
      <c r="B4179">
        <v>89</v>
      </c>
      <c r="C4179" t="s">
        <v>10</v>
      </c>
      <c r="D4179" t="s">
        <v>93</v>
      </c>
      <c r="E4179" s="3">
        <v>0</v>
      </c>
    </row>
    <row r="4180" spans="1:5" x14ac:dyDescent="0.2">
      <c r="A4180">
        <v>2040</v>
      </c>
      <c r="B4180">
        <v>89</v>
      </c>
      <c r="C4180" t="s">
        <v>10</v>
      </c>
      <c r="D4180" t="s">
        <v>93</v>
      </c>
      <c r="E4180" s="3">
        <v>0</v>
      </c>
    </row>
    <row r="4181" spans="1:5" x14ac:dyDescent="0.2">
      <c r="A4181">
        <v>2050</v>
      </c>
      <c r="B4181">
        <v>89</v>
      </c>
      <c r="C4181" t="s">
        <v>10</v>
      </c>
      <c r="D4181" t="s">
        <v>93</v>
      </c>
      <c r="E4181" s="3">
        <v>0</v>
      </c>
    </row>
    <row r="4182" spans="1:5" x14ac:dyDescent="0.2">
      <c r="A4182">
        <v>2020</v>
      </c>
      <c r="B4182">
        <v>90</v>
      </c>
      <c r="C4182" t="s">
        <v>5</v>
      </c>
      <c r="D4182" t="s">
        <v>93</v>
      </c>
      <c r="E4182" s="3">
        <v>0</v>
      </c>
    </row>
    <row r="4183" spans="1:5" x14ac:dyDescent="0.2">
      <c r="A4183">
        <v>2030</v>
      </c>
      <c r="B4183">
        <v>90</v>
      </c>
      <c r="C4183" t="s">
        <v>5</v>
      </c>
      <c r="D4183" t="s">
        <v>93</v>
      </c>
      <c r="E4183" s="3">
        <v>0</v>
      </c>
    </row>
    <row r="4184" spans="1:5" x14ac:dyDescent="0.2">
      <c r="A4184">
        <v>2040</v>
      </c>
      <c r="B4184">
        <v>90</v>
      </c>
      <c r="C4184" t="s">
        <v>5</v>
      </c>
      <c r="D4184" t="s">
        <v>93</v>
      </c>
      <c r="E4184" s="3">
        <v>0</v>
      </c>
    </row>
    <row r="4185" spans="1:5" x14ac:dyDescent="0.2">
      <c r="A4185">
        <v>2050</v>
      </c>
      <c r="B4185">
        <v>90</v>
      </c>
      <c r="C4185" t="s">
        <v>5</v>
      </c>
      <c r="D4185" t="s">
        <v>93</v>
      </c>
      <c r="E4185" s="3">
        <v>0</v>
      </c>
    </row>
    <row r="4186" spans="1:5" x14ac:dyDescent="0.2">
      <c r="A4186">
        <v>2020</v>
      </c>
      <c r="B4186">
        <v>90</v>
      </c>
      <c r="C4186" t="s">
        <v>7</v>
      </c>
      <c r="D4186" t="s">
        <v>93</v>
      </c>
      <c r="E4186" s="3">
        <v>0</v>
      </c>
    </row>
    <row r="4187" spans="1:5" x14ac:dyDescent="0.2">
      <c r="A4187">
        <v>2030</v>
      </c>
      <c r="B4187">
        <v>90</v>
      </c>
      <c r="C4187" t="s">
        <v>7</v>
      </c>
      <c r="D4187" t="s">
        <v>93</v>
      </c>
      <c r="E4187" s="3">
        <v>0</v>
      </c>
    </row>
    <row r="4188" spans="1:5" x14ac:dyDescent="0.2">
      <c r="A4188">
        <v>2040</v>
      </c>
      <c r="B4188">
        <v>90</v>
      </c>
      <c r="C4188" t="s">
        <v>7</v>
      </c>
      <c r="D4188" t="s">
        <v>93</v>
      </c>
      <c r="E4188" s="3">
        <v>0</v>
      </c>
    </row>
    <row r="4189" spans="1:5" x14ac:dyDescent="0.2">
      <c r="A4189">
        <v>2050</v>
      </c>
      <c r="B4189">
        <v>90</v>
      </c>
      <c r="C4189" t="s">
        <v>7</v>
      </c>
      <c r="D4189" t="s">
        <v>93</v>
      </c>
      <c r="E4189" s="3">
        <v>0</v>
      </c>
    </row>
    <row r="4190" spans="1:5" x14ac:dyDescent="0.2">
      <c r="A4190">
        <v>2020</v>
      </c>
      <c r="B4190">
        <v>90</v>
      </c>
      <c r="C4190" t="s">
        <v>8</v>
      </c>
      <c r="D4190" t="s">
        <v>93</v>
      </c>
      <c r="E4190" s="3">
        <v>0</v>
      </c>
    </row>
    <row r="4191" spans="1:5" x14ac:dyDescent="0.2">
      <c r="A4191">
        <v>2030</v>
      </c>
      <c r="B4191">
        <v>90</v>
      </c>
      <c r="C4191" t="s">
        <v>8</v>
      </c>
      <c r="D4191" t="s">
        <v>93</v>
      </c>
      <c r="E4191" s="3">
        <v>0</v>
      </c>
    </row>
    <row r="4192" spans="1:5" x14ac:dyDescent="0.2">
      <c r="A4192">
        <v>2040</v>
      </c>
      <c r="B4192">
        <v>90</v>
      </c>
      <c r="C4192" t="s">
        <v>8</v>
      </c>
      <c r="D4192" t="s">
        <v>93</v>
      </c>
      <c r="E4192" s="3">
        <v>0</v>
      </c>
    </row>
    <row r="4193" spans="1:5" x14ac:dyDescent="0.2">
      <c r="A4193">
        <v>2050</v>
      </c>
      <c r="B4193">
        <v>90</v>
      </c>
      <c r="C4193" t="s">
        <v>8</v>
      </c>
      <c r="D4193" t="s">
        <v>93</v>
      </c>
      <c r="E4193" s="3">
        <v>0</v>
      </c>
    </row>
    <row r="4194" spans="1:5" x14ac:dyDescent="0.2">
      <c r="A4194">
        <v>2020</v>
      </c>
      <c r="B4194">
        <v>90</v>
      </c>
      <c r="C4194" t="s">
        <v>9</v>
      </c>
      <c r="D4194" t="s">
        <v>93</v>
      </c>
      <c r="E4194" s="3">
        <v>0</v>
      </c>
    </row>
    <row r="4195" spans="1:5" x14ac:dyDescent="0.2">
      <c r="A4195">
        <v>2030</v>
      </c>
      <c r="B4195">
        <v>90</v>
      </c>
      <c r="C4195" t="s">
        <v>9</v>
      </c>
      <c r="D4195" t="s">
        <v>93</v>
      </c>
      <c r="E4195" s="3">
        <v>0</v>
      </c>
    </row>
    <row r="4196" spans="1:5" x14ac:dyDescent="0.2">
      <c r="A4196">
        <v>2040</v>
      </c>
      <c r="B4196">
        <v>90</v>
      </c>
      <c r="C4196" t="s">
        <v>9</v>
      </c>
      <c r="D4196" t="s">
        <v>93</v>
      </c>
      <c r="E4196" s="3">
        <v>0</v>
      </c>
    </row>
    <row r="4197" spans="1:5" x14ac:dyDescent="0.2">
      <c r="A4197">
        <v>2050</v>
      </c>
      <c r="B4197">
        <v>90</v>
      </c>
      <c r="C4197" t="s">
        <v>9</v>
      </c>
      <c r="D4197" t="s">
        <v>93</v>
      </c>
      <c r="E4197" s="3">
        <v>0</v>
      </c>
    </row>
    <row r="4198" spans="1:5" x14ac:dyDescent="0.2">
      <c r="A4198">
        <v>2020</v>
      </c>
      <c r="B4198">
        <v>90</v>
      </c>
      <c r="C4198" t="s">
        <v>10</v>
      </c>
      <c r="D4198" t="s">
        <v>93</v>
      </c>
      <c r="E4198" s="3">
        <v>0</v>
      </c>
    </row>
    <row r="4199" spans="1:5" x14ac:dyDescent="0.2">
      <c r="A4199">
        <v>2030</v>
      </c>
      <c r="B4199">
        <v>90</v>
      </c>
      <c r="C4199" t="s">
        <v>10</v>
      </c>
      <c r="D4199" t="s">
        <v>93</v>
      </c>
      <c r="E4199" s="3">
        <v>0</v>
      </c>
    </row>
    <row r="4200" spans="1:5" x14ac:dyDescent="0.2">
      <c r="A4200">
        <v>2040</v>
      </c>
      <c r="B4200">
        <v>90</v>
      </c>
      <c r="C4200" t="s">
        <v>10</v>
      </c>
      <c r="D4200" t="s">
        <v>93</v>
      </c>
      <c r="E4200" s="3">
        <v>0</v>
      </c>
    </row>
    <row r="4201" spans="1:5" x14ac:dyDescent="0.2">
      <c r="A4201">
        <v>2050</v>
      </c>
      <c r="B4201">
        <v>90</v>
      </c>
      <c r="C4201" t="s">
        <v>10</v>
      </c>
      <c r="D4201" t="s">
        <v>93</v>
      </c>
      <c r="E4201" s="3">
        <v>0</v>
      </c>
    </row>
    <row r="4202" spans="1:5" x14ac:dyDescent="0.2">
      <c r="A4202">
        <v>2020</v>
      </c>
      <c r="B4202">
        <v>91</v>
      </c>
      <c r="C4202" t="s">
        <v>5</v>
      </c>
      <c r="D4202" t="s">
        <v>93</v>
      </c>
      <c r="E4202" s="3">
        <v>0</v>
      </c>
    </row>
    <row r="4203" spans="1:5" x14ac:dyDescent="0.2">
      <c r="A4203">
        <v>2030</v>
      </c>
      <c r="B4203">
        <v>91</v>
      </c>
      <c r="C4203" t="s">
        <v>5</v>
      </c>
      <c r="D4203" t="s">
        <v>93</v>
      </c>
      <c r="E4203" s="3">
        <v>0</v>
      </c>
    </row>
    <row r="4204" spans="1:5" x14ac:dyDescent="0.2">
      <c r="A4204">
        <v>2040</v>
      </c>
      <c r="B4204">
        <v>91</v>
      </c>
      <c r="C4204" t="s">
        <v>5</v>
      </c>
      <c r="D4204" t="s">
        <v>93</v>
      </c>
      <c r="E4204" s="3">
        <v>0</v>
      </c>
    </row>
    <row r="4205" spans="1:5" x14ac:dyDescent="0.2">
      <c r="A4205">
        <v>2050</v>
      </c>
      <c r="B4205">
        <v>91</v>
      </c>
      <c r="C4205" t="s">
        <v>5</v>
      </c>
      <c r="D4205" t="s">
        <v>93</v>
      </c>
      <c r="E4205" s="3">
        <v>0</v>
      </c>
    </row>
    <row r="4206" spans="1:5" x14ac:dyDescent="0.2">
      <c r="A4206">
        <v>2020</v>
      </c>
      <c r="B4206">
        <v>91</v>
      </c>
      <c r="C4206" t="s">
        <v>7</v>
      </c>
      <c r="D4206" t="s">
        <v>93</v>
      </c>
      <c r="E4206" s="3">
        <v>0</v>
      </c>
    </row>
    <row r="4207" spans="1:5" x14ac:dyDescent="0.2">
      <c r="A4207">
        <v>2030</v>
      </c>
      <c r="B4207">
        <v>91</v>
      </c>
      <c r="C4207" t="s">
        <v>7</v>
      </c>
      <c r="D4207" t="s">
        <v>93</v>
      </c>
      <c r="E4207" s="3">
        <v>0</v>
      </c>
    </row>
    <row r="4208" spans="1:5" x14ac:dyDescent="0.2">
      <c r="A4208">
        <v>2040</v>
      </c>
      <c r="B4208">
        <v>91</v>
      </c>
      <c r="C4208" t="s">
        <v>7</v>
      </c>
      <c r="D4208" t="s">
        <v>93</v>
      </c>
      <c r="E4208" s="3">
        <v>0</v>
      </c>
    </row>
    <row r="4209" spans="1:5" x14ac:dyDescent="0.2">
      <c r="A4209">
        <v>2050</v>
      </c>
      <c r="B4209">
        <v>91</v>
      </c>
      <c r="C4209" t="s">
        <v>7</v>
      </c>
      <c r="D4209" t="s">
        <v>93</v>
      </c>
      <c r="E4209" s="3">
        <v>0</v>
      </c>
    </row>
    <row r="4210" spans="1:5" x14ac:dyDescent="0.2">
      <c r="A4210">
        <v>2020</v>
      </c>
      <c r="B4210">
        <v>91</v>
      </c>
      <c r="C4210" t="s">
        <v>8</v>
      </c>
      <c r="D4210" t="s">
        <v>93</v>
      </c>
      <c r="E4210" s="3">
        <v>0</v>
      </c>
    </row>
    <row r="4211" spans="1:5" x14ac:dyDescent="0.2">
      <c r="A4211">
        <v>2030</v>
      </c>
      <c r="B4211">
        <v>91</v>
      </c>
      <c r="C4211" t="s">
        <v>8</v>
      </c>
      <c r="D4211" t="s">
        <v>93</v>
      </c>
      <c r="E4211" s="3">
        <v>0</v>
      </c>
    </row>
    <row r="4212" spans="1:5" x14ac:dyDescent="0.2">
      <c r="A4212">
        <v>2040</v>
      </c>
      <c r="B4212">
        <v>91</v>
      </c>
      <c r="C4212" t="s">
        <v>8</v>
      </c>
      <c r="D4212" t="s">
        <v>93</v>
      </c>
      <c r="E4212" s="3">
        <v>0</v>
      </c>
    </row>
    <row r="4213" spans="1:5" x14ac:dyDescent="0.2">
      <c r="A4213">
        <v>2050</v>
      </c>
      <c r="B4213">
        <v>91</v>
      </c>
      <c r="C4213" t="s">
        <v>8</v>
      </c>
      <c r="D4213" t="s">
        <v>93</v>
      </c>
      <c r="E4213" s="3">
        <v>0</v>
      </c>
    </row>
    <row r="4214" spans="1:5" x14ac:dyDescent="0.2">
      <c r="A4214">
        <v>2020</v>
      </c>
      <c r="B4214">
        <v>91</v>
      </c>
      <c r="C4214" t="s">
        <v>9</v>
      </c>
      <c r="D4214" t="s">
        <v>93</v>
      </c>
      <c r="E4214" s="3">
        <v>0</v>
      </c>
    </row>
    <row r="4215" spans="1:5" x14ac:dyDescent="0.2">
      <c r="A4215">
        <v>2030</v>
      </c>
      <c r="B4215">
        <v>91</v>
      </c>
      <c r="C4215" t="s">
        <v>9</v>
      </c>
      <c r="D4215" t="s">
        <v>93</v>
      </c>
      <c r="E4215" s="3">
        <v>0</v>
      </c>
    </row>
    <row r="4216" spans="1:5" x14ac:dyDescent="0.2">
      <c r="A4216">
        <v>2040</v>
      </c>
      <c r="B4216">
        <v>91</v>
      </c>
      <c r="C4216" t="s">
        <v>9</v>
      </c>
      <c r="D4216" t="s">
        <v>93</v>
      </c>
      <c r="E4216" s="3">
        <v>0</v>
      </c>
    </row>
    <row r="4217" spans="1:5" x14ac:dyDescent="0.2">
      <c r="A4217">
        <v>2050</v>
      </c>
      <c r="B4217">
        <v>91</v>
      </c>
      <c r="C4217" t="s">
        <v>9</v>
      </c>
      <c r="D4217" t="s">
        <v>93</v>
      </c>
      <c r="E4217" s="3">
        <v>0</v>
      </c>
    </row>
    <row r="4218" spans="1:5" x14ac:dyDescent="0.2">
      <c r="A4218">
        <v>2020</v>
      </c>
      <c r="B4218">
        <v>91</v>
      </c>
      <c r="C4218" t="s">
        <v>10</v>
      </c>
      <c r="D4218" t="s">
        <v>93</v>
      </c>
      <c r="E4218" s="3">
        <v>0</v>
      </c>
    </row>
    <row r="4219" spans="1:5" x14ac:dyDescent="0.2">
      <c r="A4219">
        <v>2030</v>
      </c>
      <c r="B4219">
        <v>91</v>
      </c>
      <c r="C4219" t="s">
        <v>10</v>
      </c>
      <c r="D4219" t="s">
        <v>93</v>
      </c>
      <c r="E4219" s="3">
        <v>0</v>
      </c>
    </row>
    <row r="4220" spans="1:5" x14ac:dyDescent="0.2">
      <c r="A4220">
        <v>2040</v>
      </c>
      <c r="B4220">
        <v>91</v>
      </c>
      <c r="C4220" t="s">
        <v>10</v>
      </c>
      <c r="D4220" t="s">
        <v>93</v>
      </c>
      <c r="E4220" s="3">
        <v>0</v>
      </c>
    </row>
    <row r="4221" spans="1:5" x14ac:dyDescent="0.2">
      <c r="A4221">
        <v>2050</v>
      </c>
      <c r="B4221">
        <v>91</v>
      </c>
      <c r="C4221" t="s">
        <v>10</v>
      </c>
      <c r="D4221" t="s">
        <v>93</v>
      </c>
      <c r="E4221" s="3">
        <v>0</v>
      </c>
    </row>
    <row r="4222" spans="1:5" x14ac:dyDescent="0.2">
      <c r="A4222">
        <v>2020</v>
      </c>
      <c r="B4222">
        <v>92</v>
      </c>
      <c r="C4222" t="s">
        <v>5</v>
      </c>
      <c r="D4222" t="s">
        <v>93</v>
      </c>
      <c r="E4222" s="3">
        <v>0</v>
      </c>
    </row>
    <row r="4223" spans="1:5" x14ac:dyDescent="0.2">
      <c r="A4223">
        <v>2030</v>
      </c>
      <c r="B4223">
        <v>92</v>
      </c>
      <c r="C4223" t="s">
        <v>5</v>
      </c>
      <c r="D4223" t="s">
        <v>93</v>
      </c>
      <c r="E4223" s="3">
        <v>0</v>
      </c>
    </row>
    <row r="4224" spans="1:5" x14ac:dyDescent="0.2">
      <c r="A4224">
        <v>2040</v>
      </c>
      <c r="B4224">
        <v>92</v>
      </c>
      <c r="C4224" t="s">
        <v>5</v>
      </c>
      <c r="D4224" t="s">
        <v>93</v>
      </c>
      <c r="E4224" s="3">
        <v>0</v>
      </c>
    </row>
    <row r="4225" spans="1:5" x14ac:dyDescent="0.2">
      <c r="A4225">
        <v>2050</v>
      </c>
      <c r="B4225">
        <v>92</v>
      </c>
      <c r="C4225" t="s">
        <v>5</v>
      </c>
      <c r="D4225" t="s">
        <v>93</v>
      </c>
      <c r="E4225" s="3">
        <v>0</v>
      </c>
    </row>
    <row r="4226" spans="1:5" x14ac:dyDescent="0.2">
      <c r="A4226">
        <v>2020</v>
      </c>
      <c r="B4226">
        <v>92</v>
      </c>
      <c r="C4226" t="s">
        <v>7</v>
      </c>
      <c r="D4226" t="s">
        <v>93</v>
      </c>
      <c r="E4226" s="3">
        <v>0</v>
      </c>
    </row>
    <row r="4227" spans="1:5" x14ac:dyDescent="0.2">
      <c r="A4227">
        <v>2030</v>
      </c>
      <c r="B4227">
        <v>92</v>
      </c>
      <c r="C4227" t="s">
        <v>7</v>
      </c>
      <c r="D4227" t="s">
        <v>93</v>
      </c>
      <c r="E4227" s="3">
        <v>0</v>
      </c>
    </row>
    <row r="4228" spans="1:5" x14ac:dyDescent="0.2">
      <c r="A4228">
        <v>2040</v>
      </c>
      <c r="B4228">
        <v>92</v>
      </c>
      <c r="C4228" t="s">
        <v>7</v>
      </c>
      <c r="D4228" t="s">
        <v>93</v>
      </c>
      <c r="E4228" s="3">
        <v>0</v>
      </c>
    </row>
    <row r="4229" spans="1:5" x14ac:dyDescent="0.2">
      <c r="A4229">
        <v>2050</v>
      </c>
      <c r="B4229">
        <v>92</v>
      </c>
      <c r="C4229" t="s">
        <v>7</v>
      </c>
      <c r="D4229" t="s">
        <v>93</v>
      </c>
      <c r="E4229" s="3">
        <v>0</v>
      </c>
    </row>
    <row r="4230" spans="1:5" x14ac:dyDescent="0.2">
      <c r="A4230">
        <v>2020</v>
      </c>
      <c r="B4230">
        <v>92</v>
      </c>
      <c r="C4230" t="s">
        <v>8</v>
      </c>
      <c r="D4230" t="s">
        <v>93</v>
      </c>
      <c r="E4230" s="3">
        <v>0</v>
      </c>
    </row>
    <row r="4231" spans="1:5" x14ac:dyDescent="0.2">
      <c r="A4231">
        <v>2030</v>
      </c>
      <c r="B4231">
        <v>92</v>
      </c>
      <c r="C4231" t="s">
        <v>8</v>
      </c>
      <c r="D4231" t="s">
        <v>93</v>
      </c>
      <c r="E4231" s="3">
        <v>0</v>
      </c>
    </row>
    <row r="4232" spans="1:5" x14ac:dyDescent="0.2">
      <c r="A4232">
        <v>2040</v>
      </c>
      <c r="B4232">
        <v>92</v>
      </c>
      <c r="C4232" t="s">
        <v>8</v>
      </c>
      <c r="D4232" t="s">
        <v>93</v>
      </c>
      <c r="E4232" s="3">
        <v>0</v>
      </c>
    </row>
    <row r="4233" spans="1:5" x14ac:dyDescent="0.2">
      <c r="A4233">
        <v>2050</v>
      </c>
      <c r="B4233">
        <v>92</v>
      </c>
      <c r="C4233" t="s">
        <v>8</v>
      </c>
      <c r="D4233" t="s">
        <v>93</v>
      </c>
      <c r="E4233" s="3">
        <v>0</v>
      </c>
    </row>
    <row r="4234" spans="1:5" x14ac:dyDescent="0.2">
      <c r="A4234">
        <v>2020</v>
      </c>
      <c r="B4234">
        <v>92</v>
      </c>
      <c r="C4234" t="s">
        <v>9</v>
      </c>
      <c r="D4234" t="s">
        <v>93</v>
      </c>
      <c r="E4234" s="3">
        <v>0</v>
      </c>
    </row>
    <row r="4235" spans="1:5" x14ac:dyDescent="0.2">
      <c r="A4235">
        <v>2030</v>
      </c>
      <c r="B4235">
        <v>92</v>
      </c>
      <c r="C4235" t="s">
        <v>9</v>
      </c>
      <c r="D4235" t="s">
        <v>93</v>
      </c>
      <c r="E4235" s="3">
        <v>0</v>
      </c>
    </row>
    <row r="4236" spans="1:5" x14ac:dyDescent="0.2">
      <c r="A4236">
        <v>2040</v>
      </c>
      <c r="B4236">
        <v>92</v>
      </c>
      <c r="C4236" t="s">
        <v>9</v>
      </c>
      <c r="D4236" t="s">
        <v>93</v>
      </c>
      <c r="E4236" s="3">
        <v>0</v>
      </c>
    </row>
    <row r="4237" spans="1:5" x14ac:dyDescent="0.2">
      <c r="A4237">
        <v>2050</v>
      </c>
      <c r="B4237">
        <v>92</v>
      </c>
      <c r="C4237" t="s">
        <v>9</v>
      </c>
      <c r="D4237" t="s">
        <v>93</v>
      </c>
      <c r="E4237" s="3">
        <v>0</v>
      </c>
    </row>
    <row r="4238" spans="1:5" x14ac:dyDescent="0.2">
      <c r="A4238">
        <v>2020</v>
      </c>
      <c r="B4238">
        <v>92</v>
      </c>
      <c r="C4238" t="s">
        <v>10</v>
      </c>
      <c r="D4238" t="s">
        <v>93</v>
      </c>
      <c r="E4238" s="3">
        <v>0</v>
      </c>
    </row>
    <row r="4239" spans="1:5" x14ac:dyDescent="0.2">
      <c r="A4239">
        <v>2030</v>
      </c>
      <c r="B4239">
        <v>92</v>
      </c>
      <c r="C4239" t="s">
        <v>10</v>
      </c>
      <c r="D4239" t="s">
        <v>93</v>
      </c>
      <c r="E4239" s="3">
        <v>0</v>
      </c>
    </row>
    <row r="4240" spans="1:5" x14ac:dyDescent="0.2">
      <c r="A4240">
        <v>2040</v>
      </c>
      <c r="B4240">
        <v>92</v>
      </c>
      <c r="C4240" t="s">
        <v>10</v>
      </c>
      <c r="D4240" t="s">
        <v>93</v>
      </c>
      <c r="E4240" s="3">
        <v>0</v>
      </c>
    </row>
    <row r="4241" spans="1:5" x14ac:dyDescent="0.2">
      <c r="A4241">
        <v>2050</v>
      </c>
      <c r="B4241">
        <v>92</v>
      </c>
      <c r="C4241" t="s">
        <v>10</v>
      </c>
      <c r="D4241" t="s">
        <v>93</v>
      </c>
      <c r="E4241" s="3">
        <v>0</v>
      </c>
    </row>
    <row r="4242" spans="1:5" x14ac:dyDescent="0.2">
      <c r="A4242">
        <v>2020</v>
      </c>
      <c r="B4242">
        <v>93</v>
      </c>
      <c r="C4242" t="s">
        <v>5</v>
      </c>
      <c r="D4242" t="s">
        <v>93</v>
      </c>
      <c r="E4242" s="3">
        <v>0</v>
      </c>
    </row>
    <row r="4243" spans="1:5" x14ac:dyDescent="0.2">
      <c r="A4243">
        <v>2030</v>
      </c>
      <c r="B4243">
        <v>93</v>
      </c>
      <c r="C4243" t="s">
        <v>5</v>
      </c>
      <c r="D4243" t="s">
        <v>93</v>
      </c>
      <c r="E4243" s="3">
        <v>0</v>
      </c>
    </row>
    <row r="4244" spans="1:5" x14ac:dyDescent="0.2">
      <c r="A4244">
        <v>2040</v>
      </c>
      <c r="B4244">
        <v>93</v>
      </c>
      <c r="C4244" t="s">
        <v>5</v>
      </c>
      <c r="D4244" t="s">
        <v>93</v>
      </c>
      <c r="E4244" s="3">
        <v>0</v>
      </c>
    </row>
    <row r="4245" spans="1:5" x14ac:dyDescent="0.2">
      <c r="A4245">
        <v>2050</v>
      </c>
      <c r="B4245">
        <v>93</v>
      </c>
      <c r="C4245" t="s">
        <v>5</v>
      </c>
      <c r="D4245" t="s">
        <v>93</v>
      </c>
      <c r="E4245" s="3">
        <v>0</v>
      </c>
    </row>
    <row r="4246" spans="1:5" x14ac:dyDescent="0.2">
      <c r="A4246">
        <v>2020</v>
      </c>
      <c r="B4246">
        <v>93</v>
      </c>
      <c r="C4246" t="s">
        <v>7</v>
      </c>
      <c r="D4246" t="s">
        <v>93</v>
      </c>
      <c r="E4246" s="3">
        <v>0</v>
      </c>
    </row>
    <row r="4247" spans="1:5" x14ac:dyDescent="0.2">
      <c r="A4247">
        <v>2030</v>
      </c>
      <c r="B4247">
        <v>93</v>
      </c>
      <c r="C4247" t="s">
        <v>7</v>
      </c>
      <c r="D4247" t="s">
        <v>93</v>
      </c>
      <c r="E4247" s="3">
        <v>0</v>
      </c>
    </row>
    <row r="4248" spans="1:5" x14ac:dyDescent="0.2">
      <c r="A4248">
        <v>2040</v>
      </c>
      <c r="B4248">
        <v>93</v>
      </c>
      <c r="C4248" t="s">
        <v>7</v>
      </c>
      <c r="D4248" t="s">
        <v>93</v>
      </c>
      <c r="E4248" s="3">
        <v>0</v>
      </c>
    </row>
    <row r="4249" spans="1:5" x14ac:dyDescent="0.2">
      <c r="A4249">
        <v>2050</v>
      </c>
      <c r="B4249">
        <v>93</v>
      </c>
      <c r="C4249" t="s">
        <v>7</v>
      </c>
      <c r="D4249" t="s">
        <v>93</v>
      </c>
      <c r="E4249" s="3">
        <v>0</v>
      </c>
    </row>
    <row r="4250" spans="1:5" x14ac:dyDescent="0.2">
      <c r="A4250">
        <v>2020</v>
      </c>
      <c r="B4250">
        <v>93</v>
      </c>
      <c r="C4250" t="s">
        <v>8</v>
      </c>
      <c r="D4250" t="s">
        <v>93</v>
      </c>
      <c r="E4250" s="3">
        <v>0</v>
      </c>
    </row>
    <row r="4251" spans="1:5" x14ac:dyDescent="0.2">
      <c r="A4251">
        <v>2030</v>
      </c>
      <c r="B4251">
        <v>93</v>
      </c>
      <c r="C4251" t="s">
        <v>8</v>
      </c>
      <c r="D4251" t="s">
        <v>93</v>
      </c>
      <c r="E4251" s="3">
        <v>0</v>
      </c>
    </row>
    <row r="4252" spans="1:5" x14ac:dyDescent="0.2">
      <c r="A4252">
        <v>2040</v>
      </c>
      <c r="B4252">
        <v>93</v>
      </c>
      <c r="C4252" t="s">
        <v>8</v>
      </c>
      <c r="D4252" t="s">
        <v>93</v>
      </c>
      <c r="E4252" s="3">
        <v>0</v>
      </c>
    </row>
    <row r="4253" spans="1:5" x14ac:dyDescent="0.2">
      <c r="A4253">
        <v>2050</v>
      </c>
      <c r="B4253">
        <v>93</v>
      </c>
      <c r="C4253" t="s">
        <v>8</v>
      </c>
      <c r="D4253" t="s">
        <v>93</v>
      </c>
      <c r="E4253" s="3">
        <v>0</v>
      </c>
    </row>
    <row r="4254" spans="1:5" x14ac:dyDescent="0.2">
      <c r="A4254">
        <v>2020</v>
      </c>
      <c r="B4254">
        <v>93</v>
      </c>
      <c r="C4254" t="s">
        <v>9</v>
      </c>
      <c r="D4254" t="s">
        <v>93</v>
      </c>
      <c r="E4254" s="3">
        <v>0</v>
      </c>
    </row>
    <row r="4255" spans="1:5" x14ac:dyDescent="0.2">
      <c r="A4255">
        <v>2030</v>
      </c>
      <c r="B4255">
        <v>93</v>
      </c>
      <c r="C4255" t="s">
        <v>9</v>
      </c>
      <c r="D4255" t="s">
        <v>93</v>
      </c>
      <c r="E4255" s="3">
        <v>0</v>
      </c>
    </row>
    <row r="4256" spans="1:5" x14ac:dyDescent="0.2">
      <c r="A4256">
        <v>2040</v>
      </c>
      <c r="B4256">
        <v>93</v>
      </c>
      <c r="C4256" t="s">
        <v>9</v>
      </c>
      <c r="D4256" t="s">
        <v>93</v>
      </c>
      <c r="E4256" s="3">
        <v>0</v>
      </c>
    </row>
    <row r="4257" spans="1:5" x14ac:dyDescent="0.2">
      <c r="A4257">
        <v>2050</v>
      </c>
      <c r="B4257">
        <v>93</v>
      </c>
      <c r="C4257" t="s">
        <v>9</v>
      </c>
      <c r="D4257" t="s">
        <v>93</v>
      </c>
      <c r="E4257" s="3">
        <v>0</v>
      </c>
    </row>
    <row r="4258" spans="1:5" x14ac:dyDescent="0.2">
      <c r="A4258">
        <v>2020</v>
      </c>
      <c r="B4258">
        <v>93</v>
      </c>
      <c r="C4258" t="s">
        <v>10</v>
      </c>
      <c r="D4258" t="s">
        <v>93</v>
      </c>
      <c r="E4258" s="3">
        <v>0</v>
      </c>
    </row>
    <row r="4259" spans="1:5" x14ac:dyDescent="0.2">
      <c r="A4259">
        <v>2030</v>
      </c>
      <c r="B4259">
        <v>93</v>
      </c>
      <c r="C4259" t="s">
        <v>10</v>
      </c>
      <c r="D4259" t="s">
        <v>93</v>
      </c>
      <c r="E4259" s="3">
        <v>0</v>
      </c>
    </row>
    <row r="4260" spans="1:5" x14ac:dyDescent="0.2">
      <c r="A4260">
        <v>2040</v>
      </c>
      <c r="B4260">
        <v>93</v>
      </c>
      <c r="C4260" t="s">
        <v>10</v>
      </c>
      <c r="D4260" t="s">
        <v>93</v>
      </c>
      <c r="E4260" s="3">
        <v>0</v>
      </c>
    </row>
    <row r="4261" spans="1:5" x14ac:dyDescent="0.2">
      <c r="A4261">
        <v>2050</v>
      </c>
      <c r="B4261">
        <v>93</v>
      </c>
      <c r="C4261" t="s">
        <v>10</v>
      </c>
      <c r="D4261" t="s">
        <v>93</v>
      </c>
      <c r="E4261" s="3">
        <v>0</v>
      </c>
    </row>
    <row r="4262" spans="1:5" x14ac:dyDescent="0.2">
      <c r="A4262">
        <v>2020</v>
      </c>
      <c r="B4262">
        <v>94</v>
      </c>
      <c r="C4262" t="s">
        <v>5</v>
      </c>
      <c r="D4262" t="s">
        <v>93</v>
      </c>
      <c r="E4262" s="3">
        <v>0</v>
      </c>
    </row>
    <row r="4263" spans="1:5" x14ac:dyDescent="0.2">
      <c r="A4263">
        <v>2030</v>
      </c>
      <c r="B4263">
        <v>94</v>
      </c>
      <c r="C4263" t="s">
        <v>5</v>
      </c>
      <c r="D4263" t="s">
        <v>93</v>
      </c>
      <c r="E4263" s="3">
        <v>0</v>
      </c>
    </row>
    <row r="4264" spans="1:5" x14ac:dyDescent="0.2">
      <c r="A4264">
        <v>2040</v>
      </c>
      <c r="B4264">
        <v>94</v>
      </c>
      <c r="C4264" t="s">
        <v>5</v>
      </c>
      <c r="D4264" t="s">
        <v>93</v>
      </c>
      <c r="E4264" s="3">
        <v>0</v>
      </c>
    </row>
    <row r="4265" spans="1:5" x14ac:dyDescent="0.2">
      <c r="A4265">
        <v>2050</v>
      </c>
      <c r="B4265">
        <v>94</v>
      </c>
      <c r="C4265" t="s">
        <v>5</v>
      </c>
      <c r="D4265" t="s">
        <v>93</v>
      </c>
      <c r="E4265" s="3">
        <v>0</v>
      </c>
    </row>
    <row r="4266" spans="1:5" x14ac:dyDescent="0.2">
      <c r="A4266">
        <v>2020</v>
      </c>
      <c r="B4266">
        <v>94</v>
      </c>
      <c r="C4266" t="s">
        <v>7</v>
      </c>
      <c r="D4266" t="s">
        <v>93</v>
      </c>
      <c r="E4266" s="3">
        <v>0</v>
      </c>
    </row>
    <row r="4267" spans="1:5" x14ac:dyDescent="0.2">
      <c r="A4267">
        <v>2030</v>
      </c>
      <c r="B4267">
        <v>94</v>
      </c>
      <c r="C4267" t="s">
        <v>7</v>
      </c>
      <c r="D4267" t="s">
        <v>93</v>
      </c>
      <c r="E4267" s="3">
        <v>0</v>
      </c>
    </row>
    <row r="4268" spans="1:5" x14ac:dyDescent="0.2">
      <c r="A4268">
        <v>2040</v>
      </c>
      <c r="B4268">
        <v>94</v>
      </c>
      <c r="C4268" t="s">
        <v>7</v>
      </c>
      <c r="D4268" t="s">
        <v>93</v>
      </c>
      <c r="E4268" s="3">
        <v>0</v>
      </c>
    </row>
    <row r="4269" spans="1:5" x14ac:dyDescent="0.2">
      <c r="A4269">
        <v>2050</v>
      </c>
      <c r="B4269">
        <v>94</v>
      </c>
      <c r="C4269" t="s">
        <v>7</v>
      </c>
      <c r="D4269" t="s">
        <v>93</v>
      </c>
      <c r="E4269" s="3">
        <v>0</v>
      </c>
    </row>
    <row r="4270" spans="1:5" x14ac:dyDescent="0.2">
      <c r="A4270">
        <v>2020</v>
      </c>
      <c r="B4270">
        <v>94</v>
      </c>
      <c r="C4270" t="s">
        <v>8</v>
      </c>
      <c r="D4270" t="s">
        <v>93</v>
      </c>
      <c r="E4270" s="3">
        <v>0</v>
      </c>
    </row>
    <row r="4271" spans="1:5" x14ac:dyDescent="0.2">
      <c r="A4271">
        <v>2030</v>
      </c>
      <c r="B4271">
        <v>94</v>
      </c>
      <c r="C4271" t="s">
        <v>8</v>
      </c>
      <c r="D4271" t="s">
        <v>93</v>
      </c>
      <c r="E4271" s="3">
        <v>0</v>
      </c>
    </row>
    <row r="4272" spans="1:5" x14ac:dyDescent="0.2">
      <c r="A4272">
        <v>2040</v>
      </c>
      <c r="B4272">
        <v>94</v>
      </c>
      <c r="C4272" t="s">
        <v>8</v>
      </c>
      <c r="D4272" t="s">
        <v>93</v>
      </c>
      <c r="E4272" s="3">
        <v>0</v>
      </c>
    </row>
    <row r="4273" spans="1:5" x14ac:dyDescent="0.2">
      <c r="A4273">
        <v>2050</v>
      </c>
      <c r="B4273">
        <v>94</v>
      </c>
      <c r="C4273" t="s">
        <v>8</v>
      </c>
      <c r="D4273" t="s">
        <v>93</v>
      </c>
      <c r="E4273" s="3">
        <v>0</v>
      </c>
    </row>
    <row r="4274" spans="1:5" x14ac:dyDescent="0.2">
      <c r="A4274">
        <v>2020</v>
      </c>
      <c r="B4274">
        <v>94</v>
      </c>
      <c r="C4274" t="s">
        <v>9</v>
      </c>
      <c r="D4274" t="s">
        <v>93</v>
      </c>
      <c r="E4274" s="3">
        <v>0</v>
      </c>
    </row>
    <row r="4275" spans="1:5" x14ac:dyDescent="0.2">
      <c r="A4275">
        <v>2030</v>
      </c>
      <c r="B4275">
        <v>94</v>
      </c>
      <c r="C4275" t="s">
        <v>9</v>
      </c>
      <c r="D4275" t="s">
        <v>93</v>
      </c>
      <c r="E4275" s="3">
        <v>0</v>
      </c>
    </row>
    <row r="4276" spans="1:5" x14ac:dyDescent="0.2">
      <c r="A4276">
        <v>2040</v>
      </c>
      <c r="B4276">
        <v>94</v>
      </c>
      <c r="C4276" t="s">
        <v>9</v>
      </c>
      <c r="D4276" t="s">
        <v>93</v>
      </c>
      <c r="E4276" s="3">
        <v>0</v>
      </c>
    </row>
    <row r="4277" spans="1:5" x14ac:dyDescent="0.2">
      <c r="A4277">
        <v>2050</v>
      </c>
      <c r="B4277">
        <v>94</v>
      </c>
      <c r="C4277" t="s">
        <v>9</v>
      </c>
      <c r="D4277" t="s">
        <v>93</v>
      </c>
      <c r="E4277" s="3">
        <v>0</v>
      </c>
    </row>
    <row r="4278" spans="1:5" x14ac:dyDescent="0.2">
      <c r="A4278">
        <v>2020</v>
      </c>
      <c r="B4278">
        <v>94</v>
      </c>
      <c r="C4278" t="s">
        <v>10</v>
      </c>
      <c r="D4278" t="s">
        <v>93</v>
      </c>
      <c r="E4278" s="3">
        <v>0</v>
      </c>
    </row>
    <row r="4279" spans="1:5" x14ac:dyDescent="0.2">
      <c r="A4279">
        <v>2030</v>
      </c>
      <c r="B4279">
        <v>94</v>
      </c>
      <c r="C4279" t="s">
        <v>10</v>
      </c>
      <c r="D4279" t="s">
        <v>93</v>
      </c>
      <c r="E4279" s="3">
        <v>0</v>
      </c>
    </row>
    <row r="4280" spans="1:5" x14ac:dyDescent="0.2">
      <c r="A4280">
        <v>2040</v>
      </c>
      <c r="B4280">
        <v>94</v>
      </c>
      <c r="C4280" t="s">
        <v>10</v>
      </c>
      <c r="D4280" t="s">
        <v>93</v>
      </c>
      <c r="E4280" s="3">
        <v>0</v>
      </c>
    </row>
    <row r="4281" spans="1:5" x14ac:dyDescent="0.2">
      <c r="A4281">
        <v>2050</v>
      </c>
      <c r="B4281">
        <v>94</v>
      </c>
      <c r="C4281" t="s">
        <v>10</v>
      </c>
      <c r="D4281" t="s">
        <v>93</v>
      </c>
      <c r="E4281" s="3">
        <v>0</v>
      </c>
    </row>
    <row r="4282" spans="1:5" x14ac:dyDescent="0.2">
      <c r="A4282">
        <v>2020</v>
      </c>
      <c r="B4282">
        <v>95</v>
      </c>
      <c r="C4282" t="s">
        <v>5</v>
      </c>
      <c r="D4282" t="s">
        <v>93</v>
      </c>
      <c r="E4282" s="3">
        <v>0</v>
      </c>
    </row>
    <row r="4283" spans="1:5" x14ac:dyDescent="0.2">
      <c r="A4283">
        <v>2030</v>
      </c>
      <c r="B4283">
        <v>95</v>
      </c>
      <c r="C4283" t="s">
        <v>5</v>
      </c>
      <c r="D4283" t="s">
        <v>93</v>
      </c>
      <c r="E4283" s="3">
        <v>0</v>
      </c>
    </row>
    <row r="4284" spans="1:5" x14ac:dyDescent="0.2">
      <c r="A4284">
        <v>2040</v>
      </c>
      <c r="B4284">
        <v>95</v>
      </c>
      <c r="C4284" t="s">
        <v>5</v>
      </c>
      <c r="D4284" t="s">
        <v>93</v>
      </c>
      <c r="E4284" s="3">
        <v>0</v>
      </c>
    </row>
    <row r="4285" spans="1:5" x14ac:dyDescent="0.2">
      <c r="A4285">
        <v>2050</v>
      </c>
      <c r="B4285">
        <v>95</v>
      </c>
      <c r="C4285" t="s">
        <v>5</v>
      </c>
      <c r="D4285" t="s">
        <v>93</v>
      </c>
      <c r="E4285" s="3">
        <v>0</v>
      </c>
    </row>
    <row r="4286" spans="1:5" x14ac:dyDescent="0.2">
      <c r="A4286">
        <v>2020</v>
      </c>
      <c r="B4286">
        <v>95</v>
      </c>
      <c r="C4286" t="s">
        <v>7</v>
      </c>
      <c r="D4286" t="s">
        <v>93</v>
      </c>
      <c r="E4286" s="3">
        <v>0</v>
      </c>
    </row>
    <row r="4287" spans="1:5" x14ac:dyDescent="0.2">
      <c r="A4287">
        <v>2030</v>
      </c>
      <c r="B4287">
        <v>95</v>
      </c>
      <c r="C4287" t="s">
        <v>7</v>
      </c>
      <c r="D4287" t="s">
        <v>93</v>
      </c>
      <c r="E4287" s="3">
        <v>0</v>
      </c>
    </row>
    <row r="4288" spans="1:5" x14ac:dyDescent="0.2">
      <c r="A4288">
        <v>2040</v>
      </c>
      <c r="B4288">
        <v>95</v>
      </c>
      <c r="C4288" t="s">
        <v>7</v>
      </c>
      <c r="D4288" t="s">
        <v>93</v>
      </c>
      <c r="E4288" s="3">
        <v>0</v>
      </c>
    </row>
    <row r="4289" spans="1:5" x14ac:dyDescent="0.2">
      <c r="A4289">
        <v>2050</v>
      </c>
      <c r="B4289">
        <v>95</v>
      </c>
      <c r="C4289" t="s">
        <v>7</v>
      </c>
      <c r="D4289" t="s">
        <v>93</v>
      </c>
      <c r="E4289" s="3">
        <v>0</v>
      </c>
    </row>
    <row r="4290" spans="1:5" x14ac:dyDescent="0.2">
      <c r="A4290">
        <v>2020</v>
      </c>
      <c r="B4290">
        <v>95</v>
      </c>
      <c r="C4290" t="s">
        <v>8</v>
      </c>
      <c r="D4290" t="s">
        <v>93</v>
      </c>
      <c r="E4290" s="3">
        <v>0</v>
      </c>
    </row>
    <row r="4291" spans="1:5" x14ac:dyDescent="0.2">
      <c r="A4291">
        <v>2030</v>
      </c>
      <c r="B4291">
        <v>95</v>
      </c>
      <c r="C4291" t="s">
        <v>8</v>
      </c>
      <c r="D4291" t="s">
        <v>93</v>
      </c>
      <c r="E4291" s="3">
        <v>0</v>
      </c>
    </row>
    <row r="4292" spans="1:5" x14ac:dyDescent="0.2">
      <c r="A4292">
        <v>2040</v>
      </c>
      <c r="B4292">
        <v>95</v>
      </c>
      <c r="C4292" t="s">
        <v>8</v>
      </c>
      <c r="D4292" t="s">
        <v>93</v>
      </c>
      <c r="E4292" s="3">
        <v>0</v>
      </c>
    </row>
    <row r="4293" spans="1:5" x14ac:dyDescent="0.2">
      <c r="A4293">
        <v>2050</v>
      </c>
      <c r="B4293">
        <v>95</v>
      </c>
      <c r="C4293" t="s">
        <v>8</v>
      </c>
      <c r="D4293" t="s">
        <v>93</v>
      </c>
      <c r="E4293" s="3">
        <v>0</v>
      </c>
    </row>
    <row r="4294" spans="1:5" x14ac:dyDescent="0.2">
      <c r="A4294">
        <v>2020</v>
      </c>
      <c r="B4294">
        <v>95</v>
      </c>
      <c r="C4294" t="s">
        <v>9</v>
      </c>
      <c r="D4294" t="s">
        <v>93</v>
      </c>
      <c r="E4294" s="3">
        <v>0</v>
      </c>
    </row>
    <row r="4295" spans="1:5" x14ac:dyDescent="0.2">
      <c r="A4295">
        <v>2030</v>
      </c>
      <c r="B4295">
        <v>95</v>
      </c>
      <c r="C4295" t="s">
        <v>9</v>
      </c>
      <c r="D4295" t="s">
        <v>93</v>
      </c>
      <c r="E4295" s="3">
        <v>0</v>
      </c>
    </row>
    <row r="4296" spans="1:5" x14ac:dyDescent="0.2">
      <c r="A4296">
        <v>2040</v>
      </c>
      <c r="B4296">
        <v>95</v>
      </c>
      <c r="C4296" t="s">
        <v>9</v>
      </c>
      <c r="D4296" t="s">
        <v>93</v>
      </c>
      <c r="E4296" s="3">
        <v>0</v>
      </c>
    </row>
    <row r="4297" spans="1:5" x14ac:dyDescent="0.2">
      <c r="A4297">
        <v>2050</v>
      </c>
      <c r="B4297">
        <v>95</v>
      </c>
      <c r="C4297" t="s">
        <v>9</v>
      </c>
      <c r="D4297" t="s">
        <v>93</v>
      </c>
      <c r="E4297" s="3">
        <v>0</v>
      </c>
    </row>
    <row r="4298" spans="1:5" x14ac:dyDescent="0.2">
      <c r="A4298">
        <v>2020</v>
      </c>
      <c r="B4298">
        <v>95</v>
      </c>
      <c r="C4298" t="s">
        <v>10</v>
      </c>
      <c r="D4298" t="s">
        <v>93</v>
      </c>
      <c r="E4298" s="3">
        <v>0</v>
      </c>
    </row>
    <row r="4299" spans="1:5" x14ac:dyDescent="0.2">
      <c r="A4299">
        <v>2030</v>
      </c>
      <c r="B4299">
        <v>95</v>
      </c>
      <c r="C4299" t="s">
        <v>10</v>
      </c>
      <c r="D4299" t="s">
        <v>93</v>
      </c>
      <c r="E4299" s="3">
        <v>0</v>
      </c>
    </row>
    <row r="4300" spans="1:5" x14ac:dyDescent="0.2">
      <c r="A4300">
        <v>2040</v>
      </c>
      <c r="B4300">
        <v>95</v>
      </c>
      <c r="C4300" t="s">
        <v>10</v>
      </c>
      <c r="D4300" t="s">
        <v>93</v>
      </c>
      <c r="E4300" s="3">
        <v>0</v>
      </c>
    </row>
    <row r="4301" spans="1:5" x14ac:dyDescent="0.2">
      <c r="A4301">
        <v>2050</v>
      </c>
      <c r="B4301">
        <v>95</v>
      </c>
      <c r="C4301" t="s">
        <v>10</v>
      </c>
      <c r="D4301" t="s">
        <v>93</v>
      </c>
      <c r="E4301" s="3">
        <v>0</v>
      </c>
    </row>
    <row r="4302" spans="1:5" x14ac:dyDescent="0.2">
      <c r="A4302">
        <v>2020</v>
      </c>
      <c r="B4302">
        <v>96</v>
      </c>
      <c r="C4302" t="s">
        <v>5</v>
      </c>
      <c r="D4302" t="s">
        <v>93</v>
      </c>
      <c r="E4302" s="3">
        <v>0</v>
      </c>
    </row>
    <row r="4303" spans="1:5" x14ac:dyDescent="0.2">
      <c r="A4303">
        <v>2030</v>
      </c>
      <c r="B4303">
        <v>96</v>
      </c>
      <c r="C4303" t="s">
        <v>5</v>
      </c>
      <c r="D4303" t="s">
        <v>93</v>
      </c>
      <c r="E4303" s="3">
        <v>0</v>
      </c>
    </row>
    <row r="4304" spans="1:5" x14ac:dyDescent="0.2">
      <c r="A4304">
        <v>2040</v>
      </c>
      <c r="B4304">
        <v>96</v>
      </c>
      <c r="C4304" t="s">
        <v>5</v>
      </c>
      <c r="D4304" t="s">
        <v>93</v>
      </c>
      <c r="E4304" s="3">
        <v>0</v>
      </c>
    </row>
    <row r="4305" spans="1:5" x14ac:dyDescent="0.2">
      <c r="A4305">
        <v>2050</v>
      </c>
      <c r="B4305">
        <v>96</v>
      </c>
      <c r="C4305" t="s">
        <v>5</v>
      </c>
      <c r="D4305" t="s">
        <v>93</v>
      </c>
      <c r="E4305" s="3">
        <v>0</v>
      </c>
    </row>
    <row r="4306" spans="1:5" x14ac:dyDescent="0.2">
      <c r="A4306">
        <v>2020</v>
      </c>
      <c r="B4306">
        <v>96</v>
      </c>
      <c r="C4306" t="s">
        <v>7</v>
      </c>
      <c r="D4306" t="s">
        <v>93</v>
      </c>
      <c r="E4306" s="3">
        <v>0</v>
      </c>
    </row>
    <row r="4307" spans="1:5" x14ac:dyDescent="0.2">
      <c r="A4307">
        <v>2030</v>
      </c>
      <c r="B4307">
        <v>96</v>
      </c>
      <c r="C4307" t="s">
        <v>7</v>
      </c>
      <c r="D4307" t="s">
        <v>93</v>
      </c>
      <c r="E4307" s="3">
        <v>0</v>
      </c>
    </row>
    <row r="4308" spans="1:5" x14ac:dyDescent="0.2">
      <c r="A4308">
        <v>2040</v>
      </c>
      <c r="B4308">
        <v>96</v>
      </c>
      <c r="C4308" t="s">
        <v>7</v>
      </c>
      <c r="D4308" t="s">
        <v>93</v>
      </c>
      <c r="E4308" s="3">
        <v>0</v>
      </c>
    </row>
    <row r="4309" spans="1:5" x14ac:dyDescent="0.2">
      <c r="A4309">
        <v>2050</v>
      </c>
      <c r="B4309">
        <v>96</v>
      </c>
      <c r="C4309" t="s">
        <v>7</v>
      </c>
      <c r="D4309" t="s">
        <v>93</v>
      </c>
      <c r="E4309" s="3">
        <v>0</v>
      </c>
    </row>
    <row r="4310" spans="1:5" x14ac:dyDescent="0.2">
      <c r="A4310">
        <v>2020</v>
      </c>
      <c r="B4310">
        <v>96</v>
      </c>
      <c r="C4310" t="s">
        <v>8</v>
      </c>
      <c r="D4310" t="s">
        <v>93</v>
      </c>
      <c r="E4310" s="3">
        <v>0</v>
      </c>
    </row>
    <row r="4311" spans="1:5" x14ac:dyDescent="0.2">
      <c r="A4311">
        <v>2030</v>
      </c>
      <c r="B4311">
        <v>96</v>
      </c>
      <c r="C4311" t="s">
        <v>8</v>
      </c>
      <c r="D4311" t="s">
        <v>93</v>
      </c>
      <c r="E4311" s="3">
        <v>0</v>
      </c>
    </row>
    <row r="4312" spans="1:5" x14ac:dyDescent="0.2">
      <c r="A4312">
        <v>2040</v>
      </c>
      <c r="B4312">
        <v>96</v>
      </c>
      <c r="C4312" t="s">
        <v>8</v>
      </c>
      <c r="D4312" t="s">
        <v>93</v>
      </c>
      <c r="E4312" s="3">
        <v>0</v>
      </c>
    </row>
    <row r="4313" spans="1:5" x14ac:dyDescent="0.2">
      <c r="A4313">
        <v>2050</v>
      </c>
      <c r="B4313">
        <v>96</v>
      </c>
      <c r="C4313" t="s">
        <v>8</v>
      </c>
      <c r="D4313" t="s">
        <v>93</v>
      </c>
      <c r="E4313" s="3">
        <v>0</v>
      </c>
    </row>
    <row r="4314" spans="1:5" x14ac:dyDescent="0.2">
      <c r="A4314">
        <v>2020</v>
      </c>
      <c r="B4314">
        <v>96</v>
      </c>
      <c r="C4314" t="s">
        <v>9</v>
      </c>
      <c r="D4314" t="s">
        <v>93</v>
      </c>
      <c r="E4314" s="3">
        <v>0</v>
      </c>
    </row>
    <row r="4315" spans="1:5" x14ac:dyDescent="0.2">
      <c r="A4315">
        <v>2030</v>
      </c>
      <c r="B4315">
        <v>96</v>
      </c>
      <c r="C4315" t="s">
        <v>9</v>
      </c>
      <c r="D4315" t="s">
        <v>93</v>
      </c>
      <c r="E4315" s="3">
        <v>0</v>
      </c>
    </row>
    <row r="4316" spans="1:5" x14ac:dyDescent="0.2">
      <c r="A4316">
        <v>2040</v>
      </c>
      <c r="B4316">
        <v>96</v>
      </c>
      <c r="C4316" t="s">
        <v>9</v>
      </c>
      <c r="D4316" t="s">
        <v>93</v>
      </c>
      <c r="E4316" s="3">
        <v>0</v>
      </c>
    </row>
    <row r="4317" spans="1:5" x14ac:dyDescent="0.2">
      <c r="A4317">
        <v>2050</v>
      </c>
      <c r="B4317">
        <v>96</v>
      </c>
      <c r="C4317" t="s">
        <v>9</v>
      </c>
      <c r="D4317" t="s">
        <v>93</v>
      </c>
      <c r="E4317" s="3">
        <v>0</v>
      </c>
    </row>
    <row r="4318" spans="1:5" x14ac:dyDescent="0.2">
      <c r="A4318">
        <v>2020</v>
      </c>
      <c r="B4318">
        <v>96</v>
      </c>
      <c r="C4318" t="s">
        <v>10</v>
      </c>
      <c r="D4318" t="s">
        <v>93</v>
      </c>
      <c r="E4318" s="3">
        <v>0</v>
      </c>
    </row>
    <row r="4319" spans="1:5" x14ac:dyDescent="0.2">
      <c r="A4319">
        <v>2030</v>
      </c>
      <c r="B4319">
        <v>96</v>
      </c>
      <c r="C4319" t="s">
        <v>10</v>
      </c>
      <c r="D4319" t="s">
        <v>93</v>
      </c>
      <c r="E4319" s="3">
        <v>0</v>
      </c>
    </row>
    <row r="4320" spans="1:5" x14ac:dyDescent="0.2">
      <c r="A4320">
        <v>2040</v>
      </c>
      <c r="B4320">
        <v>96</v>
      </c>
      <c r="C4320" t="s">
        <v>10</v>
      </c>
      <c r="D4320" t="s">
        <v>93</v>
      </c>
      <c r="E4320" s="3">
        <v>0</v>
      </c>
    </row>
    <row r="4321" spans="1:5" x14ac:dyDescent="0.2">
      <c r="A4321">
        <v>2050</v>
      </c>
      <c r="B4321">
        <v>96</v>
      </c>
      <c r="C4321" t="s">
        <v>10</v>
      </c>
      <c r="D4321" t="s">
        <v>93</v>
      </c>
      <c r="E4321" s="3">
        <v>0</v>
      </c>
    </row>
    <row r="4322" spans="1:5" x14ac:dyDescent="0.2">
      <c r="A4322">
        <v>2020</v>
      </c>
      <c r="B4322">
        <v>97</v>
      </c>
      <c r="C4322" t="s">
        <v>5</v>
      </c>
      <c r="D4322" t="s">
        <v>93</v>
      </c>
      <c r="E4322" s="3">
        <v>0</v>
      </c>
    </row>
    <row r="4323" spans="1:5" x14ac:dyDescent="0.2">
      <c r="A4323">
        <v>2030</v>
      </c>
      <c r="B4323">
        <v>97</v>
      </c>
      <c r="C4323" t="s">
        <v>5</v>
      </c>
      <c r="D4323" t="s">
        <v>93</v>
      </c>
      <c r="E4323" s="3">
        <v>0</v>
      </c>
    </row>
    <row r="4324" spans="1:5" x14ac:dyDescent="0.2">
      <c r="A4324">
        <v>2040</v>
      </c>
      <c r="B4324">
        <v>97</v>
      </c>
      <c r="C4324" t="s">
        <v>5</v>
      </c>
      <c r="D4324" t="s">
        <v>93</v>
      </c>
      <c r="E4324" s="3">
        <v>0</v>
      </c>
    </row>
    <row r="4325" spans="1:5" x14ac:dyDescent="0.2">
      <c r="A4325">
        <v>2050</v>
      </c>
      <c r="B4325">
        <v>97</v>
      </c>
      <c r="C4325" t="s">
        <v>5</v>
      </c>
      <c r="D4325" t="s">
        <v>93</v>
      </c>
      <c r="E4325" s="3">
        <v>0</v>
      </c>
    </row>
    <row r="4326" spans="1:5" x14ac:dyDescent="0.2">
      <c r="A4326">
        <v>2020</v>
      </c>
      <c r="B4326">
        <v>97</v>
      </c>
      <c r="C4326" t="s">
        <v>7</v>
      </c>
      <c r="D4326" t="s">
        <v>93</v>
      </c>
      <c r="E4326" s="3">
        <v>0</v>
      </c>
    </row>
    <row r="4327" spans="1:5" x14ac:dyDescent="0.2">
      <c r="A4327">
        <v>2030</v>
      </c>
      <c r="B4327">
        <v>97</v>
      </c>
      <c r="C4327" t="s">
        <v>7</v>
      </c>
      <c r="D4327" t="s">
        <v>93</v>
      </c>
      <c r="E4327" s="3">
        <v>0</v>
      </c>
    </row>
    <row r="4328" spans="1:5" x14ac:dyDescent="0.2">
      <c r="A4328">
        <v>2040</v>
      </c>
      <c r="B4328">
        <v>97</v>
      </c>
      <c r="C4328" t="s">
        <v>7</v>
      </c>
      <c r="D4328" t="s">
        <v>93</v>
      </c>
      <c r="E4328" s="3">
        <v>0</v>
      </c>
    </row>
    <row r="4329" spans="1:5" x14ac:dyDescent="0.2">
      <c r="A4329">
        <v>2050</v>
      </c>
      <c r="B4329">
        <v>97</v>
      </c>
      <c r="C4329" t="s">
        <v>7</v>
      </c>
      <c r="D4329" t="s">
        <v>93</v>
      </c>
      <c r="E4329" s="3">
        <v>0</v>
      </c>
    </row>
    <row r="4330" spans="1:5" x14ac:dyDescent="0.2">
      <c r="A4330">
        <v>2020</v>
      </c>
      <c r="B4330">
        <v>97</v>
      </c>
      <c r="C4330" t="s">
        <v>8</v>
      </c>
      <c r="D4330" t="s">
        <v>93</v>
      </c>
      <c r="E4330" s="3">
        <v>0</v>
      </c>
    </row>
    <row r="4331" spans="1:5" x14ac:dyDescent="0.2">
      <c r="A4331">
        <v>2030</v>
      </c>
      <c r="B4331">
        <v>97</v>
      </c>
      <c r="C4331" t="s">
        <v>8</v>
      </c>
      <c r="D4331" t="s">
        <v>93</v>
      </c>
      <c r="E4331" s="3">
        <v>0</v>
      </c>
    </row>
    <row r="4332" spans="1:5" x14ac:dyDescent="0.2">
      <c r="A4332">
        <v>2040</v>
      </c>
      <c r="B4332">
        <v>97</v>
      </c>
      <c r="C4332" t="s">
        <v>8</v>
      </c>
      <c r="D4332" t="s">
        <v>93</v>
      </c>
      <c r="E4332" s="3">
        <v>0</v>
      </c>
    </row>
    <row r="4333" spans="1:5" x14ac:dyDescent="0.2">
      <c r="A4333">
        <v>2050</v>
      </c>
      <c r="B4333">
        <v>97</v>
      </c>
      <c r="C4333" t="s">
        <v>8</v>
      </c>
      <c r="D4333" t="s">
        <v>93</v>
      </c>
      <c r="E4333" s="3">
        <v>0</v>
      </c>
    </row>
    <row r="4334" spans="1:5" x14ac:dyDescent="0.2">
      <c r="A4334">
        <v>2020</v>
      </c>
      <c r="B4334">
        <v>97</v>
      </c>
      <c r="C4334" t="s">
        <v>9</v>
      </c>
      <c r="D4334" t="s">
        <v>93</v>
      </c>
      <c r="E4334" s="3">
        <v>0</v>
      </c>
    </row>
    <row r="4335" spans="1:5" x14ac:dyDescent="0.2">
      <c r="A4335">
        <v>2030</v>
      </c>
      <c r="B4335">
        <v>97</v>
      </c>
      <c r="C4335" t="s">
        <v>9</v>
      </c>
      <c r="D4335" t="s">
        <v>93</v>
      </c>
      <c r="E4335" s="3">
        <v>0</v>
      </c>
    </row>
    <row r="4336" spans="1:5" x14ac:dyDescent="0.2">
      <c r="A4336">
        <v>2040</v>
      </c>
      <c r="B4336">
        <v>97</v>
      </c>
      <c r="C4336" t="s">
        <v>9</v>
      </c>
      <c r="D4336" t="s">
        <v>93</v>
      </c>
      <c r="E4336" s="3">
        <v>0</v>
      </c>
    </row>
    <row r="4337" spans="1:5" x14ac:dyDescent="0.2">
      <c r="A4337">
        <v>2050</v>
      </c>
      <c r="B4337">
        <v>97</v>
      </c>
      <c r="C4337" t="s">
        <v>9</v>
      </c>
      <c r="D4337" t="s">
        <v>93</v>
      </c>
      <c r="E4337" s="3">
        <v>0</v>
      </c>
    </row>
    <row r="4338" spans="1:5" x14ac:dyDescent="0.2">
      <c r="A4338">
        <v>2020</v>
      </c>
      <c r="B4338">
        <v>97</v>
      </c>
      <c r="C4338" t="s">
        <v>10</v>
      </c>
      <c r="D4338" t="s">
        <v>93</v>
      </c>
      <c r="E4338" s="3">
        <v>0</v>
      </c>
    </row>
    <row r="4339" spans="1:5" x14ac:dyDescent="0.2">
      <c r="A4339">
        <v>2030</v>
      </c>
      <c r="B4339">
        <v>97</v>
      </c>
      <c r="C4339" t="s">
        <v>10</v>
      </c>
      <c r="D4339" t="s">
        <v>93</v>
      </c>
      <c r="E4339" s="3">
        <v>0</v>
      </c>
    </row>
    <row r="4340" spans="1:5" x14ac:dyDescent="0.2">
      <c r="A4340">
        <v>2040</v>
      </c>
      <c r="B4340">
        <v>97</v>
      </c>
      <c r="C4340" t="s">
        <v>10</v>
      </c>
      <c r="D4340" t="s">
        <v>93</v>
      </c>
      <c r="E4340" s="3">
        <v>0</v>
      </c>
    </row>
    <row r="4341" spans="1:5" x14ac:dyDescent="0.2">
      <c r="A4341">
        <v>2050</v>
      </c>
      <c r="B4341">
        <v>97</v>
      </c>
      <c r="C4341" t="s">
        <v>10</v>
      </c>
      <c r="D4341" t="s">
        <v>93</v>
      </c>
      <c r="E4341" s="3">
        <v>0</v>
      </c>
    </row>
    <row r="4342" spans="1:5" x14ac:dyDescent="0.2">
      <c r="A4342">
        <v>2020</v>
      </c>
      <c r="B4342">
        <v>98</v>
      </c>
      <c r="C4342" t="s">
        <v>5</v>
      </c>
      <c r="D4342" t="s">
        <v>93</v>
      </c>
      <c r="E4342" s="3">
        <v>0</v>
      </c>
    </row>
    <row r="4343" spans="1:5" x14ac:dyDescent="0.2">
      <c r="A4343">
        <v>2030</v>
      </c>
      <c r="B4343">
        <v>98</v>
      </c>
      <c r="C4343" t="s">
        <v>5</v>
      </c>
      <c r="D4343" t="s">
        <v>93</v>
      </c>
      <c r="E4343" s="3">
        <v>0</v>
      </c>
    </row>
    <row r="4344" spans="1:5" x14ac:dyDescent="0.2">
      <c r="A4344">
        <v>2040</v>
      </c>
      <c r="B4344">
        <v>98</v>
      </c>
      <c r="C4344" t="s">
        <v>5</v>
      </c>
      <c r="D4344" t="s">
        <v>93</v>
      </c>
      <c r="E4344" s="3">
        <v>0</v>
      </c>
    </row>
    <row r="4345" spans="1:5" x14ac:dyDescent="0.2">
      <c r="A4345">
        <v>2050</v>
      </c>
      <c r="B4345">
        <v>98</v>
      </c>
      <c r="C4345" t="s">
        <v>5</v>
      </c>
      <c r="D4345" t="s">
        <v>93</v>
      </c>
      <c r="E4345" s="3">
        <v>0</v>
      </c>
    </row>
    <row r="4346" spans="1:5" x14ac:dyDescent="0.2">
      <c r="A4346">
        <v>2020</v>
      </c>
      <c r="B4346">
        <v>98</v>
      </c>
      <c r="C4346" t="s">
        <v>7</v>
      </c>
      <c r="D4346" t="s">
        <v>93</v>
      </c>
      <c r="E4346" s="3">
        <v>0</v>
      </c>
    </row>
    <row r="4347" spans="1:5" x14ac:dyDescent="0.2">
      <c r="A4347">
        <v>2030</v>
      </c>
      <c r="B4347">
        <v>98</v>
      </c>
      <c r="C4347" t="s">
        <v>7</v>
      </c>
      <c r="D4347" t="s">
        <v>93</v>
      </c>
      <c r="E4347" s="3">
        <v>0</v>
      </c>
    </row>
    <row r="4348" spans="1:5" x14ac:dyDescent="0.2">
      <c r="A4348">
        <v>2040</v>
      </c>
      <c r="B4348">
        <v>98</v>
      </c>
      <c r="C4348" t="s">
        <v>7</v>
      </c>
      <c r="D4348" t="s">
        <v>93</v>
      </c>
      <c r="E4348" s="3">
        <v>0</v>
      </c>
    </row>
    <row r="4349" spans="1:5" x14ac:dyDescent="0.2">
      <c r="A4349">
        <v>2050</v>
      </c>
      <c r="B4349">
        <v>98</v>
      </c>
      <c r="C4349" t="s">
        <v>7</v>
      </c>
      <c r="D4349" t="s">
        <v>93</v>
      </c>
      <c r="E4349" s="3">
        <v>0</v>
      </c>
    </row>
    <row r="4350" spans="1:5" x14ac:dyDescent="0.2">
      <c r="A4350">
        <v>2020</v>
      </c>
      <c r="B4350">
        <v>98</v>
      </c>
      <c r="C4350" t="s">
        <v>8</v>
      </c>
      <c r="D4350" t="s">
        <v>93</v>
      </c>
      <c r="E4350" s="3">
        <v>0</v>
      </c>
    </row>
    <row r="4351" spans="1:5" x14ac:dyDescent="0.2">
      <c r="A4351">
        <v>2030</v>
      </c>
      <c r="B4351">
        <v>98</v>
      </c>
      <c r="C4351" t="s">
        <v>8</v>
      </c>
      <c r="D4351" t="s">
        <v>93</v>
      </c>
      <c r="E4351" s="3">
        <v>0</v>
      </c>
    </row>
    <row r="4352" spans="1:5" x14ac:dyDescent="0.2">
      <c r="A4352">
        <v>2040</v>
      </c>
      <c r="B4352">
        <v>98</v>
      </c>
      <c r="C4352" t="s">
        <v>8</v>
      </c>
      <c r="D4352" t="s">
        <v>93</v>
      </c>
      <c r="E4352" s="3">
        <v>0</v>
      </c>
    </row>
    <row r="4353" spans="1:5" x14ac:dyDescent="0.2">
      <c r="A4353">
        <v>2050</v>
      </c>
      <c r="B4353">
        <v>98</v>
      </c>
      <c r="C4353" t="s">
        <v>8</v>
      </c>
      <c r="D4353" t="s">
        <v>93</v>
      </c>
      <c r="E4353" s="3">
        <v>0</v>
      </c>
    </row>
    <row r="4354" spans="1:5" x14ac:dyDescent="0.2">
      <c r="A4354">
        <v>2020</v>
      </c>
      <c r="B4354">
        <v>98</v>
      </c>
      <c r="C4354" t="s">
        <v>9</v>
      </c>
      <c r="D4354" t="s">
        <v>93</v>
      </c>
      <c r="E4354" s="3">
        <v>0</v>
      </c>
    </row>
    <row r="4355" spans="1:5" x14ac:dyDescent="0.2">
      <c r="A4355">
        <v>2030</v>
      </c>
      <c r="B4355">
        <v>98</v>
      </c>
      <c r="C4355" t="s">
        <v>9</v>
      </c>
      <c r="D4355" t="s">
        <v>93</v>
      </c>
      <c r="E4355" s="3">
        <v>0</v>
      </c>
    </row>
    <row r="4356" spans="1:5" x14ac:dyDescent="0.2">
      <c r="A4356">
        <v>2040</v>
      </c>
      <c r="B4356">
        <v>98</v>
      </c>
      <c r="C4356" t="s">
        <v>9</v>
      </c>
      <c r="D4356" t="s">
        <v>93</v>
      </c>
      <c r="E4356" s="3">
        <v>0</v>
      </c>
    </row>
    <row r="4357" spans="1:5" x14ac:dyDescent="0.2">
      <c r="A4357">
        <v>2050</v>
      </c>
      <c r="B4357">
        <v>98</v>
      </c>
      <c r="C4357" t="s">
        <v>9</v>
      </c>
      <c r="D4357" t="s">
        <v>93</v>
      </c>
      <c r="E4357" s="3">
        <v>0</v>
      </c>
    </row>
    <row r="4358" spans="1:5" x14ac:dyDescent="0.2">
      <c r="A4358">
        <v>2020</v>
      </c>
      <c r="B4358">
        <v>98</v>
      </c>
      <c r="C4358" t="s">
        <v>10</v>
      </c>
      <c r="D4358" t="s">
        <v>93</v>
      </c>
      <c r="E4358" s="3">
        <v>0</v>
      </c>
    </row>
    <row r="4359" spans="1:5" x14ac:dyDescent="0.2">
      <c r="A4359">
        <v>2030</v>
      </c>
      <c r="B4359">
        <v>98</v>
      </c>
      <c r="C4359" t="s">
        <v>10</v>
      </c>
      <c r="D4359" t="s">
        <v>93</v>
      </c>
      <c r="E4359" s="3">
        <v>0</v>
      </c>
    </row>
    <row r="4360" spans="1:5" x14ac:dyDescent="0.2">
      <c r="A4360">
        <v>2040</v>
      </c>
      <c r="B4360">
        <v>98</v>
      </c>
      <c r="C4360" t="s">
        <v>10</v>
      </c>
      <c r="D4360" t="s">
        <v>93</v>
      </c>
      <c r="E4360" s="3">
        <v>0</v>
      </c>
    </row>
    <row r="4361" spans="1:5" x14ac:dyDescent="0.2">
      <c r="A4361">
        <v>2050</v>
      </c>
      <c r="B4361">
        <v>98</v>
      </c>
      <c r="C4361" t="s">
        <v>10</v>
      </c>
      <c r="D4361" t="s">
        <v>93</v>
      </c>
      <c r="E4361" s="3">
        <v>0</v>
      </c>
    </row>
    <row r="4362" spans="1:5" x14ac:dyDescent="0.2">
      <c r="A4362">
        <v>2020</v>
      </c>
      <c r="B4362">
        <v>99</v>
      </c>
      <c r="C4362" t="s">
        <v>5</v>
      </c>
      <c r="D4362" t="s">
        <v>93</v>
      </c>
      <c r="E4362" s="3">
        <v>0</v>
      </c>
    </row>
    <row r="4363" spans="1:5" x14ac:dyDescent="0.2">
      <c r="A4363">
        <v>2030</v>
      </c>
      <c r="B4363">
        <v>99</v>
      </c>
      <c r="C4363" t="s">
        <v>5</v>
      </c>
      <c r="D4363" t="s">
        <v>93</v>
      </c>
      <c r="E4363" s="3">
        <v>0</v>
      </c>
    </row>
    <row r="4364" spans="1:5" x14ac:dyDescent="0.2">
      <c r="A4364">
        <v>2040</v>
      </c>
      <c r="B4364">
        <v>99</v>
      </c>
      <c r="C4364" t="s">
        <v>5</v>
      </c>
      <c r="D4364" t="s">
        <v>93</v>
      </c>
      <c r="E4364" s="3">
        <v>0</v>
      </c>
    </row>
    <row r="4365" spans="1:5" x14ac:dyDescent="0.2">
      <c r="A4365">
        <v>2050</v>
      </c>
      <c r="B4365">
        <v>99</v>
      </c>
      <c r="C4365" t="s">
        <v>5</v>
      </c>
      <c r="D4365" t="s">
        <v>93</v>
      </c>
      <c r="E4365" s="3">
        <v>0</v>
      </c>
    </row>
    <row r="4366" spans="1:5" x14ac:dyDescent="0.2">
      <c r="A4366">
        <v>2020</v>
      </c>
      <c r="B4366">
        <v>99</v>
      </c>
      <c r="C4366" t="s">
        <v>7</v>
      </c>
      <c r="D4366" t="s">
        <v>93</v>
      </c>
      <c r="E4366" s="3">
        <v>0</v>
      </c>
    </row>
    <row r="4367" spans="1:5" x14ac:dyDescent="0.2">
      <c r="A4367">
        <v>2030</v>
      </c>
      <c r="B4367">
        <v>99</v>
      </c>
      <c r="C4367" t="s">
        <v>7</v>
      </c>
      <c r="D4367" t="s">
        <v>93</v>
      </c>
      <c r="E4367" s="3">
        <v>0</v>
      </c>
    </row>
    <row r="4368" spans="1:5" x14ac:dyDescent="0.2">
      <c r="A4368">
        <v>2040</v>
      </c>
      <c r="B4368">
        <v>99</v>
      </c>
      <c r="C4368" t="s">
        <v>7</v>
      </c>
      <c r="D4368" t="s">
        <v>93</v>
      </c>
      <c r="E4368" s="3">
        <v>0</v>
      </c>
    </row>
    <row r="4369" spans="1:5" x14ac:dyDescent="0.2">
      <c r="A4369">
        <v>2050</v>
      </c>
      <c r="B4369">
        <v>99</v>
      </c>
      <c r="C4369" t="s">
        <v>7</v>
      </c>
      <c r="D4369" t="s">
        <v>93</v>
      </c>
      <c r="E4369" s="3">
        <v>0</v>
      </c>
    </row>
    <row r="4370" spans="1:5" x14ac:dyDescent="0.2">
      <c r="A4370">
        <v>2020</v>
      </c>
      <c r="B4370">
        <v>99</v>
      </c>
      <c r="C4370" t="s">
        <v>8</v>
      </c>
      <c r="D4370" t="s">
        <v>93</v>
      </c>
      <c r="E4370" s="3">
        <v>0</v>
      </c>
    </row>
    <row r="4371" spans="1:5" x14ac:dyDescent="0.2">
      <c r="A4371">
        <v>2030</v>
      </c>
      <c r="B4371">
        <v>99</v>
      </c>
      <c r="C4371" t="s">
        <v>8</v>
      </c>
      <c r="D4371" t="s">
        <v>93</v>
      </c>
      <c r="E4371" s="3">
        <v>0</v>
      </c>
    </row>
    <row r="4372" spans="1:5" x14ac:dyDescent="0.2">
      <c r="A4372">
        <v>2040</v>
      </c>
      <c r="B4372">
        <v>99</v>
      </c>
      <c r="C4372" t="s">
        <v>8</v>
      </c>
      <c r="D4372" t="s">
        <v>93</v>
      </c>
      <c r="E4372" s="3">
        <v>0</v>
      </c>
    </row>
    <row r="4373" spans="1:5" x14ac:dyDescent="0.2">
      <c r="A4373">
        <v>2050</v>
      </c>
      <c r="B4373">
        <v>99</v>
      </c>
      <c r="C4373" t="s">
        <v>8</v>
      </c>
      <c r="D4373" t="s">
        <v>93</v>
      </c>
      <c r="E4373" s="3">
        <v>0</v>
      </c>
    </row>
    <row r="4374" spans="1:5" x14ac:dyDescent="0.2">
      <c r="A4374">
        <v>2020</v>
      </c>
      <c r="B4374">
        <v>99</v>
      </c>
      <c r="C4374" t="s">
        <v>9</v>
      </c>
      <c r="D4374" t="s">
        <v>93</v>
      </c>
      <c r="E4374" s="3">
        <v>0</v>
      </c>
    </row>
    <row r="4375" spans="1:5" x14ac:dyDescent="0.2">
      <c r="A4375">
        <v>2030</v>
      </c>
      <c r="B4375">
        <v>99</v>
      </c>
      <c r="C4375" t="s">
        <v>9</v>
      </c>
      <c r="D4375" t="s">
        <v>93</v>
      </c>
      <c r="E4375" s="3">
        <v>0</v>
      </c>
    </row>
    <row r="4376" spans="1:5" x14ac:dyDescent="0.2">
      <c r="A4376">
        <v>2040</v>
      </c>
      <c r="B4376">
        <v>99</v>
      </c>
      <c r="C4376" t="s">
        <v>9</v>
      </c>
      <c r="D4376" t="s">
        <v>93</v>
      </c>
      <c r="E4376" s="3">
        <v>0</v>
      </c>
    </row>
    <row r="4377" spans="1:5" x14ac:dyDescent="0.2">
      <c r="A4377">
        <v>2050</v>
      </c>
      <c r="B4377">
        <v>99</v>
      </c>
      <c r="C4377" t="s">
        <v>9</v>
      </c>
      <c r="D4377" t="s">
        <v>93</v>
      </c>
      <c r="E4377" s="3">
        <v>0</v>
      </c>
    </row>
    <row r="4378" spans="1:5" x14ac:dyDescent="0.2">
      <c r="A4378">
        <v>2020</v>
      </c>
      <c r="B4378">
        <v>99</v>
      </c>
      <c r="C4378" t="s">
        <v>10</v>
      </c>
      <c r="D4378" t="s">
        <v>93</v>
      </c>
      <c r="E4378" s="3">
        <v>0</v>
      </c>
    </row>
    <row r="4379" spans="1:5" x14ac:dyDescent="0.2">
      <c r="A4379">
        <v>2030</v>
      </c>
      <c r="B4379">
        <v>99</v>
      </c>
      <c r="C4379" t="s">
        <v>10</v>
      </c>
      <c r="D4379" t="s">
        <v>93</v>
      </c>
      <c r="E4379" s="3">
        <v>0</v>
      </c>
    </row>
    <row r="4380" spans="1:5" x14ac:dyDescent="0.2">
      <c r="A4380">
        <v>2040</v>
      </c>
      <c r="B4380">
        <v>99</v>
      </c>
      <c r="C4380" t="s">
        <v>10</v>
      </c>
      <c r="D4380" t="s">
        <v>93</v>
      </c>
      <c r="E4380" s="3">
        <v>0</v>
      </c>
    </row>
    <row r="4381" spans="1:5" x14ac:dyDescent="0.2">
      <c r="A4381">
        <v>2050</v>
      </c>
      <c r="B4381">
        <v>99</v>
      </c>
      <c r="C4381" t="s">
        <v>10</v>
      </c>
      <c r="D4381" t="s">
        <v>93</v>
      </c>
      <c r="E4381" s="3">
        <v>0</v>
      </c>
    </row>
    <row r="4382" spans="1:5" x14ac:dyDescent="0.2">
      <c r="A4382">
        <v>2020</v>
      </c>
      <c r="B4382">
        <v>100</v>
      </c>
      <c r="C4382" t="s">
        <v>5</v>
      </c>
      <c r="D4382" t="s">
        <v>93</v>
      </c>
      <c r="E4382" s="3">
        <v>0</v>
      </c>
    </row>
    <row r="4383" spans="1:5" x14ac:dyDescent="0.2">
      <c r="A4383">
        <v>2030</v>
      </c>
      <c r="B4383">
        <v>100</v>
      </c>
      <c r="C4383" t="s">
        <v>5</v>
      </c>
      <c r="D4383" t="s">
        <v>93</v>
      </c>
      <c r="E4383" s="3">
        <v>0</v>
      </c>
    </row>
    <row r="4384" spans="1:5" x14ac:dyDescent="0.2">
      <c r="A4384">
        <v>2040</v>
      </c>
      <c r="B4384">
        <v>100</v>
      </c>
      <c r="C4384" t="s">
        <v>5</v>
      </c>
      <c r="D4384" t="s">
        <v>93</v>
      </c>
      <c r="E4384" s="3">
        <v>0</v>
      </c>
    </row>
    <row r="4385" spans="1:5" x14ac:dyDescent="0.2">
      <c r="A4385">
        <v>2050</v>
      </c>
      <c r="B4385">
        <v>100</v>
      </c>
      <c r="C4385" t="s">
        <v>5</v>
      </c>
      <c r="D4385" t="s">
        <v>93</v>
      </c>
      <c r="E4385" s="3">
        <v>0</v>
      </c>
    </row>
    <row r="4386" spans="1:5" x14ac:dyDescent="0.2">
      <c r="A4386">
        <v>2020</v>
      </c>
      <c r="B4386">
        <v>100</v>
      </c>
      <c r="C4386" t="s">
        <v>7</v>
      </c>
      <c r="D4386" t="s">
        <v>93</v>
      </c>
      <c r="E4386" s="3">
        <v>0</v>
      </c>
    </row>
    <row r="4387" spans="1:5" x14ac:dyDescent="0.2">
      <c r="A4387">
        <v>2030</v>
      </c>
      <c r="B4387">
        <v>100</v>
      </c>
      <c r="C4387" t="s">
        <v>7</v>
      </c>
      <c r="D4387" t="s">
        <v>93</v>
      </c>
      <c r="E4387" s="3">
        <v>0</v>
      </c>
    </row>
    <row r="4388" spans="1:5" x14ac:dyDescent="0.2">
      <c r="A4388">
        <v>2040</v>
      </c>
      <c r="B4388">
        <v>100</v>
      </c>
      <c r="C4388" t="s">
        <v>7</v>
      </c>
      <c r="D4388" t="s">
        <v>93</v>
      </c>
      <c r="E4388" s="3">
        <v>0</v>
      </c>
    </row>
    <row r="4389" spans="1:5" x14ac:dyDescent="0.2">
      <c r="A4389">
        <v>2050</v>
      </c>
      <c r="B4389">
        <v>100</v>
      </c>
      <c r="C4389" t="s">
        <v>7</v>
      </c>
      <c r="D4389" t="s">
        <v>93</v>
      </c>
      <c r="E4389" s="3">
        <v>0</v>
      </c>
    </row>
    <row r="4390" spans="1:5" x14ac:dyDescent="0.2">
      <c r="A4390">
        <v>2020</v>
      </c>
      <c r="B4390">
        <v>100</v>
      </c>
      <c r="C4390" t="s">
        <v>8</v>
      </c>
      <c r="D4390" t="s">
        <v>93</v>
      </c>
      <c r="E4390" s="3">
        <v>0</v>
      </c>
    </row>
    <row r="4391" spans="1:5" x14ac:dyDescent="0.2">
      <c r="A4391">
        <v>2030</v>
      </c>
      <c r="B4391">
        <v>100</v>
      </c>
      <c r="C4391" t="s">
        <v>8</v>
      </c>
      <c r="D4391" t="s">
        <v>93</v>
      </c>
      <c r="E4391" s="3">
        <v>0</v>
      </c>
    </row>
    <row r="4392" spans="1:5" x14ac:dyDescent="0.2">
      <c r="A4392">
        <v>2040</v>
      </c>
      <c r="B4392">
        <v>100</v>
      </c>
      <c r="C4392" t="s">
        <v>8</v>
      </c>
      <c r="D4392" t="s">
        <v>93</v>
      </c>
      <c r="E4392" s="3">
        <v>0</v>
      </c>
    </row>
    <row r="4393" spans="1:5" x14ac:dyDescent="0.2">
      <c r="A4393">
        <v>2050</v>
      </c>
      <c r="B4393">
        <v>100</v>
      </c>
      <c r="C4393" t="s">
        <v>8</v>
      </c>
      <c r="D4393" t="s">
        <v>93</v>
      </c>
      <c r="E4393" s="3">
        <v>0</v>
      </c>
    </row>
    <row r="4394" spans="1:5" x14ac:dyDescent="0.2">
      <c r="A4394">
        <v>2020</v>
      </c>
      <c r="B4394">
        <v>100</v>
      </c>
      <c r="C4394" t="s">
        <v>9</v>
      </c>
      <c r="D4394" t="s">
        <v>93</v>
      </c>
      <c r="E4394" s="3">
        <v>0</v>
      </c>
    </row>
    <row r="4395" spans="1:5" x14ac:dyDescent="0.2">
      <c r="A4395">
        <v>2030</v>
      </c>
      <c r="B4395">
        <v>100</v>
      </c>
      <c r="C4395" t="s">
        <v>9</v>
      </c>
      <c r="D4395" t="s">
        <v>93</v>
      </c>
      <c r="E4395" s="3">
        <v>0</v>
      </c>
    </row>
    <row r="4396" spans="1:5" x14ac:dyDescent="0.2">
      <c r="A4396">
        <v>2040</v>
      </c>
      <c r="B4396">
        <v>100</v>
      </c>
      <c r="C4396" t="s">
        <v>9</v>
      </c>
      <c r="D4396" t="s">
        <v>93</v>
      </c>
      <c r="E4396" s="3">
        <v>0</v>
      </c>
    </row>
    <row r="4397" spans="1:5" x14ac:dyDescent="0.2">
      <c r="A4397">
        <v>2050</v>
      </c>
      <c r="B4397">
        <v>100</v>
      </c>
      <c r="C4397" t="s">
        <v>9</v>
      </c>
      <c r="D4397" t="s">
        <v>93</v>
      </c>
      <c r="E4397" s="3">
        <v>0</v>
      </c>
    </row>
    <row r="4398" spans="1:5" x14ac:dyDescent="0.2">
      <c r="A4398">
        <v>2020</v>
      </c>
      <c r="B4398">
        <v>100</v>
      </c>
      <c r="C4398" t="s">
        <v>10</v>
      </c>
      <c r="D4398" t="s">
        <v>93</v>
      </c>
      <c r="E4398" s="3">
        <v>0</v>
      </c>
    </row>
    <row r="4399" spans="1:5" x14ac:dyDescent="0.2">
      <c r="A4399">
        <v>2030</v>
      </c>
      <c r="B4399">
        <v>100</v>
      </c>
      <c r="C4399" t="s">
        <v>10</v>
      </c>
      <c r="D4399" t="s">
        <v>93</v>
      </c>
      <c r="E4399" s="3">
        <v>0</v>
      </c>
    </row>
    <row r="4400" spans="1:5" x14ac:dyDescent="0.2">
      <c r="A4400">
        <v>2040</v>
      </c>
      <c r="B4400">
        <v>100</v>
      </c>
      <c r="C4400" t="s">
        <v>10</v>
      </c>
      <c r="D4400" t="s">
        <v>93</v>
      </c>
      <c r="E4400" s="3">
        <v>0</v>
      </c>
    </row>
    <row r="4401" spans="1:5" x14ac:dyDescent="0.2">
      <c r="A4401">
        <v>2050</v>
      </c>
      <c r="B4401">
        <v>100</v>
      </c>
      <c r="C4401" t="s">
        <v>10</v>
      </c>
      <c r="D4401" t="s">
        <v>93</v>
      </c>
      <c r="E4401" s="3">
        <v>0</v>
      </c>
    </row>
    <row r="4402" spans="1:5" x14ac:dyDescent="0.2">
      <c r="A4402">
        <v>2020</v>
      </c>
      <c r="B4402">
        <v>101</v>
      </c>
      <c r="C4402" t="s">
        <v>5</v>
      </c>
      <c r="D4402" t="s">
        <v>93</v>
      </c>
      <c r="E4402" s="3">
        <v>0</v>
      </c>
    </row>
    <row r="4403" spans="1:5" x14ac:dyDescent="0.2">
      <c r="A4403">
        <v>2030</v>
      </c>
      <c r="B4403">
        <v>101</v>
      </c>
      <c r="C4403" t="s">
        <v>5</v>
      </c>
      <c r="D4403" t="s">
        <v>93</v>
      </c>
      <c r="E4403" s="3">
        <v>0</v>
      </c>
    </row>
    <row r="4404" spans="1:5" x14ac:dyDescent="0.2">
      <c r="A4404">
        <v>2040</v>
      </c>
      <c r="B4404">
        <v>101</v>
      </c>
      <c r="C4404" t="s">
        <v>5</v>
      </c>
      <c r="D4404" t="s">
        <v>93</v>
      </c>
      <c r="E4404" s="3">
        <v>0</v>
      </c>
    </row>
    <row r="4405" spans="1:5" x14ac:dyDescent="0.2">
      <c r="A4405">
        <v>2050</v>
      </c>
      <c r="B4405">
        <v>101</v>
      </c>
      <c r="C4405" t="s">
        <v>5</v>
      </c>
      <c r="D4405" t="s">
        <v>93</v>
      </c>
      <c r="E4405" s="3">
        <v>0</v>
      </c>
    </row>
    <row r="4406" spans="1:5" x14ac:dyDescent="0.2">
      <c r="A4406">
        <v>2020</v>
      </c>
      <c r="B4406">
        <v>101</v>
      </c>
      <c r="C4406" t="s">
        <v>7</v>
      </c>
      <c r="D4406" t="s">
        <v>93</v>
      </c>
      <c r="E4406" s="3">
        <v>0</v>
      </c>
    </row>
    <row r="4407" spans="1:5" x14ac:dyDescent="0.2">
      <c r="A4407">
        <v>2030</v>
      </c>
      <c r="B4407">
        <v>101</v>
      </c>
      <c r="C4407" t="s">
        <v>7</v>
      </c>
      <c r="D4407" t="s">
        <v>93</v>
      </c>
      <c r="E4407" s="3">
        <v>0</v>
      </c>
    </row>
    <row r="4408" spans="1:5" x14ac:dyDescent="0.2">
      <c r="A4408">
        <v>2040</v>
      </c>
      <c r="B4408">
        <v>101</v>
      </c>
      <c r="C4408" t="s">
        <v>7</v>
      </c>
      <c r="D4408" t="s">
        <v>93</v>
      </c>
      <c r="E4408" s="3">
        <v>0</v>
      </c>
    </row>
    <row r="4409" spans="1:5" x14ac:dyDescent="0.2">
      <c r="A4409">
        <v>2050</v>
      </c>
      <c r="B4409">
        <v>101</v>
      </c>
      <c r="C4409" t="s">
        <v>7</v>
      </c>
      <c r="D4409" t="s">
        <v>93</v>
      </c>
      <c r="E4409" s="3">
        <v>0</v>
      </c>
    </row>
    <row r="4410" spans="1:5" x14ac:dyDescent="0.2">
      <c r="A4410">
        <v>2020</v>
      </c>
      <c r="B4410">
        <v>101</v>
      </c>
      <c r="C4410" t="s">
        <v>8</v>
      </c>
      <c r="D4410" t="s">
        <v>93</v>
      </c>
      <c r="E4410" s="3">
        <v>0</v>
      </c>
    </row>
    <row r="4411" spans="1:5" x14ac:dyDescent="0.2">
      <c r="A4411">
        <v>2030</v>
      </c>
      <c r="B4411">
        <v>101</v>
      </c>
      <c r="C4411" t="s">
        <v>8</v>
      </c>
      <c r="D4411" t="s">
        <v>93</v>
      </c>
      <c r="E4411" s="3">
        <v>0</v>
      </c>
    </row>
    <row r="4412" spans="1:5" x14ac:dyDescent="0.2">
      <c r="A4412">
        <v>2040</v>
      </c>
      <c r="B4412">
        <v>101</v>
      </c>
      <c r="C4412" t="s">
        <v>8</v>
      </c>
      <c r="D4412" t="s">
        <v>93</v>
      </c>
      <c r="E4412" s="3">
        <v>0</v>
      </c>
    </row>
    <row r="4413" spans="1:5" x14ac:dyDescent="0.2">
      <c r="A4413">
        <v>2050</v>
      </c>
      <c r="B4413">
        <v>101</v>
      </c>
      <c r="C4413" t="s">
        <v>8</v>
      </c>
      <c r="D4413" t="s">
        <v>93</v>
      </c>
      <c r="E4413" s="3">
        <v>0</v>
      </c>
    </row>
    <row r="4414" spans="1:5" x14ac:dyDescent="0.2">
      <c r="A4414">
        <v>2020</v>
      </c>
      <c r="B4414">
        <v>101</v>
      </c>
      <c r="C4414" t="s">
        <v>9</v>
      </c>
      <c r="D4414" t="s">
        <v>93</v>
      </c>
      <c r="E4414" s="3">
        <v>0</v>
      </c>
    </row>
    <row r="4415" spans="1:5" x14ac:dyDescent="0.2">
      <c r="A4415">
        <v>2030</v>
      </c>
      <c r="B4415">
        <v>101</v>
      </c>
      <c r="C4415" t="s">
        <v>9</v>
      </c>
      <c r="D4415" t="s">
        <v>93</v>
      </c>
      <c r="E4415" s="3">
        <v>0</v>
      </c>
    </row>
    <row r="4416" spans="1:5" x14ac:dyDescent="0.2">
      <c r="A4416">
        <v>2040</v>
      </c>
      <c r="B4416">
        <v>101</v>
      </c>
      <c r="C4416" t="s">
        <v>9</v>
      </c>
      <c r="D4416" t="s">
        <v>93</v>
      </c>
      <c r="E4416" s="3">
        <v>0</v>
      </c>
    </row>
    <row r="4417" spans="1:5" x14ac:dyDescent="0.2">
      <c r="A4417">
        <v>2050</v>
      </c>
      <c r="B4417">
        <v>101</v>
      </c>
      <c r="C4417" t="s">
        <v>9</v>
      </c>
      <c r="D4417" t="s">
        <v>93</v>
      </c>
      <c r="E4417" s="3">
        <v>0</v>
      </c>
    </row>
    <row r="4418" spans="1:5" x14ac:dyDescent="0.2">
      <c r="A4418">
        <v>2020</v>
      </c>
      <c r="B4418">
        <v>101</v>
      </c>
      <c r="C4418" t="s">
        <v>10</v>
      </c>
      <c r="D4418" t="s">
        <v>93</v>
      </c>
      <c r="E4418" s="3">
        <v>0</v>
      </c>
    </row>
    <row r="4419" spans="1:5" x14ac:dyDescent="0.2">
      <c r="A4419">
        <v>2030</v>
      </c>
      <c r="B4419">
        <v>101</v>
      </c>
      <c r="C4419" t="s">
        <v>10</v>
      </c>
      <c r="D4419" t="s">
        <v>93</v>
      </c>
      <c r="E4419" s="3">
        <v>0</v>
      </c>
    </row>
    <row r="4420" spans="1:5" x14ac:dyDescent="0.2">
      <c r="A4420">
        <v>2040</v>
      </c>
      <c r="B4420">
        <v>101</v>
      </c>
      <c r="C4420" t="s">
        <v>10</v>
      </c>
      <c r="D4420" t="s">
        <v>93</v>
      </c>
      <c r="E4420" s="3">
        <v>0</v>
      </c>
    </row>
    <row r="4421" spans="1:5" x14ac:dyDescent="0.2">
      <c r="A4421">
        <v>2050</v>
      </c>
      <c r="B4421">
        <v>101</v>
      </c>
      <c r="C4421" t="s">
        <v>10</v>
      </c>
      <c r="D4421" t="s">
        <v>93</v>
      </c>
      <c r="E4421" s="3">
        <v>0</v>
      </c>
    </row>
    <row r="4422" spans="1:5" x14ac:dyDescent="0.2">
      <c r="A4422">
        <v>2020</v>
      </c>
      <c r="B4422">
        <v>102</v>
      </c>
      <c r="C4422" t="s">
        <v>5</v>
      </c>
      <c r="D4422" t="s">
        <v>93</v>
      </c>
      <c r="E4422" s="3">
        <v>0</v>
      </c>
    </row>
    <row r="4423" spans="1:5" x14ac:dyDescent="0.2">
      <c r="A4423">
        <v>2030</v>
      </c>
      <c r="B4423">
        <v>102</v>
      </c>
      <c r="C4423" t="s">
        <v>5</v>
      </c>
      <c r="D4423" t="s">
        <v>93</v>
      </c>
      <c r="E4423" s="3">
        <v>0</v>
      </c>
    </row>
    <row r="4424" spans="1:5" x14ac:dyDescent="0.2">
      <c r="A4424">
        <v>2040</v>
      </c>
      <c r="B4424">
        <v>102</v>
      </c>
      <c r="C4424" t="s">
        <v>5</v>
      </c>
      <c r="D4424" t="s">
        <v>93</v>
      </c>
      <c r="E4424" s="3">
        <v>0</v>
      </c>
    </row>
    <row r="4425" spans="1:5" x14ac:dyDescent="0.2">
      <c r="A4425">
        <v>2050</v>
      </c>
      <c r="B4425">
        <v>102</v>
      </c>
      <c r="C4425" t="s">
        <v>5</v>
      </c>
      <c r="D4425" t="s">
        <v>93</v>
      </c>
      <c r="E4425" s="3">
        <v>0</v>
      </c>
    </row>
    <row r="4426" spans="1:5" x14ac:dyDescent="0.2">
      <c r="A4426">
        <v>2020</v>
      </c>
      <c r="B4426">
        <v>102</v>
      </c>
      <c r="C4426" t="s">
        <v>7</v>
      </c>
      <c r="D4426" t="s">
        <v>93</v>
      </c>
      <c r="E4426" s="3">
        <v>0</v>
      </c>
    </row>
    <row r="4427" spans="1:5" x14ac:dyDescent="0.2">
      <c r="A4427">
        <v>2030</v>
      </c>
      <c r="B4427">
        <v>102</v>
      </c>
      <c r="C4427" t="s">
        <v>7</v>
      </c>
      <c r="D4427" t="s">
        <v>93</v>
      </c>
      <c r="E4427" s="3">
        <v>0</v>
      </c>
    </row>
    <row r="4428" spans="1:5" x14ac:dyDescent="0.2">
      <c r="A4428">
        <v>2040</v>
      </c>
      <c r="B4428">
        <v>102</v>
      </c>
      <c r="C4428" t="s">
        <v>7</v>
      </c>
      <c r="D4428" t="s">
        <v>93</v>
      </c>
      <c r="E4428" s="3">
        <v>0</v>
      </c>
    </row>
    <row r="4429" spans="1:5" x14ac:dyDescent="0.2">
      <c r="A4429">
        <v>2050</v>
      </c>
      <c r="B4429">
        <v>102</v>
      </c>
      <c r="C4429" t="s">
        <v>7</v>
      </c>
      <c r="D4429" t="s">
        <v>93</v>
      </c>
      <c r="E4429" s="3">
        <v>0</v>
      </c>
    </row>
    <row r="4430" spans="1:5" x14ac:dyDescent="0.2">
      <c r="A4430">
        <v>2020</v>
      </c>
      <c r="B4430">
        <v>102</v>
      </c>
      <c r="C4430" t="s">
        <v>8</v>
      </c>
      <c r="D4430" t="s">
        <v>93</v>
      </c>
      <c r="E4430" s="3">
        <v>0</v>
      </c>
    </row>
    <row r="4431" spans="1:5" x14ac:dyDescent="0.2">
      <c r="A4431">
        <v>2030</v>
      </c>
      <c r="B4431">
        <v>102</v>
      </c>
      <c r="C4431" t="s">
        <v>8</v>
      </c>
      <c r="D4431" t="s">
        <v>93</v>
      </c>
      <c r="E4431" s="3">
        <v>0</v>
      </c>
    </row>
    <row r="4432" spans="1:5" x14ac:dyDescent="0.2">
      <c r="A4432">
        <v>2040</v>
      </c>
      <c r="B4432">
        <v>102</v>
      </c>
      <c r="C4432" t="s">
        <v>8</v>
      </c>
      <c r="D4432" t="s">
        <v>93</v>
      </c>
      <c r="E4432" s="3">
        <v>0</v>
      </c>
    </row>
    <row r="4433" spans="1:5" x14ac:dyDescent="0.2">
      <c r="A4433">
        <v>2050</v>
      </c>
      <c r="B4433">
        <v>102</v>
      </c>
      <c r="C4433" t="s">
        <v>8</v>
      </c>
      <c r="D4433" t="s">
        <v>93</v>
      </c>
      <c r="E4433" s="3">
        <v>0</v>
      </c>
    </row>
    <row r="4434" spans="1:5" x14ac:dyDescent="0.2">
      <c r="A4434">
        <v>2020</v>
      </c>
      <c r="B4434">
        <v>102</v>
      </c>
      <c r="C4434" t="s">
        <v>9</v>
      </c>
      <c r="D4434" t="s">
        <v>93</v>
      </c>
      <c r="E4434" s="3">
        <v>0</v>
      </c>
    </row>
    <row r="4435" spans="1:5" x14ac:dyDescent="0.2">
      <c r="A4435">
        <v>2030</v>
      </c>
      <c r="B4435">
        <v>102</v>
      </c>
      <c r="C4435" t="s">
        <v>9</v>
      </c>
      <c r="D4435" t="s">
        <v>93</v>
      </c>
      <c r="E4435" s="3">
        <v>0</v>
      </c>
    </row>
    <row r="4436" spans="1:5" x14ac:dyDescent="0.2">
      <c r="A4436">
        <v>2040</v>
      </c>
      <c r="B4436">
        <v>102</v>
      </c>
      <c r="C4436" t="s">
        <v>9</v>
      </c>
      <c r="D4436" t="s">
        <v>93</v>
      </c>
      <c r="E4436" s="3">
        <v>0</v>
      </c>
    </row>
    <row r="4437" spans="1:5" x14ac:dyDescent="0.2">
      <c r="A4437">
        <v>2050</v>
      </c>
      <c r="B4437">
        <v>102</v>
      </c>
      <c r="C4437" t="s">
        <v>9</v>
      </c>
      <c r="D4437" t="s">
        <v>93</v>
      </c>
      <c r="E4437" s="3">
        <v>0</v>
      </c>
    </row>
    <row r="4438" spans="1:5" x14ac:dyDescent="0.2">
      <c r="A4438">
        <v>2020</v>
      </c>
      <c r="B4438">
        <v>102</v>
      </c>
      <c r="C4438" t="s">
        <v>10</v>
      </c>
      <c r="D4438" t="s">
        <v>93</v>
      </c>
      <c r="E4438" s="3">
        <v>0</v>
      </c>
    </row>
    <row r="4439" spans="1:5" x14ac:dyDescent="0.2">
      <c r="A4439">
        <v>2030</v>
      </c>
      <c r="B4439">
        <v>102</v>
      </c>
      <c r="C4439" t="s">
        <v>10</v>
      </c>
      <c r="D4439" t="s">
        <v>93</v>
      </c>
      <c r="E4439" s="3">
        <v>0</v>
      </c>
    </row>
    <row r="4440" spans="1:5" x14ac:dyDescent="0.2">
      <c r="A4440">
        <v>2040</v>
      </c>
      <c r="B4440">
        <v>102</v>
      </c>
      <c r="C4440" t="s">
        <v>10</v>
      </c>
      <c r="D4440" t="s">
        <v>93</v>
      </c>
      <c r="E4440" s="3">
        <v>0</v>
      </c>
    </row>
    <row r="4441" spans="1:5" x14ac:dyDescent="0.2">
      <c r="A4441">
        <v>2050</v>
      </c>
      <c r="B4441">
        <v>102</v>
      </c>
      <c r="C4441" t="s">
        <v>10</v>
      </c>
      <c r="D4441" t="s">
        <v>93</v>
      </c>
      <c r="E4441" s="3">
        <v>0</v>
      </c>
    </row>
    <row r="4442" spans="1:5" x14ac:dyDescent="0.2">
      <c r="A4442">
        <v>2020</v>
      </c>
      <c r="B4442">
        <v>103</v>
      </c>
      <c r="C4442" t="s">
        <v>5</v>
      </c>
      <c r="D4442" t="s">
        <v>93</v>
      </c>
      <c r="E4442" s="3">
        <v>0</v>
      </c>
    </row>
    <row r="4443" spans="1:5" x14ac:dyDescent="0.2">
      <c r="A4443">
        <v>2030</v>
      </c>
      <c r="B4443">
        <v>103</v>
      </c>
      <c r="C4443" t="s">
        <v>5</v>
      </c>
      <c r="D4443" t="s">
        <v>93</v>
      </c>
      <c r="E4443" s="3">
        <v>0</v>
      </c>
    </row>
    <row r="4444" spans="1:5" x14ac:dyDescent="0.2">
      <c r="A4444">
        <v>2040</v>
      </c>
      <c r="B4444">
        <v>103</v>
      </c>
      <c r="C4444" t="s">
        <v>5</v>
      </c>
      <c r="D4444" t="s">
        <v>93</v>
      </c>
      <c r="E4444" s="3">
        <v>0</v>
      </c>
    </row>
    <row r="4445" spans="1:5" x14ac:dyDescent="0.2">
      <c r="A4445">
        <v>2050</v>
      </c>
      <c r="B4445">
        <v>103</v>
      </c>
      <c r="C4445" t="s">
        <v>5</v>
      </c>
      <c r="D4445" t="s">
        <v>93</v>
      </c>
      <c r="E4445" s="3">
        <v>0</v>
      </c>
    </row>
    <row r="4446" spans="1:5" x14ac:dyDescent="0.2">
      <c r="A4446">
        <v>2020</v>
      </c>
      <c r="B4446">
        <v>103</v>
      </c>
      <c r="C4446" t="s">
        <v>7</v>
      </c>
      <c r="D4446" t="s">
        <v>93</v>
      </c>
      <c r="E4446" s="3">
        <v>0</v>
      </c>
    </row>
    <row r="4447" spans="1:5" x14ac:dyDescent="0.2">
      <c r="A4447">
        <v>2030</v>
      </c>
      <c r="B4447">
        <v>103</v>
      </c>
      <c r="C4447" t="s">
        <v>7</v>
      </c>
      <c r="D4447" t="s">
        <v>93</v>
      </c>
      <c r="E4447" s="3">
        <v>0</v>
      </c>
    </row>
    <row r="4448" spans="1:5" x14ac:dyDescent="0.2">
      <c r="A4448">
        <v>2040</v>
      </c>
      <c r="B4448">
        <v>103</v>
      </c>
      <c r="C4448" t="s">
        <v>7</v>
      </c>
      <c r="D4448" t="s">
        <v>93</v>
      </c>
      <c r="E4448" s="3">
        <v>0</v>
      </c>
    </row>
    <row r="4449" spans="1:5" x14ac:dyDescent="0.2">
      <c r="A4449">
        <v>2050</v>
      </c>
      <c r="B4449">
        <v>103</v>
      </c>
      <c r="C4449" t="s">
        <v>7</v>
      </c>
      <c r="D4449" t="s">
        <v>93</v>
      </c>
      <c r="E4449" s="3">
        <v>0</v>
      </c>
    </row>
    <row r="4450" spans="1:5" x14ac:dyDescent="0.2">
      <c r="A4450">
        <v>2020</v>
      </c>
      <c r="B4450">
        <v>103</v>
      </c>
      <c r="C4450" t="s">
        <v>8</v>
      </c>
      <c r="D4450" t="s">
        <v>93</v>
      </c>
      <c r="E4450" s="3">
        <v>0</v>
      </c>
    </row>
    <row r="4451" spans="1:5" x14ac:dyDescent="0.2">
      <c r="A4451">
        <v>2030</v>
      </c>
      <c r="B4451">
        <v>103</v>
      </c>
      <c r="C4451" t="s">
        <v>8</v>
      </c>
      <c r="D4451" t="s">
        <v>93</v>
      </c>
      <c r="E4451" s="3">
        <v>0</v>
      </c>
    </row>
    <row r="4452" spans="1:5" x14ac:dyDescent="0.2">
      <c r="A4452">
        <v>2040</v>
      </c>
      <c r="B4452">
        <v>103</v>
      </c>
      <c r="C4452" t="s">
        <v>8</v>
      </c>
      <c r="D4452" t="s">
        <v>93</v>
      </c>
      <c r="E4452" s="3">
        <v>0</v>
      </c>
    </row>
    <row r="4453" spans="1:5" x14ac:dyDescent="0.2">
      <c r="A4453">
        <v>2050</v>
      </c>
      <c r="B4453">
        <v>103</v>
      </c>
      <c r="C4453" t="s">
        <v>8</v>
      </c>
      <c r="D4453" t="s">
        <v>93</v>
      </c>
      <c r="E4453" s="3">
        <v>0</v>
      </c>
    </row>
    <row r="4454" spans="1:5" x14ac:dyDescent="0.2">
      <c r="A4454">
        <v>2020</v>
      </c>
      <c r="B4454">
        <v>103</v>
      </c>
      <c r="C4454" t="s">
        <v>9</v>
      </c>
      <c r="D4454" t="s">
        <v>93</v>
      </c>
      <c r="E4454" s="3">
        <v>0</v>
      </c>
    </row>
    <row r="4455" spans="1:5" x14ac:dyDescent="0.2">
      <c r="A4455">
        <v>2030</v>
      </c>
      <c r="B4455">
        <v>103</v>
      </c>
      <c r="C4455" t="s">
        <v>9</v>
      </c>
      <c r="D4455" t="s">
        <v>93</v>
      </c>
      <c r="E4455" s="3">
        <v>0</v>
      </c>
    </row>
    <row r="4456" spans="1:5" x14ac:dyDescent="0.2">
      <c r="A4456">
        <v>2040</v>
      </c>
      <c r="B4456">
        <v>103</v>
      </c>
      <c r="C4456" t="s">
        <v>9</v>
      </c>
      <c r="D4456" t="s">
        <v>93</v>
      </c>
      <c r="E4456" s="3">
        <v>0</v>
      </c>
    </row>
    <row r="4457" spans="1:5" x14ac:dyDescent="0.2">
      <c r="A4457">
        <v>2050</v>
      </c>
      <c r="B4457">
        <v>103</v>
      </c>
      <c r="C4457" t="s">
        <v>9</v>
      </c>
      <c r="D4457" t="s">
        <v>93</v>
      </c>
      <c r="E4457" s="3">
        <v>0</v>
      </c>
    </row>
    <row r="4458" spans="1:5" x14ac:dyDescent="0.2">
      <c r="A4458">
        <v>2020</v>
      </c>
      <c r="B4458">
        <v>103</v>
      </c>
      <c r="C4458" t="s">
        <v>10</v>
      </c>
      <c r="D4458" t="s">
        <v>93</v>
      </c>
      <c r="E4458" s="3">
        <v>0</v>
      </c>
    </row>
    <row r="4459" spans="1:5" x14ac:dyDescent="0.2">
      <c r="A4459">
        <v>2030</v>
      </c>
      <c r="B4459">
        <v>103</v>
      </c>
      <c r="C4459" t="s">
        <v>10</v>
      </c>
      <c r="D4459" t="s">
        <v>93</v>
      </c>
      <c r="E4459" s="3">
        <v>0</v>
      </c>
    </row>
    <row r="4460" spans="1:5" x14ac:dyDescent="0.2">
      <c r="A4460">
        <v>2040</v>
      </c>
      <c r="B4460">
        <v>103</v>
      </c>
      <c r="C4460" t="s">
        <v>10</v>
      </c>
      <c r="D4460" t="s">
        <v>93</v>
      </c>
      <c r="E4460" s="3">
        <v>0</v>
      </c>
    </row>
    <row r="4461" spans="1:5" x14ac:dyDescent="0.2">
      <c r="A4461">
        <v>2050</v>
      </c>
      <c r="B4461">
        <v>103</v>
      </c>
      <c r="C4461" t="s">
        <v>10</v>
      </c>
      <c r="D4461" t="s">
        <v>93</v>
      </c>
      <c r="E4461" s="3">
        <v>0</v>
      </c>
    </row>
    <row r="4462" spans="1:5" x14ac:dyDescent="0.2">
      <c r="A4462">
        <v>2020</v>
      </c>
      <c r="B4462">
        <v>104</v>
      </c>
      <c r="C4462" t="s">
        <v>5</v>
      </c>
      <c r="D4462" t="s">
        <v>93</v>
      </c>
      <c r="E4462" s="3">
        <v>0</v>
      </c>
    </row>
    <row r="4463" spans="1:5" x14ac:dyDescent="0.2">
      <c r="A4463">
        <v>2030</v>
      </c>
      <c r="B4463">
        <v>104</v>
      </c>
      <c r="C4463" t="s">
        <v>5</v>
      </c>
      <c r="D4463" t="s">
        <v>93</v>
      </c>
      <c r="E4463" s="3">
        <v>0</v>
      </c>
    </row>
    <row r="4464" spans="1:5" x14ac:dyDescent="0.2">
      <c r="A4464">
        <v>2040</v>
      </c>
      <c r="B4464">
        <v>104</v>
      </c>
      <c r="C4464" t="s">
        <v>5</v>
      </c>
      <c r="D4464" t="s">
        <v>93</v>
      </c>
      <c r="E4464" s="3">
        <v>0</v>
      </c>
    </row>
    <row r="4465" spans="1:5" x14ac:dyDescent="0.2">
      <c r="A4465">
        <v>2050</v>
      </c>
      <c r="B4465">
        <v>104</v>
      </c>
      <c r="C4465" t="s">
        <v>5</v>
      </c>
      <c r="D4465" t="s">
        <v>93</v>
      </c>
      <c r="E4465" s="3">
        <v>0</v>
      </c>
    </row>
    <row r="4466" spans="1:5" x14ac:dyDescent="0.2">
      <c r="A4466">
        <v>2020</v>
      </c>
      <c r="B4466">
        <v>104</v>
      </c>
      <c r="C4466" t="s">
        <v>7</v>
      </c>
      <c r="D4466" t="s">
        <v>93</v>
      </c>
      <c r="E4466" s="3">
        <v>0</v>
      </c>
    </row>
    <row r="4467" spans="1:5" x14ac:dyDescent="0.2">
      <c r="A4467">
        <v>2030</v>
      </c>
      <c r="B4467">
        <v>104</v>
      </c>
      <c r="C4467" t="s">
        <v>7</v>
      </c>
      <c r="D4467" t="s">
        <v>93</v>
      </c>
      <c r="E4467" s="3">
        <v>0</v>
      </c>
    </row>
    <row r="4468" spans="1:5" x14ac:dyDescent="0.2">
      <c r="A4468">
        <v>2040</v>
      </c>
      <c r="B4468">
        <v>104</v>
      </c>
      <c r="C4468" t="s">
        <v>7</v>
      </c>
      <c r="D4468" t="s">
        <v>93</v>
      </c>
      <c r="E4468" s="3">
        <v>0</v>
      </c>
    </row>
    <row r="4469" spans="1:5" x14ac:dyDescent="0.2">
      <c r="A4469">
        <v>2050</v>
      </c>
      <c r="B4469">
        <v>104</v>
      </c>
      <c r="C4469" t="s">
        <v>7</v>
      </c>
      <c r="D4469" t="s">
        <v>93</v>
      </c>
      <c r="E4469" s="3">
        <v>0</v>
      </c>
    </row>
    <row r="4470" spans="1:5" x14ac:dyDescent="0.2">
      <c r="A4470">
        <v>2020</v>
      </c>
      <c r="B4470">
        <v>104</v>
      </c>
      <c r="C4470" t="s">
        <v>8</v>
      </c>
      <c r="D4470" t="s">
        <v>93</v>
      </c>
      <c r="E4470" s="3">
        <v>0</v>
      </c>
    </row>
    <row r="4471" spans="1:5" x14ac:dyDescent="0.2">
      <c r="A4471">
        <v>2030</v>
      </c>
      <c r="B4471">
        <v>104</v>
      </c>
      <c r="C4471" t="s">
        <v>8</v>
      </c>
      <c r="D4471" t="s">
        <v>93</v>
      </c>
      <c r="E4471" s="3">
        <v>0</v>
      </c>
    </row>
    <row r="4472" spans="1:5" x14ac:dyDescent="0.2">
      <c r="A4472">
        <v>2040</v>
      </c>
      <c r="B4472">
        <v>104</v>
      </c>
      <c r="C4472" t="s">
        <v>8</v>
      </c>
      <c r="D4472" t="s">
        <v>93</v>
      </c>
      <c r="E4472" s="3">
        <v>0</v>
      </c>
    </row>
    <row r="4473" spans="1:5" x14ac:dyDescent="0.2">
      <c r="A4473">
        <v>2050</v>
      </c>
      <c r="B4473">
        <v>104</v>
      </c>
      <c r="C4473" t="s">
        <v>8</v>
      </c>
      <c r="D4473" t="s">
        <v>93</v>
      </c>
      <c r="E4473" s="3">
        <v>0</v>
      </c>
    </row>
    <row r="4474" spans="1:5" x14ac:dyDescent="0.2">
      <c r="A4474">
        <v>2020</v>
      </c>
      <c r="B4474">
        <v>104</v>
      </c>
      <c r="C4474" t="s">
        <v>9</v>
      </c>
      <c r="D4474" t="s">
        <v>93</v>
      </c>
      <c r="E4474" s="3">
        <v>0</v>
      </c>
    </row>
    <row r="4475" spans="1:5" x14ac:dyDescent="0.2">
      <c r="A4475">
        <v>2030</v>
      </c>
      <c r="B4475">
        <v>104</v>
      </c>
      <c r="C4475" t="s">
        <v>9</v>
      </c>
      <c r="D4475" t="s">
        <v>93</v>
      </c>
      <c r="E4475" s="3">
        <v>0</v>
      </c>
    </row>
    <row r="4476" spans="1:5" x14ac:dyDescent="0.2">
      <c r="A4476">
        <v>2040</v>
      </c>
      <c r="B4476">
        <v>104</v>
      </c>
      <c r="C4476" t="s">
        <v>9</v>
      </c>
      <c r="D4476" t="s">
        <v>93</v>
      </c>
      <c r="E4476" s="3">
        <v>0</v>
      </c>
    </row>
    <row r="4477" spans="1:5" x14ac:dyDescent="0.2">
      <c r="A4477">
        <v>2050</v>
      </c>
      <c r="B4477">
        <v>104</v>
      </c>
      <c r="C4477" t="s">
        <v>9</v>
      </c>
      <c r="D4477" t="s">
        <v>93</v>
      </c>
      <c r="E4477" s="3">
        <v>0</v>
      </c>
    </row>
    <row r="4478" spans="1:5" x14ac:dyDescent="0.2">
      <c r="A4478">
        <v>2020</v>
      </c>
      <c r="B4478">
        <v>104</v>
      </c>
      <c r="C4478" t="s">
        <v>10</v>
      </c>
      <c r="D4478" t="s">
        <v>93</v>
      </c>
      <c r="E4478" s="3">
        <v>0</v>
      </c>
    </row>
    <row r="4479" spans="1:5" x14ac:dyDescent="0.2">
      <c r="A4479">
        <v>2030</v>
      </c>
      <c r="B4479">
        <v>104</v>
      </c>
      <c r="C4479" t="s">
        <v>10</v>
      </c>
      <c r="D4479" t="s">
        <v>93</v>
      </c>
      <c r="E4479" s="3">
        <v>0</v>
      </c>
    </row>
    <row r="4480" spans="1:5" x14ac:dyDescent="0.2">
      <c r="A4480">
        <v>2040</v>
      </c>
      <c r="B4480">
        <v>104</v>
      </c>
      <c r="C4480" t="s">
        <v>10</v>
      </c>
      <c r="D4480" t="s">
        <v>93</v>
      </c>
      <c r="E4480" s="3">
        <v>0</v>
      </c>
    </row>
    <row r="4481" spans="1:5" x14ac:dyDescent="0.2">
      <c r="A4481">
        <v>2050</v>
      </c>
      <c r="B4481">
        <v>104</v>
      </c>
      <c r="C4481" t="s">
        <v>10</v>
      </c>
      <c r="D4481" t="s">
        <v>93</v>
      </c>
      <c r="E4481" s="3">
        <v>0</v>
      </c>
    </row>
    <row r="4482" spans="1:5" x14ac:dyDescent="0.2">
      <c r="A4482">
        <v>2020</v>
      </c>
      <c r="B4482">
        <v>105</v>
      </c>
      <c r="C4482" t="s">
        <v>5</v>
      </c>
      <c r="D4482" t="s">
        <v>93</v>
      </c>
      <c r="E4482" s="3">
        <v>0</v>
      </c>
    </row>
    <row r="4483" spans="1:5" x14ac:dyDescent="0.2">
      <c r="A4483">
        <v>2030</v>
      </c>
      <c r="B4483">
        <v>105</v>
      </c>
      <c r="C4483" t="s">
        <v>5</v>
      </c>
      <c r="D4483" t="s">
        <v>93</v>
      </c>
      <c r="E4483" s="3">
        <v>0</v>
      </c>
    </row>
    <row r="4484" spans="1:5" x14ac:dyDescent="0.2">
      <c r="A4484">
        <v>2040</v>
      </c>
      <c r="B4484">
        <v>105</v>
      </c>
      <c r="C4484" t="s">
        <v>5</v>
      </c>
      <c r="D4484" t="s">
        <v>93</v>
      </c>
      <c r="E4484" s="3">
        <v>0</v>
      </c>
    </row>
    <row r="4485" spans="1:5" x14ac:dyDescent="0.2">
      <c r="A4485">
        <v>2050</v>
      </c>
      <c r="B4485">
        <v>105</v>
      </c>
      <c r="C4485" t="s">
        <v>5</v>
      </c>
      <c r="D4485" t="s">
        <v>93</v>
      </c>
      <c r="E4485" s="3">
        <v>0</v>
      </c>
    </row>
    <row r="4486" spans="1:5" x14ac:dyDescent="0.2">
      <c r="A4486">
        <v>2020</v>
      </c>
      <c r="B4486">
        <v>105</v>
      </c>
      <c r="C4486" t="s">
        <v>7</v>
      </c>
      <c r="D4486" t="s">
        <v>93</v>
      </c>
      <c r="E4486" s="3">
        <v>0</v>
      </c>
    </row>
    <row r="4487" spans="1:5" x14ac:dyDescent="0.2">
      <c r="A4487">
        <v>2030</v>
      </c>
      <c r="B4487">
        <v>105</v>
      </c>
      <c r="C4487" t="s">
        <v>7</v>
      </c>
      <c r="D4487" t="s">
        <v>93</v>
      </c>
      <c r="E4487" s="3">
        <v>0</v>
      </c>
    </row>
    <row r="4488" spans="1:5" x14ac:dyDescent="0.2">
      <c r="A4488">
        <v>2040</v>
      </c>
      <c r="B4488">
        <v>105</v>
      </c>
      <c r="C4488" t="s">
        <v>7</v>
      </c>
      <c r="D4488" t="s">
        <v>93</v>
      </c>
      <c r="E4488" s="3">
        <v>0</v>
      </c>
    </row>
    <row r="4489" spans="1:5" x14ac:dyDescent="0.2">
      <c r="A4489">
        <v>2050</v>
      </c>
      <c r="B4489">
        <v>105</v>
      </c>
      <c r="C4489" t="s">
        <v>7</v>
      </c>
      <c r="D4489" t="s">
        <v>93</v>
      </c>
      <c r="E4489" s="3">
        <v>0</v>
      </c>
    </row>
    <row r="4490" spans="1:5" x14ac:dyDescent="0.2">
      <c r="A4490">
        <v>2020</v>
      </c>
      <c r="B4490">
        <v>105</v>
      </c>
      <c r="C4490" t="s">
        <v>8</v>
      </c>
      <c r="D4490" t="s">
        <v>93</v>
      </c>
      <c r="E4490" s="3">
        <v>0</v>
      </c>
    </row>
    <row r="4491" spans="1:5" x14ac:dyDescent="0.2">
      <c r="A4491">
        <v>2030</v>
      </c>
      <c r="B4491">
        <v>105</v>
      </c>
      <c r="C4491" t="s">
        <v>8</v>
      </c>
      <c r="D4491" t="s">
        <v>93</v>
      </c>
      <c r="E4491" s="3">
        <v>0</v>
      </c>
    </row>
    <row r="4492" spans="1:5" x14ac:dyDescent="0.2">
      <c r="A4492">
        <v>2040</v>
      </c>
      <c r="B4492">
        <v>105</v>
      </c>
      <c r="C4492" t="s">
        <v>8</v>
      </c>
      <c r="D4492" t="s">
        <v>93</v>
      </c>
      <c r="E4492" s="3">
        <v>0</v>
      </c>
    </row>
    <row r="4493" spans="1:5" x14ac:dyDescent="0.2">
      <c r="A4493">
        <v>2050</v>
      </c>
      <c r="B4493">
        <v>105</v>
      </c>
      <c r="C4493" t="s">
        <v>8</v>
      </c>
      <c r="D4493" t="s">
        <v>93</v>
      </c>
      <c r="E4493" s="3">
        <v>0</v>
      </c>
    </row>
    <row r="4494" spans="1:5" x14ac:dyDescent="0.2">
      <c r="A4494">
        <v>2020</v>
      </c>
      <c r="B4494">
        <v>105</v>
      </c>
      <c r="C4494" t="s">
        <v>9</v>
      </c>
      <c r="D4494" t="s">
        <v>93</v>
      </c>
      <c r="E4494" s="3">
        <v>0</v>
      </c>
    </row>
    <row r="4495" spans="1:5" x14ac:dyDescent="0.2">
      <c r="A4495">
        <v>2030</v>
      </c>
      <c r="B4495">
        <v>105</v>
      </c>
      <c r="C4495" t="s">
        <v>9</v>
      </c>
      <c r="D4495" t="s">
        <v>93</v>
      </c>
      <c r="E4495" s="3">
        <v>0</v>
      </c>
    </row>
    <row r="4496" spans="1:5" x14ac:dyDescent="0.2">
      <c r="A4496">
        <v>2040</v>
      </c>
      <c r="B4496">
        <v>105</v>
      </c>
      <c r="C4496" t="s">
        <v>9</v>
      </c>
      <c r="D4496" t="s">
        <v>93</v>
      </c>
      <c r="E4496" s="3">
        <v>0</v>
      </c>
    </row>
    <row r="4497" spans="1:5" x14ac:dyDescent="0.2">
      <c r="A4497">
        <v>2050</v>
      </c>
      <c r="B4497">
        <v>105</v>
      </c>
      <c r="C4497" t="s">
        <v>9</v>
      </c>
      <c r="D4497" t="s">
        <v>93</v>
      </c>
      <c r="E4497" s="3">
        <v>0</v>
      </c>
    </row>
    <row r="4498" spans="1:5" x14ac:dyDescent="0.2">
      <c r="A4498">
        <v>2020</v>
      </c>
      <c r="B4498">
        <v>105</v>
      </c>
      <c r="C4498" t="s">
        <v>10</v>
      </c>
      <c r="D4498" t="s">
        <v>93</v>
      </c>
      <c r="E4498" s="3">
        <v>0</v>
      </c>
    </row>
    <row r="4499" spans="1:5" x14ac:dyDescent="0.2">
      <c r="A4499">
        <v>2030</v>
      </c>
      <c r="B4499">
        <v>105</v>
      </c>
      <c r="C4499" t="s">
        <v>10</v>
      </c>
      <c r="D4499" t="s">
        <v>93</v>
      </c>
      <c r="E4499" s="3">
        <v>0</v>
      </c>
    </row>
    <row r="4500" spans="1:5" x14ac:dyDescent="0.2">
      <c r="A4500">
        <v>2040</v>
      </c>
      <c r="B4500">
        <v>105</v>
      </c>
      <c r="C4500" t="s">
        <v>10</v>
      </c>
      <c r="D4500" t="s">
        <v>93</v>
      </c>
      <c r="E4500" s="3">
        <v>0</v>
      </c>
    </row>
    <row r="4501" spans="1:5" x14ac:dyDescent="0.2">
      <c r="A4501">
        <v>2050</v>
      </c>
      <c r="B4501">
        <v>105</v>
      </c>
      <c r="C4501" t="s">
        <v>10</v>
      </c>
      <c r="D4501" t="s">
        <v>93</v>
      </c>
      <c r="E4501" s="3">
        <v>0</v>
      </c>
    </row>
    <row r="4502" spans="1:5" x14ac:dyDescent="0.2">
      <c r="A4502">
        <v>2020</v>
      </c>
      <c r="B4502">
        <v>106</v>
      </c>
      <c r="C4502" t="s">
        <v>5</v>
      </c>
      <c r="D4502" t="s">
        <v>93</v>
      </c>
      <c r="E4502" s="3">
        <v>0</v>
      </c>
    </row>
    <row r="4503" spans="1:5" x14ac:dyDescent="0.2">
      <c r="A4503">
        <v>2030</v>
      </c>
      <c r="B4503">
        <v>106</v>
      </c>
      <c r="C4503" t="s">
        <v>5</v>
      </c>
      <c r="D4503" t="s">
        <v>93</v>
      </c>
      <c r="E4503" s="3">
        <v>0</v>
      </c>
    </row>
    <row r="4504" spans="1:5" x14ac:dyDescent="0.2">
      <c r="A4504">
        <v>2040</v>
      </c>
      <c r="B4504">
        <v>106</v>
      </c>
      <c r="C4504" t="s">
        <v>5</v>
      </c>
      <c r="D4504" t="s">
        <v>93</v>
      </c>
      <c r="E4504" s="3">
        <v>0</v>
      </c>
    </row>
    <row r="4505" spans="1:5" x14ac:dyDescent="0.2">
      <c r="A4505">
        <v>2050</v>
      </c>
      <c r="B4505">
        <v>106</v>
      </c>
      <c r="C4505" t="s">
        <v>5</v>
      </c>
      <c r="D4505" t="s">
        <v>93</v>
      </c>
      <c r="E4505" s="3">
        <v>0</v>
      </c>
    </row>
    <row r="4506" spans="1:5" x14ac:dyDescent="0.2">
      <c r="A4506">
        <v>2020</v>
      </c>
      <c r="B4506">
        <v>106</v>
      </c>
      <c r="C4506" t="s">
        <v>7</v>
      </c>
      <c r="D4506" t="s">
        <v>93</v>
      </c>
      <c r="E4506" s="3">
        <v>0</v>
      </c>
    </row>
    <row r="4507" spans="1:5" x14ac:dyDescent="0.2">
      <c r="A4507">
        <v>2030</v>
      </c>
      <c r="B4507">
        <v>106</v>
      </c>
      <c r="C4507" t="s">
        <v>7</v>
      </c>
      <c r="D4507" t="s">
        <v>93</v>
      </c>
      <c r="E4507" s="3">
        <v>0</v>
      </c>
    </row>
    <row r="4508" spans="1:5" x14ac:dyDescent="0.2">
      <c r="A4508">
        <v>2040</v>
      </c>
      <c r="B4508">
        <v>106</v>
      </c>
      <c r="C4508" t="s">
        <v>7</v>
      </c>
      <c r="D4508" t="s">
        <v>93</v>
      </c>
      <c r="E4508" s="3">
        <v>0</v>
      </c>
    </row>
    <row r="4509" spans="1:5" x14ac:dyDescent="0.2">
      <c r="A4509">
        <v>2050</v>
      </c>
      <c r="B4509">
        <v>106</v>
      </c>
      <c r="C4509" t="s">
        <v>7</v>
      </c>
      <c r="D4509" t="s">
        <v>93</v>
      </c>
      <c r="E4509" s="3">
        <v>0</v>
      </c>
    </row>
    <row r="4510" spans="1:5" x14ac:dyDescent="0.2">
      <c r="A4510">
        <v>2020</v>
      </c>
      <c r="B4510">
        <v>106</v>
      </c>
      <c r="C4510" t="s">
        <v>8</v>
      </c>
      <c r="D4510" t="s">
        <v>93</v>
      </c>
      <c r="E4510" s="3">
        <v>0</v>
      </c>
    </row>
    <row r="4511" spans="1:5" x14ac:dyDescent="0.2">
      <c r="A4511">
        <v>2030</v>
      </c>
      <c r="B4511">
        <v>106</v>
      </c>
      <c r="C4511" t="s">
        <v>8</v>
      </c>
      <c r="D4511" t="s">
        <v>93</v>
      </c>
      <c r="E4511" s="3">
        <v>0</v>
      </c>
    </row>
    <row r="4512" spans="1:5" x14ac:dyDescent="0.2">
      <c r="A4512">
        <v>2040</v>
      </c>
      <c r="B4512">
        <v>106</v>
      </c>
      <c r="C4512" t="s">
        <v>8</v>
      </c>
      <c r="D4512" t="s">
        <v>93</v>
      </c>
      <c r="E4512" s="3">
        <v>0</v>
      </c>
    </row>
    <row r="4513" spans="1:5" x14ac:dyDescent="0.2">
      <c r="A4513">
        <v>2050</v>
      </c>
      <c r="B4513">
        <v>106</v>
      </c>
      <c r="C4513" t="s">
        <v>8</v>
      </c>
      <c r="D4513" t="s">
        <v>93</v>
      </c>
      <c r="E4513" s="3">
        <v>0</v>
      </c>
    </row>
    <row r="4514" spans="1:5" x14ac:dyDescent="0.2">
      <c r="A4514">
        <v>2020</v>
      </c>
      <c r="B4514">
        <v>106</v>
      </c>
      <c r="C4514" t="s">
        <v>9</v>
      </c>
      <c r="D4514" t="s">
        <v>93</v>
      </c>
      <c r="E4514" s="3">
        <v>0</v>
      </c>
    </row>
    <row r="4515" spans="1:5" x14ac:dyDescent="0.2">
      <c r="A4515">
        <v>2030</v>
      </c>
      <c r="B4515">
        <v>106</v>
      </c>
      <c r="C4515" t="s">
        <v>9</v>
      </c>
      <c r="D4515" t="s">
        <v>93</v>
      </c>
      <c r="E4515" s="3">
        <v>0</v>
      </c>
    </row>
    <row r="4516" spans="1:5" x14ac:dyDescent="0.2">
      <c r="A4516">
        <v>2040</v>
      </c>
      <c r="B4516">
        <v>106</v>
      </c>
      <c r="C4516" t="s">
        <v>9</v>
      </c>
      <c r="D4516" t="s">
        <v>93</v>
      </c>
      <c r="E4516" s="3">
        <v>0</v>
      </c>
    </row>
    <row r="4517" spans="1:5" x14ac:dyDescent="0.2">
      <c r="A4517">
        <v>2050</v>
      </c>
      <c r="B4517">
        <v>106</v>
      </c>
      <c r="C4517" t="s">
        <v>9</v>
      </c>
      <c r="D4517" t="s">
        <v>93</v>
      </c>
      <c r="E4517" s="3">
        <v>0</v>
      </c>
    </row>
    <row r="4518" spans="1:5" x14ac:dyDescent="0.2">
      <c r="A4518">
        <v>2020</v>
      </c>
      <c r="B4518">
        <v>106</v>
      </c>
      <c r="C4518" t="s">
        <v>10</v>
      </c>
      <c r="D4518" t="s">
        <v>93</v>
      </c>
      <c r="E4518" s="3">
        <v>0</v>
      </c>
    </row>
    <row r="4519" spans="1:5" x14ac:dyDescent="0.2">
      <c r="A4519">
        <v>2030</v>
      </c>
      <c r="B4519">
        <v>106</v>
      </c>
      <c r="C4519" t="s">
        <v>10</v>
      </c>
      <c r="D4519" t="s">
        <v>93</v>
      </c>
      <c r="E4519" s="3">
        <v>0</v>
      </c>
    </row>
    <row r="4520" spans="1:5" x14ac:dyDescent="0.2">
      <c r="A4520">
        <v>2040</v>
      </c>
      <c r="B4520">
        <v>106</v>
      </c>
      <c r="C4520" t="s">
        <v>10</v>
      </c>
      <c r="D4520" t="s">
        <v>93</v>
      </c>
      <c r="E4520" s="3">
        <v>0</v>
      </c>
    </row>
    <row r="4521" spans="1:5" x14ac:dyDescent="0.2">
      <c r="A4521">
        <v>2050</v>
      </c>
      <c r="B4521">
        <v>106</v>
      </c>
      <c r="C4521" t="s">
        <v>10</v>
      </c>
      <c r="D4521" t="s">
        <v>93</v>
      </c>
      <c r="E4521" s="3">
        <v>0</v>
      </c>
    </row>
    <row r="4522" spans="1:5" x14ac:dyDescent="0.2">
      <c r="A4522">
        <v>2020</v>
      </c>
      <c r="B4522">
        <v>107</v>
      </c>
      <c r="C4522" t="s">
        <v>5</v>
      </c>
      <c r="D4522" t="s">
        <v>93</v>
      </c>
      <c r="E4522" s="3">
        <v>0</v>
      </c>
    </row>
    <row r="4523" spans="1:5" x14ac:dyDescent="0.2">
      <c r="A4523">
        <v>2030</v>
      </c>
      <c r="B4523">
        <v>107</v>
      </c>
      <c r="C4523" t="s">
        <v>5</v>
      </c>
      <c r="D4523" t="s">
        <v>93</v>
      </c>
      <c r="E4523" s="3">
        <v>0</v>
      </c>
    </row>
    <row r="4524" spans="1:5" x14ac:dyDescent="0.2">
      <c r="A4524">
        <v>2040</v>
      </c>
      <c r="B4524">
        <v>107</v>
      </c>
      <c r="C4524" t="s">
        <v>5</v>
      </c>
      <c r="D4524" t="s">
        <v>93</v>
      </c>
      <c r="E4524" s="3">
        <v>0</v>
      </c>
    </row>
    <row r="4525" spans="1:5" x14ac:dyDescent="0.2">
      <c r="A4525">
        <v>2050</v>
      </c>
      <c r="B4525">
        <v>107</v>
      </c>
      <c r="C4525" t="s">
        <v>5</v>
      </c>
      <c r="D4525" t="s">
        <v>93</v>
      </c>
      <c r="E4525" s="3">
        <v>0</v>
      </c>
    </row>
    <row r="4526" spans="1:5" x14ac:dyDescent="0.2">
      <c r="A4526">
        <v>2020</v>
      </c>
      <c r="B4526">
        <v>107</v>
      </c>
      <c r="C4526" t="s">
        <v>7</v>
      </c>
      <c r="D4526" t="s">
        <v>93</v>
      </c>
      <c r="E4526" s="3">
        <v>0</v>
      </c>
    </row>
    <row r="4527" spans="1:5" x14ac:dyDescent="0.2">
      <c r="A4527">
        <v>2030</v>
      </c>
      <c r="B4527">
        <v>107</v>
      </c>
      <c r="C4527" t="s">
        <v>7</v>
      </c>
      <c r="D4527" t="s">
        <v>93</v>
      </c>
      <c r="E4527" s="3">
        <v>0</v>
      </c>
    </row>
    <row r="4528" spans="1:5" x14ac:dyDescent="0.2">
      <c r="A4528">
        <v>2040</v>
      </c>
      <c r="B4528">
        <v>107</v>
      </c>
      <c r="C4528" t="s">
        <v>7</v>
      </c>
      <c r="D4528" t="s">
        <v>93</v>
      </c>
      <c r="E4528" s="3">
        <v>0</v>
      </c>
    </row>
    <row r="4529" spans="1:5" x14ac:dyDescent="0.2">
      <c r="A4529">
        <v>2050</v>
      </c>
      <c r="B4529">
        <v>107</v>
      </c>
      <c r="C4529" t="s">
        <v>7</v>
      </c>
      <c r="D4529" t="s">
        <v>93</v>
      </c>
      <c r="E4529" s="3">
        <v>0</v>
      </c>
    </row>
    <row r="4530" spans="1:5" x14ac:dyDescent="0.2">
      <c r="A4530">
        <v>2020</v>
      </c>
      <c r="B4530">
        <v>107</v>
      </c>
      <c r="C4530" t="s">
        <v>8</v>
      </c>
      <c r="D4530" t="s">
        <v>93</v>
      </c>
      <c r="E4530" s="3">
        <v>0</v>
      </c>
    </row>
    <row r="4531" spans="1:5" x14ac:dyDescent="0.2">
      <c r="A4531">
        <v>2030</v>
      </c>
      <c r="B4531">
        <v>107</v>
      </c>
      <c r="C4531" t="s">
        <v>8</v>
      </c>
      <c r="D4531" t="s">
        <v>93</v>
      </c>
      <c r="E4531" s="3">
        <v>0</v>
      </c>
    </row>
    <row r="4532" spans="1:5" x14ac:dyDescent="0.2">
      <c r="A4532">
        <v>2040</v>
      </c>
      <c r="B4532">
        <v>107</v>
      </c>
      <c r="C4532" t="s">
        <v>8</v>
      </c>
      <c r="D4532" t="s">
        <v>93</v>
      </c>
      <c r="E4532" s="3">
        <v>0</v>
      </c>
    </row>
    <row r="4533" spans="1:5" x14ac:dyDescent="0.2">
      <c r="A4533">
        <v>2050</v>
      </c>
      <c r="B4533">
        <v>107</v>
      </c>
      <c r="C4533" t="s">
        <v>8</v>
      </c>
      <c r="D4533" t="s">
        <v>93</v>
      </c>
      <c r="E4533" s="3">
        <v>0</v>
      </c>
    </row>
    <row r="4534" spans="1:5" x14ac:dyDescent="0.2">
      <c r="A4534">
        <v>2020</v>
      </c>
      <c r="B4534">
        <v>107</v>
      </c>
      <c r="C4534" t="s">
        <v>9</v>
      </c>
      <c r="D4534" t="s">
        <v>93</v>
      </c>
      <c r="E4534" s="3">
        <v>0</v>
      </c>
    </row>
    <row r="4535" spans="1:5" x14ac:dyDescent="0.2">
      <c r="A4535">
        <v>2030</v>
      </c>
      <c r="B4535">
        <v>107</v>
      </c>
      <c r="C4535" t="s">
        <v>9</v>
      </c>
      <c r="D4535" t="s">
        <v>93</v>
      </c>
      <c r="E4535" s="3">
        <v>0</v>
      </c>
    </row>
    <row r="4536" spans="1:5" x14ac:dyDescent="0.2">
      <c r="A4536">
        <v>2040</v>
      </c>
      <c r="B4536">
        <v>107</v>
      </c>
      <c r="C4536" t="s">
        <v>9</v>
      </c>
      <c r="D4536" t="s">
        <v>93</v>
      </c>
      <c r="E4536" s="3">
        <v>0</v>
      </c>
    </row>
    <row r="4537" spans="1:5" x14ac:dyDescent="0.2">
      <c r="A4537">
        <v>2050</v>
      </c>
      <c r="B4537">
        <v>107</v>
      </c>
      <c r="C4537" t="s">
        <v>9</v>
      </c>
      <c r="D4537" t="s">
        <v>93</v>
      </c>
      <c r="E4537" s="3">
        <v>0</v>
      </c>
    </row>
    <row r="4538" spans="1:5" x14ac:dyDescent="0.2">
      <c r="A4538">
        <v>2020</v>
      </c>
      <c r="B4538">
        <v>107</v>
      </c>
      <c r="C4538" t="s">
        <v>10</v>
      </c>
      <c r="D4538" t="s">
        <v>93</v>
      </c>
      <c r="E4538" s="3">
        <v>0</v>
      </c>
    </row>
    <row r="4539" spans="1:5" x14ac:dyDescent="0.2">
      <c r="A4539">
        <v>2030</v>
      </c>
      <c r="B4539">
        <v>107</v>
      </c>
      <c r="C4539" t="s">
        <v>10</v>
      </c>
      <c r="D4539" t="s">
        <v>93</v>
      </c>
      <c r="E4539" s="3">
        <v>0</v>
      </c>
    </row>
    <row r="4540" spans="1:5" x14ac:dyDescent="0.2">
      <c r="A4540">
        <v>2040</v>
      </c>
      <c r="B4540">
        <v>107</v>
      </c>
      <c r="C4540" t="s">
        <v>10</v>
      </c>
      <c r="D4540" t="s">
        <v>93</v>
      </c>
      <c r="E4540" s="3">
        <v>0</v>
      </c>
    </row>
    <row r="4541" spans="1:5" x14ac:dyDescent="0.2">
      <c r="A4541">
        <v>2050</v>
      </c>
      <c r="B4541">
        <v>107</v>
      </c>
      <c r="C4541" t="s">
        <v>10</v>
      </c>
      <c r="D4541" t="s">
        <v>93</v>
      </c>
      <c r="E4541" s="3">
        <v>0</v>
      </c>
    </row>
    <row r="4542" spans="1:5" x14ac:dyDescent="0.2">
      <c r="A4542">
        <v>2020</v>
      </c>
      <c r="B4542">
        <v>108</v>
      </c>
      <c r="C4542" t="s">
        <v>5</v>
      </c>
      <c r="D4542" t="s">
        <v>93</v>
      </c>
      <c r="E4542" s="3">
        <v>0</v>
      </c>
    </row>
    <row r="4543" spans="1:5" x14ac:dyDescent="0.2">
      <c r="A4543">
        <v>2030</v>
      </c>
      <c r="B4543">
        <v>108</v>
      </c>
      <c r="C4543" t="s">
        <v>5</v>
      </c>
      <c r="D4543" t="s">
        <v>93</v>
      </c>
      <c r="E4543" s="3">
        <v>0</v>
      </c>
    </row>
    <row r="4544" spans="1:5" x14ac:dyDescent="0.2">
      <c r="A4544">
        <v>2040</v>
      </c>
      <c r="B4544">
        <v>108</v>
      </c>
      <c r="C4544" t="s">
        <v>5</v>
      </c>
      <c r="D4544" t="s">
        <v>93</v>
      </c>
      <c r="E4544" s="3">
        <v>0</v>
      </c>
    </row>
    <row r="4545" spans="1:5" x14ac:dyDescent="0.2">
      <c r="A4545">
        <v>2050</v>
      </c>
      <c r="B4545">
        <v>108</v>
      </c>
      <c r="C4545" t="s">
        <v>5</v>
      </c>
      <c r="D4545" t="s">
        <v>93</v>
      </c>
      <c r="E4545" s="3">
        <v>0</v>
      </c>
    </row>
    <row r="4546" spans="1:5" x14ac:dyDescent="0.2">
      <c r="A4546">
        <v>2020</v>
      </c>
      <c r="B4546">
        <v>108</v>
      </c>
      <c r="C4546" t="s">
        <v>7</v>
      </c>
      <c r="D4546" t="s">
        <v>93</v>
      </c>
      <c r="E4546" s="3">
        <v>0</v>
      </c>
    </row>
    <row r="4547" spans="1:5" x14ac:dyDescent="0.2">
      <c r="A4547">
        <v>2030</v>
      </c>
      <c r="B4547">
        <v>108</v>
      </c>
      <c r="C4547" t="s">
        <v>7</v>
      </c>
      <c r="D4547" t="s">
        <v>93</v>
      </c>
      <c r="E4547" s="3">
        <v>0</v>
      </c>
    </row>
    <row r="4548" spans="1:5" x14ac:dyDescent="0.2">
      <c r="A4548">
        <v>2040</v>
      </c>
      <c r="B4548">
        <v>108</v>
      </c>
      <c r="C4548" t="s">
        <v>7</v>
      </c>
      <c r="D4548" t="s">
        <v>93</v>
      </c>
      <c r="E4548" s="3">
        <v>0</v>
      </c>
    </row>
    <row r="4549" spans="1:5" x14ac:dyDescent="0.2">
      <c r="A4549">
        <v>2050</v>
      </c>
      <c r="B4549">
        <v>108</v>
      </c>
      <c r="C4549" t="s">
        <v>7</v>
      </c>
      <c r="D4549" t="s">
        <v>93</v>
      </c>
      <c r="E4549" s="3">
        <v>0</v>
      </c>
    </row>
    <row r="4550" spans="1:5" x14ac:dyDescent="0.2">
      <c r="A4550">
        <v>2020</v>
      </c>
      <c r="B4550">
        <v>108</v>
      </c>
      <c r="C4550" t="s">
        <v>8</v>
      </c>
      <c r="D4550" t="s">
        <v>93</v>
      </c>
      <c r="E4550" s="3">
        <v>0</v>
      </c>
    </row>
    <row r="4551" spans="1:5" x14ac:dyDescent="0.2">
      <c r="A4551">
        <v>2030</v>
      </c>
      <c r="B4551">
        <v>108</v>
      </c>
      <c r="C4551" t="s">
        <v>8</v>
      </c>
      <c r="D4551" t="s">
        <v>93</v>
      </c>
      <c r="E4551" s="3">
        <v>0</v>
      </c>
    </row>
    <row r="4552" spans="1:5" x14ac:dyDescent="0.2">
      <c r="A4552">
        <v>2040</v>
      </c>
      <c r="B4552">
        <v>108</v>
      </c>
      <c r="C4552" t="s">
        <v>8</v>
      </c>
      <c r="D4552" t="s">
        <v>93</v>
      </c>
      <c r="E4552" s="3">
        <v>0</v>
      </c>
    </row>
    <row r="4553" spans="1:5" x14ac:dyDescent="0.2">
      <c r="A4553">
        <v>2050</v>
      </c>
      <c r="B4553">
        <v>108</v>
      </c>
      <c r="C4553" t="s">
        <v>8</v>
      </c>
      <c r="D4553" t="s">
        <v>93</v>
      </c>
      <c r="E4553" s="3">
        <v>0</v>
      </c>
    </row>
    <row r="4554" spans="1:5" x14ac:dyDescent="0.2">
      <c r="A4554">
        <v>2020</v>
      </c>
      <c r="B4554">
        <v>108</v>
      </c>
      <c r="C4554" t="s">
        <v>9</v>
      </c>
      <c r="D4554" t="s">
        <v>93</v>
      </c>
      <c r="E4554" s="3">
        <v>0</v>
      </c>
    </row>
    <row r="4555" spans="1:5" x14ac:dyDescent="0.2">
      <c r="A4555">
        <v>2030</v>
      </c>
      <c r="B4555">
        <v>108</v>
      </c>
      <c r="C4555" t="s">
        <v>9</v>
      </c>
      <c r="D4555" t="s">
        <v>93</v>
      </c>
      <c r="E4555" s="3">
        <v>0</v>
      </c>
    </row>
    <row r="4556" spans="1:5" x14ac:dyDescent="0.2">
      <c r="A4556">
        <v>2040</v>
      </c>
      <c r="B4556">
        <v>108</v>
      </c>
      <c r="C4556" t="s">
        <v>9</v>
      </c>
      <c r="D4556" t="s">
        <v>93</v>
      </c>
      <c r="E4556" s="3">
        <v>0</v>
      </c>
    </row>
    <row r="4557" spans="1:5" x14ac:dyDescent="0.2">
      <c r="A4557">
        <v>2050</v>
      </c>
      <c r="B4557">
        <v>108</v>
      </c>
      <c r="C4557" t="s">
        <v>9</v>
      </c>
      <c r="D4557" t="s">
        <v>93</v>
      </c>
      <c r="E4557" s="3">
        <v>0</v>
      </c>
    </row>
    <row r="4558" spans="1:5" x14ac:dyDescent="0.2">
      <c r="A4558">
        <v>2020</v>
      </c>
      <c r="B4558">
        <v>108</v>
      </c>
      <c r="C4558" t="s">
        <v>10</v>
      </c>
      <c r="D4558" t="s">
        <v>93</v>
      </c>
      <c r="E4558" s="3">
        <v>0</v>
      </c>
    </row>
    <row r="4559" spans="1:5" x14ac:dyDescent="0.2">
      <c r="A4559">
        <v>2030</v>
      </c>
      <c r="B4559">
        <v>108</v>
      </c>
      <c r="C4559" t="s">
        <v>10</v>
      </c>
      <c r="D4559" t="s">
        <v>93</v>
      </c>
      <c r="E4559" s="3">
        <v>0</v>
      </c>
    </row>
    <row r="4560" spans="1:5" x14ac:dyDescent="0.2">
      <c r="A4560">
        <v>2040</v>
      </c>
      <c r="B4560">
        <v>108</v>
      </c>
      <c r="C4560" t="s">
        <v>10</v>
      </c>
      <c r="D4560" t="s">
        <v>93</v>
      </c>
      <c r="E4560" s="3">
        <v>0</v>
      </c>
    </row>
    <row r="4561" spans="1:5" x14ac:dyDescent="0.2">
      <c r="A4561">
        <v>2050</v>
      </c>
      <c r="B4561">
        <v>108</v>
      </c>
      <c r="C4561" t="s">
        <v>10</v>
      </c>
      <c r="D4561" t="s">
        <v>93</v>
      </c>
      <c r="E4561" s="3">
        <v>0</v>
      </c>
    </row>
    <row r="4562" spans="1:5" x14ac:dyDescent="0.2">
      <c r="A4562">
        <v>2020</v>
      </c>
      <c r="B4562">
        <v>109</v>
      </c>
      <c r="C4562" t="s">
        <v>5</v>
      </c>
      <c r="D4562" t="s">
        <v>93</v>
      </c>
      <c r="E4562" s="3">
        <v>0</v>
      </c>
    </row>
    <row r="4563" spans="1:5" x14ac:dyDescent="0.2">
      <c r="A4563">
        <v>2030</v>
      </c>
      <c r="B4563">
        <v>109</v>
      </c>
      <c r="C4563" t="s">
        <v>5</v>
      </c>
      <c r="D4563" t="s">
        <v>93</v>
      </c>
      <c r="E4563" s="3">
        <v>0</v>
      </c>
    </row>
    <row r="4564" spans="1:5" x14ac:dyDescent="0.2">
      <c r="A4564">
        <v>2040</v>
      </c>
      <c r="B4564">
        <v>109</v>
      </c>
      <c r="C4564" t="s">
        <v>5</v>
      </c>
      <c r="D4564" t="s">
        <v>93</v>
      </c>
      <c r="E4564" s="3">
        <v>0</v>
      </c>
    </row>
    <row r="4565" spans="1:5" x14ac:dyDescent="0.2">
      <c r="A4565">
        <v>2050</v>
      </c>
      <c r="B4565">
        <v>109</v>
      </c>
      <c r="C4565" t="s">
        <v>5</v>
      </c>
      <c r="D4565" t="s">
        <v>93</v>
      </c>
      <c r="E4565" s="3">
        <v>0</v>
      </c>
    </row>
    <row r="4566" spans="1:5" x14ac:dyDescent="0.2">
      <c r="A4566">
        <v>2020</v>
      </c>
      <c r="B4566">
        <v>109</v>
      </c>
      <c r="C4566" t="s">
        <v>7</v>
      </c>
      <c r="D4566" t="s">
        <v>93</v>
      </c>
      <c r="E4566" s="3">
        <v>0</v>
      </c>
    </row>
    <row r="4567" spans="1:5" x14ac:dyDescent="0.2">
      <c r="A4567">
        <v>2030</v>
      </c>
      <c r="B4567">
        <v>109</v>
      </c>
      <c r="C4567" t="s">
        <v>7</v>
      </c>
      <c r="D4567" t="s">
        <v>93</v>
      </c>
      <c r="E4567" s="3">
        <v>0</v>
      </c>
    </row>
    <row r="4568" spans="1:5" x14ac:dyDescent="0.2">
      <c r="A4568">
        <v>2040</v>
      </c>
      <c r="B4568">
        <v>109</v>
      </c>
      <c r="C4568" t="s">
        <v>7</v>
      </c>
      <c r="D4568" t="s">
        <v>93</v>
      </c>
      <c r="E4568" s="3">
        <v>0</v>
      </c>
    </row>
    <row r="4569" spans="1:5" x14ac:dyDescent="0.2">
      <c r="A4569">
        <v>2050</v>
      </c>
      <c r="B4569">
        <v>109</v>
      </c>
      <c r="C4569" t="s">
        <v>7</v>
      </c>
      <c r="D4569" t="s">
        <v>93</v>
      </c>
      <c r="E4569" s="3">
        <v>0</v>
      </c>
    </row>
    <row r="4570" spans="1:5" x14ac:dyDescent="0.2">
      <c r="A4570">
        <v>2020</v>
      </c>
      <c r="B4570">
        <v>109</v>
      </c>
      <c r="C4570" t="s">
        <v>8</v>
      </c>
      <c r="D4570" t="s">
        <v>93</v>
      </c>
      <c r="E4570" s="3">
        <v>0</v>
      </c>
    </row>
    <row r="4571" spans="1:5" x14ac:dyDescent="0.2">
      <c r="A4571">
        <v>2030</v>
      </c>
      <c r="B4571">
        <v>109</v>
      </c>
      <c r="C4571" t="s">
        <v>8</v>
      </c>
      <c r="D4571" t="s">
        <v>93</v>
      </c>
      <c r="E4571" s="3">
        <v>0</v>
      </c>
    </row>
    <row r="4572" spans="1:5" x14ac:dyDescent="0.2">
      <c r="A4572">
        <v>2040</v>
      </c>
      <c r="B4572">
        <v>109</v>
      </c>
      <c r="C4572" t="s">
        <v>8</v>
      </c>
      <c r="D4572" t="s">
        <v>93</v>
      </c>
      <c r="E4572" s="3">
        <v>0</v>
      </c>
    </row>
    <row r="4573" spans="1:5" x14ac:dyDescent="0.2">
      <c r="A4573">
        <v>2050</v>
      </c>
      <c r="B4573">
        <v>109</v>
      </c>
      <c r="C4573" t="s">
        <v>8</v>
      </c>
      <c r="D4573" t="s">
        <v>93</v>
      </c>
      <c r="E4573" s="3">
        <v>0</v>
      </c>
    </row>
    <row r="4574" spans="1:5" x14ac:dyDescent="0.2">
      <c r="A4574">
        <v>2020</v>
      </c>
      <c r="B4574">
        <v>109</v>
      </c>
      <c r="C4574" t="s">
        <v>9</v>
      </c>
      <c r="D4574" t="s">
        <v>93</v>
      </c>
      <c r="E4574" s="3">
        <v>0</v>
      </c>
    </row>
    <row r="4575" spans="1:5" x14ac:dyDescent="0.2">
      <c r="A4575">
        <v>2030</v>
      </c>
      <c r="B4575">
        <v>109</v>
      </c>
      <c r="C4575" t="s">
        <v>9</v>
      </c>
      <c r="D4575" t="s">
        <v>93</v>
      </c>
      <c r="E4575" s="3">
        <v>0</v>
      </c>
    </row>
    <row r="4576" spans="1:5" x14ac:dyDescent="0.2">
      <c r="A4576">
        <v>2040</v>
      </c>
      <c r="B4576">
        <v>109</v>
      </c>
      <c r="C4576" t="s">
        <v>9</v>
      </c>
      <c r="D4576" t="s">
        <v>93</v>
      </c>
      <c r="E4576" s="3">
        <v>0</v>
      </c>
    </row>
    <row r="4577" spans="1:5" x14ac:dyDescent="0.2">
      <c r="A4577">
        <v>2050</v>
      </c>
      <c r="B4577">
        <v>109</v>
      </c>
      <c r="C4577" t="s">
        <v>9</v>
      </c>
      <c r="D4577" t="s">
        <v>93</v>
      </c>
      <c r="E4577" s="3">
        <v>0</v>
      </c>
    </row>
    <row r="4578" spans="1:5" x14ac:dyDescent="0.2">
      <c r="A4578">
        <v>2020</v>
      </c>
      <c r="B4578">
        <v>109</v>
      </c>
      <c r="C4578" t="s">
        <v>10</v>
      </c>
      <c r="D4578" t="s">
        <v>93</v>
      </c>
      <c r="E4578" s="3">
        <v>0</v>
      </c>
    </row>
    <row r="4579" spans="1:5" x14ac:dyDescent="0.2">
      <c r="A4579">
        <v>2030</v>
      </c>
      <c r="B4579">
        <v>109</v>
      </c>
      <c r="C4579" t="s">
        <v>10</v>
      </c>
      <c r="D4579" t="s">
        <v>93</v>
      </c>
      <c r="E4579" s="3">
        <v>0</v>
      </c>
    </row>
    <row r="4580" spans="1:5" x14ac:dyDescent="0.2">
      <c r="A4580">
        <v>2040</v>
      </c>
      <c r="B4580">
        <v>109</v>
      </c>
      <c r="C4580" t="s">
        <v>10</v>
      </c>
      <c r="D4580" t="s">
        <v>93</v>
      </c>
      <c r="E4580" s="3">
        <v>0</v>
      </c>
    </row>
    <row r="4581" spans="1:5" x14ac:dyDescent="0.2">
      <c r="A4581">
        <v>2050</v>
      </c>
      <c r="B4581">
        <v>109</v>
      </c>
      <c r="C4581" t="s">
        <v>10</v>
      </c>
      <c r="D4581" t="s">
        <v>93</v>
      </c>
      <c r="E4581" s="3">
        <v>0</v>
      </c>
    </row>
    <row r="4582" spans="1:5" x14ac:dyDescent="0.2">
      <c r="A4582">
        <v>2020</v>
      </c>
      <c r="B4582">
        <v>110</v>
      </c>
      <c r="C4582" t="s">
        <v>5</v>
      </c>
      <c r="D4582" t="s">
        <v>93</v>
      </c>
      <c r="E4582" s="3">
        <v>0</v>
      </c>
    </row>
    <row r="4583" spans="1:5" x14ac:dyDescent="0.2">
      <c r="A4583">
        <v>2030</v>
      </c>
      <c r="B4583">
        <v>110</v>
      </c>
      <c r="C4583" t="s">
        <v>5</v>
      </c>
      <c r="D4583" t="s">
        <v>93</v>
      </c>
      <c r="E4583" s="3">
        <v>0</v>
      </c>
    </row>
    <row r="4584" spans="1:5" x14ac:dyDescent="0.2">
      <c r="A4584">
        <v>2040</v>
      </c>
      <c r="B4584">
        <v>110</v>
      </c>
      <c r="C4584" t="s">
        <v>5</v>
      </c>
      <c r="D4584" t="s">
        <v>93</v>
      </c>
      <c r="E4584" s="3">
        <v>0</v>
      </c>
    </row>
    <row r="4585" spans="1:5" x14ac:dyDescent="0.2">
      <c r="A4585">
        <v>2050</v>
      </c>
      <c r="B4585">
        <v>110</v>
      </c>
      <c r="C4585" t="s">
        <v>5</v>
      </c>
      <c r="D4585" t="s">
        <v>93</v>
      </c>
      <c r="E4585" s="3">
        <v>0</v>
      </c>
    </row>
    <row r="4586" spans="1:5" x14ac:dyDescent="0.2">
      <c r="A4586">
        <v>2020</v>
      </c>
      <c r="B4586">
        <v>110</v>
      </c>
      <c r="C4586" t="s">
        <v>7</v>
      </c>
      <c r="D4586" t="s">
        <v>93</v>
      </c>
      <c r="E4586" s="3">
        <v>0</v>
      </c>
    </row>
    <row r="4587" spans="1:5" x14ac:dyDescent="0.2">
      <c r="A4587">
        <v>2030</v>
      </c>
      <c r="B4587">
        <v>110</v>
      </c>
      <c r="C4587" t="s">
        <v>7</v>
      </c>
      <c r="D4587" t="s">
        <v>93</v>
      </c>
      <c r="E4587" s="3">
        <v>0</v>
      </c>
    </row>
    <row r="4588" spans="1:5" x14ac:dyDescent="0.2">
      <c r="A4588">
        <v>2040</v>
      </c>
      <c r="B4588">
        <v>110</v>
      </c>
      <c r="C4588" t="s">
        <v>7</v>
      </c>
      <c r="D4588" t="s">
        <v>93</v>
      </c>
      <c r="E4588" s="3">
        <v>0</v>
      </c>
    </row>
    <row r="4589" spans="1:5" x14ac:dyDescent="0.2">
      <c r="A4589">
        <v>2050</v>
      </c>
      <c r="B4589">
        <v>110</v>
      </c>
      <c r="C4589" t="s">
        <v>7</v>
      </c>
      <c r="D4589" t="s">
        <v>93</v>
      </c>
      <c r="E4589" s="3">
        <v>0</v>
      </c>
    </row>
    <row r="4590" spans="1:5" x14ac:dyDescent="0.2">
      <c r="A4590">
        <v>2020</v>
      </c>
      <c r="B4590">
        <v>110</v>
      </c>
      <c r="C4590" t="s">
        <v>8</v>
      </c>
      <c r="D4590" t="s">
        <v>93</v>
      </c>
      <c r="E4590" s="3">
        <v>0</v>
      </c>
    </row>
    <row r="4591" spans="1:5" x14ac:dyDescent="0.2">
      <c r="A4591">
        <v>2030</v>
      </c>
      <c r="B4591">
        <v>110</v>
      </c>
      <c r="C4591" t="s">
        <v>8</v>
      </c>
      <c r="D4591" t="s">
        <v>93</v>
      </c>
      <c r="E4591" s="3">
        <v>0</v>
      </c>
    </row>
    <row r="4592" spans="1:5" x14ac:dyDescent="0.2">
      <c r="A4592">
        <v>2040</v>
      </c>
      <c r="B4592">
        <v>110</v>
      </c>
      <c r="C4592" t="s">
        <v>8</v>
      </c>
      <c r="D4592" t="s">
        <v>93</v>
      </c>
      <c r="E4592" s="3">
        <v>0</v>
      </c>
    </row>
    <row r="4593" spans="1:5" x14ac:dyDescent="0.2">
      <c r="A4593">
        <v>2050</v>
      </c>
      <c r="B4593">
        <v>110</v>
      </c>
      <c r="C4593" t="s">
        <v>8</v>
      </c>
      <c r="D4593" t="s">
        <v>93</v>
      </c>
      <c r="E4593" s="3">
        <v>0</v>
      </c>
    </row>
    <row r="4594" spans="1:5" x14ac:dyDescent="0.2">
      <c r="A4594">
        <v>2020</v>
      </c>
      <c r="B4594">
        <v>110</v>
      </c>
      <c r="C4594" t="s">
        <v>9</v>
      </c>
      <c r="D4594" t="s">
        <v>93</v>
      </c>
      <c r="E4594" s="3">
        <v>0</v>
      </c>
    </row>
    <row r="4595" spans="1:5" x14ac:dyDescent="0.2">
      <c r="A4595">
        <v>2030</v>
      </c>
      <c r="B4595">
        <v>110</v>
      </c>
      <c r="C4595" t="s">
        <v>9</v>
      </c>
      <c r="D4595" t="s">
        <v>93</v>
      </c>
      <c r="E4595" s="3">
        <v>0</v>
      </c>
    </row>
    <row r="4596" spans="1:5" x14ac:dyDescent="0.2">
      <c r="A4596">
        <v>2040</v>
      </c>
      <c r="B4596">
        <v>110</v>
      </c>
      <c r="C4596" t="s">
        <v>9</v>
      </c>
      <c r="D4596" t="s">
        <v>93</v>
      </c>
      <c r="E4596" s="3">
        <v>0</v>
      </c>
    </row>
    <row r="4597" spans="1:5" x14ac:dyDescent="0.2">
      <c r="A4597">
        <v>2050</v>
      </c>
      <c r="B4597">
        <v>110</v>
      </c>
      <c r="C4597" t="s">
        <v>9</v>
      </c>
      <c r="D4597" t="s">
        <v>93</v>
      </c>
      <c r="E4597" s="3">
        <v>0</v>
      </c>
    </row>
    <row r="4598" spans="1:5" x14ac:dyDescent="0.2">
      <c r="A4598">
        <v>2020</v>
      </c>
      <c r="B4598">
        <v>110</v>
      </c>
      <c r="C4598" t="s">
        <v>10</v>
      </c>
      <c r="D4598" t="s">
        <v>93</v>
      </c>
      <c r="E4598" s="3">
        <v>0</v>
      </c>
    </row>
    <row r="4599" spans="1:5" x14ac:dyDescent="0.2">
      <c r="A4599">
        <v>2030</v>
      </c>
      <c r="B4599">
        <v>110</v>
      </c>
      <c r="C4599" t="s">
        <v>10</v>
      </c>
      <c r="D4599" t="s">
        <v>93</v>
      </c>
      <c r="E4599" s="3">
        <v>0</v>
      </c>
    </row>
    <row r="4600" spans="1:5" x14ac:dyDescent="0.2">
      <c r="A4600">
        <v>2040</v>
      </c>
      <c r="B4600">
        <v>110</v>
      </c>
      <c r="C4600" t="s">
        <v>10</v>
      </c>
      <c r="D4600" t="s">
        <v>93</v>
      </c>
      <c r="E4600" s="3">
        <v>0</v>
      </c>
    </row>
    <row r="4601" spans="1:5" x14ac:dyDescent="0.2">
      <c r="A4601">
        <v>2050</v>
      </c>
      <c r="B4601">
        <v>110</v>
      </c>
      <c r="C4601" t="s">
        <v>10</v>
      </c>
      <c r="D4601" t="s">
        <v>93</v>
      </c>
      <c r="E4601" s="3">
        <v>0</v>
      </c>
    </row>
    <row r="4602" spans="1:5" x14ac:dyDescent="0.2">
      <c r="A4602">
        <v>2020</v>
      </c>
      <c r="B4602">
        <v>111</v>
      </c>
      <c r="C4602" t="s">
        <v>5</v>
      </c>
      <c r="D4602" t="s">
        <v>93</v>
      </c>
      <c r="E4602" s="3">
        <v>0</v>
      </c>
    </row>
    <row r="4603" spans="1:5" x14ac:dyDescent="0.2">
      <c r="A4603">
        <v>2030</v>
      </c>
      <c r="B4603">
        <v>111</v>
      </c>
      <c r="C4603" t="s">
        <v>5</v>
      </c>
      <c r="D4603" t="s">
        <v>93</v>
      </c>
      <c r="E4603" s="3">
        <v>0</v>
      </c>
    </row>
    <row r="4604" spans="1:5" x14ac:dyDescent="0.2">
      <c r="A4604">
        <v>2040</v>
      </c>
      <c r="B4604">
        <v>111</v>
      </c>
      <c r="C4604" t="s">
        <v>5</v>
      </c>
      <c r="D4604" t="s">
        <v>93</v>
      </c>
      <c r="E4604" s="3">
        <v>0</v>
      </c>
    </row>
    <row r="4605" spans="1:5" x14ac:dyDescent="0.2">
      <c r="A4605">
        <v>2050</v>
      </c>
      <c r="B4605">
        <v>111</v>
      </c>
      <c r="C4605" t="s">
        <v>5</v>
      </c>
      <c r="D4605" t="s">
        <v>93</v>
      </c>
      <c r="E4605" s="3">
        <v>0</v>
      </c>
    </row>
    <row r="4606" spans="1:5" x14ac:dyDescent="0.2">
      <c r="A4606">
        <v>2020</v>
      </c>
      <c r="B4606">
        <v>111</v>
      </c>
      <c r="C4606" t="s">
        <v>7</v>
      </c>
      <c r="D4606" t="s">
        <v>93</v>
      </c>
      <c r="E4606" s="3">
        <v>0</v>
      </c>
    </row>
    <row r="4607" spans="1:5" x14ac:dyDescent="0.2">
      <c r="A4607">
        <v>2030</v>
      </c>
      <c r="B4607">
        <v>111</v>
      </c>
      <c r="C4607" t="s">
        <v>7</v>
      </c>
      <c r="D4607" t="s">
        <v>93</v>
      </c>
      <c r="E4607" s="3">
        <v>0</v>
      </c>
    </row>
    <row r="4608" spans="1:5" x14ac:dyDescent="0.2">
      <c r="A4608">
        <v>2040</v>
      </c>
      <c r="B4608">
        <v>111</v>
      </c>
      <c r="C4608" t="s">
        <v>7</v>
      </c>
      <c r="D4608" t="s">
        <v>93</v>
      </c>
      <c r="E4608" s="3">
        <v>0</v>
      </c>
    </row>
    <row r="4609" spans="1:5" x14ac:dyDescent="0.2">
      <c r="A4609">
        <v>2050</v>
      </c>
      <c r="B4609">
        <v>111</v>
      </c>
      <c r="C4609" t="s">
        <v>7</v>
      </c>
      <c r="D4609" t="s">
        <v>93</v>
      </c>
      <c r="E4609" s="3">
        <v>0</v>
      </c>
    </row>
    <row r="4610" spans="1:5" x14ac:dyDescent="0.2">
      <c r="A4610">
        <v>2020</v>
      </c>
      <c r="B4610">
        <v>111</v>
      </c>
      <c r="C4610" t="s">
        <v>8</v>
      </c>
      <c r="D4610" t="s">
        <v>93</v>
      </c>
      <c r="E4610" s="3">
        <v>0</v>
      </c>
    </row>
    <row r="4611" spans="1:5" x14ac:dyDescent="0.2">
      <c r="A4611">
        <v>2030</v>
      </c>
      <c r="B4611">
        <v>111</v>
      </c>
      <c r="C4611" t="s">
        <v>8</v>
      </c>
      <c r="D4611" t="s">
        <v>93</v>
      </c>
      <c r="E4611" s="3">
        <v>0</v>
      </c>
    </row>
    <row r="4612" spans="1:5" x14ac:dyDescent="0.2">
      <c r="A4612">
        <v>2040</v>
      </c>
      <c r="B4612">
        <v>111</v>
      </c>
      <c r="C4612" t="s">
        <v>8</v>
      </c>
      <c r="D4612" t="s">
        <v>93</v>
      </c>
      <c r="E4612" s="3">
        <v>0</v>
      </c>
    </row>
    <row r="4613" spans="1:5" x14ac:dyDescent="0.2">
      <c r="A4613">
        <v>2050</v>
      </c>
      <c r="B4613">
        <v>111</v>
      </c>
      <c r="C4613" t="s">
        <v>8</v>
      </c>
      <c r="D4613" t="s">
        <v>93</v>
      </c>
      <c r="E4613" s="3">
        <v>0</v>
      </c>
    </row>
    <row r="4614" spans="1:5" x14ac:dyDescent="0.2">
      <c r="A4614">
        <v>2020</v>
      </c>
      <c r="B4614">
        <v>111</v>
      </c>
      <c r="C4614" t="s">
        <v>9</v>
      </c>
      <c r="D4614" t="s">
        <v>93</v>
      </c>
      <c r="E4614" s="3">
        <v>0</v>
      </c>
    </row>
    <row r="4615" spans="1:5" x14ac:dyDescent="0.2">
      <c r="A4615">
        <v>2030</v>
      </c>
      <c r="B4615">
        <v>111</v>
      </c>
      <c r="C4615" t="s">
        <v>9</v>
      </c>
      <c r="D4615" t="s">
        <v>93</v>
      </c>
      <c r="E4615" s="3">
        <v>0</v>
      </c>
    </row>
    <row r="4616" spans="1:5" x14ac:dyDescent="0.2">
      <c r="A4616">
        <v>2040</v>
      </c>
      <c r="B4616">
        <v>111</v>
      </c>
      <c r="C4616" t="s">
        <v>9</v>
      </c>
      <c r="D4616" t="s">
        <v>93</v>
      </c>
      <c r="E4616" s="3">
        <v>0</v>
      </c>
    </row>
    <row r="4617" spans="1:5" x14ac:dyDescent="0.2">
      <c r="A4617">
        <v>2050</v>
      </c>
      <c r="B4617">
        <v>111</v>
      </c>
      <c r="C4617" t="s">
        <v>9</v>
      </c>
      <c r="D4617" t="s">
        <v>93</v>
      </c>
      <c r="E4617" s="3">
        <v>0</v>
      </c>
    </row>
    <row r="4618" spans="1:5" x14ac:dyDescent="0.2">
      <c r="A4618">
        <v>2020</v>
      </c>
      <c r="B4618">
        <v>111</v>
      </c>
      <c r="C4618" t="s">
        <v>10</v>
      </c>
      <c r="D4618" t="s">
        <v>93</v>
      </c>
      <c r="E4618" s="3">
        <v>0</v>
      </c>
    </row>
    <row r="4619" spans="1:5" x14ac:dyDescent="0.2">
      <c r="A4619">
        <v>2030</v>
      </c>
      <c r="B4619">
        <v>111</v>
      </c>
      <c r="C4619" t="s">
        <v>10</v>
      </c>
      <c r="D4619" t="s">
        <v>93</v>
      </c>
      <c r="E4619" s="3">
        <v>0</v>
      </c>
    </row>
    <row r="4620" spans="1:5" x14ac:dyDescent="0.2">
      <c r="A4620">
        <v>2040</v>
      </c>
      <c r="B4620">
        <v>111</v>
      </c>
      <c r="C4620" t="s">
        <v>10</v>
      </c>
      <c r="D4620" t="s">
        <v>93</v>
      </c>
      <c r="E4620" s="3">
        <v>0</v>
      </c>
    </row>
    <row r="4621" spans="1:5" x14ac:dyDescent="0.2">
      <c r="A4621">
        <v>2050</v>
      </c>
      <c r="B4621">
        <v>111</v>
      </c>
      <c r="C4621" t="s">
        <v>10</v>
      </c>
      <c r="D4621" t="s">
        <v>93</v>
      </c>
      <c r="E4621" s="3">
        <v>0</v>
      </c>
    </row>
    <row r="4622" spans="1:5" x14ac:dyDescent="0.2">
      <c r="A4622">
        <v>2020</v>
      </c>
      <c r="B4622">
        <v>112</v>
      </c>
      <c r="C4622" t="s">
        <v>5</v>
      </c>
      <c r="D4622" t="s">
        <v>93</v>
      </c>
      <c r="E4622" s="3">
        <v>0</v>
      </c>
    </row>
    <row r="4623" spans="1:5" x14ac:dyDescent="0.2">
      <c r="A4623">
        <v>2030</v>
      </c>
      <c r="B4623">
        <v>112</v>
      </c>
      <c r="C4623" t="s">
        <v>5</v>
      </c>
      <c r="D4623" t="s">
        <v>93</v>
      </c>
      <c r="E4623" s="3">
        <v>0</v>
      </c>
    </row>
    <row r="4624" spans="1:5" x14ac:dyDescent="0.2">
      <c r="A4624">
        <v>2040</v>
      </c>
      <c r="B4624">
        <v>112</v>
      </c>
      <c r="C4624" t="s">
        <v>5</v>
      </c>
      <c r="D4624" t="s">
        <v>93</v>
      </c>
      <c r="E4624" s="3">
        <v>0</v>
      </c>
    </row>
    <row r="4625" spans="1:5" x14ac:dyDescent="0.2">
      <c r="A4625">
        <v>2050</v>
      </c>
      <c r="B4625">
        <v>112</v>
      </c>
      <c r="C4625" t="s">
        <v>5</v>
      </c>
      <c r="D4625" t="s">
        <v>93</v>
      </c>
      <c r="E4625" s="3">
        <v>0</v>
      </c>
    </row>
    <row r="4626" spans="1:5" x14ac:dyDescent="0.2">
      <c r="A4626">
        <v>2020</v>
      </c>
      <c r="B4626">
        <v>112</v>
      </c>
      <c r="C4626" t="s">
        <v>7</v>
      </c>
      <c r="D4626" t="s">
        <v>93</v>
      </c>
      <c r="E4626" s="3">
        <v>0</v>
      </c>
    </row>
    <row r="4627" spans="1:5" x14ac:dyDescent="0.2">
      <c r="A4627">
        <v>2030</v>
      </c>
      <c r="B4627">
        <v>112</v>
      </c>
      <c r="C4627" t="s">
        <v>7</v>
      </c>
      <c r="D4627" t="s">
        <v>93</v>
      </c>
      <c r="E4627" s="3">
        <v>0</v>
      </c>
    </row>
    <row r="4628" spans="1:5" x14ac:dyDescent="0.2">
      <c r="A4628">
        <v>2040</v>
      </c>
      <c r="B4628">
        <v>112</v>
      </c>
      <c r="C4628" t="s">
        <v>7</v>
      </c>
      <c r="D4628" t="s">
        <v>93</v>
      </c>
      <c r="E4628" s="3">
        <v>0</v>
      </c>
    </row>
    <row r="4629" spans="1:5" x14ac:dyDescent="0.2">
      <c r="A4629">
        <v>2050</v>
      </c>
      <c r="B4629">
        <v>112</v>
      </c>
      <c r="C4629" t="s">
        <v>7</v>
      </c>
      <c r="D4629" t="s">
        <v>93</v>
      </c>
      <c r="E4629" s="3">
        <v>0</v>
      </c>
    </row>
    <row r="4630" spans="1:5" x14ac:dyDescent="0.2">
      <c r="A4630">
        <v>2020</v>
      </c>
      <c r="B4630">
        <v>112</v>
      </c>
      <c r="C4630" t="s">
        <v>8</v>
      </c>
      <c r="D4630" t="s">
        <v>93</v>
      </c>
      <c r="E4630" s="3">
        <v>0</v>
      </c>
    </row>
    <row r="4631" spans="1:5" x14ac:dyDescent="0.2">
      <c r="A4631">
        <v>2030</v>
      </c>
      <c r="B4631">
        <v>112</v>
      </c>
      <c r="C4631" t="s">
        <v>8</v>
      </c>
      <c r="D4631" t="s">
        <v>93</v>
      </c>
      <c r="E4631" s="3">
        <v>0</v>
      </c>
    </row>
    <row r="4632" spans="1:5" x14ac:dyDescent="0.2">
      <c r="A4632">
        <v>2040</v>
      </c>
      <c r="B4632">
        <v>112</v>
      </c>
      <c r="C4632" t="s">
        <v>8</v>
      </c>
      <c r="D4632" t="s">
        <v>93</v>
      </c>
      <c r="E4632" s="3">
        <v>0</v>
      </c>
    </row>
    <row r="4633" spans="1:5" x14ac:dyDescent="0.2">
      <c r="A4633">
        <v>2050</v>
      </c>
      <c r="B4633">
        <v>112</v>
      </c>
      <c r="C4633" t="s">
        <v>8</v>
      </c>
      <c r="D4633" t="s">
        <v>93</v>
      </c>
      <c r="E4633" s="3">
        <v>0</v>
      </c>
    </row>
    <row r="4634" spans="1:5" x14ac:dyDescent="0.2">
      <c r="A4634">
        <v>2020</v>
      </c>
      <c r="B4634">
        <v>112</v>
      </c>
      <c r="C4634" t="s">
        <v>9</v>
      </c>
      <c r="D4634" t="s">
        <v>93</v>
      </c>
      <c r="E4634" s="3">
        <v>0</v>
      </c>
    </row>
    <row r="4635" spans="1:5" x14ac:dyDescent="0.2">
      <c r="A4635">
        <v>2030</v>
      </c>
      <c r="B4635">
        <v>112</v>
      </c>
      <c r="C4635" t="s">
        <v>9</v>
      </c>
      <c r="D4635" t="s">
        <v>93</v>
      </c>
      <c r="E4635" s="3">
        <v>0</v>
      </c>
    </row>
    <row r="4636" spans="1:5" x14ac:dyDescent="0.2">
      <c r="A4636">
        <v>2040</v>
      </c>
      <c r="B4636">
        <v>112</v>
      </c>
      <c r="C4636" t="s">
        <v>9</v>
      </c>
      <c r="D4636" t="s">
        <v>93</v>
      </c>
      <c r="E4636" s="3">
        <v>0</v>
      </c>
    </row>
    <row r="4637" spans="1:5" x14ac:dyDescent="0.2">
      <c r="A4637">
        <v>2050</v>
      </c>
      <c r="B4637">
        <v>112</v>
      </c>
      <c r="C4637" t="s">
        <v>9</v>
      </c>
      <c r="D4637" t="s">
        <v>93</v>
      </c>
      <c r="E4637" s="3">
        <v>0</v>
      </c>
    </row>
    <row r="4638" spans="1:5" x14ac:dyDescent="0.2">
      <c r="A4638">
        <v>2020</v>
      </c>
      <c r="B4638">
        <v>112</v>
      </c>
      <c r="C4638" t="s">
        <v>10</v>
      </c>
      <c r="D4638" t="s">
        <v>93</v>
      </c>
      <c r="E4638" s="3">
        <v>0</v>
      </c>
    </row>
    <row r="4639" spans="1:5" x14ac:dyDescent="0.2">
      <c r="A4639">
        <v>2030</v>
      </c>
      <c r="B4639">
        <v>112</v>
      </c>
      <c r="C4639" t="s">
        <v>10</v>
      </c>
      <c r="D4639" t="s">
        <v>93</v>
      </c>
      <c r="E4639" s="3">
        <v>0</v>
      </c>
    </row>
    <row r="4640" spans="1:5" x14ac:dyDescent="0.2">
      <c r="A4640">
        <v>2040</v>
      </c>
      <c r="B4640">
        <v>112</v>
      </c>
      <c r="C4640" t="s">
        <v>10</v>
      </c>
      <c r="D4640" t="s">
        <v>93</v>
      </c>
      <c r="E4640" s="3">
        <v>0</v>
      </c>
    </row>
    <row r="4641" spans="1:5" x14ac:dyDescent="0.2">
      <c r="A4641">
        <v>2050</v>
      </c>
      <c r="B4641">
        <v>112</v>
      </c>
      <c r="C4641" t="s">
        <v>10</v>
      </c>
      <c r="D4641" t="s">
        <v>93</v>
      </c>
      <c r="E4641" s="3">
        <v>0</v>
      </c>
    </row>
    <row r="4642" spans="1:5" x14ac:dyDescent="0.2">
      <c r="A4642">
        <v>2020</v>
      </c>
      <c r="B4642">
        <v>113</v>
      </c>
      <c r="C4642" t="s">
        <v>5</v>
      </c>
      <c r="D4642" t="s">
        <v>93</v>
      </c>
      <c r="E4642" s="3">
        <v>0</v>
      </c>
    </row>
    <row r="4643" spans="1:5" x14ac:dyDescent="0.2">
      <c r="A4643">
        <v>2030</v>
      </c>
      <c r="B4643">
        <v>113</v>
      </c>
      <c r="C4643" t="s">
        <v>5</v>
      </c>
      <c r="D4643" t="s">
        <v>93</v>
      </c>
      <c r="E4643" s="3">
        <v>0</v>
      </c>
    </row>
    <row r="4644" spans="1:5" x14ac:dyDescent="0.2">
      <c r="A4644">
        <v>2040</v>
      </c>
      <c r="B4644">
        <v>113</v>
      </c>
      <c r="C4644" t="s">
        <v>5</v>
      </c>
      <c r="D4644" t="s">
        <v>93</v>
      </c>
      <c r="E4644" s="3">
        <v>0</v>
      </c>
    </row>
    <row r="4645" spans="1:5" x14ac:dyDescent="0.2">
      <c r="A4645">
        <v>2050</v>
      </c>
      <c r="B4645">
        <v>113</v>
      </c>
      <c r="C4645" t="s">
        <v>5</v>
      </c>
      <c r="D4645" t="s">
        <v>93</v>
      </c>
      <c r="E4645" s="3">
        <v>0</v>
      </c>
    </row>
    <row r="4646" spans="1:5" x14ac:dyDescent="0.2">
      <c r="A4646">
        <v>2020</v>
      </c>
      <c r="B4646">
        <v>113</v>
      </c>
      <c r="C4646" t="s">
        <v>7</v>
      </c>
      <c r="D4646" t="s">
        <v>93</v>
      </c>
      <c r="E4646" s="3">
        <v>0</v>
      </c>
    </row>
    <row r="4647" spans="1:5" x14ac:dyDescent="0.2">
      <c r="A4647">
        <v>2030</v>
      </c>
      <c r="B4647">
        <v>113</v>
      </c>
      <c r="C4647" t="s">
        <v>7</v>
      </c>
      <c r="D4647" t="s">
        <v>93</v>
      </c>
      <c r="E4647" s="3">
        <v>0</v>
      </c>
    </row>
    <row r="4648" spans="1:5" x14ac:dyDescent="0.2">
      <c r="A4648">
        <v>2040</v>
      </c>
      <c r="B4648">
        <v>113</v>
      </c>
      <c r="C4648" t="s">
        <v>7</v>
      </c>
      <c r="D4648" t="s">
        <v>93</v>
      </c>
      <c r="E4648" s="3">
        <v>0</v>
      </c>
    </row>
    <row r="4649" spans="1:5" x14ac:dyDescent="0.2">
      <c r="A4649">
        <v>2050</v>
      </c>
      <c r="B4649">
        <v>113</v>
      </c>
      <c r="C4649" t="s">
        <v>7</v>
      </c>
      <c r="D4649" t="s">
        <v>93</v>
      </c>
      <c r="E4649" s="3">
        <v>0</v>
      </c>
    </row>
    <row r="4650" spans="1:5" x14ac:dyDescent="0.2">
      <c r="A4650">
        <v>2020</v>
      </c>
      <c r="B4650">
        <v>113</v>
      </c>
      <c r="C4650" t="s">
        <v>8</v>
      </c>
      <c r="D4650" t="s">
        <v>93</v>
      </c>
      <c r="E4650" s="3">
        <v>0</v>
      </c>
    </row>
    <row r="4651" spans="1:5" x14ac:dyDescent="0.2">
      <c r="A4651">
        <v>2030</v>
      </c>
      <c r="B4651">
        <v>113</v>
      </c>
      <c r="C4651" t="s">
        <v>8</v>
      </c>
      <c r="D4651" t="s">
        <v>93</v>
      </c>
      <c r="E4651" s="3">
        <v>0</v>
      </c>
    </row>
    <row r="4652" spans="1:5" x14ac:dyDescent="0.2">
      <c r="A4652">
        <v>2040</v>
      </c>
      <c r="B4652">
        <v>113</v>
      </c>
      <c r="C4652" t="s">
        <v>8</v>
      </c>
      <c r="D4652" t="s">
        <v>93</v>
      </c>
      <c r="E4652" s="3">
        <v>0</v>
      </c>
    </row>
    <row r="4653" spans="1:5" x14ac:dyDescent="0.2">
      <c r="A4653">
        <v>2050</v>
      </c>
      <c r="B4653">
        <v>113</v>
      </c>
      <c r="C4653" t="s">
        <v>8</v>
      </c>
      <c r="D4653" t="s">
        <v>93</v>
      </c>
      <c r="E4653" s="3">
        <v>0</v>
      </c>
    </row>
    <row r="4654" spans="1:5" x14ac:dyDescent="0.2">
      <c r="A4654">
        <v>2020</v>
      </c>
      <c r="B4654">
        <v>113</v>
      </c>
      <c r="C4654" t="s">
        <v>9</v>
      </c>
      <c r="D4654" t="s">
        <v>93</v>
      </c>
      <c r="E4654" s="3">
        <v>0</v>
      </c>
    </row>
    <row r="4655" spans="1:5" x14ac:dyDescent="0.2">
      <c r="A4655">
        <v>2030</v>
      </c>
      <c r="B4655">
        <v>113</v>
      </c>
      <c r="C4655" t="s">
        <v>9</v>
      </c>
      <c r="D4655" t="s">
        <v>93</v>
      </c>
      <c r="E4655" s="3">
        <v>0</v>
      </c>
    </row>
    <row r="4656" spans="1:5" x14ac:dyDescent="0.2">
      <c r="A4656">
        <v>2040</v>
      </c>
      <c r="B4656">
        <v>113</v>
      </c>
      <c r="C4656" t="s">
        <v>9</v>
      </c>
      <c r="D4656" t="s">
        <v>93</v>
      </c>
      <c r="E4656" s="3">
        <v>0</v>
      </c>
    </row>
    <row r="4657" spans="1:5" x14ac:dyDescent="0.2">
      <c r="A4657">
        <v>2050</v>
      </c>
      <c r="B4657">
        <v>113</v>
      </c>
      <c r="C4657" t="s">
        <v>9</v>
      </c>
      <c r="D4657" t="s">
        <v>93</v>
      </c>
      <c r="E4657" s="3">
        <v>0</v>
      </c>
    </row>
    <row r="4658" spans="1:5" x14ac:dyDescent="0.2">
      <c r="A4658">
        <v>2020</v>
      </c>
      <c r="B4658">
        <v>113</v>
      </c>
      <c r="C4658" t="s">
        <v>10</v>
      </c>
      <c r="D4658" t="s">
        <v>93</v>
      </c>
      <c r="E4658" s="3">
        <v>0</v>
      </c>
    </row>
    <row r="4659" spans="1:5" x14ac:dyDescent="0.2">
      <c r="A4659">
        <v>2030</v>
      </c>
      <c r="B4659">
        <v>113</v>
      </c>
      <c r="C4659" t="s">
        <v>10</v>
      </c>
      <c r="D4659" t="s">
        <v>93</v>
      </c>
      <c r="E4659" s="3">
        <v>0</v>
      </c>
    </row>
    <row r="4660" spans="1:5" x14ac:dyDescent="0.2">
      <c r="A4660">
        <v>2040</v>
      </c>
      <c r="B4660">
        <v>113</v>
      </c>
      <c r="C4660" t="s">
        <v>10</v>
      </c>
      <c r="D4660" t="s">
        <v>93</v>
      </c>
      <c r="E4660" s="3">
        <v>0</v>
      </c>
    </row>
    <row r="4661" spans="1:5" x14ac:dyDescent="0.2">
      <c r="A4661">
        <v>2050</v>
      </c>
      <c r="B4661">
        <v>113</v>
      </c>
      <c r="C4661" t="s">
        <v>10</v>
      </c>
      <c r="D4661" t="s">
        <v>93</v>
      </c>
      <c r="E4661" s="3">
        <v>0</v>
      </c>
    </row>
    <row r="4662" spans="1:5" x14ac:dyDescent="0.2">
      <c r="A4662">
        <v>2020</v>
      </c>
      <c r="B4662">
        <v>114</v>
      </c>
      <c r="C4662" t="s">
        <v>5</v>
      </c>
      <c r="D4662" t="s">
        <v>93</v>
      </c>
      <c r="E4662" s="3">
        <v>0</v>
      </c>
    </row>
    <row r="4663" spans="1:5" x14ac:dyDescent="0.2">
      <c r="A4663">
        <v>2030</v>
      </c>
      <c r="B4663">
        <v>114</v>
      </c>
      <c r="C4663" t="s">
        <v>5</v>
      </c>
      <c r="D4663" t="s">
        <v>93</v>
      </c>
      <c r="E4663" s="3">
        <v>0</v>
      </c>
    </row>
    <row r="4664" spans="1:5" x14ac:dyDescent="0.2">
      <c r="A4664">
        <v>2040</v>
      </c>
      <c r="B4664">
        <v>114</v>
      </c>
      <c r="C4664" t="s">
        <v>5</v>
      </c>
      <c r="D4664" t="s">
        <v>93</v>
      </c>
      <c r="E4664" s="3">
        <v>0</v>
      </c>
    </row>
    <row r="4665" spans="1:5" x14ac:dyDescent="0.2">
      <c r="A4665">
        <v>2050</v>
      </c>
      <c r="B4665">
        <v>114</v>
      </c>
      <c r="C4665" t="s">
        <v>5</v>
      </c>
      <c r="D4665" t="s">
        <v>93</v>
      </c>
      <c r="E4665" s="3">
        <v>0</v>
      </c>
    </row>
    <row r="4666" spans="1:5" x14ac:dyDescent="0.2">
      <c r="A4666">
        <v>2020</v>
      </c>
      <c r="B4666">
        <v>114</v>
      </c>
      <c r="C4666" t="s">
        <v>7</v>
      </c>
      <c r="D4666" t="s">
        <v>93</v>
      </c>
      <c r="E4666" s="3">
        <v>0</v>
      </c>
    </row>
    <row r="4667" spans="1:5" x14ac:dyDescent="0.2">
      <c r="A4667">
        <v>2030</v>
      </c>
      <c r="B4667">
        <v>114</v>
      </c>
      <c r="C4667" t="s">
        <v>7</v>
      </c>
      <c r="D4667" t="s">
        <v>93</v>
      </c>
      <c r="E4667" s="3">
        <v>0</v>
      </c>
    </row>
    <row r="4668" spans="1:5" x14ac:dyDescent="0.2">
      <c r="A4668">
        <v>2040</v>
      </c>
      <c r="B4668">
        <v>114</v>
      </c>
      <c r="C4668" t="s">
        <v>7</v>
      </c>
      <c r="D4668" t="s">
        <v>93</v>
      </c>
      <c r="E4668" s="3">
        <v>0</v>
      </c>
    </row>
    <row r="4669" spans="1:5" x14ac:dyDescent="0.2">
      <c r="A4669">
        <v>2050</v>
      </c>
      <c r="B4669">
        <v>114</v>
      </c>
      <c r="C4669" t="s">
        <v>7</v>
      </c>
      <c r="D4669" t="s">
        <v>93</v>
      </c>
      <c r="E4669" s="3">
        <v>0</v>
      </c>
    </row>
    <row r="4670" spans="1:5" x14ac:dyDescent="0.2">
      <c r="A4670">
        <v>2020</v>
      </c>
      <c r="B4670">
        <v>114</v>
      </c>
      <c r="C4670" t="s">
        <v>8</v>
      </c>
      <c r="D4670" t="s">
        <v>93</v>
      </c>
      <c r="E4670" s="3">
        <v>0</v>
      </c>
    </row>
    <row r="4671" spans="1:5" x14ac:dyDescent="0.2">
      <c r="A4671">
        <v>2030</v>
      </c>
      <c r="B4671">
        <v>114</v>
      </c>
      <c r="C4671" t="s">
        <v>8</v>
      </c>
      <c r="D4671" t="s">
        <v>93</v>
      </c>
      <c r="E4671" s="3">
        <v>0</v>
      </c>
    </row>
    <row r="4672" spans="1:5" x14ac:dyDescent="0.2">
      <c r="A4672">
        <v>2040</v>
      </c>
      <c r="B4672">
        <v>114</v>
      </c>
      <c r="C4672" t="s">
        <v>8</v>
      </c>
      <c r="D4672" t="s">
        <v>93</v>
      </c>
      <c r="E4672" s="3">
        <v>0</v>
      </c>
    </row>
    <row r="4673" spans="1:5" x14ac:dyDescent="0.2">
      <c r="A4673">
        <v>2050</v>
      </c>
      <c r="B4673">
        <v>114</v>
      </c>
      <c r="C4673" t="s">
        <v>8</v>
      </c>
      <c r="D4673" t="s">
        <v>93</v>
      </c>
      <c r="E4673" s="3">
        <v>0</v>
      </c>
    </row>
    <row r="4674" spans="1:5" x14ac:dyDescent="0.2">
      <c r="A4674">
        <v>2020</v>
      </c>
      <c r="B4674">
        <v>114</v>
      </c>
      <c r="C4674" t="s">
        <v>9</v>
      </c>
      <c r="D4674" t="s">
        <v>93</v>
      </c>
      <c r="E4674" s="3">
        <v>0</v>
      </c>
    </row>
    <row r="4675" spans="1:5" x14ac:dyDescent="0.2">
      <c r="A4675">
        <v>2030</v>
      </c>
      <c r="B4675">
        <v>114</v>
      </c>
      <c r="C4675" t="s">
        <v>9</v>
      </c>
      <c r="D4675" t="s">
        <v>93</v>
      </c>
      <c r="E4675" s="3">
        <v>0</v>
      </c>
    </row>
    <row r="4676" spans="1:5" x14ac:dyDescent="0.2">
      <c r="A4676">
        <v>2040</v>
      </c>
      <c r="B4676">
        <v>114</v>
      </c>
      <c r="C4676" t="s">
        <v>9</v>
      </c>
      <c r="D4676" t="s">
        <v>93</v>
      </c>
      <c r="E4676" s="3">
        <v>0</v>
      </c>
    </row>
    <row r="4677" spans="1:5" x14ac:dyDescent="0.2">
      <c r="A4677">
        <v>2050</v>
      </c>
      <c r="B4677">
        <v>114</v>
      </c>
      <c r="C4677" t="s">
        <v>9</v>
      </c>
      <c r="D4677" t="s">
        <v>93</v>
      </c>
      <c r="E4677" s="3">
        <v>0</v>
      </c>
    </row>
    <row r="4678" spans="1:5" x14ac:dyDescent="0.2">
      <c r="A4678">
        <v>2020</v>
      </c>
      <c r="B4678">
        <v>114</v>
      </c>
      <c r="C4678" t="s">
        <v>10</v>
      </c>
      <c r="D4678" t="s">
        <v>93</v>
      </c>
      <c r="E4678" s="3">
        <v>0</v>
      </c>
    </row>
    <row r="4679" spans="1:5" x14ac:dyDescent="0.2">
      <c r="A4679">
        <v>2030</v>
      </c>
      <c r="B4679">
        <v>114</v>
      </c>
      <c r="C4679" t="s">
        <v>10</v>
      </c>
      <c r="D4679" t="s">
        <v>93</v>
      </c>
      <c r="E4679" s="3">
        <v>0</v>
      </c>
    </row>
    <row r="4680" spans="1:5" x14ac:dyDescent="0.2">
      <c r="A4680">
        <v>2040</v>
      </c>
      <c r="B4680">
        <v>114</v>
      </c>
      <c r="C4680" t="s">
        <v>10</v>
      </c>
      <c r="D4680" t="s">
        <v>93</v>
      </c>
      <c r="E4680" s="3">
        <v>0</v>
      </c>
    </row>
    <row r="4681" spans="1:5" x14ac:dyDescent="0.2">
      <c r="A4681">
        <v>2050</v>
      </c>
      <c r="B4681">
        <v>114</v>
      </c>
      <c r="C4681" t="s">
        <v>10</v>
      </c>
      <c r="D4681" t="s">
        <v>93</v>
      </c>
      <c r="E4681" s="3">
        <v>0</v>
      </c>
    </row>
    <row r="4682" spans="1:5" x14ac:dyDescent="0.2">
      <c r="A4682">
        <v>2020</v>
      </c>
      <c r="B4682">
        <v>115</v>
      </c>
      <c r="C4682" t="s">
        <v>5</v>
      </c>
      <c r="D4682" t="s">
        <v>93</v>
      </c>
      <c r="E4682" s="3">
        <v>0</v>
      </c>
    </row>
    <row r="4683" spans="1:5" x14ac:dyDescent="0.2">
      <c r="A4683">
        <v>2030</v>
      </c>
      <c r="B4683">
        <v>115</v>
      </c>
      <c r="C4683" t="s">
        <v>5</v>
      </c>
      <c r="D4683" t="s">
        <v>93</v>
      </c>
      <c r="E4683" s="3">
        <v>0</v>
      </c>
    </row>
    <row r="4684" spans="1:5" x14ac:dyDescent="0.2">
      <c r="A4684">
        <v>2040</v>
      </c>
      <c r="B4684">
        <v>115</v>
      </c>
      <c r="C4684" t="s">
        <v>5</v>
      </c>
      <c r="D4684" t="s">
        <v>93</v>
      </c>
      <c r="E4684" s="3">
        <v>0</v>
      </c>
    </row>
    <row r="4685" spans="1:5" x14ac:dyDescent="0.2">
      <c r="A4685">
        <v>2050</v>
      </c>
      <c r="B4685">
        <v>115</v>
      </c>
      <c r="C4685" t="s">
        <v>5</v>
      </c>
      <c r="D4685" t="s">
        <v>93</v>
      </c>
      <c r="E4685" s="3">
        <v>0</v>
      </c>
    </row>
    <row r="4686" spans="1:5" x14ac:dyDescent="0.2">
      <c r="A4686">
        <v>2020</v>
      </c>
      <c r="B4686">
        <v>115</v>
      </c>
      <c r="C4686" t="s">
        <v>7</v>
      </c>
      <c r="D4686" t="s">
        <v>93</v>
      </c>
      <c r="E4686" s="3">
        <v>0</v>
      </c>
    </row>
    <row r="4687" spans="1:5" x14ac:dyDescent="0.2">
      <c r="A4687">
        <v>2030</v>
      </c>
      <c r="B4687">
        <v>115</v>
      </c>
      <c r="C4687" t="s">
        <v>7</v>
      </c>
      <c r="D4687" t="s">
        <v>93</v>
      </c>
      <c r="E4687" s="3">
        <v>0</v>
      </c>
    </row>
    <row r="4688" spans="1:5" x14ac:dyDescent="0.2">
      <c r="A4688">
        <v>2040</v>
      </c>
      <c r="B4688">
        <v>115</v>
      </c>
      <c r="C4688" t="s">
        <v>7</v>
      </c>
      <c r="D4688" t="s">
        <v>93</v>
      </c>
      <c r="E4688" s="3">
        <v>0</v>
      </c>
    </row>
    <row r="4689" spans="1:5" x14ac:dyDescent="0.2">
      <c r="A4689">
        <v>2050</v>
      </c>
      <c r="B4689">
        <v>115</v>
      </c>
      <c r="C4689" t="s">
        <v>7</v>
      </c>
      <c r="D4689" t="s">
        <v>93</v>
      </c>
      <c r="E4689" s="3">
        <v>0</v>
      </c>
    </row>
    <row r="4690" spans="1:5" x14ac:dyDescent="0.2">
      <c r="A4690">
        <v>2020</v>
      </c>
      <c r="B4690">
        <v>115</v>
      </c>
      <c r="C4690" t="s">
        <v>8</v>
      </c>
      <c r="D4690" t="s">
        <v>93</v>
      </c>
      <c r="E4690" s="3">
        <v>0</v>
      </c>
    </row>
    <row r="4691" spans="1:5" x14ac:dyDescent="0.2">
      <c r="A4691">
        <v>2030</v>
      </c>
      <c r="B4691">
        <v>115</v>
      </c>
      <c r="C4691" t="s">
        <v>8</v>
      </c>
      <c r="D4691" t="s">
        <v>93</v>
      </c>
      <c r="E4691" s="3">
        <v>0</v>
      </c>
    </row>
    <row r="4692" spans="1:5" x14ac:dyDescent="0.2">
      <c r="A4692">
        <v>2040</v>
      </c>
      <c r="B4692">
        <v>115</v>
      </c>
      <c r="C4692" t="s">
        <v>8</v>
      </c>
      <c r="D4692" t="s">
        <v>93</v>
      </c>
      <c r="E4692" s="3">
        <v>0</v>
      </c>
    </row>
    <row r="4693" spans="1:5" x14ac:dyDescent="0.2">
      <c r="A4693">
        <v>2050</v>
      </c>
      <c r="B4693">
        <v>115</v>
      </c>
      <c r="C4693" t="s">
        <v>8</v>
      </c>
      <c r="D4693" t="s">
        <v>93</v>
      </c>
      <c r="E4693" s="3">
        <v>0</v>
      </c>
    </row>
    <row r="4694" spans="1:5" x14ac:dyDescent="0.2">
      <c r="A4694">
        <v>2020</v>
      </c>
      <c r="B4694">
        <v>115</v>
      </c>
      <c r="C4694" t="s">
        <v>9</v>
      </c>
      <c r="D4694" t="s">
        <v>93</v>
      </c>
      <c r="E4694" s="3">
        <v>0</v>
      </c>
    </row>
    <row r="4695" spans="1:5" x14ac:dyDescent="0.2">
      <c r="A4695">
        <v>2030</v>
      </c>
      <c r="B4695">
        <v>115</v>
      </c>
      <c r="C4695" t="s">
        <v>9</v>
      </c>
      <c r="D4695" t="s">
        <v>93</v>
      </c>
      <c r="E4695" s="3">
        <v>0</v>
      </c>
    </row>
    <row r="4696" spans="1:5" x14ac:dyDescent="0.2">
      <c r="A4696">
        <v>2040</v>
      </c>
      <c r="B4696">
        <v>115</v>
      </c>
      <c r="C4696" t="s">
        <v>9</v>
      </c>
      <c r="D4696" t="s">
        <v>93</v>
      </c>
      <c r="E4696" s="3">
        <v>0</v>
      </c>
    </row>
    <row r="4697" spans="1:5" x14ac:dyDescent="0.2">
      <c r="A4697">
        <v>2050</v>
      </c>
      <c r="B4697">
        <v>115</v>
      </c>
      <c r="C4697" t="s">
        <v>9</v>
      </c>
      <c r="D4697" t="s">
        <v>93</v>
      </c>
      <c r="E4697" s="3">
        <v>0</v>
      </c>
    </row>
    <row r="4698" spans="1:5" x14ac:dyDescent="0.2">
      <c r="A4698">
        <v>2020</v>
      </c>
      <c r="B4698">
        <v>115</v>
      </c>
      <c r="C4698" t="s">
        <v>10</v>
      </c>
      <c r="D4698" t="s">
        <v>93</v>
      </c>
      <c r="E4698" s="3">
        <v>0</v>
      </c>
    </row>
    <row r="4699" spans="1:5" x14ac:dyDescent="0.2">
      <c r="A4699">
        <v>2030</v>
      </c>
      <c r="B4699">
        <v>115</v>
      </c>
      <c r="C4699" t="s">
        <v>10</v>
      </c>
      <c r="D4699" t="s">
        <v>93</v>
      </c>
      <c r="E4699" s="3">
        <v>0</v>
      </c>
    </row>
    <row r="4700" spans="1:5" x14ac:dyDescent="0.2">
      <c r="A4700">
        <v>2040</v>
      </c>
      <c r="B4700">
        <v>115</v>
      </c>
      <c r="C4700" t="s">
        <v>10</v>
      </c>
      <c r="D4700" t="s">
        <v>93</v>
      </c>
      <c r="E4700" s="3">
        <v>0</v>
      </c>
    </row>
    <row r="4701" spans="1:5" x14ac:dyDescent="0.2">
      <c r="A4701">
        <v>2050</v>
      </c>
      <c r="B4701">
        <v>115</v>
      </c>
      <c r="C4701" t="s">
        <v>10</v>
      </c>
      <c r="D4701" t="s">
        <v>93</v>
      </c>
      <c r="E4701" s="3">
        <v>0</v>
      </c>
    </row>
    <row r="4702" spans="1:5" x14ac:dyDescent="0.2">
      <c r="A4702">
        <v>2020</v>
      </c>
      <c r="B4702">
        <v>116</v>
      </c>
      <c r="C4702" t="s">
        <v>5</v>
      </c>
      <c r="D4702" t="s">
        <v>93</v>
      </c>
      <c r="E4702" s="3">
        <v>0</v>
      </c>
    </row>
    <row r="4703" spans="1:5" x14ac:dyDescent="0.2">
      <c r="A4703">
        <v>2030</v>
      </c>
      <c r="B4703">
        <v>116</v>
      </c>
      <c r="C4703" t="s">
        <v>5</v>
      </c>
      <c r="D4703" t="s">
        <v>93</v>
      </c>
      <c r="E4703" s="3">
        <v>0</v>
      </c>
    </row>
    <row r="4704" spans="1:5" x14ac:dyDescent="0.2">
      <c r="A4704">
        <v>2040</v>
      </c>
      <c r="B4704">
        <v>116</v>
      </c>
      <c r="C4704" t="s">
        <v>5</v>
      </c>
      <c r="D4704" t="s">
        <v>93</v>
      </c>
      <c r="E4704" s="3">
        <v>0</v>
      </c>
    </row>
    <row r="4705" spans="1:5" x14ac:dyDescent="0.2">
      <c r="A4705">
        <v>2050</v>
      </c>
      <c r="B4705">
        <v>116</v>
      </c>
      <c r="C4705" t="s">
        <v>5</v>
      </c>
      <c r="D4705" t="s">
        <v>93</v>
      </c>
      <c r="E4705" s="3">
        <v>0</v>
      </c>
    </row>
    <row r="4706" spans="1:5" x14ac:dyDescent="0.2">
      <c r="A4706">
        <v>2020</v>
      </c>
      <c r="B4706">
        <v>116</v>
      </c>
      <c r="C4706" t="s">
        <v>7</v>
      </c>
      <c r="D4706" t="s">
        <v>93</v>
      </c>
      <c r="E4706" s="3">
        <v>0</v>
      </c>
    </row>
    <row r="4707" spans="1:5" x14ac:dyDescent="0.2">
      <c r="A4707">
        <v>2030</v>
      </c>
      <c r="B4707">
        <v>116</v>
      </c>
      <c r="C4707" t="s">
        <v>7</v>
      </c>
      <c r="D4707" t="s">
        <v>93</v>
      </c>
      <c r="E4707" s="3">
        <v>0</v>
      </c>
    </row>
    <row r="4708" spans="1:5" x14ac:dyDescent="0.2">
      <c r="A4708">
        <v>2040</v>
      </c>
      <c r="B4708">
        <v>116</v>
      </c>
      <c r="C4708" t="s">
        <v>7</v>
      </c>
      <c r="D4708" t="s">
        <v>93</v>
      </c>
      <c r="E4708" s="3">
        <v>0</v>
      </c>
    </row>
    <row r="4709" spans="1:5" x14ac:dyDescent="0.2">
      <c r="A4709">
        <v>2050</v>
      </c>
      <c r="B4709">
        <v>116</v>
      </c>
      <c r="C4709" t="s">
        <v>7</v>
      </c>
      <c r="D4709" t="s">
        <v>93</v>
      </c>
      <c r="E4709" s="3">
        <v>0</v>
      </c>
    </row>
    <row r="4710" spans="1:5" x14ac:dyDescent="0.2">
      <c r="A4710">
        <v>2020</v>
      </c>
      <c r="B4710">
        <v>116</v>
      </c>
      <c r="C4710" t="s">
        <v>8</v>
      </c>
      <c r="D4710" t="s">
        <v>93</v>
      </c>
      <c r="E4710" s="3">
        <v>0</v>
      </c>
    </row>
    <row r="4711" spans="1:5" x14ac:dyDescent="0.2">
      <c r="A4711">
        <v>2030</v>
      </c>
      <c r="B4711">
        <v>116</v>
      </c>
      <c r="C4711" t="s">
        <v>8</v>
      </c>
      <c r="D4711" t="s">
        <v>93</v>
      </c>
      <c r="E4711" s="3">
        <v>0</v>
      </c>
    </row>
    <row r="4712" spans="1:5" x14ac:dyDescent="0.2">
      <c r="A4712">
        <v>2040</v>
      </c>
      <c r="B4712">
        <v>116</v>
      </c>
      <c r="C4712" t="s">
        <v>8</v>
      </c>
      <c r="D4712" t="s">
        <v>93</v>
      </c>
      <c r="E4712" s="3">
        <v>0</v>
      </c>
    </row>
    <row r="4713" spans="1:5" x14ac:dyDescent="0.2">
      <c r="A4713">
        <v>2050</v>
      </c>
      <c r="B4713">
        <v>116</v>
      </c>
      <c r="C4713" t="s">
        <v>8</v>
      </c>
      <c r="D4713" t="s">
        <v>93</v>
      </c>
      <c r="E4713" s="3">
        <v>0</v>
      </c>
    </row>
    <row r="4714" spans="1:5" x14ac:dyDescent="0.2">
      <c r="A4714">
        <v>2020</v>
      </c>
      <c r="B4714">
        <v>116</v>
      </c>
      <c r="C4714" t="s">
        <v>9</v>
      </c>
      <c r="D4714" t="s">
        <v>93</v>
      </c>
      <c r="E4714" s="3">
        <v>0</v>
      </c>
    </row>
    <row r="4715" spans="1:5" x14ac:dyDescent="0.2">
      <c r="A4715">
        <v>2030</v>
      </c>
      <c r="B4715">
        <v>116</v>
      </c>
      <c r="C4715" t="s">
        <v>9</v>
      </c>
      <c r="D4715" t="s">
        <v>93</v>
      </c>
      <c r="E4715" s="3">
        <v>0</v>
      </c>
    </row>
    <row r="4716" spans="1:5" x14ac:dyDescent="0.2">
      <c r="A4716">
        <v>2040</v>
      </c>
      <c r="B4716">
        <v>116</v>
      </c>
      <c r="C4716" t="s">
        <v>9</v>
      </c>
      <c r="D4716" t="s">
        <v>93</v>
      </c>
      <c r="E4716" s="3">
        <v>0</v>
      </c>
    </row>
    <row r="4717" spans="1:5" x14ac:dyDescent="0.2">
      <c r="A4717">
        <v>2050</v>
      </c>
      <c r="B4717">
        <v>116</v>
      </c>
      <c r="C4717" t="s">
        <v>9</v>
      </c>
      <c r="D4717" t="s">
        <v>93</v>
      </c>
      <c r="E4717" s="3">
        <v>0</v>
      </c>
    </row>
    <row r="4718" spans="1:5" x14ac:dyDescent="0.2">
      <c r="A4718">
        <v>2020</v>
      </c>
      <c r="B4718">
        <v>116</v>
      </c>
      <c r="C4718" t="s">
        <v>10</v>
      </c>
      <c r="D4718" t="s">
        <v>93</v>
      </c>
      <c r="E4718" s="3">
        <v>0</v>
      </c>
    </row>
    <row r="4719" spans="1:5" x14ac:dyDescent="0.2">
      <c r="A4719">
        <v>2030</v>
      </c>
      <c r="B4719">
        <v>116</v>
      </c>
      <c r="C4719" t="s">
        <v>10</v>
      </c>
      <c r="D4719" t="s">
        <v>93</v>
      </c>
      <c r="E4719" s="3">
        <v>0</v>
      </c>
    </row>
    <row r="4720" spans="1:5" x14ac:dyDescent="0.2">
      <c r="A4720">
        <v>2040</v>
      </c>
      <c r="B4720">
        <v>116</v>
      </c>
      <c r="C4720" t="s">
        <v>10</v>
      </c>
      <c r="D4720" t="s">
        <v>93</v>
      </c>
      <c r="E4720" s="3">
        <v>0</v>
      </c>
    </row>
    <row r="4721" spans="1:5" x14ac:dyDescent="0.2">
      <c r="A4721">
        <v>2050</v>
      </c>
      <c r="B4721">
        <v>116</v>
      </c>
      <c r="C4721" t="s">
        <v>10</v>
      </c>
      <c r="D4721" t="s">
        <v>93</v>
      </c>
      <c r="E4721" s="3">
        <v>0</v>
      </c>
    </row>
    <row r="4722" spans="1:5" x14ac:dyDescent="0.2">
      <c r="A4722">
        <v>2020</v>
      </c>
      <c r="B4722">
        <v>117</v>
      </c>
      <c r="C4722" t="s">
        <v>5</v>
      </c>
      <c r="D4722" t="s">
        <v>93</v>
      </c>
      <c r="E4722" s="3">
        <v>0</v>
      </c>
    </row>
    <row r="4723" spans="1:5" x14ac:dyDescent="0.2">
      <c r="A4723">
        <v>2030</v>
      </c>
      <c r="B4723">
        <v>117</v>
      </c>
      <c r="C4723" t="s">
        <v>5</v>
      </c>
      <c r="D4723" t="s">
        <v>93</v>
      </c>
      <c r="E4723" s="3">
        <v>0</v>
      </c>
    </row>
    <row r="4724" spans="1:5" x14ac:dyDescent="0.2">
      <c r="A4724">
        <v>2040</v>
      </c>
      <c r="B4724">
        <v>117</v>
      </c>
      <c r="C4724" t="s">
        <v>5</v>
      </c>
      <c r="D4724" t="s">
        <v>93</v>
      </c>
      <c r="E4724" s="3">
        <v>0</v>
      </c>
    </row>
    <row r="4725" spans="1:5" x14ac:dyDescent="0.2">
      <c r="A4725">
        <v>2050</v>
      </c>
      <c r="B4725">
        <v>117</v>
      </c>
      <c r="C4725" t="s">
        <v>5</v>
      </c>
      <c r="D4725" t="s">
        <v>93</v>
      </c>
      <c r="E4725" s="3">
        <v>0</v>
      </c>
    </row>
    <row r="4726" spans="1:5" x14ac:dyDescent="0.2">
      <c r="A4726">
        <v>2020</v>
      </c>
      <c r="B4726">
        <v>117</v>
      </c>
      <c r="C4726" t="s">
        <v>7</v>
      </c>
      <c r="D4726" t="s">
        <v>93</v>
      </c>
      <c r="E4726" s="3">
        <v>0</v>
      </c>
    </row>
    <row r="4727" spans="1:5" x14ac:dyDescent="0.2">
      <c r="A4727">
        <v>2030</v>
      </c>
      <c r="B4727">
        <v>117</v>
      </c>
      <c r="C4727" t="s">
        <v>7</v>
      </c>
      <c r="D4727" t="s">
        <v>93</v>
      </c>
      <c r="E4727" s="3">
        <v>0</v>
      </c>
    </row>
    <row r="4728" spans="1:5" x14ac:dyDescent="0.2">
      <c r="A4728">
        <v>2040</v>
      </c>
      <c r="B4728">
        <v>117</v>
      </c>
      <c r="C4728" t="s">
        <v>7</v>
      </c>
      <c r="D4728" t="s">
        <v>93</v>
      </c>
      <c r="E4728" s="3">
        <v>0</v>
      </c>
    </row>
    <row r="4729" spans="1:5" x14ac:dyDescent="0.2">
      <c r="A4729">
        <v>2050</v>
      </c>
      <c r="B4729">
        <v>117</v>
      </c>
      <c r="C4729" t="s">
        <v>7</v>
      </c>
      <c r="D4729" t="s">
        <v>93</v>
      </c>
      <c r="E4729" s="3">
        <v>0</v>
      </c>
    </row>
    <row r="4730" spans="1:5" x14ac:dyDescent="0.2">
      <c r="A4730">
        <v>2020</v>
      </c>
      <c r="B4730">
        <v>117</v>
      </c>
      <c r="C4730" t="s">
        <v>8</v>
      </c>
      <c r="D4730" t="s">
        <v>93</v>
      </c>
      <c r="E4730" s="3">
        <v>0</v>
      </c>
    </row>
    <row r="4731" spans="1:5" x14ac:dyDescent="0.2">
      <c r="A4731">
        <v>2030</v>
      </c>
      <c r="B4731">
        <v>117</v>
      </c>
      <c r="C4731" t="s">
        <v>8</v>
      </c>
      <c r="D4731" t="s">
        <v>93</v>
      </c>
      <c r="E4731" s="3">
        <v>0</v>
      </c>
    </row>
    <row r="4732" spans="1:5" x14ac:dyDescent="0.2">
      <c r="A4732">
        <v>2040</v>
      </c>
      <c r="B4732">
        <v>117</v>
      </c>
      <c r="C4732" t="s">
        <v>8</v>
      </c>
      <c r="D4732" t="s">
        <v>93</v>
      </c>
      <c r="E4732" s="3">
        <v>0</v>
      </c>
    </row>
    <row r="4733" spans="1:5" x14ac:dyDescent="0.2">
      <c r="A4733">
        <v>2050</v>
      </c>
      <c r="B4733">
        <v>117</v>
      </c>
      <c r="C4733" t="s">
        <v>8</v>
      </c>
      <c r="D4733" t="s">
        <v>93</v>
      </c>
      <c r="E4733" s="3">
        <v>0</v>
      </c>
    </row>
    <row r="4734" spans="1:5" x14ac:dyDescent="0.2">
      <c r="A4734">
        <v>2020</v>
      </c>
      <c r="B4734">
        <v>117</v>
      </c>
      <c r="C4734" t="s">
        <v>9</v>
      </c>
      <c r="D4734" t="s">
        <v>93</v>
      </c>
      <c r="E4734" s="3">
        <v>0</v>
      </c>
    </row>
    <row r="4735" spans="1:5" x14ac:dyDescent="0.2">
      <c r="A4735">
        <v>2030</v>
      </c>
      <c r="B4735">
        <v>117</v>
      </c>
      <c r="C4735" t="s">
        <v>9</v>
      </c>
      <c r="D4735" t="s">
        <v>93</v>
      </c>
      <c r="E4735" s="3">
        <v>0</v>
      </c>
    </row>
    <row r="4736" spans="1:5" x14ac:dyDescent="0.2">
      <c r="A4736">
        <v>2040</v>
      </c>
      <c r="B4736">
        <v>117</v>
      </c>
      <c r="C4736" t="s">
        <v>9</v>
      </c>
      <c r="D4736" t="s">
        <v>93</v>
      </c>
      <c r="E4736" s="3">
        <v>0</v>
      </c>
    </row>
    <row r="4737" spans="1:5" x14ac:dyDescent="0.2">
      <c r="A4737">
        <v>2050</v>
      </c>
      <c r="B4737">
        <v>117</v>
      </c>
      <c r="C4737" t="s">
        <v>9</v>
      </c>
      <c r="D4737" t="s">
        <v>93</v>
      </c>
      <c r="E4737" s="3">
        <v>0</v>
      </c>
    </row>
    <row r="4738" spans="1:5" x14ac:dyDescent="0.2">
      <c r="A4738">
        <v>2020</v>
      </c>
      <c r="B4738">
        <v>117</v>
      </c>
      <c r="C4738" t="s">
        <v>10</v>
      </c>
      <c r="D4738" t="s">
        <v>93</v>
      </c>
      <c r="E4738" s="3">
        <v>0</v>
      </c>
    </row>
    <row r="4739" spans="1:5" x14ac:dyDescent="0.2">
      <c r="A4739">
        <v>2030</v>
      </c>
      <c r="B4739">
        <v>117</v>
      </c>
      <c r="C4739" t="s">
        <v>10</v>
      </c>
      <c r="D4739" t="s">
        <v>93</v>
      </c>
      <c r="E4739" s="3">
        <v>0</v>
      </c>
    </row>
    <row r="4740" spans="1:5" x14ac:dyDescent="0.2">
      <c r="A4740">
        <v>2040</v>
      </c>
      <c r="B4740">
        <v>117</v>
      </c>
      <c r="C4740" t="s">
        <v>10</v>
      </c>
      <c r="D4740" t="s">
        <v>93</v>
      </c>
      <c r="E4740" s="3">
        <v>0</v>
      </c>
    </row>
    <row r="4741" spans="1:5" x14ac:dyDescent="0.2">
      <c r="A4741">
        <v>2050</v>
      </c>
      <c r="B4741">
        <v>117</v>
      </c>
      <c r="C4741" t="s">
        <v>10</v>
      </c>
      <c r="D4741" t="s">
        <v>93</v>
      </c>
      <c r="E4741" s="3">
        <v>0</v>
      </c>
    </row>
    <row r="4742" spans="1:5" x14ac:dyDescent="0.2">
      <c r="A4742">
        <v>2020</v>
      </c>
      <c r="B4742">
        <v>118</v>
      </c>
      <c r="C4742" t="s">
        <v>5</v>
      </c>
      <c r="D4742" t="s">
        <v>93</v>
      </c>
      <c r="E4742" s="3">
        <v>0</v>
      </c>
    </row>
    <row r="4743" spans="1:5" x14ac:dyDescent="0.2">
      <c r="A4743">
        <v>2030</v>
      </c>
      <c r="B4743">
        <v>118</v>
      </c>
      <c r="C4743" t="s">
        <v>5</v>
      </c>
      <c r="D4743" t="s">
        <v>93</v>
      </c>
      <c r="E4743" s="3">
        <v>0</v>
      </c>
    </row>
    <row r="4744" spans="1:5" x14ac:dyDescent="0.2">
      <c r="A4744">
        <v>2040</v>
      </c>
      <c r="B4744">
        <v>118</v>
      </c>
      <c r="C4744" t="s">
        <v>5</v>
      </c>
      <c r="D4744" t="s">
        <v>93</v>
      </c>
      <c r="E4744" s="3">
        <v>0</v>
      </c>
    </row>
    <row r="4745" spans="1:5" x14ac:dyDescent="0.2">
      <c r="A4745">
        <v>2050</v>
      </c>
      <c r="B4745">
        <v>118</v>
      </c>
      <c r="C4745" t="s">
        <v>5</v>
      </c>
      <c r="D4745" t="s">
        <v>93</v>
      </c>
      <c r="E4745" s="3">
        <v>0</v>
      </c>
    </row>
    <row r="4746" spans="1:5" x14ac:dyDescent="0.2">
      <c r="A4746">
        <v>2020</v>
      </c>
      <c r="B4746">
        <v>118</v>
      </c>
      <c r="C4746" t="s">
        <v>7</v>
      </c>
      <c r="D4746" t="s">
        <v>93</v>
      </c>
      <c r="E4746" s="3">
        <v>0</v>
      </c>
    </row>
    <row r="4747" spans="1:5" x14ac:dyDescent="0.2">
      <c r="A4747">
        <v>2030</v>
      </c>
      <c r="B4747">
        <v>118</v>
      </c>
      <c r="C4747" t="s">
        <v>7</v>
      </c>
      <c r="D4747" t="s">
        <v>93</v>
      </c>
      <c r="E4747" s="3">
        <v>0</v>
      </c>
    </row>
    <row r="4748" spans="1:5" x14ac:dyDescent="0.2">
      <c r="A4748">
        <v>2040</v>
      </c>
      <c r="B4748">
        <v>118</v>
      </c>
      <c r="C4748" t="s">
        <v>7</v>
      </c>
      <c r="D4748" t="s">
        <v>93</v>
      </c>
      <c r="E4748" s="3">
        <v>0</v>
      </c>
    </row>
    <row r="4749" spans="1:5" x14ac:dyDescent="0.2">
      <c r="A4749">
        <v>2050</v>
      </c>
      <c r="B4749">
        <v>118</v>
      </c>
      <c r="C4749" t="s">
        <v>7</v>
      </c>
      <c r="D4749" t="s">
        <v>93</v>
      </c>
      <c r="E4749" s="3">
        <v>0</v>
      </c>
    </row>
    <row r="4750" spans="1:5" x14ac:dyDescent="0.2">
      <c r="A4750">
        <v>2020</v>
      </c>
      <c r="B4750">
        <v>118</v>
      </c>
      <c r="C4750" t="s">
        <v>8</v>
      </c>
      <c r="D4750" t="s">
        <v>93</v>
      </c>
      <c r="E4750" s="3">
        <v>0</v>
      </c>
    </row>
    <row r="4751" spans="1:5" x14ac:dyDescent="0.2">
      <c r="A4751">
        <v>2030</v>
      </c>
      <c r="B4751">
        <v>118</v>
      </c>
      <c r="C4751" t="s">
        <v>8</v>
      </c>
      <c r="D4751" t="s">
        <v>93</v>
      </c>
      <c r="E4751" s="3">
        <v>0</v>
      </c>
    </row>
    <row r="4752" spans="1:5" x14ac:dyDescent="0.2">
      <c r="A4752">
        <v>2040</v>
      </c>
      <c r="B4752">
        <v>118</v>
      </c>
      <c r="C4752" t="s">
        <v>8</v>
      </c>
      <c r="D4752" t="s">
        <v>93</v>
      </c>
      <c r="E4752" s="3">
        <v>0</v>
      </c>
    </row>
    <row r="4753" spans="1:5" x14ac:dyDescent="0.2">
      <c r="A4753">
        <v>2050</v>
      </c>
      <c r="B4753">
        <v>118</v>
      </c>
      <c r="C4753" t="s">
        <v>8</v>
      </c>
      <c r="D4753" t="s">
        <v>93</v>
      </c>
      <c r="E4753" s="3">
        <v>0</v>
      </c>
    </row>
    <row r="4754" spans="1:5" x14ac:dyDescent="0.2">
      <c r="A4754">
        <v>2020</v>
      </c>
      <c r="B4754">
        <v>118</v>
      </c>
      <c r="C4754" t="s">
        <v>9</v>
      </c>
      <c r="D4754" t="s">
        <v>93</v>
      </c>
      <c r="E4754" s="3">
        <v>0</v>
      </c>
    </row>
    <row r="4755" spans="1:5" x14ac:dyDescent="0.2">
      <c r="A4755">
        <v>2030</v>
      </c>
      <c r="B4755">
        <v>118</v>
      </c>
      <c r="C4755" t="s">
        <v>9</v>
      </c>
      <c r="D4755" t="s">
        <v>93</v>
      </c>
      <c r="E4755" s="3">
        <v>0</v>
      </c>
    </row>
    <row r="4756" spans="1:5" x14ac:dyDescent="0.2">
      <c r="A4756">
        <v>2040</v>
      </c>
      <c r="B4756">
        <v>118</v>
      </c>
      <c r="C4756" t="s">
        <v>9</v>
      </c>
      <c r="D4756" t="s">
        <v>93</v>
      </c>
      <c r="E4756" s="3">
        <v>0</v>
      </c>
    </row>
    <row r="4757" spans="1:5" x14ac:dyDescent="0.2">
      <c r="A4757">
        <v>2050</v>
      </c>
      <c r="B4757">
        <v>118</v>
      </c>
      <c r="C4757" t="s">
        <v>9</v>
      </c>
      <c r="D4757" t="s">
        <v>93</v>
      </c>
      <c r="E4757" s="3">
        <v>0</v>
      </c>
    </row>
    <row r="4758" spans="1:5" x14ac:dyDescent="0.2">
      <c r="A4758">
        <v>2020</v>
      </c>
      <c r="B4758">
        <v>118</v>
      </c>
      <c r="C4758" t="s">
        <v>10</v>
      </c>
      <c r="D4758" t="s">
        <v>93</v>
      </c>
      <c r="E4758" s="3">
        <v>0</v>
      </c>
    </row>
    <row r="4759" spans="1:5" x14ac:dyDescent="0.2">
      <c r="A4759">
        <v>2030</v>
      </c>
      <c r="B4759">
        <v>118</v>
      </c>
      <c r="C4759" t="s">
        <v>10</v>
      </c>
      <c r="D4759" t="s">
        <v>93</v>
      </c>
      <c r="E4759" s="3">
        <v>0</v>
      </c>
    </row>
    <row r="4760" spans="1:5" x14ac:dyDescent="0.2">
      <c r="A4760">
        <v>2040</v>
      </c>
      <c r="B4760">
        <v>118</v>
      </c>
      <c r="C4760" t="s">
        <v>10</v>
      </c>
      <c r="D4760" t="s">
        <v>93</v>
      </c>
      <c r="E4760" s="3">
        <v>0</v>
      </c>
    </row>
    <row r="4761" spans="1:5" x14ac:dyDescent="0.2">
      <c r="A4761">
        <v>2050</v>
      </c>
      <c r="B4761">
        <v>118</v>
      </c>
      <c r="C4761" t="s">
        <v>10</v>
      </c>
      <c r="D4761" t="s">
        <v>93</v>
      </c>
      <c r="E4761" s="3">
        <v>0</v>
      </c>
    </row>
    <row r="4762" spans="1:5" x14ac:dyDescent="0.2">
      <c r="A4762">
        <v>2020</v>
      </c>
      <c r="B4762">
        <v>119</v>
      </c>
      <c r="C4762" t="s">
        <v>5</v>
      </c>
      <c r="D4762" t="s">
        <v>93</v>
      </c>
      <c r="E4762" s="3">
        <v>0</v>
      </c>
    </row>
    <row r="4763" spans="1:5" x14ac:dyDescent="0.2">
      <c r="A4763">
        <v>2030</v>
      </c>
      <c r="B4763">
        <v>119</v>
      </c>
      <c r="C4763" t="s">
        <v>5</v>
      </c>
      <c r="D4763" t="s">
        <v>93</v>
      </c>
      <c r="E4763" s="3">
        <v>0</v>
      </c>
    </row>
    <row r="4764" spans="1:5" x14ac:dyDescent="0.2">
      <c r="A4764">
        <v>2040</v>
      </c>
      <c r="B4764">
        <v>119</v>
      </c>
      <c r="C4764" t="s">
        <v>5</v>
      </c>
      <c r="D4764" t="s">
        <v>93</v>
      </c>
      <c r="E4764" s="3">
        <v>0</v>
      </c>
    </row>
    <row r="4765" spans="1:5" x14ac:dyDescent="0.2">
      <c r="A4765">
        <v>2050</v>
      </c>
      <c r="B4765">
        <v>119</v>
      </c>
      <c r="C4765" t="s">
        <v>5</v>
      </c>
      <c r="D4765" t="s">
        <v>93</v>
      </c>
      <c r="E4765" s="3">
        <v>0</v>
      </c>
    </row>
    <row r="4766" spans="1:5" x14ac:dyDescent="0.2">
      <c r="A4766">
        <v>2020</v>
      </c>
      <c r="B4766">
        <v>119</v>
      </c>
      <c r="C4766" t="s">
        <v>7</v>
      </c>
      <c r="D4766" t="s">
        <v>93</v>
      </c>
      <c r="E4766" s="3">
        <v>0</v>
      </c>
    </row>
    <row r="4767" spans="1:5" x14ac:dyDescent="0.2">
      <c r="A4767">
        <v>2030</v>
      </c>
      <c r="B4767">
        <v>119</v>
      </c>
      <c r="C4767" t="s">
        <v>7</v>
      </c>
      <c r="D4767" t="s">
        <v>93</v>
      </c>
      <c r="E4767" s="3">
        <v>0</v>
      </c>
    </row>
    <row r="4768" spans="1:5" x14ac:dyDescent="0.2">
      <c r="A4768">
        <v>2040</v>
      </c>
      <c r="B4768">
        <v>119</v>
      </c>
      <c r="C4768" t="s">
        <v>7</v>
      </c>
      <c r="D4768" t="s">
        <v>93</v>
      </c>
      <c r="E4768" s="3">
        <v>0</v>
      </c>
    </row>
    <row r="4769" spans="1:5" x14ac:dyDescent="0.2">
      <c r="A4769">
        <v>2050</v>
      </c>
      <c r="B4769">
        <v>119</v>
      </c>
      <c r="C4769" t="s">
        <v>7</v>
      </c>
      <c r="D4769" t="s">
        <v>93</v>
      </c>
      <c r="E4769" s="3">
        <v>0</v>
      </c>
    </row>
    <row r="4770" spans="1:5" x14ac:dyDescent="0.2">
      <c r="A4770">
        <v>2020</v>
      </c>
      <c r="B4770">
        <v>119</v>
      </c>
      <c r="C4770" t="s">
        <v>8</v>
      </c>
      <c r="D4770" t="s">
        <v>93</v>
      </c>
      <c r="E4770" s="3">
        <v>0</v>
      </c>
    </row>
    <row r="4771" spans="1:5" x14ac:dyDescent="0.2">
      <c r="A4771">
        <v>2030</v>
      </c>
      <c r="B4771">
        <v>119</v>
      </c>
      <c r="C4771" t="s">
        <v>8</v>
      </c>
      <c r="D4771" t="s">
        <v>93</v>
      </c>
      <c r="E4771" s="3">
        <v>0</v>
      </c>
    </row>
    <row r="4772" spans="1:5" x14ac:dyDescent="0.2">
      <c r="A4772">
        <v>2040</v>
      </c>
      <c r="B4772">
        <v>119</v>
      </c>
      <c r="C4772" t="s">
        <v>8</v>
      </c>
      <c r="D4772" t="s">
        <v>93</v>
      </c>
      <c r="E4772" s="3">
        <v>0</v>
      </c>
    </row>
    <row r="4773" spans="1:5" x14ac:dyDescent="0.2">
      <c r="A4773">
        <v>2050</v>
      </c>
      <c r="B4773">
        <v>119</v>
      </c>
      <c r="C4773" t="s">
        <v>8</v>
      </c>
      <c r="D4773" t="s">
        <v>93</v>
      </c>
      <c r="E4773" s="3">
        <v>0</v>
      </c>
    </row>
    <row r="4774" spans="1:5" x14ac:dyDescent="0.2">
      <c r="A4774">
        <v>2020</v>
      </c>
      <c r="B4774">
        <v>119</v>
      </c>
      <c r="C4774" t="s">
        <v>9</v>
      </c>
      <c r="D4774" t="s">
        <v>93</v>
      </c>
      <c r="E4774" s="3">
        <v>0</v>
      </c>
    </row>
    <row r="4775" spans="1:5" x14ac:dyDescent="0.2">
      <c r="A4775">
        <v>2030</v>
      </c>
      <c r="B4775">
        <v>119</v>
      </c>
      <c r="C4775" t="s">
        <v>9</v>
      </c>
      <c r="D4775" t="s">
        <v>93</v>
      </c>
      <c r="E4775" s="3">
        <v>0</v>
      </c>
    </row>
    <row r="4776" spans="1:5" x14ac:dyDescent="0.2">
      <c r="A4776">
        <v>2040</v>
      </c>
      <c r="B4776">
        <v>119</v>
      </c>
      <c r="C4776" t="s">
        <v>9</v>
      </c>
      <c r="D4776" t="s">
        <v>93</v>
      </c>
      <c r="E4776" s="3">
        <v>0</v>
      </c>
    </row>
    <row r="4777" spans="1:5" x14ac:dyDescent="0.2">
      <c r="A4777">
        <v>2050</v>
      </c>
      <c r="B4777">
        <v>119</v>
      </c>
      <c r="C4777" t="s">
        <v>9</v>
      </c>
      <c r="D4777" t="s">
        <v>93</v>
      </c>
      <c r="E4777" s="3">
        <v>0</v>
      </c>
    </row>
    <row r="4778" spans="1:5" x14ac:dyDescent="0.2">
      <c r="A4778">
        <v>2020</v>
      </c>
      <c r="B4778">
        <v>119</v>
      </c>
      <c r="C4778" t="s">
        <v>10</v>
      </c>
      <c r="D4778" t="s">
        <v>93</v>
      </c>
      <c r="E4778" s="3">
        <v>0</v>
      </c>
    </row>
    <row r="4779" spans="1:5" x14ac:dyDescent="0.2">
      <c r="A4779">
        <v>2030</v>
      </c>
      <c r="B4779">
        <v>119</v>
      </c>
      <c r="C4779" t="s">
        <v>10</v>
      </c>
      <c r="D4779" t="s">
        <v>93</v>
      </c>
      <c r="E4779" s="3">
        <v>0</v>
      </c>
    </row>
    <row r="4780" spans="1:5" x14ac:dyDescent="0.2">
      <c r="A4780">
        <v>2040</v>
      </c>
      <c r="B4780">
        <v>119</v>
      </c>
      <c r="C4780" t="s">
        <v>10</v>
      </c>
      <c r="D4780" t="s">
        <v>93</v>
      </c>
      <c r="E4780" s="3">
        <v>0</v>
      </c>
    </row>
    <row r="4781" spans="1:5" x14ac:dyDescent="0.2">
      <c r="A4781">
        <v>2050</v>
      </c>
      <c r="B4781">
        <v>119</v>
      </c>
      <c r="C4781" t="s">
        <v>10</v>
      </c>
      <c r="D4781" t="s">
        <v>93</v>
      </c>
      <c r="E4781" s="3">
        <v>0</v>
      </c>
    </row>
    <row r="4782" spans="1:5" x14ac:dyDescent="0.2">
      <c r="A4782">
        <v>2020</v>
      </c>
      <c r="B4782">
        <v>120</v>
      </c>
      <c r="C4782" t="s">
        <v>5</v>
      </c>
      <c r="D4782" t="s">
        <v>93</v>
      </c>
      <c r="E4782" s="3">
        <v>0</v>
      </c>
    </row>
    <row r="4783" spans="1:5" x14ac:dyDescent="0.2">
      <c r="A4783">
        <v>2030</v>
      </c>
      <c r="B4783">
        <v>120</v>
      </c>
      <c r="C4783" t="s">
        <v>5</v>
      </c>
      <c r="D4783" t="s">
        <v>93</v>
      </c>
      <c r="E4783" s="3">
        <v>0</v>
      </c>
    </row>
    <row r="4784" spans="1:5" x14ac:dyDescent="0.2">
      <c r="A4784">
        <v>2040</v>
      </c>
      <c r="B4784">
        <v>120</v>
      </c>
      <c r="C4784" t="s">
        <v>5</v>
      </c>
      <c r="D4784" t="s">
        <v>93</v>
      </c>
      <c r="E4784" s="3">
        <v>0</v>
      </c>
    </row>
    <row r="4785" spans="1:5" x14ac:dyDescent="0.2">
      <c r="A4785">
        <v>2050</v>
      </c>
      <c r="B4785">
        <v>120</v>
      </c>
      <c r="C4785" t="s">
        <v>5</v>
      </c>
      <c r="D4785" t="s">
        <v>93</v>
      </c>
      <c r="E4785" s="3">
        <v>0</v>
      </c>
    </row>
    <row r="4786" spans="1:5" x14ac:dyDescent="0.2">
      <c r="A4786">
        <v>2020</v>
      </c>
      <c r="B4786">
        <v>120</v>
      </c>
      <c r="C4786" t="s">
        <v>7</v>
      </c>
      <c r="D4786" t="s">
        <v>93</v>
      </c>
      <c r="E4786" s="3">
        <v>0</v>
      </c>
    </row>
    <row r="4787" spans="1:5" x14ac:dyDescent="0.2">
      <c r="A4787">
        <v>2030</v>
      </c>
      <c r="B4787">
        <v>120</v>
      </c>
      <c r="C4787" t="s">
        <v>7</v>
      </c>
      <c r="D4787" t="s">
        <v>93</v>
      </c>
      <c r="E4787" s="3">
        <v>0</v>
      </c>
    </row>
    <row r="4788" spans="1:5" x14ac:dyDescent="0.2">
      <c r="A4788">
        <v>2040</v>
      </c>
      <c r="B4788">
        <v>120</v>
      </c>
      <c r="C4788" t="s">
        <v>7</v>
      </c>
      <c r="D4788" t="s">
        <v>93</v>
      </c>
      <c r="E4788" s="3">
        <v>0</v>
      </c>
    </row>
    <row r="4789" spans="1:5" x14ac:dyDescent="0.2">
      <c r="A4789">
        <v>2050</v>
      </c>
      <c r="B4789">
        <v>120</v>
      </c>
      <c r="C4789" t="s">
        <v>7</v>
      </c>
      <c r="D4789" t="s">
        <v>93</v>
      </c>
      <c r="E4789" s="3">
        <v>0</v>
      </c>
    </row>
    <row r="4790" spans="1:5" x14ac:dyDescent="0.2">
      <c r="A4790">
        <v>2020</v>
      </c>
      <c r="B4790">
        <v>120</v>
      </c>
      <c r="C4790" t="s">
        <v>8</v>
      </c>
      <c r="D4790" t="s">
        <v>93</v>
      </c>
      <c r="E4790" s="3">
        <v>0</v>
      </c>
    </row>
    <row r="4791" spans="1:5" x14ac:dyDescent="0.2">
      <c r="A4791">
        <v>2030</v>
      </c>
      <c r="B4791">
        <v>120</v>
      </c>
      <c r="C4791" t="s">
        <v>8</v>
      </c>
      <c r="D4791" t="s">
        <v>93</v>
      </c>
      <c r="E4791" s="3">
        <v>0</v>
      </c>
    </row>
    <row r="4792" spans="1:5" x14ac:dyDescent="0.2">
      <c r="A4792">
        <v>2040</v>
      </c>
      <c r="B4792">
        <v>120</v>
      </c>
      <c r="C4792" t="s">
        <v>8</v>
      </c>
      <c r="D4792" t="s">
        <v>93</v>
      </c>
      <c r="E4792" s="3">
        <v>0</v>
      </c>
    </row>
    <row r="4793" spans="1:5" x14ac:dyDescent="0.2">
      <c r="A4793">
        <v>2050</v>
      </c>
      <c r="B4793">
        <v>120</v>
      </c>
      <c r="C4793" t="s">
        <v>8</v>
      </c>
      <c r="D4793" t="s">
        <v>93</v>
      </c>
      <c r="E4793" s="3">
        <v>0</v>
      </c>
    </row>
    <row r="4794" spans="1:5" x14ac:dyDescent="0.2">
      <c r="A4794">
        <v>2020</v>
      </c>
      <c r="B4794">
        <v>120</v>
      </c>
      <c r="C4794" t="s">
        <v>9</v>
      </c>
      <c r="D4794" t="s">
        <v>93</v>
      </c>
      <c r="E4794" s="3">
        <v>0</v>
      </c>
    </row>
    <row r="4795" spans="1:5" x14ac:dyDescent="0.2">
      <c r="A4795">
        <v>2030</v>
      </c>
      <c r="B4795">
        <v>120</v>
      </c>
      <c r="C4795" t="s">
        <v>9</v>
      </c>
      <c r="D4795" t="s">
        <v>93</v>
      </c>
      <c r="E4795" s="3">
        <v>0</v>
      </c>
    </row>
    <row r="4796" spans="1:5" x14ac:dyDescent="0.2">
      <c r="A4796">
        <v>2040</v>
      </c>
      <c r="B4796">
        <v>120</v>
      </c>
      <c r="C4796" t="s">
        <v>9</v>
      </c>
      <c r="D4796" t="s">
        <v>93</v>
      </c>
      <c r="E4796" s="3">
        <v>0</v>
      </c>
    </row>
    <row r="4797" spans="1:5" x14ac:dyDescent="0.2">
      <c r="A4797">
        <v>2050</v>
      </c>
      <c r="B4797">
        <v>120</v>
      </c>
      <c r="C4797" t="s">
        <v>9</v>
      </c>
      <c r="D4797" t="s">
        <v>93</v>
      </c>
      <c r="E4797" s="3">
        <v>0</v>
      </c>
    </row>
    <row r="4798" spans="1:5" x14ac:dyDescent="0.2">
      <c r="A4798">
        <v>2020</v>
      </c>
      <c r="B4798">
        <v>120</v>
      </c>
      <c r="C4798" t="s">
        <v>10</v>
      </c>
      <c r="D4798" t="s">
        <v>93</v>
      </c>
      <c r="E4798" s="3">
        <v>0</v>
      </c>
    </row>
    <row r="4799" spans="1:5" x14ac:dyDescent="0.2">
      <c r="A4799">
        <v>2030</v>
      </c>
      <c r="B4799">
        <v>120</v>
      </c>
      <c r="C4799" t="s">
        <v>10</v>
      </c>
      <c r="D4799" t="s">
        <v>93</v>
      </c>
      <c r="E4799" s="3">
        <v>0</v>
      </c>
    </row>
    <row r="4800" spans="1:5" x14ac:dyDescent="0.2">
      <c r="A4800">
        <v>2040</v>
      </c>
      <c r="B4800">
        <v>120</v>
      </c>
      <c r="C4800" t="s">
        <v>10</v>
      </c>
      <c r="D4800" t="s">
        <v>93</v>
      </c>
      <c r="E4800" s="3">
        <v>0</v>
      </c>
    </row>
    <row r="4801" spans="1:5" x14ac:dyDescent="0.2">
      <c r="A4801">
        <v>2050</v>
      </c>
      <c r="B4801">
        <v>120</v>
      </c>
      <c r="C4801" t="s">
        <v>10</v>
      </c>
      <c r="D4801" t="s">
        <v>93</v>
      </c>
      <c r="E4801" s="3">
        <v>0</v>
      </c>
    </row>
    <row r="4802" spans="1:5" x14ac:dyDescent="0.2">
      <c r="A4802">
        <v>2020</v>
      </c>
      <c r="B4802">
        <v>1</v>
      </c>
      <c r="C4802" t="s">
        <v>5</v>
      </c>
      <c r="D4802" t="s">
        <v>94</v>
      </c>
      <c r="E4802" s="3">
        <v>0</v>
      </c>
    </row>
    <row r="4803" spans="1:5" x14ac:dyDescent="0.2">
      <c r="A4803">
        <v>2030</v>
      </c>
      <c r="B4803">
        <v>1</v>
      </c>
      <c r="C4803" t="s">
        <v>5</v>
      </c>
      <c r="D4803" t="s">
        <v>94</v>
      </c>
      <c r="E4803" s="3">
        <v>0</v>
      </c>
    </row>
    <row r="4804" spans="1:5" x14ac:dyDescent="0.2">
      <c r="A4804">
        <v>2040</v>
      </c>
      <c r="B4804">
        <v>1</v>
      </c>
      <c r="C4804" t="s">
        <v>5</v>
      </c>
      <c r="D4804" t="s">
        <v>94</v>
      </c>
      <c r="E4804" s="3">
        <v>0</v>
      </c>
    </row>
    <row r="4805" spans="1:5" x14ac:dyDescent="0.2">
      <c r="A4805">
        <v>2050</v>
      </c>
      <c r="B4805">
        <v>1</v>
      </c>
      <c r="C4805" t="s">
        <v>5</v>
      </c>
      <c r="D4805" t="s">
        <v>94</v>
      </c>
      <c r="E4805" s="3">
        <v>0</v>
      </c>
    </row>
    <row r="4806" spans="1:5" x14ac:dyDescent="0.2">
      <c r="A4806">
        <v>2020</v>
      </c>
      <c r="B4806">
        <v>1</v>
      </c>
      <c r="C4806" t="s">
        <v>7</v>
      </c>
      <c r="D4806" t="s">
        <v>94</v>
      </c>
      <c r="E4806" s="3">
        <v>0</v>
      </c>
    </row>
    <row r="4807" spans="1:5" x14ac:dyDescent="0.2">
      <c r="A4807">
        <v>2030</v>
      </c>
      <c r="B4807">
        <v>1</v>
      </c>
      <c r="C4807" t="s">
        <v>7</v>
      </c>
      <c r="D4807" t="s">
        <v>94</v>
      </c>
      <c r="E4807" s="3">
        <v>0</v>
      </c>
    </row>
    <row r="4808" spans="1:5" x14ac:dyDescent="0.2">
      <c r="A4808">
        <v>2040</v>
      </c>
      <c r="B4808">
        <v>1</v>
      </c>
      <c r="C4808" t="s">
        <v>7</v>
      </c>
      <c r="D4808" t="s">
        <v>94</v>
      </c>
      <c r="E4808" s="3">
        <v>0</v>
      </c>
    </row>
    <row r="4809" spans="1:5" x14ac:dyDescent="0.2">
      <c r="A4809">
        <v>2050</v>
      </c>
      <c r="B4809">
        <v>1</v>
      </c>
      <c r="C4809" t="s">
        <v>7</v>
      </c>
      <c r="D4809" t="s">
        <v>94</v>
      </c>
      <c r="E4809" s="3">
        <v>0</v>
      </c>
    </row>
    <row r="4810" spans="1:5" x14ac:dyDescent="0.2">
      <c r="A4810">
        <v>2020</v>
      </c>
      <c r="B4810">
        <v>1</v>
      </c>
      <c r="C4810" t="s">
        <v>8</v>
      </c>
      <c r="D4810" t="s">
        <v>94</v>
      </c>
      <c r="E4810" s="3">
        <v>0</v>
      </c>
    </row>
    <row r="4811" spans="1:5" x14ac:dyDescent="0.2">
      <c r="A4811">
        <v>2030</v>
      </c>
      <c r="B4811">
        <v>1</v>
      </c>
      <c r="C4811" t="s">
        <v>8</v>
      </c>
      <c r="D4811" t="s">
        <v>94</v>
      </c>
      <c r="E4811" s="3">
        <v>0</v>
      </c>
    </row>
    <row r="4812" spans="1:5" x14ac:dyDescent="0.2">
      <c r="A4812">
        <v>2040</v>
      </c>
      <c r="B4812">
        <v>1</v>
      </c>
      <c r="C4812" t="s">
        <v>8</v>
      </c>
      <c r="D4812" t="s">
        <v>94</v>
      </c>
      <c r="E4812" s="3">
        <v>0</v>
      </c>
    </row>
    <row r="4813" spans="1:5" x14ac:dyDescent="0.2">
      <c r="A4813">
        <v>2050</v>
      </c>
      <c r="B4813">
        <v>1</v>
      </c>
      <c r="C4813" t="s">
        <v>8</v>
      </c>
      <c r="D4813" t="s">
        <v>94</v>
      </c>
      <c r="E4813" s="3">
        <v>0</v>
      </c>
    </row>
    <row r="4814" spans="1:5" x14ac:dyDescent="0.2">
      <c r="A4814">
        <v>2020</v>
      </c>
      <c r="B4814">
        <v>1</v>
      </c>
      <c r="C4814" t="s">
        <v>9</v>
      </c>
      <c r="D4814" t="s">
        <v>94</v>
      </c>
      <c r="E4814" s="3">
        <v>0</v>
      </c>
    </row>
    <row r="4815" spans="1:5" x14ac:dyDescent="0.2">
      <c r="A4815">
        <v>2030</v>
      </c>
      <c r="B4815">
        <v>1</v>
      </c>
      <c r="C4815" t="s">
        <v>9</v>
      </c>
      <c r="D4815" t="s">
        <v>94</v>
      </c>
      <c r="E4815" s="3">
        <v>0</v>
      </c>
    </row>
    <row r="4816" spans="1:5" x14ac:dyDescent="0.2">
      <c r="A4816">
        <v>2040</v>
      </c>
      <c r="B4816">
        <v>1</v>
      </c>
      <c r="C4816" t="s">
        <v>9</v>
      </c>
      <c r="D4816" t="s">
        <v>94</v>
      </c>
      <c r="E4816" s="3">
        <v>0</v>
      </c>
    </row>
    <row r="4817" spans="1:5" x14ac:dyDescent="0.2">
      <c r="A4817">
        <v>2050</v>
      </c>
      <c r="B4817">
        <v>1</v>
      </c>
      <c r="C4817" t="s">
        <v>9</v>
      </c>
      <c r="D4817" t="s">
        <v>94</v>
      </c>
      <c r="E4817" s="3">
        <v>0</v>
      </c>
    </row>
    <row r="4818" spans="1:5" x14ac:dyDescent="0.2">
      <c r="A4818">
        <v>2020</v>
      </c>
      <c r="B4818">
        <v>1</v>
      </c>
      <c r="C4818" t="s">
        <v>10</v>
      </c>
      <c r="D4818" t="s">
        <v>94</v>
      </c>
      <c r="E4818" s="3">
        <v>0</v>
      </c>
    </row>
    <row r="4819" spans="1:5" x14ac:dyDescent="0.2">
      <c r="A4819">
        <v>2030</v>
      </c>
      <c r="B4819">
        <v>1</v>
      </c>
      <c r="C4819" t="s">
        <v>10</v>
      </c>
      <c r="D4819" t="s">
        <v>94</v>
      </c>
      <c r="E4819" s="3">
        <v>0</v>
      </c>
    </row>
    <row r="4820" spans="1:5" x14ac:dyDescent="0.2">
      <c r="A4820">
        <v>2040</v>
      </c>
      <c r="B4820">
        <v>1</v>
      </c>
      <c r="C4820" t="s">
        <v>10</v>
      </c>
      <c r="D4820" t="s">
        <v>94</v>
      </c>
      <c r="E4820" s="3">
        <v>0</v>
      </c>
    </row>
    <row r="4821" spans="1:5" x14ac:dyDescent="0.2">
      <c r="A4821">
        <v>2050</v>
      </c>
      <c r="B4821">
        <v>1</v>
      </c>
      <c r="C4821" t="s">
        <v>10</v>
      </c>
      <c r="D4821" t="s">
        <v>94</v>
      </c>
      <c r="E4821" s="3">
        <v>0</v>
      </c>
    </row>
    <row r="4822" spans="1:5" x14ac:dyDescent="0.2">
      <c r="A4822">
        <v>2020</v>
      </c>
      <c r="B4822">
        <v>2</v>
      </c>
      <c r="C4822" t="s">
        <v>5</v>
      </c>
      <c r="D4822" t="s">
        <v>94</v>
      </c>
      <c r="E4822" s="3">
        <v>0</v>
      </c>
    </row>
    <row r="4823" spans="1:5" x14ac:dyDescent="0.2">
      <c r="A4823">
        <v>2030</v>
      </c>
      <c r="B4823">
        <v>2</v>
      </c>
      <c r="C4823" t="s">
        <v>5</v>
      </c>
      <c r="D4823" t="s">
        <v>94</v>
      </c>
      <c r="E4823" s="3">
        <v>0</v>
      </c>
    </row>
    <row r="4824" spans="1:5" x14ac:dyDescent="0.2">
      <c r="A4824">
        <v>2040</v>
      </c>
      <c r="B4824">
        <v>2</v>
      </c>
      <c r="C4824" t="s">
        <v>5</v>
      </c>
      <c r="D4824" t="s">
        <v>94</v>
      </c>
      <c r="E4824" s="3">
        <v>0</v>
      </c>
    </row>
    <row r="4825" spans="1:5" x14ac:dyDescent="0.2">
      <c r="A4825">
        <v>2050</v>
      </c>
      <c r="B4825">
        <v>2</v>
      </c>
      <c r="C4825" t="s">
        <v>5</v>
      </c>
      <c r="D4825" t="s">
        <v>94</v>
      </c>
      <c r="E4825" s="3">
        <v>0</v>
      </c>
    </row>
    <row r="4826" spans="1:5" x14ac:dyDescent="0.2">
      <c r="A4826">
        <v>2020</v>
      </c>
      <c r="B4826">
        <v>2</v>
      </c>
      <c r="C4826" t="s">
        <v>7</v>
      </c>
      <c r="D4826" t="s">
        <v>94</v>
      </c>
      <c r="E4826" s="3">
        <v>0</v>
      </c>
    </row>
    <row r="4827" spans="1:5" x14ac:dyDescent="0.2">
      <c r="A4827">
        <v>2030</v>
      </c>
      <c r="B4827">
        <v>2</v>
      </c>
      <c r="C4827" t="s">
        <v>7</v>
      </c>
      <c r="D4827" t="s">
        <v>94</v>
      </c>
      <c r="E4827" s="3">
        <v>0</v>
      </c>
    </row>
    <row r="4828" spans="1:5" x14ac:dyDescent="0.2">
      <c r="A4828">
        <v>2040</v>
      </c>
      <c r="B4828">
        <v>2</v>
      </c>
      <c r="C4828" t="s">
        <v>7</v>
      </c>
      <c r="D4828" t="s">
        <v>94</v>
      </c>
      <c r="E4828" s="3">
        <v>0</v>
      </c>
    </row>
    <row r="4829" spans="1:5" x14ac:dyDescent="0.2">
      <c r="A4829">
        <v>2050</v>
      </c>
      <c r="B4829">
        <v>2</v>
      </c>
      <c r="C4829" t="s">
        <v>7</v>
      </c>
      <c r="D4829" t="s">
        <v>94</v>
      </c>
      <c r="E4829" s="3">
        <v>0</v>
      </c>
    </row>
    <row r="4830" spans="1:5" x14ac:dyDescent="0.2">
      <c r="A4830">
        <v>2020</v>
      </c>
      <c r="B4830">
        <v>2</v>
      </c>
      <c r="C4830" t="s">
        <v>8</v>
      </c>
      <c r="D4830" t="s">
        <v>94</v>
      </c>
      <c r="E4830" s="3">
        <v>0</v>
      </c>
    </row>
    <row r="4831" spans="1:5" x14ac:dyDescent="0.2">
      <c r="A4831">
        <v>2030</v>
      </c>
      <c r="B4831">
        <v>2</v>
      </c>
      <c r="C4831" t="s">
        <v>8</v>
      </c>
      <c r="D4831" t="s">
        <v>94</v>
      </c>
      <c r="E4831" s="3">
        <v>0</v>
      </c>
    </row>
    <row r="4832" spans="1:5" x14ac:dyDescent="0.2">
      <c r="A4832">
        <v>2040</v>
      </c>
      <c r="B4832">
        <v>2</v>
      </c>
      <c r="C4832" t="s">
        <v>8</v>
      </c>
      <c r="D4832" t="s">
        <v>94</v>
      </c>
      <c r="E4832" s="3">
        <v>0</v>
      </c>
    </row>
    <row r="4833" spans="1:5" x14ac:dyDescent="0.2">
      <c r="A4833">
        <v>2050</v>
      </c>
      <c r="B4833">
        <v>2</v>
      </c>
      <c r="C4833" t="s">
        <v>8</v>
      </c>
      <c r="D4833" t="s">
        <v>94</v>
      </c>
      <c r="E4833" s="3">
        <v>0</v>
      </c>
    </row>
    <row r="4834" spans="1:5" x14ac:dyDescent="0.2">
      <c r="A4834">
        <v>2020</v>
      </c>
      <c r="B4834">
        <v>2</v>
      </c>
      <c r="C4834" t="s">
        <v>9</v>
      </c>
      <c r="D4834" t="s">
        <v>94</v>
      </c>
      <c r="E4834" s="3">
        <v>0</v>
      </c>
    </row>
    <row r="4835" spans="1:5" x14ac:dyDescent="0.2">
      <c r="A4835">
        <v>2030</v>
      </c>
      <c r="B4835">
        <v>2</v>
      </c>
      <c r="C4835" t="s">
        <v>9</v>
      </c>
      <c r="D4835" t="s">
        <v>94</v>
      </c>
      <c r="E4835" s="3">
        <v>0</v>
      </c>
    </row>
    <row r="4836" spans="1:5" x14ac:dyDescent="0.2">
      <c r="A4836">
        <v>2040</v>
      </c>
      <c r="B4836">
        <v>2</v>
      </c>
      <c r="C4836" t="s">
        <v>9</v>
      </c>
      <c r="D4836" t="s">
        <v>94</v>
      </c>
      <c r="E4836" s="3">
        <v>0</v>
      </c>
    </row>
    <row r="4837" spans="1:5" x14ac:dyDescent="0.2">
      <c r="A4837">
        <v>2050</v>
      </c>
      <c r="B4837">
        <v>2</v>
      </c>
      <c r="C4837" t="s">
        <v>9</v>
      </c>
      <c r="D4837" t="s">
        <v>94</v>
      </c>
      <c r="E4837" s="3">
        <v>0</v>
      </c>
    </row>
    <row r="4838" spans="1:5" x14ac:dyDescent="0.2">
      <c r="A4838">
        <v>2020</v>
      </c>
      <c r="B4838">
        <v>2</v>
      </c>
      <c r="C4838" t="s">
        <v>10</v>
      </c>
      <c r="D4838" t="s">
        <v>94</v>
      </c>
      <c r="E4838" s="3">
        <v>0</v>
      </c>
    </row>
    <row r="4839" spans="1:5" x14ac:dyDescent="0.2">
      <c r="A4839">
        <v>2030</v>
      </c>
      <c r="B4839">
        <v>2</v>
      </c>
      <c r="C4839" t="s">
        <v>10</v>
      </c>
      <c r="D4839" t="s">
        <v>94</v>
      </c>
      <c r="E4839" s="3">
        <v>0</v>
      </c>
    </row>
    <row r="4840" spans="1:5" x14ac:dyDescent="0.2">
      <c r="A4840">
        <v>2040</v>
      </c>
      <c r="B4840">
        <v>2</v>
      </c>
      <c r="C4840" t="s">
        <v>10</v>
      </c>
      <c r="D4840" t="s">
        <v>94</v>
      </c>
      <c r="E4840" s="3">
        <v>0</v>
      </c>
    </row>
    <row r="4841" spans="1:5" x14ac:dyDescent="0.2">
      <c r="A4841">
        <v>2050</v>
      </c>
      <c r="B4841">
        <v>2</v>
      </c>
      <c r="C4841" t="s">
        <v>10</v>
      </c>
      <c r="D4841" t="s">
        <v>94</v>
      </c>
      <c r="E4841" s="3">
        <v>0</v>
      </c>
    </row>
    <row r="4842" spans="1:5" x14ac:dyDescent="0.2">
      <c r="A4842">
        <v>2020</v>
      </c>
      <c r="B4842">
        <v>3</v>
      </c>
      <c r="C4842" t="s">
        <v>5</v>
      </c>
      <c r="D4842" t="s">
        <v>94</v>
      </c>
      <c r="E4842" s="3">
        <v>0</v>
      </c>
    </row>
    <row r="4843" spans="1:5" x14ac:dyDescent="0.2">
      <c r="A4843">
        <v>2030</v>
      </c>
      <c r="B4843">
        <v>3</v>
      </c>
      <c r="C4843" t="s">
        <v>5</v>
      </c>
      <c r="D4843" t="s">
        <v>94</v>
      </c>
      <c r="E4843" s="3">
        <v>0</v>
      </c>
    </row>
    <row r="4844" spans="1:5" x14ac:dyDescent="0.2">
      <c r="A4844">
        <v>2040</v>
      </c>
      <c r="B4844">
        <v>3</v>
      </c>
      <c r="C4844" t="s">
        <v>5</v>
      </c>
      <c r="D4844" t="s">
        <v>94</v>
      </c>
      <c r="E4844" s="3">
        <v>0</v>
      </c>
    </row>
    <row r="4845" spans="1:5" x14ac:dyDescent="0.2">
      <c r="A4845">
        <v>2050</v>
      </c>
      <c r="B4845">
        <v>3</v>
      </c>
      <c r="C4845" t="s">
        <v>5</v>
      </c>
      <c r="D4845" t="s">
        <v>94</v>
      </c>
      <c r="E4845" s="3">
        <v>0</v>
      </c>
    </row>
    <row r="4846" spans="1:5" x14ac:dyDescent="0.2">
      <c r="A4846">
        <v>2020</v>
      </c>
      <c r="B4846">
        <v>3</v>
      </c>
      <c r="C4846" t="s">
        <v>7</v>
      </c>
      <c r="D4846" t="s">
        <v>94</v>
      </c>
      <c r="E4846" s="3">
        <v>0</v>
      </c>
    </row>
    <row r="4847" spans="1:5" x14ac:dyDescent="0.2">
      <c r="A4847">
        <v>2030</v>
      </c>
      <c r="B4847">
        <v>3</v>
      </c>
      <c r="C4847" t="s">
        <v>7</v>
      </c>
      <c r="D4847" t="s">
        <v>94</v>
      </c>
      <c r="E4847" s="3">
        <v>0</v>
      </c>
    </row>
    <row r="4848" spans="1:5" x14ac:dyDescent="0.2">
      <c r="A4848">
        <v>2040</v>
      </c>
      <c r="B4848">
        <v>3</v>
      </c>
      <c r="C4848" t="s">
        <v>7</v>
      </c>
      <c r="D4848" t="s">
        <v>94</v>
      </c>
      <c r="E4848" s="3">
        <v>0</v>
      </c>
    </row>
    <row r="4849" spans="1:5" x14ac:dyDescent="0.2">
      <c r="A4849">
        <v>2050</v>
      </c>
      <c r="B4849">
        <v>3</v>
      </c>
      <c r="C4849" t="s">
        <v>7</v>
      </c>
      <c r="D4849" t="s">
        <v>94</v>
      </c>
      <c r="E4849" s="3">
        <v>0</v>
      </c>
    </row>
    <row r="4850" spans="1:5" x14ac:dyDescent="0.2">
      <c r="A4850">
        <v>2020</v>
      </c>
      <c r="B4850">
        <v>3</v>
      </c>
      <c r="C4850" t="s">
        <v>8</v>
      </c>
      <c r="D4850" t="s">
        <v>94</v>
      </c>
      <c r="E4850" s="3">
        <v>0</v>
      </c>
    </row>
    <row r="4851" spans="1:5" x14ac:dyDescent="0.2">
      <c r="A4851">
        <v>2030</v>
      </c>
      <c r="B4851">
        <v>3</v>
      </c>
      <c r="C4851" t="s">
        <v>8</v>
      </c>
      <c r="D4851" t="s">
        <v>94</v>
      </c>
      <c r="E4851" s="3">
        <v>0</v>
      </c>
    </row>
    <row r="4852" spans="1:5" x14ac:dyDescent="0.2">
      <c r="A4852">
        <v>2040</v>
      </c>
      <c r="B4852">
        <v>3</v>
      </c>
      <c r="C4852" t="s">
        <v>8</v>
      </c>
      <c r="D4852" t="s">
        <v>94</v>
      </c>
      <c r="E4852" s="3">
        <v>0</v>
      </c>
    </row>
    <row r="4853" spans="1:5" x14ac:dyDescent="0.2">
      <c r="A4853">
        <v>2050</v>
      </c>
      <c r="B4853">
        <v>3</v>
      </c>
      <c r="C4853" t="s">
        <v>8</v>
      </c>
      <c r="D4853" t="s">
        <v>94</v>
      </c>
      <c r="E4853" s="3">
        <v>0</v>
      </c>
    </row>
    <row r="4854" spans="1:5" x14ac:dyDescent="0.2">
      <c r="A4854">
        <v>2020</v>
      </c>
      <c r="B4854">
        <v>3</v>
      </c>
      <c r="C4854" t="s">
        <v>9</v>
      </c>
      <c r="D4854" t="s">
        <v>94</v>
      </c>
      <c r="E4854" s="3">
        <v>0</v>
      </c>
    </row>
    <row r="4855" spans="1:5" x14ac:dyDescent="0.2">
      <c r="A4855">
        <v>2030</v>
      </c>
      <c r="B4855">
        <v>3</v>
      </c>
      <c r="C4855" t="s">
        <v>9</v>
      </c>
      <c r="D4855" t="s">
        <v>94</v>
      </c>
      <c r="E4855" s="3">
        <v>0</v>
      </c>
    </row>
    <row r="4856" spans="1:5" x14ac:dyDescent="0.2">
      <c r="A4856">
        <v>2040</v>
      </c>
      <c r="B4856">
        <v>3</v>
      </c>
      <c r="C4856" t="s">
        <v>9</v>
      </c>
      <c r="D4856" t="s">
        <v>94</v>
      </c>
      <c r="E4856" s="3">
        <v>0</v>
      </c>
    </row>
    <row r="4857" spans="1:5" x14ac:dyDescent="0.2">
      <c r="A4857">
        <v>2050</v>
      </c>
      <c r="B4857">
        <v>3</v>
      </c>
      <c r="C4857" t="s">
        <v>9</v>
      </c>
      <c r="D4857" t="s">
        <v>94</v>
      </c>
      <c r="E4857" s="3">
        <v>0</v>
      </c>
    </row>
    <row r="4858" spans="1:5" x14ac:dyDescent="0.2">
      <c r="A4858">
        <v>2020</v>
      </c>
      <c r="B4858">
        <v>3</v>
      </c>
      <c r="C4858" t="s">
        <v>10</v>
      </c>
      <c r="D4858" t="s">
        <v>94</v>
      </c>
      <c r="E4858" s="3">
        <v>0</v>
      </c>
    </row>
    <row r="4859" spans="1:5" x14ac:dyDescent="0.2">
      <c r="A4859">
        <v>2030</v>
      </c>
      <c r="B4859">
        <v>3</v>
      </c>
      <c r="C4859" t="s">
        <v>10</v>
      </c>
      <c r="D4859" t="s">
        <v>94</v>
      </c>
      <c r="E4859" s="3">
        <v>0</v>
      </c>
    </row>
    <row r="4860" spans="1:5" x14ac:dyDescent="0.2">
      <c r="A4860">
        <v>2040</v>
      </c>
      <c r="B4860">
        <v>3</v>
      </c>
      <c r="C4860" t="s">
        <v>10</v>
      </c>
      <c r="D4860" t="s">
        <v>94</v>
      </c>
      <c r="E4860" s="3">
        <v>0</v>
      </c>
    </row>
    <row r="4861" spans="1:5" x14ac:dyDescent="0.2">
      <c r="A4861">
        <v>2050</v>
      </c>
      <c r="B4861">
        <v>3</v>
      </c>
      <c r="C4861" t="s">
        <v>10</v>
      </c>
      <c r="D4861" t="s">
        <v>94</v>
      </c>
      <c r="E4861" s="3">
        <v>0</v>
      </c>
    </row>
    <row r="4862" spans="1:5" x14ac:dyDescent="0.2">
      <c r="A4862">
        <v>2020</v>
      </c>
      <c r="B4862">
        <v>4</v>
      </c>
      <c r="C4862" t="s">
        <v>5</v>
      </c>
      <c r="D4862" t="s">
        <v>94</v>
      </c>
      <c r="E4862" s="3">
        <v>0</v>
      </c>
    </row>
    <row r="4863" spans="1:5" x14ac:dyDescent="0.2">
      <c r="A4863">
        <v>2030</v>
      </c>
      <c r="B4863">
        <v>4</v>
      </c>
      <c r="C4863" t="s">
        <v>5</v>
      </c>
      <c r="D4863" t="s">
        <v>94</v>
      </c>
      <c r="E4863" s="3">
        <v>0</v>
      </c>
    </row>
    <row r="4864" spans="1:5" x14ac:dyDescent="0.2">
      <c r="A4864">
        <v>2040</v>
      </c>
      <c r="B4864">
        <v>4</v>
      </c>
      <c r="C4864" t="s">
        <v>5</v>
      </c>
      <c r="D4864" t="s">
        <v>94</v>
      </c>
      <c r="E4864" s="3">
        <v>0</v>
      </c>
    </row>
    <row r="4865" spans="1:5" x14ac:dyDescent="0.2">
      <c r="A4865">
        <v>2050</v>
      </c>
      <c r="B4865">
        <v>4</v>
      </c>
      <c r="C4865" t="s">
        <v>5</v>
      </c>
      <c r="D4865" t="s">
        <v>94</v>
      </c>
      <c r="E4865" s="3">
        <v>0</v>
      </c>
    </row>
    <row r="4866" spans="1:5" x14ac:dyDescent="0.2">
      <c r="A4866">
        <v>2020</v>
      </c>
      <c r="B4866">
        <v>4</v>
      </c>
      <c r="C4866" t="s">
        <v>7</v>
      </c>
      <c r="D4866" t="s">
        <v>94</v>
      </c>
      <c r="E4866" s="3">
        <v>0</v>
      </c>
    </row>
    <row r="4867" spans="1:5" x14ac:dyDescent="0.2">
      <c r="A4867">
        <v>2030</v>
      </c>
      <c r="B4867">
        <v>4</v>
      </c>
      <c r="C4867" t="s">
        <v>7</v>
      </c>
      <c r="D4867" t="s">
        <v>94</v>
      </c>
      <c r="E4867" s="3">
        <v>0</v>
      </c>
    </row>
    <row r="4868" spans="1:5" x14ac:dyDescent="0.2">
      <c r="A4868">
        <v>2040</v>
      </c>
      <c r="B4868">
        <v>4</v>
      </c>
      <c r="C4868" t="s">
        <v>7</v>
      </c>
      <c r="D4868" t="s">
        <v>94</v>
      </c>
      <c r="E4868" s="3">
        <v>0</v>
      </c>
    </row>
    <row r="4869" spans="1:5" x14ac:dyDescent="0.2">
      <c r="A4869">
        <v>2050</v>
      </c>
      <c r="B4869">
        <v>4</v>
      </c>
      <c r="C4869" t="s">
        <v>7</v>
      </c>
      <c r="D4869" t="s">
        <v>94</v>
      </c>
      <c r="E4869" s="3">
        <v>0</v>
      </c>
    </row>
    <row r="4870" spans="1:5" x14ac:dyDescent="0.2">
      <c r="A4870">
        <v>2020</v>
      </c>
      <c r="B4870">
        <v>4</v>
      </c>
      <c r="C4870" t="s">
        <v>8</v>
      </c>
      <c r="D4870" t="s">
        <v>94</v>
      </c>
      <c r="E4870" s="3">
        <v>0</v>
      </c>
    </row>
    <row r="4871" spans="1:5" x14ac:dyDescent="0.2">
      <c r="A4871">
        <v>2030</v>
      </c>
      <c r="B4871">
        <v>4</v>
      </c>
      <c r="C4871" t="s">
        <v>8</v>
      </c>
      <c r="D4871" t="s">
        <v>94</v>
      </c>
      <c r="E4871" s="3">
        <v>0</v>
      </c>
    </row>
    <row r="4872" spans="1:5" x14ac:dyDescent="0.2">
      <c r="A4872">
        <v>2040</v>
      </c>
      <c r="B4872">
        <v>4</v>
      </c>
      <c r="C4872" t="s">
        <v>8</v>
      </c>
      <c r="D4872" t="s">
        <v>94</v>
      </c>
      <c r="E4872" s="3">
        <v>0</v>
      </c>
    </row>
    <row r="4873" spans="1:5" x14ac:dyDescent="0.2">
      <c r="A4873">
        <v>2050</v>
      </c>
      <c r="B4873">
        <v>4</v>
      </c>
      <c r="C4873" t="s">
        <v>8</v>
      </c>
      <c r="D4873" t="s">
        <v>94</v>
      </c>
      <c r="E4873" s="3">
        <v>0</v>
      </c>
    </row>
    <row r="4874" spans="1:5" x14ac:dyDescent="0.2">
      <c r="A4874">
        <v>2020</v>
      </c>
      <c r="B4874">
        <v>4</v>
      </c>
      <c r="C4874" t="s">
        <v>9</v>
      </c>
      <c r="D4874" t="s">
        <v>94</v>
      </c>
      <c r="E4874" s="3">
        <v>0</v>
      </c>
    </row>
    <row r="4875" spans="1:5" x14ac:dyDescent="0.2">
      <c r="A4875">
        <v>2030</v>
      </c>
      <c r="B4875">
        <v>4</v>
      </c>
      <c r="C4875" t="s">
        <v>9</v>
      </c>
      <c r="D4875" t="s">
        <v>94</v>
      </c>
      <c r="E4875" s="3">
        <v>0</v>
      </c>
    </row>
    <row r="4876" spans="1:5" x14ac:dyDescent="0.2">
      <c r="A4876">
        <v>2040</v>
      </c>
      <c r="B4876">
        <v>4</v>
      </c>
      <c r="C4876" t="s">
        <v>9</v>
      </c>
      <c r="D4876" t="s">
        <v>94</v>
      </c>
      <c r="E4876" s="3">
        <v>0</v>
      </c>
    </row>
    <row r="4877" spans="1:5" x14ac:dyDescent="0.2">
      <c r="A4877">
        <v>2050</v>
      </c>
      <c r="B4877">
        <v>4</v>
      </c>
      <c r="C4877" t="s">
        <v>9</v>
      </c>
      <c r="D4877" t="s">
        <v>94</v>
      </c>
      <c r="E4877" s="3">
        <v>0</v>
      </c>
    </row>
    <row r="4878" spans="1:5" x14ac:dyDescent="0.2">
      <c r="A4878">
        <v>2020</v>
      </c>
      <c r="B4878">
        <v>4</v>
      </c>
      <c r="C4878" t="s">
        <v>10</v>
      </c>
      <c r="D4878" t="s">
        <v>94</v>
      </c>
      <c r="E4878" s="3">
        <v>0</v>
      </c>
    </row>
    <row r="4879" spans="1:5" x14ac:dyDescent="0.2">
      <c r="A4879">
        <v>2030</v>
      </c>
      <c r="B4879">
        <v>4</v>
      </c>
      <c r="C4879" t="s">
        <v>10</v>
      </c>
      <c r="D4879" t="s">
        <v>94</v>
      </c>
      <c r="E4879" s="3">
        <v>0</v>
      </c>
    </row>
    <row r="4880" spans="1:5" x14ac:dyDescent="0.2">
      <c r="A4880">
        <v>2040</v>
      </c>
      <c r="B4880">
        <v>4</v>
      </c>
      <c r="C4880" t="s">
        <v>10</v>
      </c>
      <c r="D4880" t="s">
        <v>94</v>
      </c>
      <c r="E4880" s="3">
        <v>0</v>
      </c>
    </row>
    <row r="4881" spans="1:5" x14ac:dyDescent="0.2">
      <c r="A4881">
        <v>2050</v>
      </c>
      <c r="B4881">
        <v>4</v>
      </c>
      <c r="C4881" t="s">
        <v>10</v>
      </c>
      <c r="D4881" t="s">
        <v>94</v>
      </c>
      <c r="E4881" s="3">
        <v>0</v>
      </c>
    </row>
    <row r="4882" spans="1:5" x14ac:dyDescent="0.2">
      <c r="A4882">
        <v>2020</v>
      </c>
      <c r="B4882">
        <v>5</v>
      </c>
      <c r="C4882" t="s">
        <v>5</v>
      </c>
      <c r="D4882" t="s">
        <v>94</v>
      </c>
      <c r="E4882" s="3">
        <v>0</v>
      </c>
    </row>
    <row r="4883" spans="1:5" x14ac:dyDescent="0.2">
      <c r="A4883">
        <v>2030</v>
      </c>
      <c r="B4883">
        <v>5</v>
      </c>
      <c r="C4883" t="s">
        <v>5</v>
      </c>
      <c r="D4883" t="s">
        <v>94</v>
      </c>
      <c r="E4883" s="3">
        <v>0</v>
      </c>
    </row>
    <row r="4884" spans="1:5" x14ac:dyDescent="0.2">
      <c r="A4884">
        <v>2040</v>
      </c>
      <c r="B4884">
        <v>5</v>
      </c>
      <c r="C4884" t="s">
        <v>5</v>
      </c>
      <c r="D4884" t="s">
        <v>94</v>
      </c>
      <c r="E4884" s="3">
        <v>0</v>
      </c>
    </row>
    <row r="4885" spans="1:5" x14ac:dyDescent="0.2">
      <c r="A4885">
        <v>2050</v>
      </c>
      <c r="B4885">
        <v>5</v>
      </c>
      <c r="C4885" t="s">
        <v>5</v>
      </c>
      <c r="D4885" t="s">
        <v>94</v>
      </c>
      <c r="E4885" s="3">
        <v>0</v>
      </c>
    </row>
    <row r="4886" spans="1:5" x14ac:dyDescent="0.2">
      <c r="A4886">
        <v>2020</v>
      </c>
      <c r="B4886">
        <v>5</v>
      </c>
      <c r="C4886" t="s">
        <v>7</v>
      </c>
      <c r="D4886" t="s">
        <v>94</v>
      </c>
      <c r="E4886" s="3">
        <v>0</v>
      </c>
    </row>
    <row r="4887" spans="1:5" x14ac:dyDescent="0.2">
      <c r="A4887">
        <v>2030</v>
      </c>
      <c r="B4887">
        <v>5</v>
      </c>
      <c r="C4887" t="s">
        <v>7</v>
      </c>
      <c r="D4887" t="s">
        <v>94</v>
      </c>
      <c r="E4887" s="3">
        <v>0</v>
      </c>
    </row>
    <row r="4888" spans="1:5" x14ac:dyDescent="0.2">
      <c r="A4888">
        <v>2040</v>
      </c>
      <c r="B4888">
        <v>5</v>
      </c>
      <c r="C4888" t="s">
        <v>7</v>
      </c>
      <c r="D4888" t="s">
        <v>94</v>
      </c>
      <c r="E4888" s="3">
        <v>0</v>
      </c>
    </row>
    <row r="4889" spans="1:5" x14ac:dyDescent="0.2">
      <c r="A4889">
        <v>2050</v>
      </c>
      <c r="B4889">
        <v>5</v>
      </c>
      <c r="C4889" t="s">
        <v>7</v>
      </c>
      <c r="D4889" t="s">
        <v>94</v>
      </c>
      <c r="E4889" s="3">
        <v>0</v>
      </c>
    </row>
    <row r="4890" spans="1:5" x14ac:dyDescent="0.2">
      <c r="A4890">
        <v>2020</v>
      </c>
      <c r="B4890">
        <v>5</v>
      </c>
      <c r="C4890" t="s">
        <v>8</v>
      </c>
      <c r="D4890" t="s">
        <v>94</v>
      </c>
      <c r="E4890" s="3">
        <v>0</v>
      </c>
    </row>
    <row r="4891" spans="1:5" x14ac:dyDescent="0.2">
      <c r="A4891">
        <v>2030</v>
      </c>
      <c r="B4891">
        <v>5</v>
      </c>
      <c r="C4891" t="s">
        <v>8</v>
      </c>
      <c r="D4891" t="s">
        <v>94</v>
      </c>
      <c r="E4891" s="3">
        <v>0</v>
      </c>
    </row>
    <row r="4892" spans="1:5" x14ac:dyDescent="0.2">
      <c r="A4892">
        <v>2040</v>
      </c>
      <c r="B4892">
        <v>5</v>
      </c>
      <c r="C4892" t="s">
        <v>8</v>
      </c>
      <c r="D4892" t="s">
        <v>94</v>
      </c>
      <c r="E4892" s="3">
        <v>0</v>
      </c>
    </row>
    <row r="4893" spans="1:5" x14ac:dyDescent="0.2">
      <c r="A4893">
        <v>2050</v>
      </c>
      <c r="B4893">
        <v>5</v>
      </c>
      <c r="C4893" t="s">
        <v>8</v>
      </c>
      <c r="D4893" t="s">
        <v>94</v>
      </c>
      <c r="E4893" s="3">
        <v>0</v>
      </c>
    </row>
    <row r="4894" spans="1:5" x14ac:dyDescent="0.2">
      <c r="A4894">
        <v>2020</v>
      </c>
      <c r="B4894">
        <v>5</v>
      </c>
      <c r="C4894" t="s">
        <v>9</v>
      </c>
      <c r="D4894" t="s">
        <v>94</v>
      </c>
      <c r="E4894" s="3">
        <v>0</v>
      </c>
    </row>
    <row r="4895" spans="1:5" x14ac:dyDescent="0.2">
      <c r="A4895">
        <v>2030</v>
      </c>
      <c r="B4895">
        <v>5</v>
      </c>
      <c r="C4895" t="s">
        <v>9</v>
      </c>
      <c r="D4895" t="s">
        <v>94</v>
      </c>
      <c r="E4895" s="3">
        <v>0</v>
      </c>
    </row>
    <row r="4896" spans="1:5" x14ac:dyDescent="0.2">
      <c r="A4896">
        <v>2040</v>
      </c>
      <c r="B4896">
        <v>5</v>
      </c>
      <c r="C4896" t="s">
        <v>9</v>
      </c>
      <c r="D4896" t="s">
        <v>94</v>
      </c>
      <c r="E4896" s="3">
        <v>0</v>
      </c>
    </row>
    <row r="4897" spans="1:5" x14ac:dyDescent="0.2">
      <c r="A4897">
        <v>2050</v>
      </c>
      <c r="B4897">
        <v>5</v>
      </c>
      <c r="C4897" t="s">
        <v>9</v>
      </c>
      <c r="D4897" t="s">
        <v>94</v>
      </c>
      <c r="E4897" s="3">
        <v>0</v>
      </c>
    </row>
    <row r="4898" spans="1:5" x14ac:dyDescent="0.2">
      <c r="A4898">
        <v>2020</v>
      </c>
      <c r="B4898">
        <v>5</v>
      </c>
      <c r="C4898" t="s">
        <v>10</v>
      </c>
      <c r="D4898" t="s">
        <v>94</v>
      </c>
      <c r="E4898" s="3">
        <v>0</v>
      </c>
    </row>
    <row r="4899" spans="1:5" x14ac:dyDescent="0.2">
      <c r="A4899">
        <v>2030</v>
      </c>
      <c r="B4899">
        <v>5</v>
      </c>
      <c r="C4899" t="s">
        <v>10</v>
      </c>
      <c r="D4899" t="s">
        <v>94</v>
      </c>
      <c r="E4899" s="3">
        <v>0</v>
      </c>
    </row>
    <row r="4900" spans="1:5" x14ac:dyDescent="0.2">
      <c r="A4900">
        <v>2040</v>
      </c>
      <c r="B4900">
        <v>5</v>
      </c>
      <c r="C4900" t="s">
        <v>10</v>
      </c>
      <c r="D4900" t="s">
        <v>94</v>
      </c>
      <c r="E4900" s="3">
        <v>0</v>
      </c>
    </row>
    <row r="4901" spans="1:5" x14ac:dyDescent="0.2">
      <c r="A4901">
        <v>2050</v>
      </c>
      <c r="B4901">
        <v>5</v>
      </c>
      <c r="C4901" t="s">
        <v>10</v>
      </c>
      <c r="D4901" t="s">
        <v>94</v>
      </c>
      <c r="E4901" s="3">
        <v>0</v>
      </c>
    </row>
    <row r="4902" spans="1:5" x14ac:dyDescent="0.2">
      <c r="A4902">
        <v>2020</v>
      </c>
      <c r="B4902">
        <v>6</v>
      </c>
      <c r="C4902" t="s">
        <v>5</v>
      </c>
      <c r="D4902" t="s">
        <v>94</v>
      </c>
      <c r="E4902" s="3">
        <v>0</v>
      </c>
    </row>
    <row r="4903" spans="1:5" x14ac:dyDescent="0.2">
      <c r="A4903">
        <v>2030</v>
      </c>
      <c r="B4903">
        <v>6</v>
      </c>
      <c r="C4903" t="s">
        <v>5</v>
      </c>
      <c r="D4903" t="s">
        <v>94</v>
      </c>
      <c r="E4903" s="3">
        <v>0</v>
      </c>
    </row>
    <row r="4904" spans="1:5" x14ac:dyDescent="0.2">
      <c r="A4904">
        <v>2040</v>
      </c>
      <c r="B4904">
        <v>6</v>
      </c>
      <c r="C4904" t="s">
        <v>5</v>
      </c>
      <c r="D4904" t="s">
        <v>94</v>
      </c>
      <c r="E4904" s="3">
        <v>0</v>
      </c>
    </row>
    <row r="4905" spans="1:5" x14ac:dyDescent="0.2">
      <c r="A4905">
        <v>2050</v>
      </c>
      <c r="B4905">
        <v>6</v>
      </c>
      <c r="C4905" t="s">
        <v>5</v>
      </c>
      <c r="D4905" t="s">
        <v>94</v>
      </c>
      <c r="E4905" s="3">
        <v>0</v>
      </c>
    </row>
    <row r="4906" spans="1:5" x14ac:dyDescent="0.2">
      <c r="A4906">
        <v>2020</v>
      </c>
      <c r="B4906">
        <v>6</v>
      </c>
      <c r="C4906" t="s">
        <v>7</v>
      </c>
      <c r="D4906" t="s">
        <v>94</v>
      </c>
      <c r="E4906" s="3">
        <v>0</v>
      </c>
    </row>
    <row r="4907" spans="1:5" x14ac:dyDescent="0.2">
      <c r="A4907">
        <v>2030</v>
      </c>
      <c r="B4907">
        <v>6</v>
      </c>
      <c r="C4907" t="s">
        <v>7</v>
      </c>
      <c r="D4907" t="s">
        <v>94</v>
      </c>
      <c r="E4907" s="3">
        <v>0</v>
      </c>
    </row>
    <row r="4908" spans="1:5" x14ac:dyDescent="0.2">
      <c r="A4908">
        <v>2040</v>
      </c>
      <c r="B4908">
        <v>6</v>
      </c>
      <c r="C4908" t="s">
        <v>7</v>
      </c>
      <c r="D4908" t="s">
        <v>94</v>
      </c>
      <c r="E4908" s="3">
        <v>0</v>
      </c>
    </row>
    <row r="4909" spans="1:5" x14ac:dyDescent="0.2">
      <c r="A4909">
        <v>2050</v>
      </c>
      <c r="B4909">
        <v>6</v>
      </c>
      <c r="C4909" t="s">
        <v>7</v>
      </c>
      <c r="D4909" t="s">
        <v>94</v>
      </c>
      <c r="E4909" s="3">
        <v>0</v>
      </c>
    </row>
    <row r="4910" spans="1:5" x14ac:dyDescent="0.2">
      <c r="A4910">
        <v>2020</v>
      </c>
      <c r="B4910">
        <v>6</v>
      </c>
      <c r="C4910" t="s">
        <v>8</v>
      </c>
      <c r="D4910" t="s">
        <v>94</v>
      </c>
      <c r="E4910" s="3">
        <v>0</v>
      </c>
    </row>
    <row r="4911" spans="1:5" x14ac:dyDescent="0.2">
      <c r="A4911">
        <v>2030</v>
      </c>
      <c r="B4911">
        <v>6</v>
      </c>
      <c r="C4911" t="s">
        <v>8</v>
      </c>
      <c r="D4911" t="s">
        <v>94</v>
      </c>
      <c r="E4911" s="3">
        <v>0</v>
      </c>
    </row>
    <row r="4912" spans="1:5" x14ac:dyDescent="0.2">
      <c r="A4912">
        <v>2040</v>
      </c>
      <c r="B4912">
        <v>6</v>
      </c>
      <c r="C4912" t="s">
        <v>8</v>
      </c>
      <c r="D4912" t="s">
        <v>94</v>
      </c>
      <c r="E4912" s="3">
        <v>0</v>
      </c>
    </row>
    <row r="4913" spans="1:5" x14ac:dyDescent="0.2">
      <c r="A4913">
        <v>2050</v>
      </c>
      <c r="B4913">
        <v>6</v>
      </c>
      <c r="C4913" t="s">
        <v>8</v>
      </c>
      <c r="D4913" t="s">
        <v>94</v>
      </c>
      <c r="E4913" s="3">
        <v>0</v>
      </c>
    </row>
    <row r="4914" spans="1:5" x14ac:dyDescent="0.2">
      <c r="A4914">
        <v>2020</v>
      </c>
      <c r="B4914">
        <v>6</v>
      </c>
      <c r="C4914" t="s">
        <v>9</v>
      </c>
      <c r="D4914" t="s">
        <v>94</v>
      </c>
      <c r="E4914" s="3">
        <v>0</v>
      </c>
    </row>
    <row r="4915" spans="1:5" x14ac:dyDescent="0.2">
      <c r="A4915">
        <v>2030</v>
      </c>
      <c r="B4915">
        <v>6</v>
      </c>
      <c r="C4915" t="s">
        <v>9</v>
      </c>
      <c r="D4915" t="s">
        <v>94</v>
      </c>
      <c r="E4915" s="3">
        <v>0</v>
      </c>
    </row>
    <row r="4916" spans="1:5" x14ac:dyDescent="0.2">
      <c r="A4916">
        <v>2040</v>
      </c>
      <c r="B4916">
        <v>6</v>
      </c>
      <c r="C4916" t="s">
        <v>9</v>
      </c>
      <c r="D4916" t="s">
        <v>94</v>
      </c>
      <c r="E4916" s="3">
        <v>0</v>
      </c>
    </row>
    <row r="4917" spans="1:5" x14ac:dyDescent="0.2">
      <c r="A4917">
        <v>2050</v>
      </c>
      <c r="B4917">
        <v>6</v>
      </c>
      <c r="C4917" t="s">
        <v>9</v>
      </c>
      <c r="D4917" t="s">
        <v>94</v>
      </c>
      <c r="E4917" s="3">
        <v>0</v>
      </c>
    </row>
    <row r="4918" spans="1:5" x14ac:dyDescent="0.2">
      <c r="A4918">
        <v>2020</v>
      </c>
      <c r="B4918">
        <v>6</v>
      </c>
      <c r="C4918" t="s">
        <v>10</v>
      </c>
      <c r="D4918" t="s">
        <v>94</v>
      </c>
      <c r="E4918" s="3">
        <v>0</v>
      </c>
    </row>
    <row r="4919" spans="1:5" x14ac:dyDescent="0.2">
      <c r="A4919">
        <v>2030</v>
      </c>
      <c r="B4919">
        <v>6</v>
      </c>
      <c r="C4919" t="s">
        <v>10</v>
      </c>
      <c r="D4919" t="s">
        <v>94</v>
      </c>
      <c r="E4919" s="3">
        <v>0</v>
      </c>
    </row>
    <row r="4920" spans="1:5" x14ac:dyDescent="0.2">
      <c r="A4920">
        <v>2040</v>
      </c>
      <c r="B4920">
        <v>6</v>
      </c>
      <c r="C4920" t="s">
        <v>10</v>
      </c>
      <c r="D4920" t="s">
        <v>94</v>
      </c>
      <c r="E4920" s="3">
        <v>0</v>
      </c>
    </row>
    <row r="4921" spans="1:5" x14ac:dyDescent="0.2">
      <c r="A4921">
        <v>2050</v>
      </c>
      <c r="B4921">
        <v>6</v>
      </c>
      <c r="C4921" t="s">
        <v>10</v>
      </c>
      <c r="D4921" t="s">
        <v>94</v>
      </c>
      <c r="E4921" s="3">
        <v>0</v>
      </c>
    </row>
    <row r="4922" spans="1:5" x14ac:dyDescent="0.2">
      <c r="A4922">
        <v>2020</v>
      </c>
      <c r="B4922">
        <v>7</v>
      </c>
      <c r="C4922" t="s">
        <v>5</v>
      </c>
      <c r="D4922" t="s">
        <v>94</v>
      </c>
      <c r="E4922" s="3">
        <v>0</v>
      </c>
    </row>
    <row r="4923" spans="1:5" x14ac:dyDescent="0.2">
      <c r="A4923">
        <v>2030</v>
      </c>
      <c r="B4923">
        <v>7</v>
      </c>
      <c r="C4923" t="s">
        <v>5</v>
      </c>
      <c r="D4923" t="s">
        <v>94</v>
      </c>
      <c r="E4923" s="3">
        <v>0</v>
      </c>
    </row>
    <row r="4924" spans="1:5" x14ac:dyDescent="0.2">
      <c r="A4924">
        <v>2040</v>
      </c>
      <c r="B4924">
        <v>7</v>
      </c>
      <c r="C4924" t="s">
        <v>5</v>
      </c>
      <c r="D4924" t="s">
        <v>94</v>
      </c>
      <c r="E4924" s="3">
        <v>0</v>
      </c>
    </row>
    <row r="4925" spans="1:5" x14ac:dyDescent="0.2">
      <c r="A4925">
        <v>2050</v>
      </c>
      <c r="B4925">
        <v>7</v>
      </c>
      <c r="C4925" t="s">
        <v>5</v>
      </c>
      <c r="D4925" t="s">
        <v>94</v>
      </c>
      <c r="E4925" s="3">
        <v>0</v>
      </c>
    </row>
    <row r="4926" spans="1:5" x14ac:dyDescent="0.2">
      <c r="A4926">
        <v>2020</v>
      </c>
      <c r="B4926">
        <v>7</v>
      </c>
      <c r="C4926" t="s">
        <v>7</v>
      </c>
      <c r="D4926" t="s">
        <v>94</v>
      </c>
      <c r="E4926" s="3">
        <v>0</v>
      </c>
    </row>
    <row r="4927" spans="1:5" x14ac:dyDescent="0.2">
      <c r="A4927">
        <v>2030</v>
      </c>
      <c r="B4927">
        <v>7</v>
      </c>
      <c r="C4927" t="s">
        <v>7</v>
      </c>
      <c r="D4927" t="s">
        <v>94</v>
      </c>
      <c r="E4927" s="3">
        <v>0</v>
      </c>
    </row>
    <row r="4928" spans="1:5" x14ac:dyDescent="0.2">
      <c r="A4928">
        <v>2040</v>
      </c>
      <c r="B4928">
        <v>7</v>
      </c>
      <c r="C4928" t="s">
        <v>7</v>
      </c>
      <c r="D4928" t="s">
        <v>94</v>
      </c>
      <c r="E4928" s="3">
        <v>0</v>
      </c>
    </row>
    <row r="4929" spans="1:5" x14ac:dyDescent="0.2">
      <c r="A4929">
        <v>2050</v>
      </c>
      <c r="B4929">
        <v>7</v>
      </c>
      <c r="C4929" t="s">
        <v>7</v>
      </c>
      <c r="D4929" t="s">
        <v>94</v>
      </c>
      <c r="E4929" s="3">
        <v>0</v>
      </c>
    </row>
    <row r="4930" spans="1:5" x14ac:dyDescent="0.2">
      <c r="A4930">
        <v>2020</v>
      </c>
      <c r="B4930">
        <v>7</v>
      </c>
      <c r="C4930" t="s">
        <v>8</v>
      </c>
      <c r="D4930" t="s">
        <v>94</v>
      </c>
      <c r="E4930" s="3">
        <v>0</v>
      </c>
    </row>
    <row r="4931" spans="1:5" x14ac:dyDescent="0.2">
      <c r="A4931">
        <v>2030</v>
      </c>
      <c r="B4931">
        <v>7</v>
      </c>
      <c r="C4931" t="s">
        <v>8</v>
      </c>
      <c r="D4931" t="s">
        <v>94</v>
      </c>
      <c r="E4931" s="3">
        <v>0</v>
      </c>
    </row>
    <row r="4932" spans="1:5" x14ac:dyDescent="0.2">
      <c r="A4932">
        <v>2040</v>
      </c>
      <c r="B4932">
        <v>7</v>
      </c>
      <c r="C4932" t="s">
        <v>8</v>
      </c>
      <c r="D4932" t="s">
        <v>94</v>
      </c>
      <c r="E4932" s="3">
        <v>0</v>
      </c>
    </row>
    <row r="4933" spans="1:5" x14ac:dyDescent="0.2">
      <c r="A4933">
        <v>2050</v>
      </c>
      <c r="B4933">
        <v>7</v>
      </c>
      <c r="C4933" t="s">
        <v>8</v>
      </c>
      <c r="D4933" t="s">
        <v>94</v>
      </c>
      <c r="E4933" s="3">
        <v>0</v>
      </c>
    </row>
    <row r="4934" spans="1:5" x14ac:dyDescent="0.2">
      <c r="A4934">
        <v>2020</v>
      </c>
      <c r="B4934">
        <v>7</v>
      </c>
      <c r="C4934" t="s">
        <v>9</v>
      </c>
      <c r="D4934" t="s">
        <v>94</v>
      </c>
      <c r="E4934" s="3">
        <v>0</v>
      </c>
    </row>
    <row r="4935" spans="1:5" x14ac:dyDescent="0.2">
      <c r="A4935">
        <v>2030</v>
      </c>
      <c r="B4935">
        <v>7</v>
      </c>
      <c r="C4935" t="s">
        <v>9</v>
      </c>
      <c r="D4935" t="s">
        <v>94</v>
      </c>
      <c r="E4935" s="3">
        <v>0</v>
      </c>
    </row>
    <row r="4936" spans="1:5" x14ac:dyDescent="0.2">
      <c r="A4936">
        <v>2040</v>
      </c>
      <c r="B4936">
        <v>7</v>
      </c>
      <c r="C4936" t="s">
        <v>9</v>
      </c>
      <c r="D4936" t="s">
        <v>94</v>
      </c>
      <c r="E4936" s="3">
        <v>0</v>
      </c>
    </row>
    <row r="4937" spans="1:5" x14ac:dyDescent="0.2">
      <c r="A4937">
        <v>2050</v>
      </c>
      <c r="B4937">
        <v>7</v>
      </c>
      <c r="C4937" t="s">
        <v>9</v>
      </c>
      <c r="D4937" t="s">
        <v>94</v>
      </c>
      <c r="E4937" s="3">
        <v>0</v>
      </c>
    </row>
    <row r="4938" spans="1:5" x14ac:dyDescent="0.2">
      <c r="A4938">
        <v>2020</v>
      </c>
      <c r="B4938">
        <v>7</v>
      </c>
      <c r="C4938" t="s">
        <v>10</v>
      </c>
      <c r="D4938" t="s">
        <v>94</v>
      </c>
      <c r="E4938" s="3">
        <v>0</v>
      </c>
    </row>
    <row r="4939" spans="1:5" x14ac:dyDescent="0.2">
      <c r="A4939">
        <v>2030</v>
      </c>
      <c r="B4939">
        <v>7</v>
      </c>
      <c r="C4939" t="s">
        <v>10</v>
      </c>
      <c r="D4939" t="s">
        <v>94</v>
      </c>
      <c r="E4939" s="3">
        <v>0</v>
      </c>
    </row>
    <row r="4940" spans="1:5" x14ac:dyDescent="0.2">
      <c r="A4940">
        <v>2040</v>
      </c>
      <c r="B4940">
        <v>7</v>
      </c>
      <c r="C4940" t="s">
        <v>10</v>
      </c>
      <c r="D4940" t="s">
        <v>94</v>
      </c>
      <c r="E4940" s="3">
        <v>0</v>
      </c>
    </row>
    <row r="4941" spans="1:5" x14ac:dyDescent="0.2">
      <c r="A4941">
        <v>2050</v>
      </c>
      <c r="B4941">
        <v>7</v>
      </c>
      <c r="C4941" t="s">
        <v>10</v>
      </c>
      <c r="D4941" t="s">
        <v>94</v>
      </c>
      <c r="E4941" s="3">
        <v>0</v>
      </c>
    </row>
    <row r="4942" spans="1:5" x14ac:dyDescent="0.2">
      <c r="A4942">
        <v>2020</v>
      </c>
      <c r="B4942">
        <v>8</v>
      </c>
      <c r="C4942" t="s">
        <v>5</v>
      </c>
      <c r="D4942" t="s">
        <v>94</v>
      </c>
      <c r="E4942" s="3">
        <v>0</v>
      </c>
    </row>
    <row r="4943" spans="1:5" x14ac:dyDescent="0.2">
      <c r="A4943">
        <v>2030</v>
      </c>
      <c r="B4943">
        <v>8</v>
      </c>
      <c r="C4943" t="s">
        <v>5</v>
      </c>
      <c r="D4943" t="s">
        <v>94</v>
      </c>
      <c r="E4943" s="3">
        <v>0</v>
      </c>
    </row>
    <row r="4944" spans="1:5" x14ac:dyDescent="0.2">
      <c r="A4944">
        <v>2040</v>
      </c>
      <c r="B4944">
        <v>8</v>
      </c>
      <c r="C4944" t="s">
        <v>5</v>
      </c>
      <c r="D4944" t="s">
        <v>94</v>
      </c>
      <c r="E4944" s="3">
        <v>0</v>
      </c>
    </row>
    <row r="4945" spans="1:5" x14ac:dyDescent="0.2">
      <c r="A4945">
        <v>2050</v>
      </c>
      <c r="B4945">
        <v>8</v>
      </c>
      <c r="C4945" t="s">
        <v>5</v>
      </c>
      <c r="D4945" t="s">
        <v>94</v>
      </c>
      <c r="E4945" s="3">
        <v>0</v>
      </c>
    </row>
    <row r="4946" spans="1:5" x14ac:dyDescent="0.2">
      <c r="A4946">
        <v>2020</v>
      </c>
      <c r="B4946">
        <v>8</v>
      </c>
      <c r="C4946" t="s">
        <v>7</v>
      </c>
      <c r="D4946" t="s">
        <v>94</v>
      </c>
      <c r="E4946" s="3">
        <v>0</v>
      </c>
    </row>
    <row r="4947" spans="1:5" x14ac:dyDescent="0.2">
      <c r="A4947">
        <v>2030</v>
      </c>
      <c r="B4947">
        <v>8</v>
      </c>
      <c r="C4947" t="s">
        <v>7</v>
      </c>
      <c r="D4947" t="s">
        <v>94</v>
      </c>
      <c r="E4947" s="3">
        <v>0</v>
      </c>
    </row>
    <row r="4948" spans="1:5" x14ac:dyDescent="0.2">
      <c r="A4948">
        <v>2040</v>
      </c>
      <c r="B4948">
        <v>8</v>
      </c>
      <c r="C4948" t="s">
        <v>7</v>
      </c>
      <c r="D4948" t="s">
        <v>94</v>
      </c>
      <c r="E4948" s="3">
        <v>0</v>
      </c>
    </row>
    <row r="4949" spans="1:5" x14ac:dyDescent="0.2">
      <c r="A4949">
        <v>2050</v>
      </c>
      <c r="B4949">
        <v>8</v>
      </c>
      <c r="C4949" t="s">
        <v>7</v>
      </c>
      <c r="D4949" t="s">
        <v>94</v>
      </c>
      <c r="E4949" s="3">
        <v>0</v>
      </c>
    </row>
    <row r="4950" spans="1:5" x14ac:dyDescent="0.2">
      <c r="A4950">
        <v>2020</v>
      </c>
      <c r="B4950">
        <v>8</v>
      </c>
      <c r="C4950" t="s">
        <v>8</v>
      </c>
      <c r="D4950" t="s">
        <v>94</v>
      </c>
      <c r="E4950" s="3">
        <v>0</v>
      </c>
    </row>
    <row r="4951" spans="1:5" x14ac:dyDescent="0.2">
      <c r="A4951">
        <v>2030</v>
      </c>
      <c r="B4951">
        <v>8</v>
      </c>
      <c r="C4951" t="s">
        <v>8</v>
      </c>
      <c r="D4951" t="s">
        <v>94</v>
      </c>
      <c r="E4951" s="3">
        <v>0</v>
      </c>
    </row>
    <row r="4952" spans="1:5" x14ac:dyDescent="0.2">
      <c r="A4952">
        <v>2040</v>
      </c>
      <c r="B4952">
        <v>8</v>
      </c>
      <c r="C4952" t="s">
        <v>8</v>
      </c>
      <c r="D4952" t="s">
        <v>94</v>
      </c>
      <c r="E4952" s="3">
        <v>0</v>
      </c>
    </row>
    <row r="4953" spans="1:5" x14ac:dyDescent="0.2">
      <c r="A4953">
        <v>2050</v>
      </c>
      <c r="B4953">
        <v>8</v>
      </c>
      <c r="C4953" t="s">
        <v>8</v>
      </c>
      <c r="D4953" t="s">
        <v>94</v>
      </c>
      <c r="E4953" s="3">
        <v>0</v>
      </c>
    </row>
    <row r="4954" spans="1:5" x14ac:dyDescent="0.2">
      <c r="A4954">
        <v>2020</v>
      </c>
      <c r="B4954">
        <v>8</v>
      </c>
      <c r="C4954" t="s">
        <v>9</v>
      </c>
      <c r="D4954" t="s">
        <v>94</v>
      </c>
      <c r="E4954" s="3">
        <v>0</v>
      </c>
    </row>
    <row r="4955" spans="1:5" x14ac:dyDescent="0.2">
      <c r="A4955">
        <v>2030</v>
      </c>
      <c r="B4955">
        <v>8</v>
      </c>
      <c r="C4955" t="s">
        <v>9</v>
      </c>
      <c r="D4955" t="s">
        <v>94</v>
      </c>
      <c r="E4955" s="3">
        <v>0</v>
      </c>
    </row>
    <row r="4956" spans="1:5" x14ac:dyDescent="0.2">
      <c r="A4956">
        <v>2040</v>
      </c>
      <c r="B4956">
        <v>8</v>
      </c>
      <c r="C4956" t="s">
        <v>9</v>
      </c>
      <c r="D4956" t="s">
        <v>94</v>
      </c>
      <c r="E4956" s="3">
        <v>0</v>
      </c>
    </row>
    <row r="4957" spans="1:5" x14ac:dyDescent="0.2">
      <c r="A4957">
        <v>2050</v>
      </c>
      <c r="B4957">
        <v>8</v>
      </c>
      <c r="C4957" t="s">
        <v>9</v>
      </c>
      <c r="D4957" t="s">
        <v>94</v>
      </c>
      <c r="E4957" s="3">
        <v>0</v>
      </c>
    </row>
    <row r="4958" spans="1:5" x14ac:dyDescent="0.2">
      <c r="A4958">
        <v>2020</v>
      </c>
      <c r="B4958">
        <v>8</v>
      </c>
      <c r="C4958" t="s">
        <v>10</v>
      </c>
      <c r="D4958" t="s">
        <v>94</v>
      </c>
      <c r="E4958" s="3">
        <v>0</v>
      </c>
    </row>
    <row r="4959" spans="1:5" x14ac:dyDescent="0.2">
      <c r="A4959">
        <v>2030</v>
      </c>
      <c r="B4959">
        <v>8</v>
      </c>
      <c r="C4959" t="s">
        <v>10</v>
      </c>
      <c r="D4959" t="s">
        <v>94</v>
      </c>
      <c r="E4959" s="3">
        <v>0</v>
      </c>
    </row>
    <row r="4960" spans="1:5" x14ac:dyDescent="0.2">
      <c r="A4960">
        <v>2040</v>
      </c>
      <c r="B4960">
        <v>8</v>
      </c>
      <c r="C4960" t="s">
        <v>10</v>
      </c>
      <c r="D4960" t="s">
        <v>94</v>
      </c>
      <c r="E4960" s="3">
        <v>0</v>
      </c>
    </row>
    <row r="4961" spans="1:5" x14ac:dyDescent="0.2">
      <c r="A4961">
        <v>2050</v>
      </c>
      <c r="B4961">
        <v>8</v>
      </c>
      <c r="C4961" t="s">
        <v>10</v>
      </c>
      <c r="D4961" t="s">
        <v>94</v>
      </c>
      <c r="E4961" s="3">
        <v>0</v>
      </c>
    </row>
    <row r="4962" spans="1:5" x14ac:dyDescent="0.2">
      <c r="A4962">
        <v>2020</v>
      </c>
      <c r="B4962">
        <v>9</v>
      </c>
      <c r="C4962" t="s">
        <v>5</v>
      </c>
      <c r="D4962" t="s">
        <v>94</v>
      </c>
      <c r="E4962" s="3">
        <v>0</v>
      </c>
    </row>
    <row r="4963" spans="1:5" x14ac:dyDescent="0.2">
      <c r="A4963">
        <v>2030</v>
      </c>
      <c r="B4963">
        <v>9</v>
      </c>
      <c r="C4963" t="s">
        <v>5</v>
      </c>
      <c r="D4963" t="s">
        <v>94</v>
      </c>
      <c r="E4963" s="3">
        <v>0</v>
      </c>
    </row>
    <row r="4964" spans="1:5" x14ac:dyDescent="0.2">
      <c r="A4964">
        <v>2040</v>
      </c>
      <c r="B4964">
        <v>9</v>
      </c>
      <c r="C4964" t="s">
        <v>5</v>
      </c>
      <c r="D4964" t="s">
        <v>94</v>
      </c>
      <c r="E4964" s="3">
        <v>0</v>
      </c>
    </row>
    <row r="4965" spans="1:5" x14ac:dyDescent="0.2">
      <c r="A4965">
        <v>2050</v>
      </c>
      <c r="B4965">
        <v>9</v>
      </c>
      <c r="C4965" t="s">
        <v>5</v>
      </c>
      <c r="D4965" t="s">
        <v>94</v>
      </c>
      <c r="E4965" s="3">
        <v>0</v>
      </c>
    </row>
    <row r="4966" spans="1:5" x14ac:dyDescent="0.2">
      <c r="A4966">
        <v>2020</v>
      </c>
      <c r="B4966">
        <v>9</v>
      </c>
      <c r="C4966" t="s">
        <v>7</v>
      </c>
      <c r="D4966" t="s">
        <v>94</v>
      </c>
      <c r="E4966" s="3">
        <v>0</v>
      </c>
    </row>
    <row r="4967" spans="1:5" x14ac:dyDescent="0.2">
      <c r="A4967">
        <v>2030</v>
      </c>
      <c r="B4967">
        <v>9</v>
      </c>
      <c r="C4967" t="s">
        <v>7</v>
      </c>
      <c r="D4967" t="s">
        <v>94</v>
      </c>
      <c r="E4967" s="3">
        <v>0</v>
      </c>
    </row>
    <row r="4968" spans="1:5" x14ac:dyDescent="0.2">
      <c r="A4968">
        <v>2040</v>
      </c>
      <c r="B4968">
        <v>9</v>
      </c>
      <c r="C4968" t="s">
        <v>7</v>
      </c>
      <c r="D4968" t="s">
        <v>94</v>
      </c>
      <c r="E4968" s="3">
        <v>0</v>
      </c>
    </row>
    <row r="4969" spans="1:5" x14ac:dyDescent="0.2">
      <c r="A4969">
        <v>2050</v>
      </c>
      <c r="B4969">
        <v>9</v>
      </c>
      <c r="C4969" t="s">
        <v>7</v>
      </c>
      <c r="D4969" t="s">
        <v>94</v>
      </c>
      <c r="E4969" s="3">
        <v>0</v>
      </c>
    </row>
    <row r="4970" spans="1:5" x14ac:dyDescent="0.2">
      <c r="A4970">
        <v>2020</v>
      </c>
      <c r="B4970">
        <v>9</v>
      </c>
      <c r="C4970" t="s">
        <v>8</v>
      </c>
      <c r="D4970" t="s">
        <v>94</v>
      </c>
      <c r="E4970" s="3">
        <v>0</v>
      </c>
    </row>
    <row r="4971" spans="1:5" x14ac:dyDescent="0.2">
      <c r="A4971">
        <v>2030</v>
      </c>
      <c r="B4971">
        <v>9</v>
      </c>
      <c r="C4971" t="s">
        <v>8</v>
      </c>
      <c r="D4971" t="s">
        <v>94</v>
      </c>
      <c r="E4971" s="3">
        <v>0</v>
      </c>
    </row>
    <row r="4972" spans="1:5" x14ac:dyDescent="0.2">
      <c r="A4972">
        <v>2040</v>
      </c>
      <c r="B4972">
        <v>9</v>
      </c>
      <c r="C4972" t="s">
        <v>8</v>
      </c>
      <c r="D4972" t="s">
        <v>94</v>
      </c>
      <c r="E4972" s="3">
        <v>0</v>
      </c>
    </row>
    <row r="4973" spans="1:5" x14ac:dyDescent="0.2">
      <c r="A4973">
        <v>2050</v>
      </c>
      <c r="B4973">
        <v>9</v>
      </c>
      <c r="C4973" t="s">
        <v>8</v>
      </c>
      <c r="D4973" t="s">
        <v>94</v>
      </c>
      <c r="E4973" s="3">
        <v>0</v>
      </c>
    </row>
    <row r="4974" spans="1:5" x14ac:dyDescent="0.2">
      <c r="A4974">
        <v>2020</v>
      </c>
      <c r="B4974">
        <v>9</v>
      </c>
      <c r="C4974" t="s">
        <v>9</v>
      </c>
      <c r="D4974" t="s">
        <v>94</v>
      </c>
      <c r="E4974" s="3">
        <v>0</v>
      </c>
    </row>
    <row r="4975" spans="1:5" x14ac:dyDescent="0.2">
      <c r="A4975">
        <v>2030</v>
      </c>
      <c r="B4975">
        <v>9</v>
      </c>
      <c r="C4975" t="s">
        <v>9</v>
      </c>
      <c r="D4975" t="s">
        <v>94</v>
      </c>
      <c r="E4975" s="3">
        <v>0</v>
      </c>
    </row>
    <row r="4976" spans="1:5" x14ac:dyDescent="0.2">
      <c r="A4976">
        <v>2040</v>
      </c>
      <c r="B4976">
        <v>9</v>
      </c>
      <c r="C4976" t="s">
        <v>9</v>
      </c>
      <c r="D4976" t="s">
        <v>94</v>
      </c>
      <c r="E4976" s="3">
        <v>0</v>
      </c>
    </row>
    <row r="4977" spans="1:5" x14ac:dyDescent="0.2">
      <c r="A4977">
        <v>2050</v>
      </c>
      <c r="B4977">
        <v>9</v>
      </c>
      <c r="C4977" t="s">
        <v>9</v>
      </c>
      <c r="D4977" t="s">
        <v>94</v>
      </c>
      <c r="E4977" s="3">
        <v>0</v>
      </c>
    </row>
    <row r="4978" spans="1:5" x14ac:dyDescent="0.2">
      <c r="A4978">
        <v>2020</v>
      </c>
      <c r="B4978">
        <v>9</v>
      </c>
      <c r="C4978" t="s">
        <v>10</v>
      </c>
      <c r="D4978" t="s">
        <v>94</v>
      </c>
      <c r="E4978" s="3">
        <v>0</v>
      </c>
    </row>
    <row r="4979" spans="1:5" x14ac:dyDescent="0.2">
      <c r="A4979">
        <v>2030</v>
      </c>
      <c r="B4979">
        <v>9</v>
      </c>
      <c r="C4979" t="s">
        <v>10</v>
      </c>
      <c r="D4979" t="s">
        <v>94</v>
      </c>
      <c r="E4979" s="3">
        <v>0</v>
      </c>
    </row>
    <row r="4980" spans="1:5" x14ac:dyDescent="0.2">
      <c r="A4980">
        <v>2040</v>
      </c>
      <c r="B4980">
        <v>9</v>
      </c>
      <c r="C4980" t="s">
        <v>10</v>
      </c>
      <c r="D4980" t="s">
        <v>94</v>
      </c>
      <c r="E4980" s="3">
        <v>0</v>
      </c>
    </row>
    <row r="4981" spans="1:5" x14ac:dyDescent="0.2">
      <c r="A4981">
        <v>2050</v>
      </c>
      <c r="B4981">
        <v>9</v>
      </c>
      <c r="C4981" t="s">
        <v>10</v>
      </c>
      <c r="D4981" t="s">
        <v>94</v>
      </c>
      <c r="E4981" s="3">
        <v>0</v>
      </c>
    </row>
    <row r="4982" spans="1:5" x14ac:dyDescent="0.2">
      <c r="A4982">
        <v>2020</v>
      </c>
      <c r="B4982">
        <v>10</v>
      </c>
      <c r="C4982" t="s">
        <v>5</v>
      </c>
      <c r="D4982" t="s">
        <v>94</v>
      </c>
      <c r="E4982" s="3">
        <v>0</v>
      </c>
    </row>
    <row r="4983" spans="1:5" x14ac:dyDescent="0.2">
      <c r="A4983">
        <v>2030</v>
      </c>
      <c r="B4983">
        <v>10</v>
      </c>
      <c r="C4983" t="s">
        <v>5</v>
      </c>
      <c r="D4983" t="s">
        <v>94</v>
      </c>
      <c r="E4983" s="3">
        <v>0</v>
      </c>
    </row>
    <row r="4984" spans="1:5" x14ac:dyDescent="0.2">
      <c r="A4984">
        <v>2040</v>
      </c>
      <c r="B4984">
        <v>10</v>
      </c>
      <c r="C4984" t="s">
        <v>5</v>
      </c>
      <c r="D4984" t="s">
        <v>94</v>
      </c>
      <c r="E4984" s="3">
        <v>0</v>
      </c>
    </row>
    <row r="4985" spans="1:5" x14ac:dyDescent="0.2">
      <c r="A4985">
        <v>2050</v>
      </c>
      <c r="B4985">
        <v>10</v>
      </c>
      <c r="C4985" t="s">
        <v>5</v>
      </c>
      <c r="D4985" t="s">
        <v>94</v>
      </c>
      <c r="E4985" s="3">
        <v>0</v>
      </c>
    </row>
    <row r="4986" spans="1:5" x14ac:dyDescent="0.2">
      <c r="A4986">
        <v>2020</v>
      </c>
      <c r="B4986">
        <v>10</v>
      </c>
      <c r="C4986" t="s">
        <v>7</v>
      </c>
      <c r="D4986" t="s">
        <v>94</v>
      </c>
      <c r="E4986" s="3">
        <v>0</v>
      </c>
    </row>
    <row r="4987" spans="1:5" x14ac:dyDescent="0.2">
      <c r="A4987">
        <v>2030</v>
      </c>
      <c r="B4987">
        <v>10</v>
      </c>
      <c r="C4987" t="s">
        <v>7</v>
      </c>
      <c r="D4987" t="s">
        <v>94</v>
      </c>
      <c r="E4987" s="3">
        <v>0</v>
      </c>
    </row>
    <row r="4988" spans="1:5" x14ac:dyDescent="0.2">
      <c r="A4988">
        <v>2040</v>
      </c>
      <c r="B4988">
        <v>10</v>
      </c>
      <c r="C4988" t="s">
        <v>7</v>
      </c>
      <c r="D4988" t="s">
        <v>94</v>
      </c>
      <c r="E4988" s="3">
        <v>0</v>
      </c>
    </row>
    <row r="4989" spans="1:5" x14ac:dyDescent="0.2">
      <c r="A4989">
        <v>2050</v>
      </c>
      <c r="B4989">
        <v>10</v>
      </c>
      <c r="C4989" t="s">
        <v>7</v>
      </c>
      <c r="D4989" t="s">
        <v>94</v>
      </c>
      <c r="E4989" s="3">
        <v>0</v>
      </c>
    </row>
    <row r="4990" spans="1:5" x14ac:dyDescent="0.2">
      <c r="A4990">
        <v>2020</v>
      </c>
      <c r="B4990">
        <v>10</v>
      </c>
      <c r="C4990" t="s">
        <v>8</v>
      </c>
      <c r="D4990" t="s">
        <v>94</v>
      </c>
      <c r="E4990" s="3">
        <v>0</v>
      </c>
    </row>
    <row r="4991" spans="1:5" x14ac:dyDescent="0.2">
      <c r="A4991">
        <v>2030</v>
      </c>
      <c r="B4991">
        <v>10</v>
      </c>
      <c r="C4991" t="s">
        <v>8</v>
      </c>
      <c r="D4991" t="s">
        <v>94</v>
      </c>
      <c r="E4991" s="3">
        <v>0</v>
      </c>
    </row>
    <row r="4992" spans="1:5" x14ac:dyDescent="0.2">
      <c r="A4992">
        <v>2040</v>
      </c>
      <c r="B4992">
        <v>10</v>
      </c>
      <c r="C4992" t="s">
        <v>8</v>
      </c>
      <c r="D4992" t="s">
        <v>94</v>
      </c>
      <c r="E4992" s="3">
        <v>0</v>
      </c>
    </row>
    <row r="4993" spans="1:5" x14ac:dyDescent="0.2">
      <c r="A4993">
        <v>2050</v>
      </c>
      <c r="B4993">
        <v>10</v>
      </c>
      <c r="C4993" t="s">
        <v>8</v>
      </c>
      <c r="D4993" t="s">
        <v>94</v>
      </c>
      <c r="E4993" s="3">
        <v>0</v>
      </c>
    </row>
    <row r="4994" spans="1:5" x14ac:dyDescent="0.2">
      <c r="A4994">
        <v>2020</v>
      </c>
      <c r="B4994">
        <v>10</v>
      </c>
      <c r="C4994" t="s">
        <v>9</v>
      </c>
      <c r="D4994" t="s">
        <v>94</v>
      </c>
      <c r="E4994" s="3">
        <v>0</v>
      </c>
    </row>
    <row r="4995" spans="1:5" x14ac:dyDescent="0.2">
      <c r="A4995">
        <v>2030</v>
      </c>
      <c r="B4995">
        <v>10</v>
      </c>
      <c r="C4995" t="s">
        <v>9</v>
      </c>
      <c r="D4995" t="s">
        <v>94</v>
      </c>
      <c r="E4995" s="3">
        <v>0</v>
      </c>
    </row>
    <row r="4996" spans="1:5" x14ac:dyDescent="0.2">
      <c r="A4996">
        <v>2040</v>
      </c>
      <c r="B4996">
        <v>10</v>
      </c>
      <c r="C4996" t="s">
        <v>9</v>
      </c>
      <c r="D4996" t="s">
        <v>94</v>
      </c>
      <c r="E4996" s="3">
        <v>0</v>
      </c>
    </row>
    <row r="4997" spans="1:5" x14ac:dyDescent="0.2">
      <c r="A4997">
        <v>2050</v>
      </c>
      <c r="B4997">
        <v>10</v>
      </c>
      <c r="C4997" t="s">
        <v>9</v>
      </c>
      <c r="D4997" t="s">
        <v>94</v>
      </c>
      <c r="E4997" s="3">
        <v>0</v>
      </c>
    </row>
    <row r="4998" spans="1:5" x14ac:dyDescent="0.2">
      <c r="A4998">
        <v>2020</v>
      </c>
      <c r="B4998">
        <v>10</v>
      </c>
      <c r="C4998" t="s">
        <v>10</v>
      </c>
      <c r="D4998" t="s">
        <v>94</v>
      </c>
      <c r="E4998" s="3">
        <v>0</v>
      </c>
    </row>
    <row r="4999" spans="1:5" x14ac:dyDescent="0.2">
      <c r="A4999">
        <v>2030</v>
      </c>
      <c r="B4999">
        <v>10</v>
      </c>
      <c r="C4999" t="s">
        <v>10</v>
      </c>
      <c r="D4999" t="s">
        <v>94</v>
      </c>
      <c r="E4999" s="3">
        <v>0</v>
      </c>
    </row>
    <row r="5000" spans="1:5" x14ac:dyDescent="0.2">
      <c r="A5000">
        <v>2040</v>
      </c>
      <c r="B5000">
        <v>10</v>
      </c>
      <c r="C5000" t="s">
        <v>10</v>
      </c>
      <c r="D5000" t="s">
        <v>94</v>
      </c>
      <c r="E5000" s="3">
        <v>0</v>
      </c>
    </row>
    <row r="5001" spans="1:5" x14ac:dyDescent="0.2">
      <c r="A5001">
        <v>2050</v>
      </c>
      <c r="B5001">
        <v>10</v>
      </c>
      <c r="C5001" t="s">
        <v>10</v>
      </c>
      <c r="D5001" t="s">
        <v>94</v>
      </c>
      <c r="E5001" s="3">
        <v>0</v>
      </c>
    </row>
    <row r="5002" spans="1:5" x14ac:dyDescent="0.2">
      <c r="A5002">
        <v>2020</v>
      </c>
      <c r="B5002">
        <v>11</v>
      </c>
      <c r="C5002" t="s">
        <v>5</v>
      </c>
      <c r="D5002" t="s">
        <v>94</v>
      </c>
      <c r="E5002" s="3">
        <v>0</v>
      </c>
    </row>
    <row r="5003" spans="1:5" x14ac:dyDescent="0.2">
      <c r="A5003">
        <v>2030</v>
      </c>
      <c r="B5003">
        <v>11</v>
      </c>
      <c r="C5003" t="s">
        <v>5</v>
      </c>
      <c r="D5003" t="s">
        <v>94</v>
      </c>
      <c r="E5003" s="3">
        <v>0</v>
      </c>
    </row>
    <row r="5004" spans="1:5" x14ac:dyDescent="0.2">
      <c r="A5004">
        <v>2040</v>
      </c>
      <c r="B5004">
        <v>11</v>
      </c>
      <c r="C5004" t="s">
        <v>5</v>
      </c>
      <c r="D5004" t="s">
        <v>94</v>
      </c>
      <c r="E5004" s="3">
        <v>0</v>
      </c>
    </row>
    <row r="5005" spans="1:5" x14ac:dyDescent="0.2">
      <c r="A5005">
        <v>2050</v>
      </c>
      <c r="B5005">
        <v>11</v>
      </c>
      <c r="C5005" t="s">
        <v>5</v>
      </c>
      <c r="D5005" t="s">
        <v>94</v>
      </c>
      <c r="E5005" s="3">
        <v>0</v>
      </c>
    </row>
    <row r="5006" spans="1:5" x14ac:dyDescent="0.2">
      <c r="A5006">
        <v>2020</v>
      </c>
      <c r="B5006">
        <v>11</v>
      </c>
      <c r="C5006" t="s">
        <v>7</v>
      </c>
      <c r="D5006" t="s">
        <v>94</v>
      </c>
      <c r="E5006" s="3">
        <v>0</v>
      </c>
    </row>
    <row r="5007" spans="1:5" x14ac:dyDescent="0.2">
      <c r="A5007">
        <v>2030</v>
      </c>
      <c r="B5007">
        <v>11</v>
      </c>
      <c r="C5007" t="s">
        <v>7</v>
      </c>
      <c r="D5007" t="s">
        <v>94</v>
      </c>
      <c r="E5007" s="3">
        <v>0</v>
      </c>
    </row>
    <row r="5008" spans="1:5" x14ac:dyDescent="0.2">
      <c r="A5008">
        <v>2040</v>
      </c>
      <c r="B5008">
        <v>11</v>
      </c>
      <c r="C5008" t="s">
        <v>7</v>
      </c>
      <c r="D5008" t="s">
        <v>94</v>
      </c>
      <c r="E5008" s="3">
        <v>0</v>
      </c>
    </row>
    <row r="5009" spans="1:5" x14ac:dyDescent="0.2">
      <c r="A5009">
        <v>2050</v>
      </c>
      <c r="B5009">
        <v>11</v>
      </c>
      <c r="C5009" t="s">
        <v>7</v>
      </c>
      <c r="D5009" t="s">
        <v>94</v>
      </c>
      <c r="E5009" s="3">
        <v>0</v>
      </c>
    </row>
    <row r="5010" spans="1:5" x14ac:dyDescent="0.2">
      <c r="A5010">
        <v>2020</v>
      </c>
      <c r="B5010">
        <v>11</v>
      </c>
      <c r="C5010" t="s">
        <v>8</v>
      </c>
      <c r="D5010" t="s">
        <v>94</v>
      </c>
      <c r="E5010" s="3">
        <v>0</v>
      </c>
    </row>
    <row r="5011" spans="1:5" x14ac:dyDescent="0.2">
      <c r="A5011">
        <v>2030</v>
      </c>
      <c r="B5011">
        <v>11</v>
      </c>
      <c r="C5011" t="s">
        <v>8</v>
      </c>
      <c r="D5011" t="s">
        <v>94</v>
      </c>
      <c r="E5011" s="3">
        <v>0</v>
      </c>
    </row>
    <row r="5012" spans="1:5" x14ac:dyDescent="0.2">
      <c r="A5012">
        <v>2040</v>
      </c>
      <c r="B5012">
        <v>11</v>
      </c>
      <c r="C5012" t="s">
        <v>8</v>
      </c>
      <c r="D5012" t="s">
        <v>94</v>
      </c>
      <c r="E5012" s="3">
        <v>0</v>
      </c>
    </row>
    <row r="5013" spans="1:5" x14ac:dyDescent="0.2">
      <c r="A5013">
        <v>2050</v>
      </c>
      <c r="B5013">
        <v>11</v>
      </c>
      <c r="C5013" t="s">
        <v>8</v>
      </c>
      <c r="D5013" t="s">
        <v>94</v>
      </c>
      <c r="E5013" s="3">
        <v>0</v>
      </c>
    </row>
    <row r="5014" spans="1:5" x14ac:dyDescent="0.2">
      <c r="A5014">
        <v>2020</v>
      </c>
      <c r="B5014">
        <v>11</v>
      </c>
      <c r="C5014" t="s">
        <v>9</v>
      </c>
      <c r="D5014" t="s">
        <v>94</v>
      </c>
      <c r="E5014" s="3">
        <v>0</v>
      </c>
    </row>
    <row r="5015" spans="1:5" x14ac:dyDescent="0.2">
      <c r="A5015">
        <v>2030</v>
      </c>
      <c r="B5015">
        <v>11</v>
      </c>
      <c r="C5015" t="s">
        <v>9</v>
      </c>
      <c r="D5015" t="s">
        <v>94</v>
      </c>
      <c r="E5015" s="3">
        <v>0</v>
      </c>
    </row>
    <row r="5016" spans="1:5" x14ac:dyDescent="0.2">
      <c r="A5016">
        <v>2040</v>
      </c>
      <c r="B5016">
        <v>11</v>
      </c>
      <c r="C5016" t="s">
        <v>9</v>
      </c>
      <c r="D5016" t="s">
        <v>94</v>
      </c>
      <c r="E5016" s="3">
        <v>0</v>
      </c>
    </row>
    <row r="5017" spans="1:5" x14ac:dyDescent="0.2">
      <c r="A5017">
        <v>2050</v>
      </c>
      <c r="B5017">
        <v>11</v>
      </c>
      <c r="C5017" t="s">
        <v>9</v>
      </c>
      <c r="D5017" t="s">
        <v>94</v>
      </c>
      <c r="E5017" s="3">
        <v>0</v>
      </c>
    </row>
    <row r="5018" spans="1:5" x14ac:dyDescent="0.2">
      <c r="A5018">
        <v>2020</v>
      </c>
      <c r="B5018">
        <v>11</v>
      </c>
      <c r="C5018" t="s">
        <v>10</v>
      </c>
      <c r="D5018" t="s">
        <v>94</v>
      </c>
      <c r="E5018" s="3">
        <v>0</v>
      </c>
    </row>
    <row r="5019" spans="1:5" x14ac:dyDescent="0.2">
      <c r="A5019">
        <v>2030</v>
      </c>
      <c r="B5019">
        <v>11</v>
      </c>
      <c r="C5019" t="s">
        <v>10</v>
      </c>
      <c r="D5019" t="s">
        <v>94</v>
      </c>
      <c r="E5019" s="3">
        <v>0</v>
      </c>
    </row>
    <row r="5020" spans="1:5" x14ac:dyDescent="0.2">
      <c r="A5020">
        <v>2040</v>
      </c>
      <c r="B5020">
        <v>11</v>
      </c>
      <c r="C5020" t="s">
        <v>10</v>
      </c>
      <c r="D5020" t="s">
        <v>94</v>
      </c>
      <c r="E5020" s="3">
        <v>0</v>
      </c>
    </row>
    <row r="5021" spans="1:5" x14ac:dyDescent="0.2">
      <c r="A5021">
        <v>2050</v>
      </c>
      <c r="B5021">
        <v>11</v>
      </c>
      <c r="C5021" t="s">
        <v>10</v>
      </c>
      <c r="D5021" t="s">
        <v>94</v>
      </c>
      <c r="E5021" s="3">
        <v>0</v>
      </c>
    </row>
    <row r="5022" spans="1:5" x14ac:dyDescent="0.2">
      <c r="A5022">
        <v>2020</v>
      </c>
      <c r="B5022">
        <v>12</v>
      </c>
      <c r="C5022" t="s">
        <v>5</v>
      </c>
      <c r="D5022" t="s">
        <v>94</v>
      </c>
      <c r="E5022" s="3">
        <v>0</v>
      </c>
    </row>
    <row r="5023" spans="1:5" x14ac:dyDescent="0.2">
      <c r="A5023">
        <v>2030</v>
      </c>
      <c r="B5023">
        <v>12</v>
      </c>
      <c r="C5023" t="s">
        <v>5</v>
      </c>
      <c r="D5023" t="s">
        <v>94</v>
      </c>
      <c r="E5023" s="3">
        <v>0</v>
      </c>
    </row>
    <row r="5024" spans="1:5" x14ac:dyDescent="0.2">
      <c r="A5024">
        <v>2040</v>
      </c>
      <c r="B5024">
        <v>12</v>
      </c>
      <c r="C5024" t="s">
        <v>5</v>
      </c>
      <c r="D5024" t="s">
        <v>94</v>
      </c>
      <c r="E5024" s="3">
        <v>0</v>
      </c>
    </row>
    <row r="5025" spans="1:5" x14ac:dyDescent="0.2">
      <c r="A5025">
        <v>2050</v>
      </c>
      <c r="B5025">
        <v>12</v>
      </c>
      <c r="C5025" t="s">
        <v>5</v>
      </c>
      <c r="D5025" t="s">
        <v>94</v>
      </c>
      <c r="E5025" s="3">
        <v>0</v>
      </c>
    </row>
    <row r="5026" spans="1:5" x14ac:dyDescent="0.2">
      <c r="A5026">
        <v>2020</v>
      </c>
      <c r="B5026">
        <v>12</v>
      </c>
      <c r="C5026" t="s">
        <v>7</v>
      </c>
      <c r="D5026" t="s">
        <v>94</v>
      </c>
      <c r="E5026" s="3">
        <v>0</v>
      </c>
    </row>
    <row r="5027" spans="1:5" x14ac:dyDescent="0.2">
      <c r="A5027">
        <v>2030</v>
      </c>
      <c r="B5027">
        <v>12</v>
      </c>
      <c r="C5027" t="s">
        <v>7</v>
      </c>
      <c r="D5027" t="s">
        <v>94</v>
      </c>
      <c r="E5027" s="3">
        <v>0</v>
      </c>
    </row>
    <row r="5028" spans="1:5" x14ac:dyDescent="0.2">
      <c r="A5028">
        <v>2040</v>
      </c>
      <c r="B5028">
        <v>12</v>
      </c>
      <c r="C5028" t="s">
        <v>7</v>
      </c>
      <c r="D5028" t="s">
        <v>94</v>
      </c>
      <c r="E5028" s="3">
        <v>0</v>
      </c>
    </row>
    <row r="5029" spans="1:5" x14ac:dyDescent="0.2">
      <c r="A5029">
        <v>2050</v>
      </c>
      <c r="B5029">
        <v>12</v>
      </c>
      <c r="C5029" t="s">
        <v>7</v>
      </c>
      <c r="D5029" t="s">
        <v>94</v>
      </c>
      <c r="E5029" s="3">
        <v>0</v>
      </c>
    </row>
    <row r="5030" spans="1:5" x14ac:dyDescent="0.2">
      <c r="A5030">
        <v>2020</v>
      </c>
      <c r="B5030">
        <v>12</v>
      </c>
      <c r="C5030" t="s">
        <v>8</v>
      </c>
      <c r="D5030" t="s">
        <v>94</v>
      </c>
      <c r="E5030" s="3">
        <v>0</v>
      </c>
    </row>
    <row r="5031" spans="1:5" x14ac:dyDescent="0.2">
      <c r="A5031">
        <v>2030</v>
      </c>
      <c r="B5031">
        <v>12</v>
      </c>
      <c r="C5031" t="s">
        <v>8</v>
      </c>
      <c r="D5031" t="s">
        <v>94</v>
      </c>
      <c r="E5031" s="3">
        <v>0</v>
      </c>
    </row>
    <row r="5032" spans="1:5" x14ac:dyDescent="0.2">
      <c r="A5032">
        <v>2040</v>
      </c>
      <c r="B5032">
        <v>12</v>
      </c>
      <c r="C5032" t="s">
        <v>8</v>
      </c>
      <c r="D5032" t="s">
        <v>94</v>
      </c>
      <c r="E5032" s="3">
        <v>0</v>
      </c>
    </row>
    <row r="5033" spans="1:5" x14ac:dyDescent="0.2">
      <c r="A5033">
        <v>2050</v>
      </c>
      <c r="B5033">
        <v>12</v>
      </c>
      <c r="C5033" t="s">
        <v>8</v>
      </c>
      <c r="D5033" t="s">
        <v>94</v>
      </c>
      <c r="E5033" s="3">
        <v>0</v>
      </c>
    </row>
    <row r="5034" spans="1:5" x14ac:dyDescent="0.2">
      <c r="A5034">
        <v>2020</v>
      </c>
      <c r="B5034">
        <v>12</v>
      </c>
      <c r="C5034" t="s">
        <v>9</v>
      </c>
      <c r="D5034" t="s">
        <v>94</v>
      </c>
      <c r="E5034" s="3">
        <v>0</v>
      </c>
    </row>
    <row r="5035" spans="1:5" x14ac:dyDescent="0.2">
      <c r="A5035">
        <v>2030</v>
      </c>
      <c r="B5035">
        <v>12</v>
      </c>
      <c r="C5035" t="s">
        <v>9</v>
      </c>
      <c r="D5035" t="s">
        <v>94</v>
      </c>
      <c r="E5035" s="3">
        <v>0</v>
      </c>
    </row>
    <row r="5036" spans="1:5" x14ac:dyDescent="0.2">
      <c r="A5036">
        <v>2040</v>
      </c>
      <c r="B5036">
        <v>12</v>
      </c>
      <c r="C5036" t="s">
        <v>9</v>
      </c>
      <c r="D5036" t="s">
        <v>94</v>
      </c>
      <c r="E5036" s="3">
        <v>0</v>
      </c>
    </row>
    <row r="5037" spans="1:5" x14ac:dyDescent="0.2">
      <c r="A5037">
        <v>2050</v>
      </c>
      <c r="B5037">
        <v>12</v>
      </c>
      <c r="C5037" t="s">
        <v>9</v>
      </c>
      <c r="D5037" t="s">
        <v>94</v>
      </c>
      <c r="E5037" s="3">
        <v>0</v>
      </c>
    </row>
    <row r="5038" spans="1:5" x14ac:dyDescent="0.2">
      <c r="A5038">
        <v>2020</v>
      </c>
      <c r="B5038">
        <v>12</v>
      </c>
      <c r="C5038" t="s">
        <v>10</v>
      </c>
      <c r="D5038" t="s">
        <v>94</v>
      </c>
      <c r="E5038" s="3">
        <v>0</v>
      </c>
    </row>
    <row r="5039" spans="1:5" x14ac:dyDescent="0.2">
      <c r="A5039">
        <v>2030</v>
      </c>
      <c r="B5039">
        <v>12</v>
      </c>
      <c r="C5039" t="s">
        <v>10</v>
      </c>
      <c r="D5039" t="s">
        <v>94</v>
      </c>
      <c r="E5039" s="3">
        <v>0</v>
      </c>
    </row>
    <row r="5040" spans="1:5" x14ac:dyDescent="0.2">
      <c r="A5040">
        <v>2040</v>
      </c>
      <c r="B5040">
        <v>12</v>
      </c>
      <c r="C5040" t="s">
        <v>10</v>
      </c>
      <c r="D5040" t="s">
        <v>94</v>
      </c>
      <c r="E5040" s="3">
        <v>0</v>
      </c>
    </row>
    <row r="5041" spans="1:5" x14ac:dyDescent="0.2">
      <c r="A5041">
        <v>2050</v>
      </c>
      <c r="B5041">
        <v>12</v>
      </c>
      <c r="C5041" t="s">
        <v>10</v>
      </c>
      <c r="D5041" t="s">
        <v>94</v>
      </c>
      <c r="E5041" s="3">
        <v>0</v>
      </c>
    </row>
    <row r="5042" spans="1:5" x14ac:dyDescent="0.2">
      <c r="A5042">
        <v>2020</v>
      </c>
      <c r="B5042">
        <v>13</v>
      </c>
      <c r="C5042" t="s">
        <v>5</v>
      </c>
      <c r="D5042" t="s">
        <v>94</v>
      </c>
      <c r="E5042" s="3">
        <v>0</v>
      </c>
    </row>
    <row r="5043" spans="1:5" x14ac:dyDescent="0.2">
      <c r="A5043">
        <v>2030</v>
      </c>
      <c r="B5043">
        <v>13</v>
      </c>
      <c r="C5043" t="s">
        <v>5</v>
      </c>
      <c r="D5043" t="s">
        <v>94</v>
      </c>
      <c r="E5043" s="3">
        <v>0</v>
      </c>
    </row>
    <row r="5044" spans="1:5" x14ac:dyDescent="0.2">
      <c r="A5044">
        <v>2040</v>
      </c>
      <c r="B5044">
        <v>13</v>
      </c>
      <c r="C5044" t="s">
        <v>5</v>
      </c>
      <c r="D5044" t="s">
        <v>94</v>
      </c>
      <c r="E5044" s="3">
        <v>0</v>
      </c>
    </row>
    <row r="5045" spans="1:5" x14ac:dyDescent="0.2">
      <c r="A5045">
        <v>2050</v>
      </c>
      <c r="B5045">
        <v>13</v>
      </c>
      <c r="C5045" t="s">
        <v>5</v>
      </c>
      <c r="D5045" t="s">
        <v>94</v>
      </c>
      <c r="E5045" s="3">
        <v>0</v>
      </c>
    </row>
    <row r="5046" spans="1:5" x14ac:dyDescent="0.2">
      <c r="A5046">
        <v>2020</v>
      </c>
      <c r="B5046">
        <v>13</v>
      </c>
      <c r="C5046" t="s">
        <v>7</v>
      </c>
      <c r="D5046" t="s">
        <v>94</v>
      </c>
      <c r="E5046" s="3">
        <v>0</v>
      </c>
    </row>
    <row r="5047" spans="1:5" x14ac:dyDescent="0.2">
      <c r="A5047">
        <v>2030</v>
      </c>
      <c r="B5047">
        <v>13</v>
      </c>
      <c r="C5047" t="s">
        <v>7</v>
      </c>
      <c r="D5047" t="s">
        <v>94</v>
      </c>
      <c r="E5047" s="3">
        <v>0</v>
      </c>
    </row>
    <row r="5048" spans="1:5" x14ac:dyDescent="0.2">
      <c r="A5048">
        <v>2040</v>
      </c>
      <c r="B5048">
        <v>13</v>
      </c>
      <c r="C5048" t="s">
        <v>7</v>
      </c>
      <c r="D5048" t="s">
        <v>94</v>
      </c>
      <c r="E5048" s="3">
        <v>0</v>
      </c>
    </row>
    <row r="5049" spans="1:5" x14ac:dyDescent="0.2">
      <c r="A5049">
        <v>2050</v>
      </c>
      <c r="B5049">
        <v>13</v>
      </c>
      <c r="C5049" t="s">
        <v>7</v>
      </c>
      <c r="D5049" t="s">
        <v>94</v>
      </c>
      <c r="E5049" s="3">
        <v>0</v>
      </c>
    </row>
    <row r="5050" spans="1:5" x14ac:dyDescent="0.2">
      <c r="A5050">
        <v>2020</v>
      </c>
      <c r="B5050">
        <v>13</v>
      </c>
      <c r="C5050" t="s">
        <v>8</v>
      </c>
      <c r="D5050" t="s">
        <v>94</v>
      </c>
      <c r="E5050" s="3">
        <v>0</v>
      </c>
    </row>
    <row r="5051" spans="1:5" x14ac:dyDescent="0.2">
      <c r="A5051">
        <v>2030</v>
      </c>
      <c r="B5051">
        <v>13</v>
      </c>
      <c r="C5051" t="s">
        <v>8</v>
      </c>
      <c r="D5051" t="s">
        <v>94</v>
      </c>
      <c r="E5051" s="3">
        <v>0</v>
      </c>
    </row>
    <row r="5052" spans="1:5" x14ac:dyDescent="0.2">
      <c r="A5052">
        <v>2040</v>
      </c>
      <c r="B5052">
        <v>13</v>
      </c>
      <c r="C5052" t="s">
        <v>8</v>
      </c>
      <c r="D5052" t="s">
        <v>94</v>
      </c>
      <c r="E5052" s="3">
        <v>0</v>
      </c>
    </row>
    <row r="5053" spans="1:5" x14ac:dyDescent="0.2">
      <c r="A5053">
        <v>2050</v>
      </c>
      <c r="B5053">
        <v>13</v>
      </c>
      <c r="C5053" t="s">
        <v>8</v>
      </c>
      <c r="D5053" t="s">
        <v>94</v>
      </c>
      <c r="E5053" s="3">
        <v>0</v>
      </c>
    </row>
    <row r="5054" spans="1:5" x14ac:dyDescent="0.2">
      <c r="A5054">
        <v>2020</v>
      </c>
      <c r="B5054">
        <v>13</v>
      </c>
      <c r="C5054" t="s">
        <v>9</v>
      </c>
      <c r="D5054" t="s">
        <v>94</v>
      </c>
      <c r="E5054" s="3">
        <v>0</v>
      </c>
    </row>
    <row r="5055" spans="1:5" x14ac:dyDescent="0.2">
      <c r="A5055">
        <v>2030</v>
      </c>
      <c r="B5055">
        <v>13</v>
      </c>
      <c r="C5055" t="s">
        <v>9</v>
      </c>
      <c r="D5055" t="s">
        <v>94</v>
      </c>
      <c r="E5055" s="3">
        <v>0</v>
      </c>
    </row>
    <row r="5056" spans="1:5" x14ac:dyDescent="0.2">
      <c r="A5056">
        <v>2040</v>
      </c>
      <c r="B5056">
        <v>13</v>
      </c>
      <c r="C5056" t="s">
        <v>9</v>
      </c>
      <c r="D5056" t="s">
        <v>94</v>
      </c>
      <c r="E5056" s="3">
        <v>0</v>
      </c>
    </row>
    <row r="5057" spans="1:5" x14ac:dyDescent="0.2">
      <c r="A5057">
        <v>2050</v>
      </c>
      <c r="B5057">
        <v>13</v>
      </c>
      <c r="C5057" t="s">
        <v>9</v>
      </c>
      <c r="D5057" t="s">
        <v>94</v>
      </c>
      <c r="E5057" s="3">
        <v>0</v>
      </c>
    </row>
    <row r="5058" spans="1:5" x14ac:dyDescent="0.2">
      <c r="A5058">
        <v>2020</v>
      </c>
      <c r="B5058">
        <v>13</v>
      </c>
      <c r="C5058" t="s">
        <v>10</v>
      </c>
      <c r="D5058" t="s">
        <v>94</v>
      </c>
      <c r="E5058" s="3">
        <v>0</v>
      </c>
    </row>
    <row r="5059" spans="1:5" x14ac:dyDescent="0.2">
      <c r="A5059">
        <v>2030</v>
      </c>
      <c r="B5059">
        <v>13</v>
      </c>
      <c r="C5059" t="s">
        <v>10</v>
      </c>
      <c r="D5059" t="s">
        <v>94</v>
      </c>
      <c r="E5059" s="3">
        <v>0</v>
      </c>
    </row>
    <row r="5060" spans="1:5" x14ac:dyDescent="0.2">
      <c r="A5060">
        <v>2040</v>
      </c>
      <c r="B5060">
        <v>13</v>
      </c>
      <c r="C5060" t="s">
        <v>10</v>
      </c>
      <c r="D5060" t="s">
        <v>94</v>
      </c>
      <c r="E5060" s="3">
        <v>0</v>
      </c>
    </row>
    <row r="5061" spans="1:5" x14ac:dyDescent="0.2">
      <c r="A5061">
        <v>2050</v>
      </c>
      <c r="B5061">
        <v>13</v>
      </c>
      <c r="C5061" t="s">
        <v>10</v>
      </c>
      <c r="D5061" t="s">
        <v>94</v>
      </c>
      <c r="E5061" s="3">
        <v>0</v>
      </c>
    </row>
    <row r="5062" spans="1:5" x14ac:dyDescent="0.2">
      <c r="A5062">
        <v>2020</v>
      </c>
      <c r="B5062">
        <v>14</v>
      </c>
      <c r="C5062" t="s">
        <v>5</v>
      </c>
      <c r="D5062" t="s">
        <v>94</v>
      </c>
      <c r="E5062" s="3">
        <v>0</v>
      </c>
    </row>
    <row r="5063" spans="1:5" x14ac:dyDescent="0.2">
      <c r="A5063">
        <v>2030</v>
      </c>
      <c r="B5063">
        <v>14</v>
      </c>
      <c r="C5063" t="s">
        <v>5</v>
      </c>
      <c r="D5063" t="s">
        <v>94</v>
      </c>
      <c r="E5063" s="3">
        <v>0</v>
      </c>
    </row>
    <row r="5064" spans="1:5" x14ac:dyDescent="0.2">
      <c r="A5064">
        <v>2040</v>
      </c>
      <c r="B5064">
        <v>14</v>
      </c>
      <c r="C5064" t="s">
        <v>5</v>
      </c>
      <c r="D5064" t="s">
        <v>94</v>
      </c>
      <c r="E5064" s="3">
        <v>0</v>
      </c>
    </row>
    <row r="5065" spans="1:5" x14ac:dyDescent="0.2">
      <c r="A5065">
        <v>2050</v>
      </c>
      <c r="B5065">
        <v>14</v>
      </c>
      <c r="C5065" t="s">
        <v>5</v>
      </c>
      <c r="D5065" t="s">
        <v>94</v>
      </c>
      <c r="E5065" s="3">
        <v>0</v>
      </c>
    </row>
    <row r="5066" spans="1:5" x14ac:dyDescent="0.2">
      <c r="A5066">
        <v>2020</v>
      </c>
      <c r="B5066">
        <v>14</v>
      </c>
      <c r="C5066" t="s">
        <v>7</v>
      </c>
      <c r="D5066" t="s">
        <v>94</v>
      </c>
      <c r="E5066" s="3">
        <v>0</v>
      </c>
    </row>
    <row r="5067" spans="1:5" x14ac:dyDescent="0.2">
      <c r="A5067">
        <v>2030</v>
      </c>
      <c r="B5067">
        <v>14</v>
      </c>
      <c r="C5067" t="s">
        <v>7</v>
      </c>
      <c r="D5067" t="s">
        <v>94</v>
      </c>
      <c r="E5067" s="3">
        <v>0</v>
      </c>
    </row>
    <row r="5068" spans="1:5" x14ac:dyDescent="0.2">
      <c r="A5068">
        <v>2040</v>
      </c>
      <c r="B5068">
        <v>14</v>
      </c>
      <c r="C5068" t="s">
        <v>7</v>
      </c>
      <c r="D5068" t="s">
        <v>94</v>
      </c>
      <c r="E5068" s="3">
        <v>0</v>
      </c>
    </row>
    <row r="5069" spans="1:5" x14ac:dyDescent="0.2">
      <c r="A5069">
        <v>2050</v>
      </c>
      <c r="B5069">
        <v>14</v>
      </c>
      <c r="C5069" t="s">
        <v>7</v>
      </c>
      <c r="D5069" t="s">
        <v>94</v>
      </c>
      <c r="E5069" s="3">
        <v>0</v>
      </c>
    </row>
    <row r="5070" spans="1:5" x14ac:dyDescent="0.2">
      <c r="A5070">
        <v>2020</v>
      </c>
      <c r="B5070">
        <v>14</v>
      </c>
      <c r="C5070" t="s">
        <v>8</v>
      </c>
      <c r="D5070" t="s">
        <v>94</v>
      </c>
      <c r="E5070" s="3">
        <v>0</v>
      </c>
    </row>
    <row r="5071" spans="1:5" x14ac:dyDescent="0.2">
      <c r="A5071">
        <v>2030</v>
      </c>
      <c r="B5071">
        <v>14</v>
      </c>
      <c r="C5071" t="s">
        <v>8</v>
      </c>
      <c r="D5071" t="s">
        <v>94</v>
      </c>
      <c r="E5071" s="3">
        <v>0</v>
      </c>
    </row>
    <row r="5072" spans="1:5" x14ac:dyDescent="0.2">
      <c r="A5072">
        <v>2040</v>
      </c>
      <c r="B5072">
        <v>14</v>
      </c>
      <c r="C5072" t="s">
        <v>8</v>
      </c>
      <c r="D5072" t="s">
        <v>94</v>
      </c>
      <c r="E5072" s="3">
        <v>0</v>
      </c>
    </row>
    <row r="5073" spans="1:5" x14ac:dyDescent="0.2">
      <c r="A5073">
        <v>2050</v>
      </c>
      <c r="B5073">
        <v>14</v>
      </c>
      <c r="C5073" t="s">
        <v>8</v>
      </c>
      <c r="D5073" t="s">
        <v>94</v>
      </c>
      <c r="E5073" s="3">
        <v>0</v>
      </c>
    </row>
    <row r="5074" spans="1:5" x14ac:dyDescent="0.2">
      <c r="A5074">
        <v>2020</v>
      </c>
      <c r="B5074">
        <v>14</v>
      </c>
      <c r="C5074" t="s">
        <v>9</v>
      </c>
      <c r="D5074" t="s">
        <v>94</v>
      </c>
      <c r="E5074" s="3">
        <v>0</v>
      </c>
    </row>
    <row r="5075" spans="1:5" x14ac:dyDescent="0.2">
      <c r="A5075">
        <v>2030</v>
      </c>
      <c r="B5075">
        <v>14</v>
      </c>
      <c r="C5075" t="s">
        <v>9</v>
      </c>
      <c r="D5075" t="s">
        <v>94</v>
      </c>
      <c r="E5075" s="3">
        <v>0</v>
      </c>
    </row>
    <row r="5076" spans="1:5" x14ac:dyDescent="0.2">
      <c r="A5076">
        <v>2040</v>
      </c>
      <c r="B5076">
        <v>14</v>
      </c>
      <c r="C5076" t="s">
        <v>9</v>
      </c>
      <c r="D5076" t="s">
        <v>94</v>
      </c>
      <c r="E5076" s="3">
        <v>0</v>
      </c>
    </row>
    <row r="5077" spans="1:5" x14ac:dyDescent="0.2">
      <c r="A5077">
        <v>2050</v>
      </c>
      <c r="B5077">
        <v>14</v>
      </c>
      <c r="C5077" t="s">
        <v>9</v>
      </c>
      <c r="D5077" t="s">
        <v>94</v>
      </c>
      <c r="E5077" s="3">
        <v>0</v>
      </c>
    </row>
    <row r="5078" spans="1:5" x14ac:dyDescent="0.2">
      <c r="A5078">
        <v>2020</v>
      </c>
      <c r="B5078">
        <v>14</v>
      </c>
      <c r="C5078" t="s">
        <v>10</v>
      </c>
      <c r="D5078" t="s">
        <v>94</v>
      </c>
      <c r="E5078" s="3">
        <v>0</v>
      </c>
    </row>
    <row r="5079" spans="1:5" x14ac:dyDescent="0.2">
      <c r="A5079">
        <v>2030</v>
      </c>
      <c r="B5079">
        <v>14</v>
      </c>
      <c r="C5079" t="s">
        <v>10</v>
      </c>
      <c r="D5079" t="s">
        <v>94</v>
      </c>
      <c r="E5079" s="3">
        <v>0</v>
      </c>
    </row>
    <row r="5080" spans="1:5" x14ac:dyDescent="0.2">
      <c r="A5080">
        <v>2040</v>
      </c>
      <c r="B5080">
        <v>14</v>
      </c>
      <c r="C5080" t="s">
        <v>10</v>
      </c>
      <c r="D5080" t="s">
        <v>94</v>
      </c>
      <c r="E5080" s="3">
        <v>0</v>
      </c>
    </row>
    <row r="5081" spans="1:5" x14ac:dyDescent="0.2">
      <c r="A5081">
        <v>2050</v>
      </c>
      <c r="B5081">
        <v>14</v>
      </c>
      <c r="C5081" t="s">
        <v>10</v>
      </c>
      <c r="D5081" t="s">
        <v>94</v>
      </c>
      <c r="E5081" s="3">
        <v>0</v>
      </c>
    </row>
    <row r="5082" spans="1:5" x14ac:dyDescent="0.2">
      <c r="A5082">
        <v>2020</v>
      </c>
      <c r="B5082">
        <v>15</v>
      </c>
      <c r="C5082" t="s">
        <v>5</v>
      </c>
      <c r="D5082" t="s">
        <v>94</v>
      </c>
      <c r="E5082" s="3">
        <v>0</v>
      </c>
    </row>
    <row r="5083" spans="1:5" x14ac:dyDescent="0.2">
      <c r="A5083">
        <v>2030</v>
      </c>
      <c r="B5083">
        <v>15</v>
      </c>
      <c r="C5083" t="s">
        <v>5</v>
      </c>
      <c r="D5083" t="s">
        <v>94</v>
      </c>
      <c r="E5083" s="3">
        <v>0</v>
      </c>
    </row>
    <row r="5084" spans="1:5" x14ac:dyDescent="0.2">
      <c r="A5084">
        <v>2040</v>
      </c>
      <c r="B5084">
        <v>15</v>
      </c>
      <c r="C5084" t="s">
        <v>5</v>
      </c>
      <c r="D5084" t="s">
        <v>94</v>
      </c>
      <c r="E5084" s="3">
        <v>0</v>
      </c>
    </row>
    <row r="5085" spans="1:5" x14ac:dyDescent="0.2">
      <c r="A5085">
        <v>2050</v>
      </c>
      <c r="B5085">
        <v>15</v>
      </c>
      <c r="C5085" t="s">
        <v>5</v>
      </c>
      <c r="D5085" t="s">
        <v>94</v>
      </c>
      <c r="E5085" s="3">
        <v>0</v>
      </c>
    </row>
    <row r="5086" spans="1:5" x14ac:dyDescent="0.2">
      <c r="A5086">
        <v>2020</v>
      </c>
      <c r="B5086">
        <v>15</v>
      </c>
      <c r="C5086" t="s">
        <v>7</v>
      </c>
      <c r="D5086" t="s">
        <v>94</v>
      </c>
      <c r="E5086" s="3">
        <v>0</v>
      </c>
    </row>
    <row r="5087" spans="1:5" x14ac:dyDescent="0.2">
      <c r="A5087">
        <v>2030</v>
      </c>
      <c r="B5087">
        <v>15</v>
      </c>
      <c r="C5087" t="s">
        <v>7</v>
      </c>
      <c r="D5087" t="s">
        <v>94</v>
      </c>
      <c r="E5087" s="3">
        <v>0</v>
      </c>
    </row>
    <row r="5088" spans="1:5" x14ac:dyDescent="0.2">
      <c r="A5088">
        <v>2040</v>
      </c>
      <c r="B5088">
        <v>15</v>
      </c>
      <c r="C5088" t="s">
        <v>7</v>
      </c>
      <c r="D5088" t="s">
        <v>94</v>
      </c>
      <c r="E5088" s="3">
        <v>0</v>
      </c>
    </row>
    <row r="5089" spans="1:5" x14ac:dyDescent="0.2">
      <c r="A5089">
        <v>2050</v>
      </c>
      <c r="B5089">
        <v>15</v>
      </c>
      <c r="C5089" t="s">
        <v>7</v>
      </c>
      <c r="D5089" t="s">
        <v>94</v>
      </c>
      <c r="E5089" s="3">
        <v>0</v>
      </c>
    </row>
    <row r="5090" spans="1:5" x14ac:dyDescent="0.2">
      <c r="A5090">
        <v>2020</v>
      </c>
      <c r="B5090">
        <v>15</v>
      </c>
      <c r="C5090" t="s">
        <v>8</v>
      </c>
      <c r="D5090" t="s">
        <v>94</v>
      </c>
      <c r="E5090" s="3">
        <v>0</v>
      </c>
    </row>
    <row r="5091" spans="1:5" x14ac:dyDescent="0.2">
      <c r="A5091">
        <v>2030</v>
      </c>
      <c r="B5091">
        <v>15</v>
      </c>
      <c r="C5091" t="s">
        <v>8</v>
      </c>
      <c r="D5091" t="s">
        <v>94</v>
      </c>
      <c r="E5091" s="3">
        <v>0</v>
      </c>
    </row>
    <row r="5092" spans="1:5" x14ac:dyDescent="0.2">
      <c r="A5092">
        <v>2040</v>
      </c>
      <c r="B5092">
        <v>15</v>
      </c>
      <c r="C5092" t="s">
        <v>8</v>
      </c>
      <c r="D5092" t="s">
        <v>94</v>
      </c>
      <c r="E5092" s="3">
        <v>0</v>
      </c>
    </row>
    <row r="5093" spans="1:5" x14ac:dyDescent="0.2">
      <c r="A5093">
        <v>2050</v>
      </c>
      <c r="B5093">
        <v>15</v>
      </c>
      <c r="C5093" t="s">
        <v>8</v>
      </c>
      <c r="D5093" t="s">
        <v>94</v>
      </c>
      <c r="E5093" s="3">
        <v>0</v>
      </c>
    </row>
    <row r="5094" spans="1:5" x14ac:dyDescent="0.2">
      <c r="A5094">
        <v>2020</v>
      </c>
      <c r="B5094">
        <v>15</v>
      </c>
      <c r="C5094" t="s">
        <v>9</v>
      </c>
      <c r="D5094" t="s">
        <v>94</v>
      </c>
      <c r="E5094" s="3">
        <v>0</v>
      </c>
    </row>
    <row r="5095" spans="1:5" x14ac:dyDescent="0.2">
      <c r="A5095">
        <v>2030</v>
      </c>
      <c r="B5095">
        <v>15</v>
      </c>
      <c r="C5095" t="s">
        <v>9</v>
      </c>
      <c r="D5095" t="s">
        <v>94</v>
      </c>
      <c r="E5095" s="3">
        <v>0</v>
      </c>
    </row>
    <row r="5096" spans="1:5" x14ac:dyDescent="0.2">
      <c r="A5096">
        <v>2040</v>
      </c>
      <c r="B5096">
        <v>15</v>
      </c>
      <c r="C5096" t="s">
        <v>9</v>
      </c>
      <c r="D5096" t="s">
        <v>94</v>
      </c>
      <c r="E5096" s="3">
        <v>0</v>
      </c>
    </row>
    <row r="5097" spans="1:5" x14ac:dyDescent="0.2">
      <c r="A5097">
        <v>2050</v>
      </c>
      <c r="B5097">
        <v>15</v>
      </c>
      <c r="C5097" t="s">
        <v>9</v>
      </c>
      <c r="D5097" t="s">
        <v>94</v>
      </c>
      <c r="E5097" s="3">
        <v>0</v>
      </c>
    </row>
    <row r="5098" spans="1:5" x14ac:dyDescent="0.2">
      <c r="A5098">
        <v>2020</v>
      </c>
      <c r="B5098">
        <v>15</v>
      </c>
      <c r="C5098" t="s">
        <v>10</v>
      </c>
      <c r="D5098" t="s">
        <v>94</v>
      </c>
      <c r="E5098" s="3">
        <v>0</v>
      </c>
    </row>
    <row r="5099" spans="1:5" x14ac:dyDescent="0.2">
      <c r="A5099">
        <v>2030</v>
      </c>
      <c r="B5099">
        <v>15</v>
      </c>
      <c r="C5099" t="s">
        <v>10</v>
      </c>
      <c r="D5099" t="s">
        <v>94</v>
      </c>
      <c r="E5099" s="3">
        <v>0</v>
      </c>
    </row>
    <row r="5100" spans="1:5" x14ac:dyDescent="0.2">
      <c r="A5100">
        <v>2040</v>
      </c>
      <c r="B5100">
        <v>15</v>
      </c>
      <c r="C5100" t="s">
        <v>10</v>
      </c>
      <c r="D5100" t="s">
        <v>94</v>
      </c>
      <c r="E5100" s="3">
        <v>0</v>
      </c>
    </row>
    <row r="5101" spans="1:5" x14ac:dyDescent="0.2">
      <c r="A5101">
        <v>2050</v>
      </c>
      <c r="B5101">
        <v>15</v>
      </c>
      <c r="C5101" t="s">
        <v>10</v>
      </c>
      <c r="D5101" t="s">
        <v>94</v>
      </c>
      <c r="E5101" s="3">
        <v>0</v>
      </c>
    </row>
    <row r="5102" spans="1:5" x14ac:dyDescent="0.2">
      <c r="A5102">
        <v>2020</v>
      </c>
      <c r="B5102">
        <v>16</v>
      </c>
      <c r="C5102" t="s">
        <v>5</v>
      </c>
      <c r="D5102" t="s">
        <v>94</v>
      </c>
      <c r="E5102" s="3">
        <v>0</v>
      </c>
    </row>
    <row r="5103" spans="1:5" x14ac:dyDescent="0.2">
      <c r="A5103">
        <v>2030</v>
      </c>
      <c r="B5103">
        <v>16</v>
      </c>
      <c r="C5103" t="s">
        <v>5</v>
      </c>
      <c r="D5103" t="s">
        <v>94</v>
      </c>
      <c r="E5103" s="3">
        <v>0</v>
      </c>
    </row>
    <row r="5104" spans="1:5" x14ac:dyDescent="0.2">
      <c r="A5104">
        <v>2040</v>
      </c>
      <c r="B5104">
        <v>16</v>
      </c>
      <c r="C5104" t="s">
        <v>5</v>
      </c>
      <c r="D5104" t="s">
        <v>94</v>
      </c>
      <c r="E5104" s="3">
        <v>0</v>
      </c>
    </row>
    <row r="5105" spans="1:5" x14ac:dyDescent="0.2">
      <c r="A5105">
        <v>2050</v>
      </c>
      <c r="B5105">
        <v>16</v>
      </c>
      <c r="C5105" t="s">
        <v>5</v>
      </c>
      <c r="D5105" t="s">
        <v>94</v>
      </c>
      <c r="E5105" s="3">
        <v>0</v>
      </c>
    </row>
    <row r="5106" spans="1:5" x14ac:dyDescent="0.2">
      <c r="A5106">
        <v>2020</v>
      </c>
      <c r="B5106">
        <v>16</v>
      </c>
      <c r="C5106" t="s">
        <v>7</v>
      </c>
      <c r="D5106" t="s">
        <v>94</v>
      </c>
      <c r="E5106" s="3">
        <v>0</v>
      </c>
    </row>
    <row r="5107" spans="1:5" x14ac:dyDescent="0.2">
      <c r="A5107">
        <v>2030</v>
      </c>
      <c r="B5107">
        <v>16</v>
      </c>
      <c r="C5107" t="s">
        <v>7</v>
      </c>
      <c r="D5107" t="s">
        <v>94</v>
      </c>
      <c r="E5107" s="3">
        <v>0</v>
      </c>
    </row>
    <row r="5108" spans="1:5" x14ac:dyDescent="0.2">
      <c r="A5108">
        <v>2040</v>
      </c>
      <c r="B5108">
        <v>16</v>
      </c>
      <c r="C5108" t="s">
        <v>7</v>
      </c>
      <c r="D5108" t="s">
        <v>94</v>
      </c>
      <c r="E5108" s="3">
        <v>0</v>
      </c>
    </row>
    <row r="5109" spans="1:5" x14ac:dyDescent="0.2">
      <c r="A5109">
        <v>2050</v>
      </c>
      <c r="B5109">
        <v>16</v>
      </c>
      <c r="C5109" t="s">
        <v>7</v>
      </c>
      <c r="D5109" t="s">
        <v>94</v>
      </c>
      <c r="E5109" s="3">
        <v>0</v>
      </c>
    </row>
    <row r="5110" spans="1:5" x14ac:dyDescent="0.2">
      <c r="A5110">
        <v>2020</v>
      </c>
      <c r="B5110">
        <v>16</v>
      </c>
      <c r="C5110" t="s">
        <v>8</v>
      </c>
      <c r="D5110" t="s">
        <v>94</v>
      </c>
      <c r="E5110" s="3">
        <v>0</v>
      </c>
    </row>
    <row r="5111" spans="1:5" x14ac:dyDescent="0.2">
      <c r="A5111">
        <v>2030</v>
      </c>
      <c r="B5111">
        <v>16</v>
      </c>
      <c r="C5111" t="s">
        <v>8</v>
      </c>
      <c r="D5111" t="s">
        <v>94</v>
      </c>
      <c r="E5111" s="3">
        <v>0</v>
      </c>
    </row>
    <row r="5112" spans="1:5" x14ac:dyDescent="0.2">
      <c r="A5112">
        <v>2040</v>
      </c>
      <c r="B5112">
        <v>16</v>
      </c>
      <c r="C5112" t="s">
        <v>8</v>
      </c>
      <c r="D5112" t="s">
        <v>94</v>
      </c>
      <c r="E5112" s="3">
        <v>0</v>
      </c>
    </row>
    <row r="5113" spans="1:5" x14ac:dyDescent="0.2">
      <c r="A5113">
        <v>2050</v>
      </c>
      <c r="B5113">
        <v>16</v>
      </c>
      <c r="C5113" t="s">
        <v>8</v>
      </c>
      <c r="D5113" t="s">
        <v>94</v>
      </c>
      <c r="E5113" s="3">
        <v>0</v>
      </c>
    </row>
    <row r="5114" spans="1:5" x14ac:dyDescent="0.2">
      <c r="A5114">
        <v>2020</v>
      </c>
      <c r="B5114">
        <v>16</v>
      </c>
      <c r="C5114" t="s">
        <v>9</v>
      </c>
      <c r="D5114" t="s">
        <v>94</v>
      </c>
      <c r="E5114" s="3">
        <v>0</v>
      </c>
    </row>
    <row r="5115" spans="1:5" x14ac:dyDescent="0.2">
      <c r="A5115">
        <v>2030</v>
      </c>
      <c r="B5115">
        <v>16</v>
      </c>
      <c r="C5115" t="s">
        <v>9</v>
      </c>
      <c r="D5115" t="s">
        <v>94</v>
      </c>
      <c r="E5115" s="3">
        <v>0</v>
      </c>
    </row>
    <row r="5116" spans="1:5" x14ac:dyDescent="0.2">
      <c r="A5116">
        <v>2040</v>
      </c>
      <c r="B5116">
        <v>16</v>
      </c>
      <c r="C5116" t="s">
        <v>9</v>
      </c>
      <c r="D5116" t="s">
        <v>94</v>
      </c>
      <c r="E5116" s="3">
        <v>0</v>
      </c>
    </row>
    <row r="5117" spans="1:5" x14ac:dyDescent="0.2">
      <c r="A5117">
        <v>2050</v>
      </c>
      <c r="B5117">
        <v>16</v>
      </c>
      <c r="C5117" t="s">
        <v>9</v>
      </c>
      <c r="D5117" t="s">
        <v>94</v>
      </c>
      <c r="E5117" s="3">
        <v>0</v>
      </c>
    </row>
    <row r="5118" spans="1:5" x14ac:dyDescent="0.2">
      <c r="A5118">
        <v>2020</v>
      </c>
      <c r="B5118">
        <v>16</v>
      </c>
      <c r="C5118" t="s">
        <v>10</v>
      </c>
      <c r="D5118" t="s">
        <v>94</v>
      </c>
      <c r="E5118" s="3">
        <v>0</v>
      </c>
    </row>
    <row r="5119" spans="1:5" x14ac:dyDescent="0.2">
      <c r="A5119">
        <v>2030</v>
      </c>
      <c r="B5119">
        <v>16</v>
      </c>
      <c r="C5119" t="s">
        <v>10</v>
      </c>
      <c r="D5119" t="s">
        <v>94</v>
      </c>
      <c r="E5119" s="3">
        <v>0</v>
      </c>
    </row>
    <row r="5120" spans="1:5" x14ac:dyDescent="0.2">
      <c r="A5120">
        <v>2040</v>
      </c>
      <c r="B5120">
        <v>16</v>
      </c>
      <c r="C5120" t="s">
        <v>10</v>
      </c>
      <c r="D5120" t="s">
        <v>94</v>
      </c>
      <c r="E5120" s="3">
        <v>0</v>
      </c>
    </row>
    <row r="5121" spans="1:5" x14ac:dyDescent="0.2">
      <c r="A5121">
        <v>2050</v>
      </c>
      <c r="B5121">
        <v>16</v>
      </c>
      <c r="C5121" t="s">
        <v>10</v>
      </c>
      <c r="D5121" t="s">
        <v>94</v>
      </c>
      <c r="E5121" s="3">
        <v>0</v>
      </c>
    </row>
    <row r="5122" spans="1:5" x14ac:dyDescent="0.2">
      <c r="A5122">
        <v>2020</v>
      </c>
      <c r="B5122">
        <v>17</v>
      </c>
      <c r="C5122" t="s">
        <v>5</v>
      </c>
      <c r="D5122" t="s">
        <v>94</v>
      </c>
      <c r="E5122" s="3">
        <v>0</v>
      </c>
    </row>
    <row r="5123" spans="1:5" x14ac:dyDescent="0.2">
      <c r="A5123">
        <v>2030</v>
      </c>
      <c r="B5123">
        <v>17</v>
      </c>
      <c r="C5123" t="s">
        <v>5</v>
      </c>
      <c r="D5123" t="s">
        <v>94</v>
      </c>
      <c r="E5123" s="3">
        <v>0</v>
      </c>
    </row>
    <row r="5124" spans="1:5" x14ac:dyDescent="0.2">
      <c r="A5124">
        <v>2040</v>
      </c>
      <c r="B5124">
        <v>17</v>
      </c>
      <c r="C5124" t="s">
        <v>5</v>
      </c>
      <c r="D5124" t="s">
        <v>94</v>
      </c>
      <c r="E5124" s="3">
        <v>0</v>
      </c>
    </row>
    <row r="5125" spans="1:5" x14ac:dyDescent="0.2">
      <c r="A5125">
        <v>2050</v>
      </c>
      <c r="B5125">
        <v>17</v>
      </c>
      <c r="C5125" t="s">
        <v>5</v>
      </c>
      <c r="D5125" t="s">
        <v>94</v>
      </c>
      <c r="E5125" s="3">
        <v>0</v>
      </c>
    </row>
    <row r="5126" spans="1:5" x14ac:dyDescent="0.2">
      <c r="A5126">
        <v>2020</v>
      </c>
      <c r="B5126">
        <v>17</v>
      </c>
      <c r="C5126" t="s">
        <v>7</v>
      </c>
      <c r="D5126" t="s">
        <v>94</v>
      </c>
      <c r="E5126" s="3">
        <v>0</v>
      </c>
    </row>
    <row r="5127" spans="1:5" x14ac:dyDescent="0.2">
      <c r="A5127">
        <v>2030</v>
      </c>
      <c r="B5127">
        <v>17</v>
      </c>
      <c r="C5127" t="s">
        <v>7</v>
      </c>
      <c r="D5127" t="s">
        <v>94</v>
      </c>
      <c r="E5127" s="3">
        <v>0</v>
      </c>
    </row>
    <row r="5128" spans="1:5" x14ac:dyDescent="0.2">
      <c r="A5128">
        <v>2040</v>
      </c>
      <c r="B5128">
        <v>17</v>
      </c>
      <c r="C5128" t="s">
        <v>7</v>
      </c>
      <c r="D5128" t="s">
        <v>94</v>
      </c>
      <c r="E5128" s="3">
        <v>0</v>
      </c>
    </row>
    <row r="5129" spans="1:5" x14ac:dyDescent="0.2">
      <c r="A5129">
        <v>2050</v>
      </c>
      <c r="B5129">
        <v>17</v>
      </c>
      <c r="C5129" t="s">
        <v>7</v>
      </c>
      <c r="D5129" t="s">
        <v>94</v>
      </c>
      <c r="E5129" s="3">
        <v>0</v>
      </c>
    </row>
    <row r="5130" spans="1:5" x14ac:dyDescent="0.2">
      <c r="A5130">
        <v>2020</v>
      </c>
      <c r="B5130">
        <v>17</v>
      </c>
      <c r="C5130" t="s">
        <v>8</v>
      </c>
      <c r="D5130" t="s">
        <v>94</v>
      </c>
      <c r="E5130" s="3">
        <v>0</v>
      </c>
    </row>
    <row r="5131" spans="1:5" x14ac:dyDescent="0.2">
      <c r="A5131">
        <v>2030</v>
      </c>
      <c r="B5131">
        <v>17</v>
      </c>
      <c r="C5131" t="s">
        <v>8</v>
      </c>
      <c r="D5131" t="s">
        <v>94</v>
      </c>
      <c r="E5131" s="3">
        <v>0</v>
      </c>
    </row>
    <row r="5132" spans="1:5" x14ac:dyDescent="0.2">
      <c r="A5132">
        <v>2040</v>
      </c>
      <c r="B5132">
        <v>17</v>
      </c>
      <c r="C5132" t="s">
        <v>8</v>
      </c>
      <c r="D5132" t="s">
        <v>94</v>
      </c>
      <c r="E5132" s="3">
        <v>0</v>
      </c>
    </row>
    <row r="5133" spans="1:5" x14ac:dyDescent="0.2">
      <c r="A5133">
        <v>2050</v>
      </c>
      <c r="B5133">
        <v>17</v>
      </c>
      <c r="C5133" t="s">
        <v>8</v>
      </c>
      <c r="D5133" t="s">
        <v>94</v>
      </c>
      <c r="E5133" s="3">
        <v>0</v>
      </c>
    </row>
    <row r="5134" spans="1:5" x14ac:dyDescent="0.2">
      <c r="A5134">
        <v>2020</v>
      </c>
      <c r="B5134">
        <v>17</v>
      </c>
      <c r="C5134" t="s">
        <v>9</v>
      </c>
      <c r="D5134" t="s">
        <v>94</v>
      </c>
      <c r="E5134" s="3">
        <v>0</v>
      </c>
    </row>
    <row r="5135" spans="1:5" x14ac:dyDescent="0.2">
      <c r="A5135">
        <v>2030</v>
      </c>
      <c r="B5135">
        <v>17</v>
      </c>
      <c r="C5135" t="s">
        <v>9</v>
      </c>
      <c r="D5135" t="s">
        <v>94</v>
      </c>
      <c r="E5135" s="3">
        <v>0</v>
      </c>
    </row>
    <row r="5136" spans="1:5" x14ac:dyDescent="0.2">
      <c r="A5136">
        <v>2040</v>
      </c>
      <c r="B5136">
        <v>17</v>
      </c>
      <c r="C5136" t="s">
        <v>9</v>
      </c>
      <c r="D5136" t="s">
        <v>94</v>
      </c>
      <c r="E5136" s="3">
        <v>0</v>
      </c>
    </row>
    <row r="5137" spans="1:5" x14ac:dyDescent="0.2">
      <c r="A5137">
        <v>2050</v>
      </c>
      <c r="B5137">
        <v>17</v>
      </c>
      <c r="C5137" t="s">
        <v>9</v>
      </c>
      <c r="D5137" t="s">
        <v>94</v>
      </c>
      <c r="E5137" s="3">
        <v>0</v>
      </c>
    </row>
    <row r="5138" spans="1:5" x14ac:dyDescent="0.2">
      <c r="A5138">
        <v>2020</v>
      </c>
      <c r="B5138">
        <v>17</v>
      </c>
      <c r="C5138" t="s">
        <v>10</v>
      </c>
      <c r="D5138" t="s">
        <v>94</v>
      </c>
      <c r="E5138" s="3">
        <v>0</v>
      </c>
    </row>
    <row r="5139" spans="1:5" x14ac:dyDescent="0.2">
      <c r="A5139">
        <v>2030</v>
      </c>
      <c r="B5139">
        <v>17</v>
      </c>
      <c r="C5139" t="s">
        <v>10</v>
      </c>
      <c r="D5139" t="s">
        <v>94</v>
      </c>
      <c r="E5139" s="3">
        <v>0</v>
      </c>
    </row>
    <row r="5140" spans="1:5" x14ac:dyDescent="0.2">
      <c r="A5140">
        <v>2040</v>
      </c>
      <c r="B5140">
        <v>17</v>
      </c>
      <c r="C5140" t="s">
        <v>10</v>
      </c>
      <c r="D5140" t="s">
        <v>94</v>
      </c>
      <c r="E5140" s="3">
        <v>0</v>
      </c>
    </row>
    <row r="5141" spans="1:5" x14ac:dyDescent="0.2">
      <c r="A5141">
        <v>2050</v>
      </c>
      <c r="B5141">
        <v>17</v>
      </c>
      <c r="C5141" t="s">
        <v>10</v>
      </c>
      <c r="D5141" t="s">
        <v>94</v>
      </c>
      <c r="E5141" s="3">
        <v>0</v>
      </c>
    </row>
    <row r="5142" spans="1:5" x14ac:dyDescent="0.2">
      <c r="A5142">
        <v>2020</v>
      </c>
      <c r="B5142">
        <v>18</v>
      </c>
      <c r="C5142" t="s">
        <v>5</v>
      </c>
      <c r="D5142" t="s">
        <v>94</v>
      </c>
      <c r="E5142" s="3">
        <v>0</v>
      </c>
    </row>
    <row r="5143" spans="1:5" x14ac:dyDescent="0.2">
      <c r="A5143">
        <v>2030</v>
      </c>
      <c r="B5143">
        <v>18</v>
      </c>
      <c r="C5143" t="s">
        <v>5</v>
      </c>
      <c r="D5143" t="s">
        <v>94</v>
      </c>
      <c r="E5143" s="3">
        <v>0</v>
      </c>
    </row>
    <row r="5144" spans="1:5" x14ac:dyDescent="0.2">
      <c r="A5144">
        <v>2040</v>
      </c>
      <c r="B5144">
        <v>18</v>
      </c>
      <c r="C5144" t="s">
        <v>5</v>
      </c>
      <c r="D5144" t="s">
        <v>94</v>
      </c>
      <c r="E5144" s="3">
        <v>0</v>
      </c>
    </row>
    <row r="5145" spans="1:5" x14ac:dyDescent="0.2">
      <c r="A5145">
        <v>2050</v>
      </c>
      <c r="B5145">
        <v>18</v>
      </c>
      <c r="C5145" t="s">
        <v>5</v>
      </c>
      <c r="D5145" t="s">
        <v>94</v>
      </c>
      <c r="E5145" s="3">
        <v>0</v>
      </c>
    </row>
    <row r="5146" spans="1:5" x14ac:dyDescent="0.2">
      <c r="A5146">
        <v>2020</v>
      </c>
      <c r="B5146">
        <v>18</v>
      </c>
      <c r="C5146" t="s">
        <v>7</v>
      </c>
      <c r="D5146" t="s">
        <v>94</v>
      </c>
      <c r="E5146" s="3">
        <v>0</v>
      </c>
    </row>
    <row r="5147" spans="1:5" x14ac:dyDescent="0.2">
      <c r="A5147">
        <v>2030</v>
      </c>
      <c r="B5147">
        <v>18</v>
      </c>
      <c r="C5147" t="s">
        <v>7</v>
      </c>
      <c r="D5147" t="s">
        <v>94</v>
      </c>
      <c r="E5147" s="3">
        <v>0</v>
      </c>
    </row>
    <row r="5148" spans="1:5" x14ac:dyDescent="0.2">
      <c r="A5148">
        <v>2040</v>
      </c>
      <c r="B5148">
        <v>18</v>
      </c>
      <c r="C5148" t="s">
        <v>7</v>
      </c>
      <c r="D5148" t="s">
        <v>94</v>
      </c>
      <c r="E5148" s="3">
        <v>0</v>
      </c>
    </row>
    <row r="5149" spans="1:5" x14ac:dyDescent="0.2">
      <c r="A5149">
        <v>2050</v>
      </c>
      <c r="B5149">
        <v>18</v>
      </c>
      <c r="C5149" t="s">
        <v>7</v>
      </c>
      <c r="D5149" t="s">
        <v>94</v>
      </c>
      <c r="E5149" s="3">
        <v>0</v>
      </c>
    </row>
    <row r="5150" spans="1:5" x14ac:dyDescent="0.2">
      <c r="A5150">
        <v>2020</v>
      </c>
      <c r="B5150">
        <v>18</v>
      </c>
      <c r="C5150" t="s">
        <v>8</v>
      </c>
      <c r="D5150" t="s">
        <v>94</v>
      </c>
      <c r="E5150" s="3">
        <v>0</v>
      </c>
    </row>
    <row r="5151" spans="1:5" x14ac:dyDescent="0.2">
      <c r="A5151">
        <v>2030</v>
      </c>
      <c r="B5151">
        <v>18</v>
      </c>
      <c r="C5151" t="s">
        <v>8</v>
      </c>
      <c r="D5151" t="s">
        <v>94</v>
      </c>
      <c r="E5151" s="3">
        <v>0</v>
      </c>
    </row>
    <row r="5152" spans="1:5" x14ac:dyDescent="0.2">
      <c r="A5152">
        <v>2040</v>
      </c>
      <c r="B5152">
        <v>18</v>
      </c>
      <c r="C5152" t="s">
        <v>8</v>
      </c>
      <c r="D5152" t="s">
        <v>94</v>
      </c>
      <c r="E5152" s="3">
        <v>0</v>
      </c>
    </row>
    <row r="5153" spans="1:5" x14ac:dyDescent="0.2">
      <c r="A5153">
        <v>2050</v>
      </c>
      <c r="B5153">
        <v>18</v>
      </c>
      <c r="C5153" t="s">
        <v>8</v>
      </c>
      <c r="D5153" t="s">
        <v>94</v>
      </c>
      <c r="E5153" s="3">
        <v>0</v>
      </c>
    </row>
    <row r="5154" spans="1:5" x14ac:dyDescent="0.2">
      <c r="A5154">
        <v>2020</v>
      </c>
      <c r="B5154">
        <v>18</v>
      </c>
      <c r="C5154" t="s">
        <v>9</v>
      </c>
      <c r="D5154" t="s">
        <v>94</v>
      </c>
      <c r="E5154" s="3">
        <v>0</v>
      </c>
    </row>
    <row r="5155" spans="1:5" x14ac:dyDescent="0.2">
      <c r="A5155">
        <v>2030</v>
      </c>
      <c r="B5155">
        <v>18</v>
      </c>
      <c r="C5155" t="s">
        <v>9</v>
      </c>
      <c r="D5155" t="s">
        <v>94</v>
      </c>
      <c r="E5155" s="3">
        <v>0</v>
      </c>
    </row>
    <row r="5156" spans="1:5" x14ac:dyDescent="0.2">
      <c r="A5156">
        <v>2040</v>
      </c>
      <c r="B5156">
        <v>18</v>
      </c>
      <c r="C5156" t="s">
        <v>9</v>
      </c>
      <c r="D5156" t="s">
        <v>94</v>
      </c>
      <c r="E5156" s="3">
        <v>0</v>
      </c>
    </row>
    <row r="5157" spans="1:5" x14ac:dyDescent="0.2">
      <c r="A5157">
        <v>2050</v>
      </c>
      <c r="B5157">
        <v>18</v>
      </c>
      <c r="C5157" t="s">
        <v>9</v>
      </c>
      <c r="D5157" t="s">
        <v>94</v>
      </c>
      <c r="E5157" s="3">
        <v>0</v>
      </c>
    </row>
    <row r="5158" spans="1:5" x14ac:dyDescent="0.2">
      <c r="A5158">
        <v>2020</v>
      </c>
      <c r="B5158">
        <v>18</v>
      </c>
      <c r="C5158" t="s">
        <v>10</v>
      </c>
      <c r="D5158" t="s">
        <v>94</v>
      </c>
      <c r="E5158" s="3">
        <v>0</v>
      </c>
    </row>
    <row r="5159" spans="1:5" x14ac:dyDescent="0.2">
      <c r="A5159">
        <v>2030</v>
      </c>
      <c r="B5159">
        <v>18</v>
      </c>
      <c r="C5159" t="s">
        <v>10</v>
      </c>
      <c r="D5159" t="s">
        <v>94</v>
      </c>
      <c r="E5159" s="3">
        <v>0</v>
      </c>
    </row>
    <row r="5160" spans="1:5" x14ac:dyDescent="0.2">
      <c r="A5160">
        <v>2040</v>
      </c>
      <c r="B5160">
        <v>18</v>
      </c>
      <c r="C5160" t="s">
        <v>10</v>
      </c>
      <c r="D5160" t="s">
        <v>94</v>
      </c>
      <c r="E5160" s="3">
        <v>0</v>
      </c>
    </row>
    <row r="5161" spans="1:5" x14ac:dyDescent="0.2">
      <c r="A5161">
        <v>2050</v>
      </c>
      <c r="B5161">
        <v>18</v>
      </c>
      <c r="C5161" t="s">
        <v>10</v>
      </c>
      <c r="D5161" t="s">
        <v>94</v>
      </c>
      <c r="E5161" s="3">
        <v>0</v>
      </c>
    </row>
    <row r="5162" spans="1:5" x14ac:dyDescent="0.2">
      <c r="A5162">
        <v>2020</v>
      </c>
      <c r="B5162">
        <v>19</v>
      </c>
      <c r="C5162" t="s">
        <v>5</v>
      </c>
      <c r="D5162" t="s">
        <v>94</v>
      </c>
      <c r="E5162" s="3">
        <v>0</v>
      </c>
    </row>
    <row r="5163" spans="1:5" x14ac:dyDescent="0.2">
      <c r="A5163">
        <v>2030</v>
      </c>
      <c r="B5163">
        <v>19</v>
      </c>
      <c r="C5163" t="s">
        <v>5</v>
      </c>
      <c r="D5163" t="s">
        <v>94</v>
      </c>
      <c r="E5163" s="3">
        <v>0</v>
      </c>
    </row>
    <row r="5164" spans="1:5" x14ac:dyDescent="0.2">
      <c r="A5164">
        <v>2040</v>
      </c>
      <c r="B5164">
        <v>19</v>
      </c>
      <c r="C5164" t="s">
        <v>5</v>
      </c>
      <c r="D5164" t="s">
        <v>94</v>
      </c>
      <c r="E5164" s="3">
        <v>0</v>
      </c>
    </row>
    <row r="5165" spans="1:5" x14ac:dyDescent="0.2">
      <c r="A5165">
        <v>2050</v>
      </c>
      <c r="B5165">
        <v>19</v>
      </c>
      <c r="C5165" t="s">
        <v>5</v>
      </c>
      <c r="D5165" t="s">
        <v>94</v>
      </c>
      <c r="E5165" s="3">
        <v>0</v>
      </c>
    </row>
    <row r="5166" spans="1:5" x14ac:dyDescent="0.2">
      <c r="A5166">
        <v>2020</v>
      </c>
      <c r="B5166">
        <v>19</v>
      </c>
      <c r="C5166" t="s">
        <v>7</v>
      </c>
      <c r="D5166" t="s">
        <v>94</v>
      </c>
      <c r="E5166" s="3">
        <v>0</v>
      </c>
    </row>
    <row r="5167" spans="1:5" x14ac:dyDescent="0.2">
      <c r="A5167">
        <v>2030</v>
      </c>
      <c r="B5167">
        <v>19</v>
      </c>
      <c r="C5167" t="s">
        <v>7</v>
      </c>
      <c r="D5167" t="s">
        <v>94</v>
      </c>
      <c r="E5167" s="3">
        <v>0</v>
      </c>
    </row>
    <row r="5168" spans="1:5" x14ac:dyDescent="0.2">
      <c r="A5168">
        <v>2040</v>
      </c>
      <c r="B5168">
        <v>19</v>
      </c>
      <c r="C5168" t="s">
        <v>7</v>
      </c>
      <c r="D5168" t="s">
        <v>94</v>
      </c>
      <c r="E5168" s="3">
        <v>0</v>
      </c>
    </row>
    <row r="5169" spans="1:5" x14ac:dyDescent="0.2">
      <c r="A5169">
        <v>2050</v>
      </c>
      <c r="B5169">
        <v>19</v>
      </c>
      <c r="C5169" t="s">
        <v>7</v>
      </c>
      <c r="D5169" t="s">
        <v>94</v>
      </c>
      <c r="E5169" s="3">
        <v>0</v>
      </c>
    </row>
    <row r="5170" spans="1:5" x14ac:dyDescent="0.2">
      <c r="A5170">
        <v>2020</v>
      </c>
      <c r="B5170">
        <v>19</v>
      </c>
      <c r="C5170" t="s">
        <v>8</v>
      </c>
      <c r="D5170" t="s">
        <v>94</v>
      </c>
      <c r="E5170" s="3">
        <v>0</v>
      </c>
    </row>
    <row r="5171" spans="1:5" x14ac:dyDescent="0.2">
      <c r="A5171">
        <v>2030</v>
      </c>
      <c r="B5171">
        <v>19</v>
      </c>
      <c r="C5171" t="s">
        <v>8</v>
      </c>
      <c r="D5171" t="s">
        <v>94</v>
      </c>
      <c r="E5171" s="3">
        <v>0</v>
      </c>
    </row>
    <row r="5172" spans="1:5" x14ac:dyDescent="0.2">
      <c r="A5172">
        <v>2040</v>
      </c>
      <c r="B5172">
        <v>19</v>
      </c>
      <c r="C5172" t="s">
        <v>8</v>
      </c>
      <c r="D5172" t="s">
        <v>94</v>
      </c>
      <c r="E5172" s="3">
        <v>0</v>
      </c>
    </row>
    <row r="5173" spans="1:5" x14ac:dyDescent="0.2">
      <c r="A5173">
        <v>2050</v>
      </c>
      <c r="B5173">
        <v>19</v>
      </c>
      <c r="C5173" t="s">
        <v>8</v>
      </c>
      <c r="D5173" t="s">
        <v>94</v>
      </c>
      <c r="E5173" s="3">
        <v>0</v>
      </c>
    </row>
    <row r="5174" spans="1:5" x14ac:dyDescent="0.2">
      <c r="A5174">
        <v>2020</v>
      </c>
      <c r="B5174">
        <v>19</v>
      </c>
      <c r="C5174" t="s">
        <v>9</v>
      </c>
      <c r="D5174" t="s">
        <v>94</v>
      </c>
      <c r="E5174" s="3">
        <v>0</v>
      </c>
    </row>
    <row r="5175" spans="1:5" x14ac:dyDescent="0.2">
      <c r="A5175">
        <v>2030</v>
      </c>
      <c r="B5175">
        <v>19</v>
      </c>
      <c r="C5175" t="s">
        <v>9</v>
      </c>
      <c r="D5175" t="s">
        <v>94</v>
      </c>
      <c r="E5175" s="3">
        <v>0</v>
      </c>
    </row>
    <row r="5176" spans="1:5" x14ac:dyDescent="0.2">
      <c r="A5176">
        <v>2040</v>
      </c>
      <c r="B5176">
        <v>19</v>
      </c>
      <c r="C5176" t="s">
        <v>9</v>
      </c>
      <c r="D5176" t="s">
        <v>94</v>
      </c>
      <c r="E5176" s="3">
        <v>0</v>
      </c>
    </row>
    <row r="5177" spans="1:5" x14ac:dyDescent="0.2">
      <c r="A5177">
        <v>2050</v>
      </c>
      <c r="B5177">
        <v>19</v>
      </c>
      <c r="C5177" t="s">
        <v>9</v>
      </c>
      <c r="D5177" t="s">
        <v>94</v>
      </c>
      <c r="E5177" s="3">
        <v>0</v>
      </c>
    </row>
    <row r="5178" spans="1:5" x14ac:dyDescent="0.2">
      <c r="A5178">
        <v>2020</v>
      </c>
      <c r="B5178">
        <v>19</v>
      </c>
      <c r="C5178" t="s">
        <v>10</v>
      </c>
      <c r="D5178" t="s">
        <v>94</v>
      </c>
      <c r="E5178" s="3">
        <v>0</v>
      </c>
    </row>
    <row r="5179" spans="1:5" x14ac:dyDescent="0.2">
      <c r="A5179">
        <v>2030</v>
      </c>
      <c r="B5179">
        <v>19</v>
      </c>
      <c r="C5179" t="s">
        <v>10</v>
      </c>
      <c r="D5179" t="s">
        <v>94</v>
      </c>
      <c r="E5179" s="3">
        <v>0</v>
      </c>
    </row>
    <row r="5180" spans="1:5" x14ac:dyDescent="0.2">
      <c r="A5180">
        <v>2040</v>
      </c>
      <c r="B5180">
        <v>19</v>
      </c>
      <c r="C5180" t="s">
        <v>10</v>
      </c>
      <c r="D5180" t="s">
        <v>94</v>
      </c>
      <c r="E5180" s="3">
        <v>0</v>
      </c>
    </row>
    <row r="5181" spans="1:5" x14ac:dyDescent="0.2">
      <c r="A5181">
        <v>2050</v>
      </c>
      <c r="B5181">
        <v>19</v>
      </c>
      <c r="C5181" t="s">
        <v>10</v>
      </c>
      <c r="D5181" t="s">
        <v>94</v>
      </c>
      <c r="E5181" s="3">
        <v>0</v>
      </c>
    </row>
    <row r="5182" spans="1:5" x14ac:dyDescent="0.2">
      <c r="A5182">
        <v>2020</v>
      </c>
      <c r="B5182">
        <v>20</v>
      </c>
      <c r="C5182" t="s">
        <v>5</v>
      </c>
      <c r="D5182" t="s">
        <v>94</v>
      </c>
      <c r="E5182" s="3">
        <v>0</v>
      </c>
    </row>
    <row r="5183" spans="1:5" x14ac:dyDescent="0.2">
      <c r="A5183">
        <v>2030</v>
      </c>
      <c r="B5183">
        <v>20</v>
      </c>
      <c r="C5183" t="s">
        <v>5</v>
      </c>
      <c r="D5183" t="s">
        <v>94</v>
      </c>
      <c r="E5183" s="3">
        <v>0</v>
      </c>
    </row>
    <row r="5184" spans="1:5" x14ac:dyDescent="0.2">
      <c r="A5184">
        <v>2040</v>
      </c>
      <c r="B5184">
        <v>20</v>
      </c>
      <c r="C5184" t="s">
        <v>5</v>
      </c>
      <c r="D5184" t="s">
        <v>94</v>
      </c>
      <c r="E5184" s="3">
        <v>0</v>
      </c>
    </row>
    <row r="5185" spans="1:5" x14ac:dyDescent="0.2">
      <c r="A5185">
        <v>2050</v>
      </c>
      <c r="B5185">
        <v>20</v>
      </c>
      <c r="C5185" t="s">
        <v>5</v>
      </c>
      <c r="D5185" t="s">
        <v>94</v>
      </c>
      <c r="E5185" s="3">
        <v>0</v>
      </c>
    </row>
    <row r="5186" spans="1:5" x14ac:dyDescent="0.2">
      <c r="A5186">
        <v>2020</v>
      </c>
      <c r="B5186">
        <v>20</v>
      </c>
      <c r="C5186" t="s">
        <v>7</v>
      </c>
      <c r="D5186" t="s">
        <v>94</v>
      </c>
      <c r="E5186" s="3">
        <v>0</v>
      </c>
    </row>
    <row r="5187" spans="1:5" x14ac:dyDescent="0.2">
      <c r="A5187">
        <v>2030</v>
      </c>
      <c r="B5187">
        <v>20</v>
      </c>
      <c r="C5187" t="s">
        <v>7</v>
      </c>
      <c r="D5187" t="s">
        <v>94</v>
      </c>
      <c r="E5187" s="3">
        <v>0</v>
      </c>
    </row>
    <row r="5188" spans="1:5" x14ac:dyDescent="0.2">
      <c r="A5188">
        <v>2040</v>
      </c>
      <c r="B5188">
        <v>20</v>
      </c>
      <c r="C5188" t="s">
        <v>7</v>
      </c>
      <c r="D5188" t="s">
        <v>94</v>
      </c>
      <c r="E5188" s="3">
        <v>0</v>
      </c>
    </row>
    <row r="5189" spans="1:5" x14ac:dyDescent="0.2">
      <c r="A5189">
        <v>2050</v>
      </c>
      <c r="B5189">
        <v>20</v>
      </c>
      <c r="C5189" t="s">
        <v>7</v>
      </c>
      <c r="D5189" t="s">
        <v>94</v>
      </c>
      <c r="E5189" s="3">
        <v>0</v>
      </c>
    </row>
    <row r="5190" spans="1:5" x14ac:dyDescent="0.2">
      <c r="A5190">
        <v>2020</v>
      </c>
      <c r="B5190">
        <v>20</v>
      </c>
      <c r="C5190" t="s">
        <v>8</v>
      </c>
      <c r="D5190" t="s">
        <v>94</v>
      </c>
      <c r="E5190" s="3">
        <v>0</v>
      </c>
    </row>
    <row r="5191" spans="1:5" x14ac:dyDescent="0.2">
      <c r="A5191">
        <v>2030</v>
      </c>
      <c r="B5191">
        <v>20</v>
      </c>
      <c r="C5191" t="s">
        <v>8</v>
      </c>
      <c r="D5191" t="s">
        <v>94</v>
      </c>
      <c r="E5191" s="3">
        <v>0</v>
      </c>
    </row>
    <row r="5192" spans="1:5" x14ac:dyDescent="0.2">
      <c r="A5192">
        <v>2040</v>
      </c>
      <c r="B5192">
        <v>20</v>
      </c>
      <c r="C5192" t="s">
        <v>8</v>
      </c>
      <c r="D5192" t="s">
        <v>94</v>
      </c>
      <c r="E5192" s="3">
        <v>0</v>
      </c>
    </row>
    <row r="5193" spans="1:5" x14ac:dyDescent="0.2">
      <c r="A5193">
        <v>2050</v>
      </c>
      <c r="B5193">
        <v>20</v>
      </c>
      <c r="C5193" t="s">
        <v>8</v>
      </c>
      <c r="D5193" t="s">
        <v>94</v>
      </c>
      <c r="E5193" s="3">
        <v>0</v>
      </c>
    </row>
    <row r="5194" spans="1:5" x14ac:dyDescent="0.2">
      <c r="A5194">
        <v>2020</v>
      </c>
      <c r="B5194">
        <v>20</v>
      </c>
      <c r="C5194" t="s">
        <v>9</v>
      </c>
      <c r="D5194" t="s">
        <v>94</v>
      </c>
      <c r="E5194" s="3">
        <v>0</v>
      </c>
    </row>
    <row r="5195" spans="1:5" x14ac:dyDescent="0.2">
      <c r="A5195">
        <v>2030</v>
      </c>
      <c r="B5195">
        <v>20</v>
      </c>
      <c r="C5195" t="s">
        <v>9</v>
      </c>
      <c r="D5195" t="s">
        <v>94</v>
      </c>
      <c r="E5195" s="3">
        <v>0</v>
      </c>
    </row>
    <row r="5196" spans="1:5" x14ac:dyDescent="0.2">
      <c r="A5196">
        <v>2040</v>
      </c>
      <c r="B5196">
        <v>20</v>
      </c>
      <c r="C5196" t="s">
        <v>9</v>
      </c>
      <c r="D5196" t="s">
        <v>94</v>
      </c>
      <c r="E5196" s="3">
        <v>0</v>
      </c>
    </row>
    <row r="5197" spans="1:5" x14ac:dyDescent="0.2">
      <c r="A5197">
        <v>2050</v>
      </c>
      <c r="B5197">
        <v>20</v>
      </c>
      <c r="C5197" t="s">
        <v>9</v>
      </c>
      <c r="D5197" t="s">
        <v>94</v>
      </c>
      <c r="E5197" s="3">
        <v>0</v>
      </c>
    </row>
    <row r="5198" spans="1:5" x14ac:dyDescent="0.2">
      <c r="A5198">
        <v>2020</v>
      </c>
      <c r="B5198">
        <v>20</v>
      </c>
      <c r="C5198" t="s">
        <v>10</v>
      </c>
      <c r="D5198" t="s">
        <v>94</v>
      </c>
      <c r="E5198" s="3">
        <v>0</v>
      </c>
    </row>
    <row r="5199" spans="1:5" x14ac:dyDescent="0.2">
      <c r="A5199">
        <v>2030</v>
      </c>
      <c r="B5199">
        <v>20</v>
      </c>
      <c r="C5199" t="s">
        <v>10</v>
      </c>
      <c r="D5199" t="s">
        <v>94</v>
      </c>
      <c r="E5199" s="3">
        <v>0</v>
      </c>
    </row>
    <row r="5200" spans="1:5" x14ac:dyDescent="0.2">
      <c r="A5200">
        <v>2040</v>
      </c>
      <c r="B5200">
        <v>20</v>
      </c>
      <c r="C5200" t="s">
        <v>10</v>
      </c>
      <c r="D5200" t="s">
        <v>94</v>
      </c>
      <c r="E5200" s="3">
        <v>0</v>
      </c>
    </row>
    <row r="5201" spans="1:5" x14ac:dyDescent="0.2">
      <c r="A5201">
        <v>2050</v>
      </c>
      <c r="B5201">
        <v>20</v>
      </c>
      <c r="C5201" t="s">
        <v>10</v>
      </c>
      <c r="D5201" t="s">
        <v>94</v>
      </c>
      <c r="E5201" s="3">
        <v>0</v>
      </c>
    </row>
    <row r="5202" spans="1:5" x14ac:dyDescent="0.2">
      <c r="A5202">
        <v>2020</v>
      </c>
      <c r="B5202">
        <v>21</v>
      </c>
      <c r="C5202" t="s">
        <v>5</v>
      </c>
      <c r="D5202" t="s">
        <v>94</v>
      </c>
      <c r="E5202" s="3">
        <v>0</v>
      </c>
    </row>
    <row r="5203" spans="1:5" x14ac:dyDescent="0.2">
      <c r="A5203">
        <v>2030</v>
      </c>
      <c r="B5203">
        <v>21</v>
      </c>
      <c r="C5203" t="s">
        <v>5</v>
      </c>
      <c r="D5203" t="s">
        <v>94</v>
      </c>
      <c r="E5203" s="3">
        <v>0</v>
      </c>
    </row>
    <row r="5204" spans="1:5" x14ac:dyDescent="0.2">
      <c r="A5204">
        <v>2040</v>
      </c>
      <c r="B5204">
        <v>21</v>
      </c>
      <c r="C5204" t="s">
        <v>5</v>
      </c>
      <c r="D5204" t="s">
        <v>94</v>
      </c>
      <c r="E5204" s="3">
        <v>0</v>
      </c>
    </row>
    <row r="5205" spans="1:5" x14ac:dyDescent="0.2">
      <c r="A5205">
        <v>2050</v>
      </c>
      <c r="B5205">
        <v>21</v>
      </c>
      <c r="C5205" t="s">
        <v>5</v>
      </c>
      <c r="D5205" t="s">
        <v>94</v>
      </c>
      <c r="E5205" s="3">
        <v>0</v>
      </c>
    </row>
    <row r="5206" spans="1:5" x14ac:dyDescent="0.2">
      <c r="A5206">
        <v>2020</v>
      </c>
      <c r="B5206">
        <v>21</v>
      </c>
      <c r="C5206" t="s">
        <v>7</v>
      </c>
      <c r="D5206" t="s">
        <v>94</v>
      </c>
      <c r="E5206" s="3">
        <v>0</v>
      </c>
    </row>
    <row r="5207" spans="1:5" x14ac:dyDescent="0.2">
      <c r="A5207">
        <v>2030</v>
      </c>
      <c r="B5207">
        <v>21</v>
      </c>
      <c r="C5207" t="s">
        <v>7</v>
      </c>
      <c r="D5207" t="s">
        <v>94</v>
      </c>
      <c r="E5207" s="3">
        <v>0</v>
      </c>
    </row>
    <row r="5208" spans="1:5" x14ac:dyDescent="0.2">
      <c r="A5208">
        <v>2040</v>
      </c>
      <c r="B5208">
        <v>21</v>
      </c>
      <c r="C5208" t="s">
        <v>7</v>
      </c>
      <c r="D5208" t="s">
        <v>94</v>
      </c>
      <c r="E5208" s="3">
        <v>0</v>
      </c>
    </row>
    <row r="5209" spans="1:5" x14ac:dyDescent="0.2">
      <c r="A5209">
        <v>2050</v>
      </c>
      <c r="B5209">
        <v>21</v>
      </c>
      <c r="C5209" t="s">
        <v>7</v>
      </c>
      <c r="D5209" t="s">
        <v>94</v>
      </c>
      <c r="E5209" s="3">
        <v>0</v>
      </c>
    </row>
    <row r="5210" spans="1:5" x14ac:dyDescent="0.2">
      <c r="A5210">
        <v>2020</v>
      </c>
      <c r="B5210">
        <v>21</v>
      </c>
      <c r="C5210" t="s">
        <v>8</v>
      </c>
      <c r="D5210" t="s">
        <v>94</v>
      </c>
      <c r="E5210" s="3">
        <v>0</v>
      </c>
    </row>
    <row r="5211" spans="1:5" x14ac:dyDescent="0.2">
      <c r="A5211">
        <v>2030</v>
      </c>
      <c r="B5211">
        <v>21</v>
      </c>
      <c r="C5211" t="s">
        <v>8</v>
      </c>
      <c r="D5211" t="s">
        <v>94</v>
      </c>
      <c r="E5211" s="3">
        <v>0</v>
      </c>
    </row>
    <row r="5212" spans="1:5" x14ac:dyDescent="0.2">
      <c r="A5212">
        <v>2040</v>
      </c>
      <c r="B5212">
        <v>21</v>
      </c>
      <c r="C5212" t="s">
        <v>8</v>
      </c>
      <c r="D5212" t="s">
        <v>94</v>
      </c>
      <c r="E5212" s="3">
        <v>0</v>
      </c>
    </row>
    <row r="5213" spans="1:5" x14ac:dyDescent="0.2">
      <c r="A5213">
        <v>2050</v>
      </c>
      <c r="B5213">
        <v>21</v>
      </c>
      <c r="C5213" t="s">
        <v>8</v>
      </c>
      <c r="D5213" t="s">
        <v>94</v>
      </c>
      <c r="E5213" s="3">
        <v>0</v>
      </c>
    </row>
    <row r="5214" spans="1:5" x14ac:dyDescent="0.2">
      <c r="A5214">
        <v>2020</v>
      </c>
      <c r="B5214">
        <v>21</v>
      </c>
      <c r="C5214" t="s">
        <v>9</v>
      </c>
      <c r="D5214" t="s">
        <v>94</v>
      </c>
      <c r="E5214" s="3">
        <v>0</v>
      </c>
    </row>
    <row r="5215" spans="1:5" x14ac:dyDescent="0.2">
      <c r="A5215">
        <v>2030</v>
      </c>
      <c r="B5215">
        <v>21</v>
      </c>
      <c r="C5215" t="s">
        <v>9</v>
      </c>
      <c r="D5215" t="s">
        <v>94</v>
      </c>
      <c r="E5215" s="3">
        <v>0</v>
      </c>
    </row>
    <row r="5216" spans="1:5" x14ac:dyDescent="0.2">
      <c r="A5216">
        <v>2040</v>
      </c>
      <c r="B5216">
        <v>21</v>
      </c>
      <c r="C5216" t="s">
        <v>9</v>
      </c>
      <c r="D5216" t="s">
        <v>94</v>
      </c>
      <c r="E5216" s="3">
        <v>0</v>
      </c>
    </row>
    <row r="5217" spans="1:5" x14ac:dyDescent="0.2">
      <c r="A5217">
        <v>2050</v>
      </c>
      <c r="B5217">
        <v>21</v>
      </c>
      <c r="C5217" t="s">
        <v>9</v>
      </c>
      <c r="D5217" t="s">
        <v>94</v>
      </c>
      <c r="E5217" s="3">
        <v>0</v>
      </c>
    </row>
    <row r="5218" spans="1:5" x14ac:dyDescent="0.2">
      <c r="A5218">
        <v>2020</v>
      </c>
      <c r="B5218">
        <v>21</v>
      </c>
      <c r="C5218" t="s">
        <v>10</v>
      </c>
      <c r="D5218" t="s">
        <v>94</v>
      </c>
      <c r="E5218" s="3">
        <v>0</v>
      </c>
    </row>
    <row r="5219" spans="1:5" x14ac:dyDescent="0.2">
      <c r="A5219">
        <v>2030</v>
      </c>
      <c r="B5219">
        <v>21</v>
      </c>
      <c r="C5219" t="s">
        <v>10</v>
      </c>
      <c r="D5219" t="s">
        <v>94</v>
      </c>
      <c r="E5219" s="3">
        <v>0</v>
      </c>
    </row>
    <row r="5220" spans="1:5" x14ac:dyDescent="0.2">
      <c r="A5220">
        <v>2040</v>
      </c>
      <c r="B5220">
        <v>21</v>
      </c>
      <c r="C5220" t="s">
        <v>10</v>
      </c>
      <c r="D5220" t="s">
        <v>94</v>
      </c>
      <c r="E5220" s="3">
        <v>0</v>
      </c>
    </row>
    <row r="5221" spans="1:5" x14ac:dyDescent="0.2">
      <c r="A5221">
        <v>2050</v>
      </c>
      <c r="B5221">
        <v>21</v>
      </c>
      <c r="C5221" t="s">
        <v>10</v>
      </c>
      <c r="D5221" t="s">
        <v>94</v>
      </c>
      <c r="E5221" s="3">
        <v>0</v>
      </c>
    </row>
    <row r="5222" spans="1:5" x14ac:dyDescent="0.2">
      <c r="A5222">
        <v>2020</v>
      </c>
      <c r="B5222">
        <v>22</v>
      </c>
      <c r="C5222" t="s">
        <v>5</v>
      </c>
      <c r="D5222" t="s">
        <v>94</v>
      </c>
      <c r="E5222" s="3">
        <v>0</v>
      </c>
    </row>
    <row r="5223" spans="1:5" x14ac:dyDescent="0.2">
      <c r="A5223">
        <v>2030</v>
      </c>
      <c r="B5223">
        <v>22</v>
      </c>
      <c r="C5223" t="s">
        <v>5</v>
      </c>
      <c r="D5223" t="s">
        <v>94</v>
      </c>
      <c r="E5223" s="3">
        <v>0</v>
      </c>
    </row>
    <row r="5224" spans="1:5" x14ac:dyDescent="0.2">
      <c r="A5224">
        <v>2040</v>
      </c>
      <c r="B5224">
        <v>22</v>
      </c>
      <c r="C5224" t="s">
        <v>5</v>
      </c>
      <c r="D5224" t="s">
        <v>94</v>
      </c>
      <c r="E5224" s="3">
        <v>0</v>
      </c>
    </row>
    <row r="5225" spans="1:5" x14ac:dyDescent="0.2">
      <c r="A5225">
        <v>2050</v>
      </c>
      <c r="B5225">
        <v>22</v>
      </c>
      <c r="C5225" t="s">
        <v>5</v>
      </c>
      <c r="D5225" t="s">
        <v>94</v>
      </c>
      <c r="E5225" s="3">
        <v>0</v>
      </c>
    </row>
    <row r="5226" spans="1:5" x14ac:dyDescent="0.2">
      <c r="A5226">
        <v>2020</v>
      </c>
      <c r="B5226">
        <v>22</v>
      </c>
      <c r="C5226" t="s">
        <v>7</v>
      </c>
      <c r="D5226" t="s">
        <v>94</v>
      </c>
      <c r="E5226" s="3">
        <v>0</v>
      </c>
    </row>
    <row r="5227" spans="1:5" x14ac:dyDescent="0.2">
      <c r="A5227">
        <v>2030</v>
      </c>
      <c r="B5227">
        <v>22</v>
      </c>
      <c r="C5227" t="s">
        <v>7</v>
      </c>
      <c r="D5227" t="s">
        <v>94</v>
      </c>
      <c r="E5227" s="3">
        <v>0</v>
      </c>
    </row>
    <row r="5228" spans="1:5" x14ac:dyDescent="0.2">
      <c r="A5228">
        <v>2040</v>
      </c>
      <c r="B5228">
        <v>22</v>
      </c>
      <c r="C5228" t="s">
        <v>7</v>
      </c>
      <c r="D5228" t="s">
        <v>94</v>
      </c>
      <c r="E5228" s="3">
        <v>0</v>
      </c>
    </row>
    <row r="5229" spans="1:5" x14ac:dyDescent="0.2">
      <c r="A5229">
        <v>2050</v>
      </c>
      <c r="B5229">
        <v>22</v>
      </c>
      <c r="C5229" t="s">
        <v>7</v>
      </c>
      <c r="D5229" t="s">
        <v>94</v>
      </c>
      <c r="E5229" s="3">
        <v>0</v>
      </c>
    </row>
    <row r="5230" spans="1:5" x14ac:dyDescent="0.2">
      <c r="A5230">
        <v>2020</v>
      </c>
      <c r="B5230">
        <v>22</v>
      </c>
      <c r="C5230" t="s">
        <v>8</v>
      </c>
      <c r="D5230" t="s">
        <v>94</v>
      </c>
      <c r="E5230" s="3">
        <v>0</v>
      </c>
    </row>
    <row r="5231" spans="1:5" x14ac:dyDescent="0.2">
      <c r="A5231">
        <v>2030</v>
      </c>
      <c r="B5231">
        <v>22</v>
      </c>
      <c r="C5231" t="s">
        <v>8</v>
      </c>
      <c r="D5231" t="s">
        <v>94</v>
      </c>
      <c r="E5231" s="3">
        <v>0</v>
      </c>
    </row>
    <row r="5232" spans="1:5" x14ac:dyDescent="0.2">
      <c r="A5232">
        <v>2040</v>
      </c>
      <c r="B5232">
        <v>22</v>
      </c>
      <c r="C5232" t="s">
        <v>8</v>
      </c>
      <c r="D5232" t="s">
        <v>94</v>
      </c>
      <c r="E5232" s="3">
        <v>0</v>
      </c>
    </row>
    <row r="5233" spans="1:5" x14ac:dyDescent="0.2">
      <c r="A5233">
        <v>2050</v>
      </c>
      <c r="B5233">
        <v>22</v>
      </c>
      <c r="C5233" t="s">
        <v>8</v>
      </c>
      <c r="D5233" t="s">
        <v>94</v>
      </c>
      <c r="E5233" s="3">
        <v>0</v>
      </c>
    </row>
    <row r="5234" spans="1:5" x14ac:dyDescent="0.2">
      <c r="A5234">
        <v>2020</v>
      </c>
      <c r="B5234">
        <v>22</v>
      </c>
      <c r="C5234" t="s">
        <v>9</v>
      </c>
      <c r="D5234" t="s">
        <v>94</v>
      </c>
      <c r="E5234" s="3">
        <v>0</v>
      </c>
    </row>
    <row r="5235" spans="1:5" x14ac:dyDescent="0.2">
      <c r="A5235">
        <v>2030</v>
      </c>
      <c r="B5235">
        <v>22</v>
      </c>
      <c r="C5235" t="s">
        <v>9</v>
      </c>
      <c r="D5235" t="s">
        <v>94</v>
      </c>
      <c r="E5235" s="3">
        <v>0</v>
      </c>
    </row>
    <row r="5236" spans="1:5" x14ac:dyDescent="0.2">
      <c r="A5236">
        <v>2040</v>
      </c>
      <c r="B5236">
        <v>22</v>
      </c>
      <c r="C5236" t="s">
        <v>9</v>
      </c>
      <c r="D5236" t="s">
        <v>94</v>
      </c>
      <c r="E5236" s="3">
        <v>0</v>
      </c>
    </row>
    <row r="5237" spans="1:5" x14ac:dyDescent="0.2">
      <c r="A5237">
        <v>2050</v>
      </c>
      <c r="B5237">
        <v>22</v>
      </c>
      <c r="C5237" t="s">
        <v>9</v>
      </c>
      <c r="D5237" t="s">
        <v>94</v>
      </c>
      <c r="E5237" s="3">
        <v>0</v>
      </c>
    </row>
    <row r="5238" spans="1:5" x14ac:dyDescent="0.2">
      <c r="A5238">
        <v>2020</v>
      </c>
      <c r="B5238">
        <v>22</v>
      </c>
      <c r="C5238" t="s">
        <v>10</v>
      </c>
      <c r="D5238" t="s">
        <v>94</v>
      </c>
      <c r="E5238" s="3">
        <v>0</v>
      </c>
    </row>
    <row r="5239" spans="1:5" x14ac:dyDescent="0.2">
      <c r="A5239">
        <v>2030</v>
      </c>
      <c r="B5239">
        <v>22</v>
      </c>
      <c r="C5239" t="s">
        <v>10</v>
      </c>
      <c r="D5239" t="s">
        <v>94</v>
      </c>
      <c r="E5239" s="3">
        <v>0</v>
      </c>
    </row>
    <row r="5240" spans="1:5" x14ac:dyDescent="0.2">
      <c r="A5240">
        <v>2040</v>
      </c>
      <c r="B5240">
        <v>22</v>
      </c>
      <c r="C5240" t="s">
        <v>10</v>
      </c>
      <c r="D5240" t="s">
        <v>94</v>
      </c>
      <c r="E5240" s="3">
        <v>0</v>
      </c>
    </row>
    <row r="5241" spans="1:5" x14ac:dyDescent="0.2">
      <c r="A5241">
        <v>2050</v>
      </c>
      <c r="B5241">
        <v>22</v>
      </c>
      <c r="C5241" t="s">
        <v>10</v>
      </c>
      <c r="D5241" t="s">
        <v>94</v>
      </c>
      <c r="E5241" s="3">
        <v>0</v>
      </c>
    </row>
    <row r="5242" spans="1:5" x14ac:dyDescent="0.2">
      <c r="A5242">
        <v>2020</v>
      </c>
      <c r="B5242">
        <v>23</v>
      </c>
      <c r="C5242" t="s">
        <v>5</v>
      </c>
      <c r="D5242" t="s">
        <v>94</v>
      </c>
      <c r="E5242" s="3">
        <v>0</v>
      </c>
    </row>
    <row r="5243" spans="1:5" x14ac:dyDescent="0.2">
      <c r="A5243">
        <v>2030</v>
      </c>
      <c r="B5243">
        <v>23</v>
      </c>
      <c r="C5243" t="s">
        <v>5</v>
      </c>
      <c r="D5243" t="s">
        <v>94</v>
      </c>
      <c r="E5243" s="3">
        <v>0</v>
      </c>
    </row>
    <row r="5244" spans="1:5" x14ac:dyDescent="0.2">
      <c r="A5244">
        <v>2040</v>
      </c>
      <c r="B5244">
        <v>23</v>
      </c>
      <c r="C5244" t="s">
        <v>5</v>
      </c>
      <c r="D5244" t="s">
        <v>94</v>
      </c>
      <c r="E5244" s="3">
        <v>0</v>
      </c>
    </row>
    <row r="5245" spans="1:5" x14ac:dyDescent="0.2">
      <c r="A5245">
        <v>2050</v>
      </c>
      <c r="B5245">
        <v>23</v>
      </c>
      <c r="C5245" t="s">
        <v>5</v>
      </c>
      <c r="D5245" t="s">
        <v>94</v>
      </c>
      <c r="E5245" s="3">
        <v>0</v>
      </c>
    </row>
    <row r="5246" spans="1:5" x14ac:dyDescent="0.2">
      <c r="A5246">
        <v>2020</v>
      </c>
      <c r="B5246">
        <v>23</v>
      </c>
      <c r="C5246" t="s">
        <v>7</v>
      </c>
      <c r="D5246" t="s">
        <v>94</v>
      </c>
      <c r="E5246" s="3">
        <v>0</v>
      </c>
    </row>
    <row r="5247" spans="1:5" x14ac:dyDescent="0.2">
      <c r="A5247">
        <v>2030</v>
      </c>
      <c r="B5247">
        <v>23</v>
      </c>
      <c r="C5247" t="s">
        <v>7</v>
      </c>
      <c r="D5247" t="s">
        <v>94</v>
      </c>
      <c r="E5247" s="3">
        <v>0</v>
      </c>
    </row>
    <row r="5248" spans="1:5" x14ac:dyDescent="0.2">
      <c r="A5248">
        <v>2040</v>
      </c>
      <c r="B5248">
        <v>23</v>
      </c>
      <c r="C5248" t="s">
        <v>7</v>
      </c>
      <c r="D5248" t="s">
        <v>94</v>
      </c>
      <c r="E5248" s="3">
        <v>0</v>
      </c>
    </row>
    <row r="5249" spans="1:5" x14ac:dyDescent="0.2">
      <c r="A5249">
        <v>2050</v>
      </c>
      <c r="B5249">
        <v>23</v>
      </c>
      <c r="C5249" t="s">
        <v>7</v>
      </c>
      <c r="D5249" t="s">
        <v>94</v>
      </c>
      <c r="E5249" s="3">
        <v>0</v>
      </c>
    </row>
    <row r="5250" spans="1:5" x14ac:dyDescent="0.2">
      <c r="A5250">
        <v>2020</v>
      </c>
      <c r="B5250">
        <v>23</v>
      </c>
      <c r="C5250" t="s">
        <v>8</v>
      </c>
      <c r="D5250" t="s">
        <v>94</v>
      </c>
      <c r="E5250" s="3">
        <v>0</v>
      </c>
    </row>
    <row r="5251" spans="1:5" x14ac:dyDescent="0.2">
      <c r="A5251">
        <v>2030</v>
      </c>
      <c r="B5251">
        <v>23</v>
      </c>
      <c r="C5251" t="s">
        <v>8</v>
      </c>
      <c r="D5251" t="s">
        <v>94</v>
      </c>
      <c r="E5251" s="3">
        <v>0</v>
      </c>
    </row>
    <row r="5252" spans="1:5" x14ac:dyDescent="0.2">
      <c r="A5252">
        <v>2040</v>
      </c>
      <c r="B5252">
        <v>23</v>
      </c>
      <c r="C5252" t="s">
        <v>8</v>
      </c>
      <c r="D5252" t="s">
        <v>94</v>
      </c>
      <c r="E5252" s="3">
        <v>0</v>
      </c>
    </row>
    <row r="5253" spans="1:5" x14ac:dyDescent="0.2">
      <c r="A5253">
        <v>2050</v>
      </c>
      <c r="B5253">
        <v>23</v>
      </c>
      <c r="C5253" t="s">
        <v>8</v>
      </c>
      <c r="D5253" t="s">
        <v>94</v>
      </c>
      <c r="E5253" s="3">
        <v>0</v>
      </c>
    </row>
    <row r="5254" spans="1:5" x14ac:dyDescent="0.2">
      <c r="A5254">
        <v>2020</v>
      </c>
      <c r="B5254">
        <v>23</v>
      </c>
      <c r="C5254" t="s">
        <v>9</v>
      </c>
      <c r="D5254" t="s">
        <v>94</v>
      </c>
      <c r="E5254" s="3">
        <v>0</v>
      </c>
    </row>
    <row r="5255" spans="1:5" x14ac:dyDescent="0.2">
      <c r="A5255">
        <v>2030</v>
      </c>
      <c r="B5255">
        <v>23</v>
      </c>
      <c r="C5255" t="s">
        <v>9</v>
      </c>
      <c r="D5255" t="s">
        <v>94</v>
      </c>
      <c r="E5255" s="3">
        <v>0</v>
      </c>
    </row>
    <row r="5256" spans="1:5" x14ac:dyDescent="0.2">
      <c r="A5256">
        <v>2040</v>
      </c>
      <c r="B5256">
        <v>23</v>
      </c>
      <c r="C5256" t="s">
        <v>9</v>
      </c>
      <c r="D5256" t="s">
        <v>94</v>
      </c>
      <c r="E5256" s="3">
        <v>0</v>
      </c>
    </row>
    <row r="5257" spans="1:5" x14ac:dyDescent="0.2">
      <c r="A5257">
        <v>2050</v>
      </c>
      <c r="B5257">
        <v>23</v>
      </c>
      <c r="C5257" t="s">
        <v>9</v>
      </c>
      <c r="D5257" t="s">
        <v>94</v>
      </c>
      <c r="E5257" s="3">
        <v>0</v>
      </c>
    </row>
    <row r="5258" spans="1:5" x14ac:dyDescent="0.2">
      <c r="A5258">
        <v>2020</v>
      </c>
      <c r="B5258">
        <v>23</v>
      </c>
      <c r="C5258" t="s">
        <v>10</v>
      </c>
      <c r="D5258" t="s">
        <v>94</v>
      </c>
      <c r="E5258" s="3">
        <v>0</v>
      </c>
    </row>
    <row r="5259" spans="1:5" x14ac:dyDescent="0.2">
      <c r="A5259">
        <v>2030</v>
      </c>
      <c r="B5259">
        <v>23</v>
      </c>
      <c r="C5259" t="s">
        <v>10</v>
      </c>
      <c r="D5259" t="s">
        <v>94</v>
      </c>
      <c r="E5259" s="3">
        <v>0</v>
      </c>
    </row>
    <row r="5260" spans="1:5" x14ac:dyDescent="0.2">
      <c r="A5260">
        <v>2040</v>
      </c>
      <c r="B5260">
        <v>23</v>
      </c>
      <c r="C5260" t="s">
        <v>10</v>
      </c>
      <c r="D5260" t="s">
        <v>94</v>
      </c>
      <c r="E5260" s="3">
        <v>0</v>
      </c>
    </row>
    <row r="5261" spans="1:5" x14ac:dyDescent="0.2">
      <c r="A5261">
        <v>2050</v>
      </c>
      <c r="B5261">
        <v>23</v>
      </c>
      <c r="C5261" t="s">
        <v>10</v>
      </c>
      <c r="D5261" t="s">
        <v>94</v>
      </c>
      <c r="E5261" s="3">
        <v>0</v>
      </c>
    </row>
    <row r="5262" spans="1:5" x14ac:dyDescent="0.2">
      <c r="A5262">
        <v>2020</v>
      </c>
      <c r="B5262">
        <v>24</v>
      </c>
      <c r="C5262" t="s">
        <v>5</v>
      </c>
      <c r="D5262" t="s">
        <v>94</v>
      </c>
      <c r="E5262" s="3">
        <v>0</v>
      </c>
    </row>
    <row r="5263" spans="1:5" x14ac:dyDescent="0.2">
      <c r="A5263">
        <v>2030</v>
      </c>
      <c r="B5263">
        <v>24</v>
      </c>
      <c r="C5263" t="s">
        <v>5</v>
      </c>
      <c r="D5263" t="s">
        <v>94</v>
      </c>
      <c r="E5263" s="3">
        <v>0</v>
      </c>
    </row>
    <row r="5264" spans="1:5" x14ac:dyDescent="0.2">
      <c r="A5264">
        <v>2040</v>
      </c>
      <c r="B5264">
        <v>24</v>
      </c>
      <c r="C5264" t="s">
        <v>5</v>
      </c>
      <c r="D5264" t="s">
        <v>94</v>
      </c>
      <c r="E5264" s="3">
        <v>0</v>
      </c>
    </row>
    <row r="5265" spans="1:5" x14ac:dyDescent="0.2">
      <c r="A5265">
        <v>2050</v>
      </c>
      <c r="B5265">
        <v>24</v>
      </c>
      <c r="C5265" t="s">
        <v>5</v>
      </c>
      <c r="D5265" t="s">
        <v>94</v>
      </c>
      <c r="E5265" s="3">
        <v>0</v>
      </c>
    </row>
    <row r="5266" spans="1:5" x14ac:dyDescent="0.2">
      <c r="A5266">
        <v>2020</v>
      </c>
      <c r="B5266">
        <v>24</v>
      </c>
      <c r="C5266" t="s">
        <v>7</v>
      </c>
      <c r="D5266" t="s">
        <v>94</v>
      </c>
      <c r="E5266" s="3">
        <v>0</v>
      </c>
    </row>
    <row r="5267" spans="1:5" x14ac:dyDescent="0.2">
      <c r="A5267">
        <v>2030</v>
      </c>
      <c r="B5267">
        <v>24</v>
      </c>
      <c r="C5267" t="s">
        <v>7</v>
      </c>
      <c r="D5267" t="s">
        <v>94</v>
      </c>
      <c r="E5267" s="3">
        <v>0</v>
      </c>
    </row>
    <row r="5268" spans="1:5" x14ac:dyDescent="0.2">
      <c r="A5268">
        <v>2040</v>
      </c>
      <c r="B5268">
        <v>24</v>
      </c>
      <c r="C5268" t="s">
        <v>7</v>
      </c>
      <c r="D5268" t="s">
        <v>94</v>
      </c>
      <c r="E5268" s="3">
        <v>0</v>
      </c>
    </row>
    <row r="5269" spans="1:5" x14ac:dyDescent="0.2">
      <c r="A5269">
        <v>2050</v>
      </c>
      <c r="B5269">
        <v>24</v>
      </c>
      <c r="C5269" t="s">
        <v>7</v>
      </c>
      <c r="D5269" t="s">
        <v>94</v>
      </c>
      <c r="E5269" s="3">
        <v>0</v>
      </c>
    </row>
    <row r="5270" spans="1:5" x14ac:dyDescent="0.2">
      <c r="A5270">
        <v>2020</v>
      </c>
      <c r="B5270">
        <v>24</v>
      </c>
      <c r="C5270" t="s">
        <v>8</v>
      </c>
      <c r="D5270" t="s">
        <v>94</v>
      </c>
      <c r="E5270" s="3">
        <v>0</v>
      </c>
    </row>
    <row r="5271" spans="1:5" x14ac:dyDescent="0.2">
      <c r="A5271">
        <v>2030</v>
      </c>
      <c r="B5271">
        <v>24</v>
      </c>
      <c r="C5271" t="s">
        <v>8</v>
      </c>
      <c r="D5271" t="s">
        <v>94</v>
      </c>
      <c r="E5271" s="3">
        <v>0</v>
      </c>
    </row>
    <row r="5272" spans="1:5" x14ac:dyDescent="0.2">
      <c r="A5272">
        <v>2040</v>
      </c>
      <c r="B5272">
        <v>24</v>
      </c>
      <c r="C5272" t="s">
        <v>8</v>
      </c>
      <c r="D5272" t="s">
        <v>94</v>
      </c>
      <c r="E5272" s="3">
        <v>0</v>
      </c>
    </row>
    <row r="5273" spans="1:5" x14ac:dyDescent="0.2">
      <c r="A5273">
        <v>2050</v>
      </c>
      <c r="B5273">
        <v>24</v>
      </c>
      <c r="C5273" t="s">
        <v>8</v>
      </c>
      <c r="D5273" t="s">
        <v>94</v>
      </c>
      <c r="E5273" s="3">
        <v>0</v>
      </c>
    </row>
    <row r="5274" spans="1:5" x14ac:dyDescent="0.2">
      <c r="A5274">
        <v>2020</v>
      </c>
      <c r="B5274">
        <v>24</v>
      </c>
      <c r="C5274" t="s">
        <v>9</v>
      </c>
      <c r="D5274" t="s">
        <v>94</v>
      </c>
      <c r="E5274" s="3">
        <v>0</v>
      </c>
    </row>
    <row r="5275" spans="1:5" x14ac:dyDescent="0.2">
      <c r="A5275">
        <v>2030</v>
      </c>
      <c r="B5275">
        <v>24</v>
      </c>
      <c r="C5275" t="s">
        <v>9</v>
      </c>
      <c r="D5275" t="s">
        <v>94</v>
      </c>
      <c r="E5275" s="3">
        <v>0</v>
      </c>
    </row>
    <row r="5276" spans="1:5" x14ac:dyDescent="0.2">
      <c r="A5276">
        <v>2040</v>
      </c>
      <c r="B5276">
        <v>24</v>
      </c>
      <c r="C5276" t="s">
        <v>9</v>
      </c>
      <c r="D5276" t="s">
        <v>94</v>
      </c>
      <c r="E5276" s="3">
        <v>0</v>
      </c>
    </row>
    <row r="5277" spans="1:5" x14ac:dyDescent="0.2">
      <c r="A5277">
        <v>2050</v>
      </c>
      <c r="B5277">
        <v>24</v>
      </c>
      <c r="C5277" t="s">
        <v>9</v>
      </c>
      <c r="D5277" t="s">
        <v>94</v>
      </c>
      <c r="E5277" s="3">
        <v>0</v>
      </c>
    </row>
    <row r="5278" spans="1:5" x14ac:dyDescent="0.2">
      <c r="A5278">
        <v>2020</v>
      </c>
      <c r="B5278">
        <v>24</v>
      </c>
      <c r="C5278" t="s">
        <v>10</v>
      </c>
      <c r="D5278" t="s">
        <v>94</v>
      </c>
      <c r="E5278" s="3">
        <v>0</v>
      </c>
    </row>
    <row r="5279" spans="1:5" x14ac:dyDescent="0.2">
      <c r="A5279">
        <v>2030</v>
      </c>
      <c r="B5279">
        <v>24</v>
      </c>
      <c r="C5279" t="s">
        <v>10</v>
      </c>
      <c r="D5279" t="s">
        <v>94</v>
      </c>
      <c r="E5279" s="3">
        <v>0</v>
      </c>
    </row>
    <row r="5280" spans="1:5" x14ac:dyDescent="0.2">
      <c r="A5280">
        <v>2040</v>
      </c>
      <c r="B5280">
        <v>24</v>
      </c>
      <c r="C5280" t="s">
        <v>10</v>
      </c>
      <c r="D5280" t="s">
        <v>94</v>
      </c>
      <c r="E5280" s="3">
        <v>0</v>
      </c>
    </row>
    <row r="5281" spans="1:5" x14ac:dyDescent="0.2">
      <c r="A5281">
        <v>2050</v>
      </c>
      <c r="B5281">
        <v>24</v>
      </c>
      <c r="C5281" t="s">
        <v>10</v>
      </c>
      <c r="D5281" t="s">
        <v>94</v>
      </c>
      <c r="E5281" s="3">
        <v>0</v>
      </c>
    </row>
    <row r="5282" spans="1:5" x14ac:dyDescent="0.2">
      <c r="A5282">
        <v>2020</v>
      </c>
      <c r="B5282">
        <v>25</v>
      </c>
      <c r="C5282" t="s">
        <v>5</v>
      </c>
      <c r="D5282" t="s">
        <v>94</v>
      </c>
      <c r="E5282" s="3">
        <v>0</v>
      </c>
    </row>
    <row r="5283" spans="1:5" x14ac:dyDescent="0.2">
      <c r="A5283">
        <v>2030</v>
      </c>
      <c r="B5283">
        <v>25</v>
      </c>
      <c r="C5283" t="s">
        <v>5</v>
      </c>
      <c r="D5283" t="s">
        <v>94</v>
      </c>
      <c r="E5283" s="3">
        <v>0</v>
      </c>
    </row>
    <row r="5284" spans="1:5" x14ac:dyDescent="0.2">
      <c r="A5284">
        <v>2040</v>
      </c>
      <c r="B5284">
        <v>25</v>
      </c>
      <c r="C5284" t="s">
        <v>5</v>
      </c>
      <c r="D5284" t="s">
        <v>94</v>
      </c>
      <c r="E5284" s="3">
        <v>0</v>
      </c>
    </row>
    <row r="5285" spans="1:5" x14ac:dyDescent="0.2">
      <c r="A5285">
        <v>2050</v>
      </c>
      <c r="B5285">
        <v>25</v>
      </c>
      <c r="C5285" t="s">
        <v>5</v>
      </c>
      <c r="D5285" t="s">
        <v>94</v>
      </c>
      <c r="E5285" s="3">
        <v>0</v>
      </c>
    </row>
    <row r="5286" spans="1:5" x14ac:dyDescent="0.2">
      <c r="A5286">
        <v>2020</v>
      </c>
      <c r="B5286">
        <v>25</v>
      </c>
      <c r="C5286" t="s">
        <v>7</v>
      </c>
      <c r="D5286" t="s">
        <v>94</v>
      </c>
      <c r="E5286" s="3">
        <v>0</v>
      </c>
    </row>
    <row r="5287" spans="1:5" x14ac:dyDescent="0.2">
      <c r="A5287">
        <v>2030</v>
      </c>
      <c r="B5287">
        <v>25</v>
      </c>
      <c r="C5287" t="s">
        <v>7</v>
      </c>
      <c r="D5287" t="s">
        <v>94</v>
      </c>
      <c r="E5287" s="3">
        <v>0</v>
      </c>
    </row>
    <row r="5288" spans="1:5" x14ac:dyDescent="0.2">
      <c r="A5288">
        <v>2040</v>
      </c>
      <c r="B5288">
        <v>25</v>
      </c>
      <c r="C5288" t="s">
        <v>7</v>
      </c>
      <c r="D5288" t="s">
        <v>94</v>
      </c>
      <c r="E5288" s="3">
        <v>0</v>
      </c>
    </row>
    <row r="5289" spans="1:5" x14ac:dyDescent="0.2">
      <c r="A5289">
        <v>2050</v>
      </c>
      <c r="B5289">
        <v>25</v>
      </c>
      <c r="C5289" t="s">
        <v>7</v>
      </c>
      <c r="D5289" t="s">
        <v>94</v>
      </c>
      <c r="E5289" s="3">
        <v>0</v>
      </c>
    </row>
    <row r="5290" spans="1:5" x14ac:dyDescent="0.2">
      <c r="A5290">
        <v>2020</v>
      </c>
      <c r="B5290">
        <v>25</v>
      </c>
      <c r="C5290" t="s">
        <v>8</v>
      </c>
      <c r="D5290" t="s">
        <v>94</v>
      </c>
      <c r="E5290" s="3">
        <v>0</v>
      </c>
    </row>
    <row r="5291" spans="1:5" x14ac:dyDescent="0.2">
      <c r="A5291">
        <v>2030</v>
      </c>
      <c r="B5291">
        <v>25</v>
      </c>
      <c r="C5291" t="s">
        <v>8</v>
      </c>
      <c r="D5291" t="s">
        <v>94</v>
      </c>
      <c r="E5291" s="3">
        <v>0</v>
      </c>
    </row>
    <row r="5292" spans="1:5" x14ac:dyDescent="0.2">
      <c r="A5292">
        <v>2040</v>
      </c>
      <c r="B5292">
        <v>25</v>
      </c>
      <c r="C5292" t="s">
        <v>8</v>
      </c>
      <c r="D5292" t="s">
        <v>94</v>
      </c>
      <c r="E5292" s="3">
        <v>0</v>
      </c>
    </row>
    <row r="5293" spans="1:5" x14ac:dyDescent="0.2">
      <c r="A5293">
        <v>2050</v>
      </c>
      <c r="B5293">
        <v>25</v>
      </c>
      <c r="C5293" t="s">
        <v>8</v>
      </c>
      <c r="D5293" t="s">
        <v>94</v>
      </c>
      <c r="E5293" s="3">
        <v>0</v>
      </c>
    </row>
    <row r="5294" spans="1:5" x14ac:dyDescent="0.2">
      <c r="A5294">
        <v>2020</v>
      </c>
      <c r="B5294">
        <v>25</v>
      </c>
      <c r="C5294" t="s">
        <v>9</v>
      </c>
      <c r="D5294" t="s">
        <v>94</v>
      </c>
      <c r="E5294" s="3">
        <v>0</v>
      </c>
    </row>
    <row r="5295" spans="1:5" x14ac:dyDescent="0.2">
      <c r="A5295">
        <v>2030</v>
      </c>
      <c r="B5295">
        <v>25</v>
      </c>
      <c r="C5295" t="s">
        <v>9</v>
      </c>
      <c r="D5295" t="s">
        <v>94</v>
      </c>
      <c r="E5295" s="3">
        <v>0</v>
      </c>
    </row>
    <row r="5296" spans="1:5" x14ac:dyDescent="0.2">
      <c r="A5296">
        <v>2040</v>
      </c>
      <c r="B5296">
        <v>25</v>
      </c>
      <c r="C5296" t="s">
        <v>9</v>
      </c>
      <c r="D5296" t="s">
        <v>94</v>
      </c>
      <c r="E5296" s="3">
        <v>0</v>
      </c>
    </row>
    <row r="5297" spans="1:5" x14ac:dyDescent="0.2">
      <c r="A5297">
        <v>2050</v>
      </c>
      <c r="B5297">
        <v>25</v>
      </c>
      <c r="C5297" t="s">
        <v>9</v>
      </c>
      <c r="D5297" t="s">
        <v>94</v>
      </c>
      <c r="E5297" s="3">
        <v>0</v>
      </c>
    </row>
    <row r="5298" spans="1:5" x14ac:dyDescent="0.2">
      <c r="A5298">
        <v>2020</v>
      </c>
      <c r="B5298">
        <v>25</v>
      </c>
      <c r="C5298" t="s">
        <v>10</v>
      </c>
      <c r="D5298" t="s">
        <v>94</v>
      </c>
      <c r="E5298" s="3">
        <v>0</v>
      </c>
    </row>
    <row r="5299" spans="1:5" x14ac:dyDescent="0.2">
      <c r="A5299">
        <v>2030</v>
      </c>
      <c r="B5299">
        <v>25</v>
      </c>
      <c r="C5299" t="s">
        <v>10</v>
      </c>
      <c r="D5299" t="s">
        <v>94</v>
      </c>
      <c r="E5299" s="3">
        <v>0</v>
      </c>
    </row>
    <row r="5300" spans="1:5" x14ac:dyDescent="0.2">
      <c r="A5300">
        <v>2040</v>
      </c>
      <c r="B5300">
        <v>25</v>
      </c>
      <c r="C5300" t="s">
        <v>10</v>
      </c>
      <c r="D5300" t="s">
        <v>94</v>
      </c>
      <c r="E5300" s="3">
        <v>0</v>
      </c>
    </row>
    <row r="5301" spans="1:5" x14ac:dyDescent="0.2">
      <c r="A5301">
        <v>2050</v>
      </c>
      <c r="B5301">
        <v>25</v>
      </c>
      <c r="C5301" t="s">
        <v>10</v>
      </c>
      <c r="D5301" t="s">
        <v>94</v>
      </c>
      <c r="E5301" s="3">
        <v>0</v>
      </c>
    </row>
    <row r="5302" spans="1:5" x14ac:dyDescent="0.2">
      <c r="A5302">
        <v>2020</v>
      </c>
      <c r="B5302">
        <v>26</v>
      </c>
      <c r="C5302" t="s">
        <v>5</v>
      </c>
      <c r="D5302" t="s">
        <v>94</v>
      </c>
      <c r="E5302" s="3">
        <v>0</v>
      </c>
    </row>
    <row r="5303" spans="1:5" x14ac:dyDescent="0.2">
      <c r="A5303">
        <v>2030</v>
      </c>
      <c r="B5303">
        <v>26</v>
      </c>
      <c r="C5303" t="s">
        <v>5</v>
      </c>
      <c r="D5303" t="s">
        <v>94</v>
      </c>
      <c r="E5303" s="3">
        <v>0</v>
      </c>
    </row>
    <row r="5304" spans="1:5" x14ac:dyDescent="0.2">
      <c r="A5304">
        <v>2040</v>
      </c>
      <c r="B5304">
        <v>26</v>
      </c>
      <c r="C5304" t="s">
        <v>5</v>
      </c>
      <c r="D5304" t="s">
        <v>94</v>
      </c>
      <c r="E5304" s="3">
        <v>0</v>
      </c>
    </row>
    <row r="5305" spans="1:5" x14ac:dyDescent="0.2">
      <c r="A5305">
        <v>2050</v>
      </c>
      <c r="B5305">
        <v>26</v>
      </c>
      <c r="C5305" t="s">
        <v>5</v>
      </c>
      <c r="D5305" t="s">
        <v>94</v>
      </c>
      <c r="E5305" s="3">
        <v>0</v>
      </c>
    </row>
    <row r="5306" spans="1:5" x14ac:dyDescent="0.2">
      <c r="A5306">
        <v>2020</v>
      </c>
      <c r="B5306">
        <v>26</v>
      </c>
      <c r="C5306" t="s">
        <v>7</v>
      </c>
      <c r="D5306" t="s">
        <v>94</v>
      </c>
      <c r="E5306" s="3">
        <v>0</v>
      </c>
    </row>
    <row r="5307" spans="1:5" x14ac:dyDescent="0.2">
      <c r="A5307">
        <v>2030</v>
      </c>
      <c r="B5307">
        <v>26</v>
      </c>
      <c r="C5307" t="s">
        <v>7</v>
      </c>
      <c r="D5307" t="s">
        <v>94</v>
      </c>
      <c r="E5307" s="3">
        <v>0</v>
      </c>
    </row>
    <row r="5308" spans="1:5" x14ac:dyDescent="0.2">
      <c r="A5308">
        <v>2040</v>
      </c>
      <c r="B5308">
        <v>26</v>
      </c>
      <c r="C5308" t="s">
        <v>7</v>
      </c>
      <c r="D5308" t="s">
        <v>94</v>
      </c>
      <c r="E5308" s="3">
        <v>0</v>
      </c>
    </row>
    <row r="5309" spans="1:5" x14ac:dyDescent="0.2">
      <c r="A5309">
        <v>2050</v>
      </c>
      <c r="B5309">
        <v>26</v>
      </c>
      <c r="C5309" t="s">
        <v>7</v>
      </c>
      <c r="D5309" t="s">
        <v>94</v>
      </c>
      <c r="E5309" s="3">
        <v>0</v>
      </c>
    </row>
    <row r="5310" spans="1:5" x14ac:dyDescent="0.2">
      <c r="A5310">
        <v>2020</v>
      </c>
      <c r="B5310">
        <v>26</v>
      </c>
      <c r="C5310" t="s">
        <v>8</v>
      </c>
      <c r="D5310" t="s">
        <v>94</v>
      </c>
      <c r="E5310" s="3">
        <v>0</v>
      </c>
    </row>
    <row r="5311" spans="1:5" x14ac:dyDescent="0.2">
      <c r="A5311">
        <v>2030</v>
      </c>
      <c r="B5311">
        <v>26</v>
      </c>
      <c r="C5311" t="s">
        <v>8</v>
      </c>
      <c r="D5311" t="s">
        <v>94</v>
      </c>
      <c r="E5311" s="3">
        <v>0</v>
      </c>
    </row>
    <row r="5312" spans="1:5" x14ac:dyDescent="0.2">
      <c r="A5312">
        <v>2040</v>
      </c>
      <c r="B5312">
        <v>26</v>
      </c>
      <c r="C5312" t="s">
        <v>8</v>
      </c>
      <c r="D5312" t="s">
        <v>94</v>
      </c>
      <c r="E5312" s="3">
        <v>0</v>
      </c>
    </row>
    <row r="5313" spans="1:5" x14ac:dyDescent="0.2">
      <c r="A5313">
        <v>2050</v>
      </c>
      <c r="B5313">
        <v>26</v>
      </c>
      <c r="C5313" t="s">
        <v>8</v>
      </c>
      <c r="D5313" t="s">
        <v>94</v>
      </c>
      <c r="E5313" s="3">
        <v>0</v>
      </c>
    </row>
    <row r="5314" spans="1:5" x14ac:dyDescent="0.2">
      <c r="A5314">
        <v>2020</v>
      </c>
      <c r="B5314">
        <v>26</v>
      </c>
      <c r="C5314" t="s">
        <v>9</v>
      </c>
      <c r="D5314" t="s">
        <v>94</v>
      </c>
      <c r="E5314" s="3">
        <v>0</v>
      </c>
    </row>
    <row r="5315" spans="1:5" x14ac:dyDescent="0.2">
      <c r="A5315">
        <v>2030</v>
      </c>
      <c r="B5315">
        <v>26</v>
      </c>
      <c r="C5315" t="s">
        <v>9</v>
      </c>
      <c r="D5315" t="s">
        <v>94</v>
      </c>
      <c r="E5315" s="3">
        <v>0</v>
      </c>
    </row>
    <row r="5316" spans="1:5" x14ac:dyDescent="0.2">
      <c r="A5316">
        <v>2040</v>
      </c>
      <c r="B5316">
        <v>26</v>
      </c>
      <c r="C5316" t="s">
        <v>9</v>
      </c>
      <c r="D5316" t="s">
        <v>94</v>
      </c>
      <c r="E5316" s="3">
        <v>0</v>
      </c>
    </row>
    <row r="5317" spans="1:5" x14ac:dyDescent="0.2">
      <c r="A5317">
        <v>2050</v>
      </c>
      <c r="B5317">
        <v>26</v>
      </c>
      <c r="C5317" t="s">
        <v>9</v>
      </c>
      <c r="D5317" t="s">
        <v>94</v>
      </c>
      <c r="E5317" s="3">
        <v>0</v>
      </c>
    </row>
    <row r="5318" spans="1:5" x14ac:dyDescent="0.2">
      <c r="A5318">
        <v>2020</v>
      </c>
      <c r="B5318">
        <v>26</v>
      </c>
      <c r="C5318" t="s">
        <v>10</v>
      </c>
      <c r="D5318" t="s">
        <v>94</v>
      </c>
      <c r="E5318" s="3">
        <v>0</v>
      </c>
    </row>
    <row r="5319" spans="1:5" x14ac:dyDescent="0.2">
      <c r="A5319">
        <v>2030</v>
      </c>
      <c r="B5319">
        <v>26</v>
      </c>
      <c r="C5319" t="s">
        <v>10</v>
      </c>
      <c r="D5319" t="s">
        <v>94</v>
      </c>
      <c r="E5319" s="3">
        <v>0</v>
      </c>
    </row>
    <row r="5320" spans="1:5" x14ac:dyDescent="0.2">
      <c r="A5320">
        <v>2040</v>
      </c>
      <c r="B5320">
        <v>26</v>
      </c>
      <c r="C5320" t="s">
        <v>10</v>
      </c>
      <c r="D5320" t="s">
        <v>94</v>
      </c>
      <c r="E5320" s="3">
        <v>0</v>
      </c>
    </row>
    <row r="5321" spans="1:5" x14ac:dyDescent="0.2">
      <c r="A5321">
        <v>2050</v>
      </c>
      <c r="B5321">
        <v>26</v>
      </c>
      <c r="C5321" t="s">
        <v>10</v>
      </c>
      <c r="D5321" t="s">
        <v>94</v>
      </c>
      <c r="E5321" s="3">
        <v>0</v>
      </c>
    </row>
    <row r="5322" spans="1:5" x14ac:dyDescent="0.2">
      <c r="A5322">
        <v>2020</v>
      </c>
      <c r="B5322">
        <v>27</v>
      </c>
      <c r="C5322" t="s">
        <v>5</v>
      </c>
      <c r="D5322" t="s">
        <v>94</v>
      </c>
      <c r="E5322" s="3">
        <v>0</v>
      </c>
    </row>
    <row r="5323" spans="1:5" x14ac:dyDescent="0.2">
      <c r="A5323">
        <v>2030</v>
      </c>
      <c r="B5323">
        <v>27</v>
      </c>
      <c r="C5323" t="s">
        <v>5</v>
      </c>
      <c r="D5323" t="s">
        <v>94</v>
      </c>
      <c r="E5323" s="3">
        <v>0</v>
      </c>
    </row>
    <row r="5324" spans="1:5" x14ac:dyDescent="0.2">
      <c r="A5324">
        <v>2040</v>
      </c>
      <c r="B5324">
        <v>27</v>
      </c>
      <c r="C5324" t="s">
        <v>5</v>
      </c>
      <c r="D5324" t="s">
        <v>94</v>
      </c>
      <c r="E5324" s="3">
        <v>0</v>
      </c>
    </row>
    <row r="5325" spans="1:5" x14ac:dyDescent="0.2">
      <c r="A5325">
        <v>2050</v>
      </c>
      <c r="B5325">
        <v>27</v>
      </c>
      <c r="C5325" t="s">
        <v>5</v>
      </c>
      <c r="D5325" t="s">
        <v>94</v>
      </c>
      <c r="E5325" s="3">
        <v>0</v>
      </c>
    </row>
    <row r="5326" spans="1:5" x14ac:dyDescent="0.2">
      <c r="A5326">
        <v>2020</v>
      </c>
      <c r="B5326">
        <v>27</v>
      </c>
      <c r="C5326" t="s">
        <v>7</v>
      </c>
      <c r="D5326" t="s">
        <v>94</v>
      </c>
      <c r="E5326" s="3">
        <v>0</v>
      </c>
    </row>
    <row r="5327" spans="1:5" x14ac:dyDescent="0.2">
      <c r="A5327">
        <v>2030</v>
      </c>
      <c r="B5327">
        <v>27</v>
      </c>
      <c r="C5327" t="s">
        <v>7</v>
      </c>
      <c r="D5327" t="s">
        <v>94</v>
      </c>
      <c r="E5327" s="3">
        <v>0</v>
      </c>
    </row>
    <row r="5328" spans="1:5" x14ac:dyDescent="0.2">
      <c r="A5328">
        <v>2040</v>
      </c>
      <c r="B5328">
        <v>27</v>
      </c>
      <c r="C5328" t="s">
        <v>7</v>
      </c>
      <c r="D5328" t="s">
        <v>94</v>
      </c>
      <c r="E5328" s="3">
        <v>0</v>
      </c>
    </row>
    <row r="5329" spans="1:5" x14ac:dyDescent="0.2">
      <c r="A5329">
        <v>2050</v>
      </c>
      <c r="B5329">
        <v>27</v>
      </c>
      <c r="C5329" t="s">
        <v>7</v>
      </c>
      <c r="D5329" t="s">
        <v>94</v>
      </c>
      <c r="E5329" s="3">
        <v>0</v>
      </c>
    </row>
    <row r="5330" spans="1:5" x14ac:dyDescent="0.2">
      <c r="A5330">
        <v>2020</v>
      </c>
      <c r="B5330">
        <v>27</v>
      </c>
      <c r="C5330" t="s">
        <v>8</v>
      </c>
      <c r="D5330" t="s">
        <v>94</v>
      </c>
      <c r="E5330" s="3">
        <v>0</v>
      </c>
    </row>
    <row r="5331" spans="1:5" x14ac:dyDescent="0.2">
      <c r="A5331">
        <v>2030</v>
      </c>
      <c r="B5331">
        <v>27</v>
      </c>
      <c r="C5331" t="s">
        <v>8</v>
      </c>
      <c r="D5331" t="s">
        <v>94</v>
      </c>
      <c r="E5331" s="3">
        <v>0</v>
      </c>
    </row>
    <row r="5332" spans="1:5" x14ac:dyDescent="0.2">
      <c r="A5332">
        <v>2040</v>
      </c>
      <c r="B5332">
        <v>27</v>
      </c>
      <c r="C5332" t="s">
        <v>8</v>
      </c>
      <c r="D5332" t="s">
        <v>94</v>
      </c>
      <c r="E5332" s="3">
        <v>0</v>
      </c>
    </row>
    <row r="5333" spans="1:5" x14ac:dyDescent="0.2">
      <c r="A5333">
        <v>2050</v>
      </c>
      <c r="B5333">
        <v>27</v>
      </c>
      <c r="C5333" t="s">
        <v>8</v>
      </c>
      <c r="D5333" t="s">
        <v>94</v>
      </c>
      <c r="E5333" s="3">
        <v>0</v>
      </c>
    </row>
    <row r="5334" spans="1:5" x14ac:dyDescent="0.2">
      <c r="A5334">
        <v>2020</v>
      </c>
      <c r="B5334">
        <v>27</v>
      </c>
      <c r="C5334" t="s">
        <v>9</v>
      </c>
      <c r="D5334" t="s">
        <v>94</v>
      </c>
      <c r="E5334" s="3">
        <v>0</v>
      </c>
    </row>
    <row r="5335" spans="1:5" x14ac:dyDescent="0.2">
      <c r="A5335">
        <v>2030</v>
      </c>
      <c r="B5335">
        <v>27</v>
      </c>
      <c r="C5335" t="s">
        <v>9</v>
      </c>
      <c r="D5335" t="s">
        <v>94</v>
      </c>
      <c r="E5335" s="3">
        <v>0</v>
      </c>
    </row>
    <row r="5336" spans="1:5" x14ac:dyDescent="0.2">
      <c r="A5336">
        <v>2040</v>
      </c>
      <c r="B5336">
        <v>27</v>
      </c>
      <c r="C5336" t="s">
        <v>9</v>
      </c>
      <c r="D5336" t="s">
        <v>94</v>
      </c>
      <c r="E5336" s="3">
        <v>0</v>
      </c>
    </row>
    <row r="5337" spans="1:5" x14ac:dyDescent="0.2">
      <c r="A5337">
        <v>2050</v>
      </c>
      <c r="B5337">
        <v>27</v>
      </c>
      <c r="C5337" t="s">
        <v>9</v>
      </c>
      <c r="D5337" t="s">
        <v>94</v>
      </c>
      <c r="E5337" s="3">
        <v>0</v>
      </c>
    </row>
    <row r="5338" spans="1:5" x14ac:dyDescent="0.2">
      <c r="A5338">
        <v>2020</v>
      </c>
      <c r="B5338">
        <v>27</v>
      </c>
      <c r="C5338" t="s">
        <v>10</v>
      </c>
      <c r="D5338" t="s">
        <v>94</v>
      </c>
      <c r="E5338" s="3">
        <v>0</v>
      </c>
    </row>
    <row r="5339" spans="1:5" x14ac:dyDescent="0.2">
      <c r="A5339">
        <v>2030</v>
      </c>
      <c r="B5339">
        <v>27</v>
      </c>
      <c r="C5339" t="s">
        <v>10</v>
      </c>
      <c r="D5339" t="s">
        <v>94</v>
      </c>
      <c r="E5339" s="3">
        <v>0</v>
      </c>
    </row>
    <row r="5340" spans="1:5" x14ac:dyDescent="0.2">
      <c r="A5340">
        <v>2040</v>
      </c>
      <c r="B5340">
        <v>27</v>
      </c>
      <c r="C5340" t="s">
        <v>10</v>
      </c>
      <c r="D5340" t="s">
        <v>94</v>
      </c>
      <c r="E5340" s="3">
        <v>0</v>
      </c>
    </row>
    <row r="5341" spans="1:5" x14ac:dyDescent="0.2">
      <c r="A5341">
        <v>2050</v>
      </c>
      <c r="B5341">
        <v>27</v>
      </c>
      <c r="C5341" t="s">
        <v>10</v>
      </c>
      <c r="D5341" t="s">
        <v>94</v>
      </c>
      <c r="E5341" s="3">
        <v>0</v>
      </c>
    </row>
    <row r="5342" spans="1:5" x14ac:dyDescent="0.2">
      <c r="A5342">
        <v>2020</v>
      </c>
      <c r="B5342">
        <v>28</v>
      </c>
      <c r="C5342" t="s">
        <v>5</v>
      </c>
      <c r="D5342" t="s">
        <v>94</v>
      </c>
      <c r="E5342" s="3">
        <v>0</v>
      </c>
    </row>
    <row r="5343" spans="1:5" x14ac:dyDescent="0.2">
      <c r="A5343">
        <v>2030</v>
      </c>
      <c r="B5343">
        <v>28</v>
      </c>
      <c r="C5343" t="s">
        <v>5</v>
      </c>
      <c r="D5343" t="s">
        <v>94</v>
      </c>
      <c r="E5343" s="3">
        <v>0</v>
      </c>
    </row>
    <row r="5344" spans="1:5" x14ac:dyDescent="0.2">
      <c r="A5344">
        <v>2040</v>
      </c>
      <c r="B5344">
        <v>28</v>
      </c>
      <c r="C5344" t="s">
        <v>5</v>
      </c>
      <c r="D5344" t="s">
        <v>94</v>
      </c>
      <c r="E5344" s="3">
        <v>0</v>
      </c>
    </row>
    <row r="5345" spans="1:5" x14ac:dyDescent="0.2">
      <c r="A5345">
        <v>2050</v>
      </c>
      <c r="B5345">
        <v>28</v>
      </c>
      <c r="C5345" t="s">
        <v>5</v>
      </c>
      <c r="D5345" t="s">
        <v>94</v>
      </c>
      <c r="E5345" s="3">
        <v>0</v>
      </c>
    </row>
    <row r="5346" spans="1:5" x14ac:dyDescent="0.2">
      <c r="A5346">
        <v>2020</v>
      </c>
      <c r="B5346">
        <v>28</v>
      </c>
      <c r="C5346" t="s">
        <v>7</v>
      </c>
      <c r="D5346" t="s">
        <v>94</v>
      </c>
      <c r="E5346" s="3">
        <v>0</v>
      </c>
    </row>
    <row r="5347" spans="1:5" x14ac:dyDescent="0.2">
      <c r="A5347">
        <v>2030</v>
      </c>
      <c r="B5347">
        <v>28</v>
      </c>
      <c r="C5347" t="s">
        <v>7</v>
      </c>
      <c r="D5347" t="s">
        <v>94</v>
      </c>
      <c r="E5347" s="3">
        <v>0</v>
      </c>
    </row>
    <row r="5348" spans="1:5" x14ac:dyDescent="0.2">
      <c r="A5348">
        <v>2040</v>
      </c>
      <c r="B5348">
        <v>28</v>
      </c>
      <c r="C5348" t="s">
        <v>7</v>
      </c>
      <c r="D5348" t="s">
        <v>94</v>
      </c>
      <c r="E5348" s="3">
        <v>0</v>
      </c>
    </row>
    <row r="5349" spans="1:5" x14ac:dyDescent="0.2">
      <c r="A5349">
        <v>2050</v>
      </c>
      <c r="B5349">
        <v>28</v>
      </c>
      <c r="C5349" t="s">
        <v>7</v>
      </c>
      <c r="D5349" t="s">
        <v>94</v>
      </c>
      <c r="E5349" s="3">
        <v>0</v>
      </c>
    </row>
    <row r="5350" spans="1:5" x14ac:dyDescent="0.2">
      <c r="A5350">
        <v>2020</v>
      </c>
      <c r="B5350">
        <v>28</v>
      </c>
      <c r="C5350" t="s">
        <v>8</v>
      </c>
      <c r="D5350" t="s">
        <v>94</v>
      </c>
      <c r="E5350" s="3">
        <v>0</v>
      </c>
    </row>
    <row r="5351" spans="1:5" x14ac:dyDescent="0.2">
      <c r="A5351">
        <v>2030</v>
      </c>
      <c r="B5351">
        <v>28</v>
      </c>
      <c r="C5351" t="s">
        <v>8</v>
      </c>
      <c r="D5351" t="s">
        <v>94</v>
      </c>
      <c r="E5351" s="3">
        <v>0</v>
      </c>
    </row>
    <row r="5352" spans="1:5" x14ac:dyDescent="0.2">
      <c r="A5352">
        <v>2040</v>
      </c>
      <c r="B5352">
        <v>28</v>
      </c>
      <c r="C5352" t="s">
        <v>8</v>
      </c>
      <c r="D5352" t="s">
        <v>94</v>
      </c>
      <c r="E5352" s="3">
        <v>0</v>
      </c>
    </row>
    <row r="5353" spans="1:5" x14ac:dyDescent="0.2">
      <c r="A5353">
        <v>2050</v>
      </c>
      <c r="B5353">
        <v>28</v>
      </c>
      <c r="C5353" t="s">
        <v>8</v>
      </c>
      <c r="D5353" t="s">
        <v>94</v>
      </c>
      <c r="E5353" s="3">
        <v>0</v>
      </c>
    </row>
    <row r="5354" spans="1:5" x14ac:dyDescent="0.2">
      <c r="A5354">
        <v>2020</v>
      </c>
      <c r="B5354">
        <v>28</v>
      </c>
      <c r="C5354" t="s">
        <v>9</v>
      </c>
      <c r="D5354" t="s">
        <v>94</v>
      </c>
      <c r="E5354" s="3">
        <v>0</v>
      </c>
    </row>
    <row r="5355" spans="1:5" x14ac:dyDescent="0.2">
      <c r="A5355">
        <v>2030</v>
      </c>
      <c r="B5355">
        <v>28</v>
      </c>
      <c r="C5355" t="s">
        <v>9</v>
      </c>
      <c r="D5355" t="s">
        <v>94</v>
      </c>
      <c r="E5355" s="3">
        <v>0</v>
      </c>
    </row>
    <row r="5356" spans="1:5" x14ac:dyDescent="0.2">
      <c r="A5356">
        <v>2040</v>
      </c>
      <c r="B5356">
        <v>28</v>
      </c>
      <c r="C5356" t="s">
        <v>9</v>
      </c>
      <c r="D5356" t="s">
        <v>94</v>
      </c>
      <c r="E5356" s="3">
        <v>0</v>
      </c>
    </row>
    <row r="5357" spans="1:5" x14ac:dyDescent="0.2">
      <c r="A5357">
        <v>2050</v>
      </c>
      <c r="B5357">
        <v>28</v>
      </c>
      <c r="C5357" t="s">
        <v>9</v>
      </c>
      <c r="D5357" t="s">
        <v>94</v>
      </c>
      <c r="E5357" s="3">
        <v>0</v>
      </c>
    </row>
    <row r="5358" spans="1:5" x14ac:dyDescent="0.2">
      <c r="A5358">
        <v>2020</v>
      </c>
      <c r="B5358">
        <v>28</v>
      </c>
      <c r="C5358" t="s">
        <v>10</v>
      </c>
      <c r="D5358" t="s">
        <v>94</v>
      </c>
      <c r="E5358" s="3">
        <v>0</v>
      </c>
    </row>
    <row r="5359" spans="1:5" x14ac:dyDescent="0.2">
      <c r="A5359">
        <v>2030</v>
      </c>
      <c r="B5359">
        <v>28</v>
      </c>
      <c r="C5359" t="s">
        <v>10</v>
      </c>
      <c r="D5359" t="s">
        <v>94</v>
      </c>
      <c r="E5359" s="3">
        <v>0</v>
      </c>
    </row>
    <row r="5360" spans="1:5" x14ac:dyDescent="0.2">
      <c r="A5360">
        <v>2040</v>
      </c>
      <c r="B5360">
        <v>28</v>
      </c>
      <c r="C5360" t="s">
        <v>10</v>
      </c>
      <c r="D5360" t="s">
        <v>94</v>
      </c>
      <c r="E5360" s="3">
        <v>0</v>
      </c>
    </row>
    <row r="5361" spans="1:5" x14ac:dyDescent="0.2">
      <c r="A5361">
        <v>2050</v>
      </c>
      <c r="B5361">
        <v>28</v>
      </c>
      <c r="C5361" t="s">
        <v>10</v>
      </c>
      <c r="D5361" t="s">
        <v>94</v>
      </c>
      <c r="E5361" s="3">
        <v>0</v>
      </c>
    </row>
    <row r="5362" spans="1:5" x14ac:dyDescent="0.2">
      <c r="A5362">
        <v>2020</v>
      </c>
      <c r="B5362">
        <v>29</v>
      </c>
      <c r="C5362" t="s">
        <v>5</v>
      </c>
      <c r="D5362" t="s">
        <v>94</v>
      </c>
      <c r="E5362" s="3">
        <v>0</v>
      </c>
    </row>
    <row r="5363" spans="1:5" x14ac:dyDescent="0.2">
      <c r="A5363">
        <v>2030</v>
      </c>
      <c r="B5363">
        <v>29</v>
      </c>
      <c r="C5363" t="s">
        <v>5</v>
      </c>
      <c r="D5363" t="s">
        <v>94</v>
      </c>
      <c r="E5363" s="3">
        <v>0</v>
      </c>
    </row>
    <row r="5364" spans="1:5" x14ac:dyDescent="0.2">
      <c r="A5364">
        <v>2040</v>
      </c>
      <c r="B5364">
        <v>29</v>
      </c>
      <c r="C5364" t="s">
        <v>5</v>
      </c>
      <c r="D5364" t="s">
        <v>94</v>
      </c>
      <c r="E5364" s="3">
        <v>0</v>
      </c>
    </row>
    <row r="5365" spans="1:5" x14ac:dyDescent="0.2">
      <c r="A5365">
        <v>2050</v>
      </c>
      <c r="B5365">
        <v>29</v>
      </c>
      <c r="C5365" t="s">
        <v>5</v>
      </c>
      <c r="D5365" t="s">
        <v>94</v>
      </c>
      <c r="E5365" s="3">
        <v>0</v>
      </c>
    </row>
    <row r="5366" spans="1:5" x14ac:dyDescent="0.2">
      <c r="A5366">
        <v>2020</v>
      </c>
      <c r="B5366">
        <v>29</v>
      </c>
      <c r="C5366" t="s">
        <v>7</v>
      </c>
      <c r="D5366" t="s">
        <v>94</v>
      </c>
      <c r="E5366" s="3">
        <v>0</v>
      </c>
    </row>
    <row r="5367" spans="1:5" x14ac:dyDescent="0.2">
      <c r="A5367">
        <v>2030</v>
      </c>
      <c r="B5367">
        <v>29</v>
      </c>
      <c r="C5367" t="s">
        <v>7</v>
      </c>
      <c r="D5367" t="s">
        <v>94</v>
      </c>
      <c r="E5367" s="3">
        <v>0</v>
      </c>
    </row>
    <row r="5368" spans="1:5" x14ac:dyDescent="0.2">
      <c r="A5368">
        <v>2040</v>
      </c>
      <c r="B5368">
        <v>29</v>
      </c>
      <c r="C5368" t="s">
        <v>7</v>
      </c>
      <c r="D5368" t="s">
        <v>94</v>
      </c>
      <c r="E5368" s="3">
        <v>0</v>
      </c>
    </row>
    <row r="5369" spans="1:5" x14ac:dyDescent="0.2">
      <c r="A5369">
        <v>2050</v>
      </c>
      <c r="B5369">
        <v>29</v>
      </c>
      <c r="C5369" t="s">
        <v>7</v>
      </c>
      <c r="D5369" t="s">
        <v>94</v>
      </c>
      <c r="E5369" s="3">
        <v>0</v>
      </c>
    </row>
    <row r="5370" spans="1:5" x14ac:dyDescent="0.2">
      <c r="A5370">
        <v>2020</v>
      </c>
      <c r="B5370">
        <v>29</v>
      </c>
      <c r="C5370" t="s">
        <v>8</v>
      </c>
      <c r="D5370" t="s">
        <v>94</v>
      </c>
      <c r="E5370" s="3">
        <v>0</v>
      </c>
    </row>
    <row r="5371" spans="1:5" x14ac:dyDescent="0.2">
      <c r="A5371">
        <v>2030</v>
      </c>
      <c r="B5371">
        <v>29</v>
      </c>
      <c r="C5371" t="s">
        <v>8</v>
      </c>
      <c r="D5371" t="s">
        <v>94</v>
      </c>
      <c r="E5371" s="3">
        <v>0</v>
      </c>
    </row>
    <row r="5372" spans="1:5" x14ac:dyDescent="0.2">
      <c r="A5372">
        <v>2040</v>
      </c>
      <c r="B5372">
        <v>29</v>
      </c>
      <c r="C5372" t="s">
        <v>8</v>
      </c>
      <c r="D5372" t="s">
        <v>94</v>
      </c>
      <c r="E5372" s="3">
        <v>0</v>
      </c>
    </row>
    <row r="5373" spans="1:5" x14ac:dyDescent="0.2">
      <c r="A5373">
        <v>2050</v>
      </c>
      <c r="B5373">
        <v>29</v>
      </c>
      <c r="C5373" t="s">
        <v>8</v>
      </c>
      <c r="D5373" t="s">
        <v>94</v>
      </c>
      <c r="E5373" s="3">
        <v>0</v>
      </c>
    </row>
    <row r="5374" spans="1:5" x14ac:dyDescent="0.2">
      <c r="A5374">
        <v>2020</v>
      </c>
      <c r="B5374">
        <v>29</v>
      </c>
      <c r="C5374" t="s">
        <v>9</v>
      </c>
      <c r="D5374" t="s">
        <v>94</v>
      </c>
      <c r="E5374" s="3">
        <v>0</v>
      </c>
    </row>
    <row r="5375" spans="1:5" x14ac:dyDescent="0.2">
      <c r="A5375">
        <v>2030</v>
      </c>
      <c r="B5375">
        <v>29</v>
      </c>
      <c r="C5375" t="s">
        <v>9</v>
      </c>
      <c r="D5375" t="s">
        <v>94</v>
      </c>
      <c r="E5375" s="3">
        <v>0</v>
      </c>
    </row>
    <row r="5376" spans="1:5" x14ac:dyDescent="0.2">
      <c r="A5376">
        <v>2040</v>
      </c>
      <c r="B5376">
        <v>29</v>
      </c>
      <c r="C5376" t="s">
        <v>9</v>
      </c>
      <c r="D5376" t="s">
        <v>94</v>
      </c>
      <c r="E5376" s="3">
        <v>0</v>
      </c>
    </row>
    <row r="5377" spans="1:5" x14ac:dyDescent="0.2">
      <c r="A5377">
        <v>2050</v>
      </c>
      <c r="B5377">
        <v>29</v>
      </c>
      <c r="C5377" t="s">
        <v>9</v>
      </c>
      <c r="D5377" t="s">
        <v>94</v>
      </c>
      <c r="E5377" s="3">
        <v>0</v>
      </c>
    </row>
    <row r="5378" spans="1:5" x14ac:dyDescent="0.2">
      <c r="A5378">
        <v>2020</v>
      </c>
      <c r="B5378">
        <v>29</v>
      </c>
      <c r="C5378" t="s">
        <v>10</v>
      </c>
      <c r="D5378" t="s">
        <v>94</v>
      </c>
      <c r="E5378" s="3">
        <v>0</v>
      </c>
    </row>
    <row r="5379" spans="1:5" x14ac:dyDescent="0.2">
      <c r="A5379">
        <v>2030</v>
      </c>
      <c r="B5379">
        <v>29</v>
      </c>
      <c r="C5379" t="s">
        <v>10</v>
      </c>
      <c r="D5379" t="s">
        <v>94</v>
      </c>
      <c r="E5379" s="3">
        <v>0</v>
      </c>
    </row>
    <row r="5380" spans="1:5" x14ac:dyDescent="0.2">
      <c r="A5380">
        <v>2040</v>
      </c>
      <c r="B5380">
        <v>29</v>
      </c>
      <c r="C5380" t="s">
        <v>10</v>
      </c>
      <c r="D5380" t="s">
        <v>94</v>
      </c>
      <c r="E5380" s="3">
        <v>0</v>
      </c>
    </row>
    <row r="5381" spans="1:5" x14ac:dyDescent="0.2">
      <c r="A5381">
        <v>2050</v>
      </c>
      <c r="B5381">
        <v>29</v>
      </c>
      <c r="C5381" t="s">
        <v>10</v>
      </c>
      <c r="D5381" t="s">
        <v>94</v>
      </c>
      <c r="E5381" s="3">
        <v>0</v>
      </c>
    </row>
    <row r="5382" spans="1:5" x14ac:dyDescent="0.2">
      <c r="A5382">
        <v>2020</v>
      </c>
      <c r="B5382">
        <v>30</v>
      </c>
      <c r="C5382" t="s">
        <v>5</v>
      </c>
      <c r="D5382" t="s">
        <v>94</v>
      </c>
      <c r="E5382" s="3">
        <v>0</v>
      </c>
    </row>
    <row r="5383" spans="1:5" x14ac:dyDescent="0.2">
      <c r="A5383">
        <v>2030</v>
      </c>
      <c r="B5383">
        <v>30</v>
      </c>
      <c r="C5383" t="s">
        <v>5</v>
      </c>
      <c r="D5383" t="s">
        <v>94</v>
      </c>
      <c r="E5383" s="3">
        <v>0</v>
      </c>
    </row>
    <row r="5384" spans="1:5" x14ac:dyDescent="0.2">
      <c r="A5384">
        <v>2040</v>
      </c>
      <c r="B5384">
        <v>30</v>
      </c>
      <c r="C5384" t="s">
        <v>5</v>
      </c>
      <c r="D5384" t="s">
        <v>94</v>
      </c>
      <c r="E5384" s="3">
        <v>0</v>
      </c>
    </row>
    <row r="5385" spans="1:5" x14ac:dyDescent="0.2">
      <c r="A5385">
        <v>2050</v>
      </c>
      <c r="B5385">
        <v>30</v>
      </c>
      <c r="C5385" t="s">
        <v>5</v>
      </c>
      <c r="D5385" t="s">
        <v>94</v>
      </c>
      <c r="E5385" s="3">
        <v>0</v>
      </c>
    </row>
    <row r="5386" spans="1:5" x14ac:dyDescent="0.2">
      <c r="A5386">
        <v>2020</v>
      </c>
      <c r="B5386">
        <v>30</v>
      </c>
      <c r="C5386" t="s">
        <v>7</v>
      </c>
      <c r="D5386" t="s">
        <v>94</v>
      </c>
      <c r="E5386" s="3">
        <v>0</v>
      </c>
    </row>
    <row r="5387" spans="1:5" x14ac:dyDescent="0.2">
      <c r="A5387">
        <v>2030</v>
      </c>
      <c r="B5387">
        <v>30</v>
      </c>
      <c r="C5387" t="s">
        <v>7</v>
      </c>
      <c r="D5387" t="s">
        <v>94</v>
      </c>
      <c r="E5387" s="3">
        <v>0</v>
      </c>
    </row>
    <row r="5388" spans="1:5" x14ac:dyDescent="0.2">
      <c r="A5388">
        <v>2040</v>
      </c>
      <c r="B5388">
        <v>30</v>
      </c>
      <c r="C5388" t="s">
        <v>7</v>
      </c>
      <c r="D5388" t="s">
        <v>94</v>
      </c>
      <c r="E5388" s="3">
        <v>0</v>
      </c>
    </row>
    <row r="5389" spans="1:5" x14ac:dyDescent="0.2">
      <c r="A5389">
        <v>2050</v>
      </c>
      <c r="B5389">
        <v>30</v>
      </c>
      <c r="C5389" t="s">
        <v>7</v>
      </c>
      <c r="D5389" t="s">
        <v>94</v>
      </c>
      <c r="E5389" s="3">
        <v>0</v>
      </c>
    </row>
    <row r="5390" spans="1:5" x14ac:dyDescent="0.2">
      <c r="A5390">
        <v>2020</v>
      </c>
      <c r="B5390">
        <v>30</v>
      </c>
      <c r="C5390" t="s">
        <v>8</v>
      </c>
      <c r="D5390" t="s">
        <v>94</v>
      </c>
      <c r="E5390" s="3">
        <v>0</v>
      </c>
    </row>
    <row r="5391" spans="1:5" x14ac:dyDescent="0.2">
      <c r="A5391">
        <v>2030</v>
      </c>
      <c r="B5391">
        <v>30</v>
      </c>
      <c r="C5391" t="s">
        <v>8</v>
      </c>
      <c r="D5391" t="s">
        <v>94</v>
      </c>
      <c r="E5391" s="3">
        <v>0</v>
      </c>
    </row>
    <row r="5392" spans="1:5" x14ac:dyDescent="0.2">
      <c r="A5392">
        <v>2040</v>
      </c>
      <c r="B5392">
        <v>30</v>
      </c>
      <c r="C5392" t="s">
        <v>8</v>
      </c>
      <c r="D5392" t="s">
        <v>94</v>
      </c>
      <c r="E5392" s="3">
        <v>0</v>
      </c>
    </row>
    <row r="5393" spans="1:5" x14ac:dyDescent="0.2">
      <c r="A5393">
        <v>2050</v>
      </c>
      <c r="B5393">
        <v>30</v>
      </c>
      <c r="C5393" t="s">
        <v>8</v>
      </c>
      <c r="D5393" t="s">
        <v>94</v>
      </c>
      <c r="E5393" s="3">
        <v>0</v>
      </c>
    </row>
    <row r="5394" spans="1:5" x14ac:dyDescent="0.2">
      <c r="A5394">
        <v>2020</v>
      </c>
      <c r="B5394">
        <v>30</v>
      </c>
      <c r="C5394" t="s">
        <v>9</v>
      </c>
      <c r="D5394" t="s">
        <v>94</v>
      </c>
      <c r="E5394" s="3">
        <v>0</v>
      </c>
    </row>
    <row r="5395" spans="1:5" x14ac:dyDescent="0.2">
      <c r="A5395">
        <v>2030</v>
      </c>
      <c r="B5395">
        <v>30</v>
      </c>
      <c r="C5395" t="s">
        <v>9</v>
      </c>
      <c r="D5395" t="s">
        <v>94</v>
      </c>
      <c r="E5395" s="3">
        <v>0</v>
      </c>
    </row>
    <row r="5396" spans="1:5" x14ac:dyDescent="0.2">
      <c r="A5396">
        <v>2040</v>
      </c>
      <c r="B5396">
        <v>30</v>
      </c>
      <c r="C5396" t="s">
        <v>9</v>
      </c>
      <c r="D5396" t="s">
        <v>94</v>
      </c>
      <c r="E5396" s="3">
        <v>0</v>
      </c>
    </row>
    <row r="5397" spans="1:5" x14ac:dyDescent="0.2">
      <c r="A5397">
        <v>2050</v>
      </c>
      <c r="B5397">
        <v>30</v>
      </c>
      <c r="C5397" t="s">
        <v>9</v>
      </c>
      <c r="D5397" t="s">
        <v>94</v>
      </c>
      <c r="E5397" s="3">
        <v>0</v>
      </c>
    </row>
    <row r="5398" spans="1:5" x14ac:dyDescent="0.2">
      <c r="A5398">
        <v>2020</v>
      </c>
      <c r="B5398">
        <v>30</v>
      </c>
      <c r="C5398" t="s">
        <v>10</v>
      </c>
      <c r="D5398" t="s">
        <v>94</v>
      </c>
      <c r="E5398" s="3">
        <v>0</v>
      </c>
    </row>
    <row r="5399" spans="1:5" x14ac:dyDescent="0.2">
      <c r="A5399">
        <v>2030</v>
      </c>
      <c r="B5399">
        <v>30</v>
      </c>
      <c r="C5399" t="s">
        <v>10</v>
      </c>
      <c r="D5399" t="s">
        <v>94</v>
      </c>
      <c r="E5399" s="3">
        <v>0</v>
      </c>
    </row>
    <row r="5400" spans="1:5" x14ac:dyDescent="0.2">
      <c r="A5400">
        <v>2040</v>
      </c>
      <c r="B5400">
        <v>30</v>
      </c>
      <c r="C5400" t="s">
        <v>10</v>
      </c>
      <c r="D5400" t="s">
        <v>94</v>
      </c>
      <c r="E5400" s="3">
        <v>0</v>
      </c>
    </row>
    <row r="5401" spans="1:5" x14ac:dyDescent="0.2">
      <c r="A5401">
        <v>2050</v>
      </c>
      <c r="B5401">
        <v>30</v>
      </c>
      <c r="C5401" t="s">
        <v>10</v>
      </c>
      <c r="D5401" t="s">
        <v>94</v>
      </c>
      <c r="E5401" s="3">
        <v>0</v>
      </c>
    </row>
    <row r="5402" spans="1:5" x14ac:dyDescent="0.2">
      <c r="A5402">
        <v>2020</v>
      </c>
      <c r="B5402">
        <v>31</v>
      </c>
      <c r="C5402" t="s">
        <v>5</v>
      </c>
      <c r="D5402" t="s">
        <v>94</v>
      </c>
      <c r="E5402" s="3">
        <v>0</v>
      </c>
    </row>
    <row r="5403" spans="1:5" x14ac:dyDescent="0.2">
      <c r="A5403">
        <v>2030</v>
      </c>
      <c r="B5403">
        <v>31</v>
      </c>
      <c r="C5403" t="s">
        <v>5</v>
      </c>
      <c r="D5403" t="s">
        <v>94</v>
      </c>
      <c r="E5403" s="3">
        <v>0</v>
      </c>
    </row>
    <row r="5404" spans="1:5" x14ac:dyDescent="0.2">
      <c r="A5404">
        <v>2040</v>
      </c>
      <c r="B5404">
        <v>31</v>
      </c>
      <c r="C5404" t="s">
        <v>5</v>
      </c>
      <c r="D5404" t="s">
        <v>94</v>
      </c>
      <c r="E5404" s="3">
        <v>0</v>
      </c>
    </row>
    <row r="5405" spans="1:5" x14ac:dyDescent="0.2">
      <c r="A5405">
        <v>2050</v>
      </c>
      <c r="B5405">
        <v>31</v>
      </c>
      <c r="C5405" t="s">
        <v>5</v>
      </c>
      <c r="D5405" t="s">
        <v>94</v>
      </c>
      <c r="E5405" s="3">
        <v>0</v>
      </c>
    </row>
    <row r="5406" spans="1:5" x14ac:dyDescent="0.2">
      <c r="A5406">
        <v>2020</v>
      </c>
      <c r="B5406">
        <v>31</v>
      </c>
      <c r="C5406" t="s">
        <v>7</v>
      </c>
      <c r="D5406" t="s">
        <v>94</v>
      </c>
      <c r="E5406" s="3">
        <v>0</v>
      </c>
    </row>
    <row r="5407" spans="1:5" x14ac:dyDescent="0.2">
      <c r="A5407">
        <v>2030</v>
      </c>
      <c r="B5407">
        <v>31</v>
      </c>
      <c r="C5407" t="s">
        <v>7</v>
      </c>
      <c r="D5407" t="s">
        <v>94</v>
      </c>
      <c r="E5407" s="3">
        <v>0</v>
      </c>
    </row>
    <row r="5408" spans="1:5" x14ac:dyDescent="0.2">
      <c r="A5408">
        <v>2040</v>
      </c>
      <c r="B5408">
        <v>31</v>
      </c>
      <c r="C5408" t="s">
        <v>7</v>
      </c>
      <c r="D5408" t="s">
        <v>94</v>
      </c>
      <c r="E5408" s="3">
        <v>0</v>
      </c>
    </row>
    <row r="5409" spans="1:5" x14ac:dyDescent="0.2">
      <c r="A5409">
        <v>2050</v>
      </c>
      <c r="B5409">
        <v>31</v>
      </c>
      <c r="C5409" t="s">
        <v>7</v>
      </c>
      <c r="D5409" t="s">
        <v>94</v>
      </c>
      <c r="E5409" s="3">
        <v>0</v>
      </c>
    </row>
    <row r="5410" spans="1:5" x14ac:dyDescent="0.2">
      <c r="A5410">
        <v>2020</v>
      </c>
      <c r="B5410">
        <v>31</v>
      </c>
      <c r="C5410" t="s">
        <v>8</v>
      </c>
      <c r="D5410" t="s">
        <v>94</v>
      </c>
      <c r="E5410" s="3">
        <v>0</v>
      </c>
    </row>
    <row r="5411" spans="1:5" x14ac:dyDescent="0.2">
      <c r="A5411">
        <v>2030</v>
      </c>
      <c r="B5411">
        <v>31</v>
      </c>
      <c r="C5411" t="s">
        <v>8</v>
      </c>
      <c r="D5411" t="s">
        <v>94</v>
      </c>
      <c r="E5411" s="3">
        <v>0</v>
      </c>
    </row>
    <row r="5412" spans="1:5" x14ac:dyDescent="0.2">
      <c r="A5412">
        <v>2040</v>
      </c>
      <c r="B5412">
        <v>31</v>
      </c>
      <c r="C5412" t="s">
        <v>8</v>
      </c>
      <c r="D5412" t="s">
        <v>94</v>
      </c>
      <c r="E5412" s="3">
        <v>0</v>
      </c>
    </row>
    <row r="5413" spans="1:5" x14ac:dyDescent="0.2">
      <c r="A5413">
        <v>2050</v>
      </c>
      <c r="B5413">
        <v>31</v>
      </c>
      <c r="C5413" t="s">
        <v>8</v>
      </c>
      <c r="D5413" t="s">
        <v>94</v>
      </c>
      <c r="E5413" s="3">
        <v>0</v>
      </c>
    </row>
    <row r="5414" spans="1:5" x14ac:dyDescent="0.2">
      <c r="A5414">
        <v>2020</v>
      </c>
      <c r="B5414">
        <v>31</v>
      </c>
      <c r="C5414" t="s">
        <v>9</v>
      </c>
      <c r="D5414" t="s">
        <v>94</v>
      </c>
      <c r="E5414" s="3">
        <v>0</v>
      </c>
    </row>
    <row r="5415" spans="1:5" x14ac:dyDescent="0.2">
      <c r="A5415">
        <v>2030</v>
      </c>
      <c r="B5415">
        <v>31</v>
      </c>
      <c r="C5415" t="s">
        <v>9</v>
      </c>
      <c r="D5415" t="s">
        <v>94</v>
      </c>
      <c r="E5415" s="3">
        <v>0</v>
      </c>
    </row>
    <row r="5416" spans="1:5" x14ac:dyDescent="0.2">
      <c r="A5416">
        <v>2040</v>
      </c>
      <c r="B5416">
        <v>31</v>
      </c>
      <c r="C5416" t="s">
        <v>9</v>
      </c>
      <c r="D5416" t="s">
        <v>94</v>
      </c>
      <c r="E5416" s="3">
        <v>0</v>
      </c>
    </row>
    <row r="5417" spans="1:5" x14ac:dyDescent="0.2">
      <c r="A5417">
        <v>2050</v>
      </c>
      <c r="B5417">
        <v>31</v>
      </c>
      <c r="C5417" t="s">
        <v>9</v>
      </c>
      <c r="D5417" t="s">
        <v>94</v>
      </c>
      <c r="E5417" s="3">
        <v>0</v>
      </c>
    </row>
    <row r="5418" spans="1:5" x14ac:dyDescent="0.2">
      <c r="A5418">
        <v>2020</v>
      </c>
      <c r="B5418">
        <v>31</v>
      </c>
      <c r="C5418" t="s">
        <v>10</v>
      </c>
      <c r="D5418" t="s">
        <v>94</v>
      </c>
      <c r="E5418" s="3">
        <v>0</v>
      </c>
    </row>
    <row r="5419" spans="1:5" x14ac:dyDescent="0.2">
      <c r="A5419">
        <v>2030</v>
      </c>
      <c r="B5419">
        <v>31</v>
      </c>
      <c r="C5419" t="s">
        <v>10</v>
      </c>
      <c r="D5419" t="s">
        <v>94</v>
      </c>
      <c r="E5419" s="3">
        <v>0</v>
      </c>
    </row>
    <row r="5420" spans="1:5" x14ac:dyDescent="0.2">
      <c r="A5420">
        <v>2040</v>
      </c>
      <c r="B5420">
        <v>31</v>
      </c>
      <c r="C5420" t="s">
        <v>10</v>
      </c>
      <c r="D5420" t="s">
        <v>94</v>
      </c>
      <c r="E5420" s="3">
        <v>0</v>
      </c>
    </row>
    <row r="5421" spans="1:5" x14ac:dyDescent="0.2">
      <c r="A5421">
        <v>2050</v>
      </c>
      <c r="B5421">
        <v>31</v>
      </c>
      <c r="C5421" t="s">
        <v>10</v>
      </c>
      <c r="D5421" t="s">
        <v>94</v>
      </c>
      <c r="E5421" s="3">
        <v>0</v>
      </c>
    </row>
    <row r="5422" spans="1:5" x14ac:dyDescent="0.2">
      <c r="A5422">
        <v>2020</v>
      </c>
      <c r="B5422">
        <v>32</v>
      </c>
      <c r="C5422" t="s">
        <v>5</v>
      </c>
      <c r="D5422" t="s">
        <v>94</v>
      </c>
      <c r="E5422" s="3">
        <v>0</v>
      </c>
    </row>
    <row r="5423" spans="1:5" x14ac:dyDescent="0.2">
      <c r="A5423">
        <v>2030</v>
      </c>
      <c r="B5423">
        <v>32</v>
      </c>
      <c r="C5423" t="s">
        <v>5</v>
      </c>
      <c r="D5423" t="s">
        <v>94</v>
      </c>
      <c r="E5423" s="3">
        <v>0</v>
      </c>
    </row>
    <row r="5424" spans="1:5" x14ac:dyDescent="0.2">
      <c r="A5424">
        <v>2040</v>
      </c>
      <c r="B5424">
        <v>32</v>
      </c>
      <c r="C5424" t="s">
        <v>5</v>
      </c>
      <c r="D5424" t="s">
        <v>94</v>
      </c>
      <c r="E5424" s="3">
        <v>0</v>
      </c>
    </row>
    <row r="5425" spans="1:5" x14ac:dyDescent="0.2">
      <c r="A5425">
        <v>2050</v>
      </c>
      <c r="B5425">
        <v>32</v>
      </c>
      <c r="C5425" t="s">
        <v>5</v>
      </c>
      <c r="D5425" t="s">
        <v>94</v>
      </c>
      <c r="E5425" s="3">
        <v>0</v>
      </c>
    </row>
    <row r="5426" spans="1:5" x14ac:dyDescent="0.2">
      <c r="A5426">
        <v>2020</v>
      </c>
      <c r="B5426">
        <v>32</v>
      </c>
      <c r="C5426" t="s">
        <v>7</v>
      </c>
      <c r="D5426" t="s">
        <v>94</v>
      </c>
      <c r="E5426" s="3">
        <v>0</v>
      </c>
    </row>
    <row r="5427" spans="1:5" x14ac:dyDescent="0.2">
      <c r="A5427">
        <v>2030</v>
      </c>
      <c r="B5427">
        <v>32</v>
      </c>
      <c r="C5427" t="s">
        <v>7</v>
      </c>
      <c r="D5427" t="s">
        <v>94</v>
      </c>
      <c r="E5427" s="3">
        <v>0</v>
      </c>
    </row>
    <row r="5428" spans="1:5" x14ac:dyDescent="0.2">
      <c r="A5428">
        <v>2040</v>
      </c>
      <c r="B5428">
        <v>32</v>
      </c>
      <c r="C5428" t="s">
        <v>7</v>
      </c>
      <c r="D5428" t="s">
        <v>94</v>
      </c>
      <c r="E5428" s="3">
        <v>0</v>
      </c>
    </row>
    <row r="5429" spans="1:5" x14ac:dyDescent="0.2">
      <c r="A5429">
        <v>2050</v>
      </c>
      <c r="B5429">
        <v>32</v>
      </c>
      <c r="C5429" t="s">
        <v>7</v>
      </c>
      <c r="D5429" t="s">
        <v>94</v>
      </c>
      <c r="E5429" s="3">
        <v>0</v>
      </c>
    </row>
    <row r="5430" spans="1:5" x14ac:dyDescent="0.2">
      <c r="A5430">
        <v>2020</v>
      </c>
      <c r="B5430">
        <v>32</v>
      </c>
      <c r="C5430" t="s">
        <v>8</v>
      </c>
      <c r="D5430" t="s">
        <v>94</v>
      </c>
      <c r="E5430" s="3">
        <v>0</v>
      </c>
    </row>
    <row r="5431" spans="1:5" x14ac:dyDescent="0.2">
      <c r="A5431">
        <v>2030</v>
      </c>
      <c r="B5431">
        <v>32</v>
      </c>
      <c r="C5431" t="s">
        <v>8</v>
      </c>
      <c r="D5431" t="s">
        <v>94</v>
      </c>
      <c r="E5431" s="3">
        <v>0</v>
      </c>
    </row>
    <row r="5432" spans="1:5" x14ac:dyDescent="0.2">
      <c r="A5432">
        <v>2040</v>
      </c>
      <c r="B5432">
        <v>32</v>
      </c>
      <c r="C5432" t="s">
        <v>8</v>
      </c>
      <c r="D5432" t="s">
        <v>94</v>
      </c>
      <c r="E5432" s="3">
        <v>0</v>
      </c>
    </row>
    <row r="5433" spans="1:5" x14ac:dyDescent="0.2">
      <c r="A5433">
        <v>2050</v>
      </c>
      <c r="B5433">
        <v>32</v>
      </c>
      <c r="C5433" t="s">
        <v>8</v>
      </c>
      <c r="D5433" t="s">
        <v>94</v>
      </c>
      <c r="E5433" s="3">
        <v>0</v>
      </c>
    </row>
    <row r="5434" spans="1:5" x14ac:dyDescent="0.2">
      <c r="A5434">
        <v>2020</v>
      </c>
      <c r="B5434">
        <v>32</v>
      </c>
      <c r="C5434" t="s">
        <v>9</v>
      </c>
      <c r="D5434" t="s">
        <v>94</v>
      </c>
      <c r="E5434" s="3">
        <v>0</v>
      </c>
    </row>
    <row r="5435" spans="1:5" x14ac:dyDescent="0.2">
      <c r="A5435">
        <v>2030</v>
      </c>
      <c r="B5435">
        <v>32</v>
      </c>
      <c r="C5435" t="s">
        <v>9</v>
      </c>
      <c r="D5435" t="s">
        <v>94</v>
      </c>
      <c r="E5435" s="3">
        <v>0</v>
      </c>
    </row>
    <row r="5436" spans="1:5" x14ac:dyDescent="0.2">
      <c r="A5436">
        <v>2040</v>
      </c>
      <c r="B5436">
        <v>32</v>
      </c>
      <c r="C5436" t="s">
        <v>9</v>
      </c>
      <c r="D5436" t="s">
        <v>94</v>
      </c>
      <c r="E5436" s="3">
        <v>0</v>
      </c>
    </row>
    <row r="5437" spans="1:5" x14ac:dyDescent="0.2">
      <c r="A5437">
        <v>2050</v>
      </c>
      <c r="B5437">
        <v>32</v>
      </c>
      <c r="C5437" t="s">
        <v>9</v>
      </c>
      <c r="D5437" t="s">
        <v>94</v>
      </c>
      <c r="E5437" s="3">
        <v>0</v>
      </c>
    </row>
    <row r="5438" spans="1:5" x14ac:dyDescent="0.2">
      <c r="A5438">
        <v>2020</v>
      </c>
      <c r="B5438">
        <v>32</v>
      </c>
      <c r="C5438" t="s">
        <v>10</v>
      </c>
      <c r="D5438" t="s">
        <v>94</v>
      </c>
      <c r="E5438" s="3">
        <v>0</v>
      </c>
    </row>
    <row r="5439" spans="1:5" x14ac:dyDescent="0.2">
      <c r="A5439">
        <v>2030</v>
      </c>
      <c r="B5439">
        <v>32</v>
      </c>
      <c r="C5439" t="s">
        <v>10</v>
      </c>
      <c r="D5439" t="s">
        <v>94</v>
      </c>
      <c r="E5439" s="3">
        <v>0</v>
      </c>
    </row>
    <row r="5440" spans="1:5" x14ac:dyDescent="0.2">
      <c r="A5440">
        <v>2040</v>
      </c>
      <c r="B5440">
        <v>32</v>
      </c>
      <c r="C5440" t="s">
        <v>10</v>
      </c>
      <c r="D5440" t="s">
        <v>94</v>
      </c>
      <c r="E5440" s="3">
        <v>0</v>
      </c>
    </row>
    <row r="5441" spans="1:5" x14ac:dyDescent="0.2">
      <c r="A5441">
        <v>2050</v>
      </c>
      <c r="B5441">
        <v>32</v>
      </c>
      <c r="C5441" t="s">
        <v>10</v>
      </c>
      <c r="D5441" t="s">
        <v>94</v>
      </c>
      <c r="E5441" s="3">
        <v>0</v>
      </c>
    </row>
    <row r="5442" spans="1:5" x14ac:dyDescent="0.2">
      <c r="A5442">
        <v>2020</v>
      </c>
      <c r="B5442">
        <v>33</v>
      </c>
      <c r="C5442" t="s">
        <v>5</v>
      </c>
      <c r="D5442" t="s">
        <v>94</v>
      </c>
      <c r="E5442" s="3">
        <v>0</v>
      </c>
    </row>
    <row r="5443" spans="1:5" x14ac:dyDescent="0.2">
      <c r="A5443">
        <v>2030</v>
      </c>
      <c r="B5443">
        <v>33</v>
      </c>
      <c r="C5443" t="s">
        <v>5</v>
      </c>
      <c r="D5443" t="s">
        <v>94</v>
      </c>
      <c r="E5443" s="3">
        <v>0</v>
      </c>
    </row>
    <row r="5444" spans="1:5" x14ac:dyDescent="0.2">
      <c r="A5444">
        <v>2040</v>
      </c>
      <c r="B5444">
        <v>33</v>
      </c>
      <c r="C5444" t="s">
        <v>5</v>
      </c>
      <c r="D5444" t="s">
        <v>94</v>
      </c>
      <c r="E5444" s="3">
        <v>0</v>
      </c>
    </row>
    <row r="5445" spans="1:5" x14ac:dyDescent="0.2">
      <c r="A5445">
        <v>2050</v>
      </c>
      <c r="B5445">
        <v>33</v>
      </c>
      <c r="C5445" t="s">
        <v>5</v>
      </c>
      <c r="D5445" t="s">
        <v>94</v>
      </c>
      <c r="E5445" s="3">
        <v>0</v>
      </c>
    </row>
    <row r="5446" spans="1:5" x14ac:dyDescent="0.2">
      <c r="A5446">
        <v>2020</v>
      </c>
      <c r="B5446">
        <v>33</v>
      </c>
      <c r="C5446" t="s">
        <v>7</v>
      </c>
      <c r="D5446" t="s">
        <v>94</v>
      </c>
      <c r="E5446" s="3">
        <v>0</v>
      </c>
    </row>
    <row r="5447" spans="1:5" x14ac:dyDescent="0.2">
      <c r="A5447">
        <v>2030</v>
      </c>
      <c r="B5447">
        <v>33</v>
      </c>
      <c r="C5447" t="s">
        <v>7</v>
      </c>
      <c r="D5447" t="s">
        <v>94</v>
      </c>
      <c r="E5447" s="3">
        <v>0</v>
      </c>
    </row>
    <row r="5448" spans="1:5" x14ac:dyDescent="0.2">
      <c r="A5448">
        <v>2040</v>
      </c>
      <c r="B5448">
        <v>33</v>
      </c>
      <c r="C5448" t="s">
        <v>7</v>
      </c>
      <c r="D5448" t="s">
        <v>94</v>
      </c>
      <c r="E5448" s="3">
        <v>0</v>
      </c>
    </row>
    <row r="5449" spans="1:5" x14ac:dyDescent="0.2">
      <c r="A5449">
        <v>2050</v>
      </c>
      <c r="B5449">
        <v>33</v>
      </c>
      <c r="C5449" t="s">
        <v>7</v>
      </c>
      <c r="D5449" t="s">
        <v>94</v>
      </c>
      <c r="E5449" s="3">
        <v>0</v>
      </c>
    </row>
    <row r="5450" spans="1:5" x14ac:dyDescent="0.2">
      <c r="A5450">
        <v>2020</v>
      </c>
      <c r="B5450">
        <v>33</v>
      </c>
      <c r="C5450" t="s">
        <v>8</v>
      </c>
      <c r="D5450" t="s">
        <v>94</v>
      </c>
      <c r="E5450" s="3">
        <v>0</v>
      </c>
    </row>
    <row r="5451" spans="1:5" x14ac:dyDescent="0.2">
      <c r="A5451">
        <v>2030</v>
      </c>
      <c r="B5451">
        <v>33</v>
      </c>
      <c r="C5451" t="s">
        <v>8</v>
      </c>
      <c r="D5451" t="s">
        <v>94</v>
      </c>
      <c r="E5451" s="3">
        <v>0</v>
      </c>
    </row>
    <row r="5452" spans="1:5" x14ac:dyDescent="0.2">
      <c r="A5452">
        <v>2040</v>
      </c>
      <c r="B5452">
        <v>33</v>
      </c>
      <c r="C5452" t="s">
        <v>8</v>
      </c>
      <c r="D5452" t="s">
        <v>94</v>
      </c>
      <c r="E5452" s="3">
        <v>0</v>
      </c>
    </row>
    <row r="5453" spans="1:5" x14ac:dyDescent="0.2">
      <c r="A5453">
        <v>2050</v>
      </c>
      <c r="B5453">
        <v>33</v>
      </c>
      <c r="C5453" t="s">
        <v>8</v>
      </c>
      <c r="D5453" t="s">
        <v>94</v>
      </c>
      <c r="E5453" s="3">
        <v>0</v>
      </c>
    </row>
    <row r="5454" spans="1:5" x14ac:dyDescent="0.2">
      <c r="A5454">
        <v>2020</v>
      </c>
      <c r="B5454">
        <v>33</v>
      </c>
      <c r="C5454" t="s">
        <v>9</v>
      </c>
      <c r="D5454" t="s">
        <v>94</v>
      </c>
      <c r="E5454" s="3">
        <v>0</v>
      </c>
    </row>
    <row r="5455" spans="1:5" x14ac:dyDescent="0.2">
      <c r="A5455">
        <v>2030</v>
      </c>
      <c r="B5455">
        <v>33</v>
      </c>
      <c r="C5455" t="s">
        <v>9</v>
      </c>
      <c r="D5455" t="s">
        <v>94</v>
      </c>
      <c r="E5455" s="3">
        <v>0</v>
      </c>
    </row>
    <row r="5456" spans="1:5" x14ac:dyDescent="0.2">
      <c r="A5456">
        <v>2040</v>
      </c>
      <c r="B5456">
        <v>33</v>
      </c>
      <c r="C5456" t="s">
        <v>9</v>
      </c>
      <c r="D5456" t="s">
        <v>94</v>
      </c>
      <c r="E5456" s="3">
        <v>0</v>
      </c>
    </row>
    <row r="5457" spans="1:5" x14ac:dyDescent="0.2">
      <c r="A5457">
        <v>2050</v>
      </c>
      <c r="B5457">
        <v>33</v>
      </c>
      <c r="C5457" t="s">
        <v>9</v>
      </c>
      <c r="D5457" t="s">
        <v>94</v>
      </c>
      <c r="E5457" s="3">
        <v>0</v>
      </c>
    </row>
    <row r="5458" spans="1:5" x14ac:dyDescent="0.2">
      <c r="A5458">
        <v>2020</v>
      </c>
      <c r="B5458">
        <v>33</v>
      </c>
      <c r="C5458" t="s">
        <v>10</v>
      </c>
      <c r="D5458" t="s">
        <v>94</v>
      </c>
      <c r="E5458" s="3">
        <v>0</v>
      </c>
    </row>
    <row r="5459" spans="1:5" x14ac:dyDescent="0.2">
      <c r="A5459">
        <v>2030</v>
      </c>
      <c r="B5459">
        <v>33</v>
      </c>
      <c r="C5459" t="s">
        <v>10</v>
      </c>
      <c r="D5459" t="s">
        <v>94</v>
      </c>
      <c r="E5459" s="3">
        <v>0</v>
      </c>
    </row>
    <row r="5460" spans="1:5" x14ac:dyDescent="0.2">
      <c r="A5460">
        <v>2040</v>
      </c>
      <c r="B5460">
        <v>33</v>
      </c>
      <c r="C5460" t="s">
        <v>10</v>
      </c>
      <c r="D5460" t="s">
        <v>94</v>
      </c>
      <c r="E5460" s="3">
        <v>0</v>
      </c>
    </row>
    <row r="5461" spans="1:5" x14ac:dyDescent="0.2">
      <c r="A5461">
        <v>2050</v>
      </c>
      <c r="B5461">
        <v>33</v>
      </c>
      <c r="C5461" t="s">
        <v>10</v>
      </c>
      <c r="D5461" t="s">
        <v>94</v>
      </c>
      <c r="E5461" s="3">
        <v>0</v>
      </c>
    </row>
    <row r="5462" spans="1:5" x14ac:dyDescent="0.2">
      <c r="A5462">
        <v>2020</v>
      </c>
      <c r="B5462">
        <v>34</v>
      </c>
      <c r="C5462" t="s">
        <v>5</v>
      </c>
      <c r="D5462" t="s">
        <v>94</v>
      </c>
      <c r="E5462" s="3">
        <v>0</v>
      </c>
    </row>
    <row r="5463" spans="1:5" x14ac:dyDescent="0.2">
      <c r="A5463">
        <v>2030</v>
      </c>
      <c r="B5463">
        <v>34</v>
      </c>
      <c r="C5463" t="s">
        <v>5</v>
      </c>
      <c r="D5463" t="s">
        <v>94</v>
      </c>
      <c r="E5463" s="3">
        <v>0</v>
      </c>
    </row>
    <row r="5464" spans="1:5" x14ac:dyDescent="0.2">
      <c r="A5464">
        <v>2040</v>
      </c>
      <c r="B5464">
        <v>34</v>
      </c>
      <c r="C5464" t="s">
        <v>5</v>
      </c>
      <c r="D5464" t="s">
        <v>94</v>
      </c>
      <c r="E5464" s="3">
        <v>0</v>
      </c>
    </row>
    <row r="5465" spans="1:5" x14ac:dyDescent="0.2">
      <c r="A5465">
        <v>2050</v>
      </c>
      <c r="B5465">
        <v>34</v>
      </c>
      <c r="C5465" t="s">
        <v>5</v>
      </c>
      <c r="D5465" t="s">
        <v>94</v>
      </c>
      <c r="E5465" s="3">
        <v>0</v>
      </c>
    </row>
    <row r="5466" spans="1:5" x14ac:dyDescent="0.2">
      <c r="A5466">
        <v>2020</v>
      </c>
      <c r="B5466">
        <v>34</v>
      </c>
      <c r="C5466" t="s">
        <v>7</v>
      </c>
      <c r="D5466" t="s">
        <v>94</v>
      </c>
      <c r="E5466" s="3">
        <v>0</v>
      </c>
    </row>
    <row r="5467" spans="1:5" x14ac:dyDescent="0.2">
      <c r="A5467">
        <v>2030</v>
      </c>
      <c r="B5467">
        <v>34</v>
      </c>
      <c r="C5467" t="s">
        <v>7</v>
      </c>
      <c r="D5467" t="s">
        <v>94</v>
      </c>
      <c r="E5467" s="3">
        <v>0</v>
      </c>
    </row>
    <row r="5468" spans="1:5" x14ac:dyDescent="0.2">
      <c r="A5468">
        <v>2040</v>
      </c>
      <c r="B5468">
        <v>34</v>
      </c>
      <c r="C5468" t="s">
        <v>7</v>
      </c>
      <c r="D5468" t="s">
        <v>94</v>
      </c>
      <c r="E5468" s="3">
        <v>0</v>
      </c>
    </row>
    <row r="5469" spans="1:5" x14ac:dyDescent="0.2">
      <c r="A5469">
        <v>2050</v>
      </c>
      <c r="B5469">
        <v>34</v>
      </c>
      <c r="C5469" t="s">
        <v>7</v>
      </c>
      <c r="D5469" t="s">
        <v>94</v>
      </c>
      <c r="E5469" s="3">
        <v>0</v>
      </c>
    </row>
    <row r="5470" spans="1:5" x14ac:dyDescent="0.2">
      <c r="A5470">
        <v>2020</v>
      </c>
      <c r="B5470">
        <v>34</v>
      </c>
      <c r="C5470" t="s">
        <v>8</v>
      </c>
      <c r="D5470" t="s">
        <v>94</v>
      </c>
      <c r="E5470" s="3">
        <v>0</v>
      </c>
    </row>
    <row r="5471" spans="1:5" x14ac:dyDescent="0.2">
      <c r="A5471">
        <v>2030</v>
      </c>
      <c r="B5471">
        <v>34</v>
      </c>
      <c r="C5471" t="s">
        <v>8</v>
      </c>
      <c r="D5471" t="s">
        <v>94</v>
      </c>
      <c r="E5471" s="3">
        <v>0</v>
      </c>
    </row>
    <row r="5472" spans="1:5" x14ac:dyDescent="0.2">
      <c r="A5472">
        <v>2040</v>
      </c>
      <c r="B5472">
        <v>34</v>
      </c>
      <c r="C5472" t="s">
        <v>8</v>
      </c>
      <c r="D5472" t="s">
        <v>94</v>
      </c>
      <c r="E5472" s="3">
        <v>0</v>
      </c>
    </row>
    <row r="5473" spans="1:5" x14ac:dyDescent="0.2">
      <c r="A5473">
        <v>2050</v>
      </c>
      <c r="B5473">
        <v>34</v>
      </c>
      <c r="C5473" t="s">
        <v>8</v>
      </c>
      <c r="D5473" t="s">
        <v>94</v>
      </c>
      <c r="E5473" s="3">
        <v>0</v>
      </c>
    </row>
    <row r="5474" spans="1:5" x14ac:dyDescent="0.2">
      <c r="A5474">
        <v>2020</v>
      </c>
      <c r="B5474">
        <v>34</v>
      </c>
      <c r="C5474" t="s">
        <v>9</v>
      </c>
      <c r="D5474" t="s">
        <v>94</v>
      </c>
      <c r="E5474" s="3">
        <v>0</v>
      </c>
    </row>
    <row r="5475" spans="1:5" x14ac:dyDescent="0.2">
      <c r="A5475">
        <v>2030</v>
      </c>
      <c r="B5475">
        <v>34</v>
      </c>
      <c r="C5475" t="s">
        <v>9</v>
      </c>
      <c r="D5475" t="s">
        <v>94</v>
      </c>
      <c r="E5475" s="3">
        <v>0</v>
      </c>
    </row>
    <row r="5476" spans="1:5" x14ac:dyDescent="0.2">
      <c r="A5476">
        <v>2040</v>
      </c>
      <c r="B5476">
        <v>34</v>
      </c>
      <c r="C5476" t="s">
        <v>9</v>
      </c>
      <c r="D5476" t="s">
        <v>94</v>
      </c>
      <c r="E5476" s="3">
        <v>0</v>
      </c>
    </row>
    <row r="5477" spans="1:5" x14ac:dyDescent="0.2">
      <c r="A5477">
        <v>2050</v>
      </c>
      <c r="B5477">
        <v>34</v>
      </c>
      <c r="C5477" t="s">
        <v>9</v>
      </c>
      <c r="D5477" t="s">
        <v>94</v>
      </c>
      <c r="E5477" s="3">
        <v>0</v>
      </c>
    </row>
    <row r="5478" spans="1:5" x14ac:dyDescent="0.2">
      <c r="A5478">
        <v>2020</v>
      </c>
      <c r="B5478">
        <v>34</v>
      </c>
      <c r="C5478" t="s">
        <v>10</v>
      </c>
      <c r="D5478" t="s">
        <v>94</v>
      </c>
      <c r="E5478" s="3">
        <v>0</v>
      </c>
    </row>
    <row r="5479" spans="1:5" x14ac:dyDescent="0.2">
      <c r="A5479">
        <v>2030</v>
      </c>
      <c r="B5479">
        <v>34</v>
      </c>
      <c r="C5479" t="s">
        <v>10</v>
      </c>
      <c r="D5479" t="s">
        <v>94</v>
      </c>
      <c r="E5479" s="3">
        <v>0</v>
      </c>
    </row>
    <row r="5480" spans="1:5" x14ac:dyDescent="0.2">
      <c r="A5480">
        <v>2040</v>
      </c>
      <c r="B5480">
        <v>34</v>
      </c>
      <c r="C5480" t="s">
        <v>10</v>
      </c>
      <c r="D5480" t="s">
        <v>94</v>
      </c>
      <c r="E5480" s="3">
        <v>0</v>
      </c>
    </row>
    <row r="5481" spans="1:5" x14ac:dyDescent="0.2">
      <c r="A5481">
        <v>2050</v>
      </c>
      <c r="B5481">
        <v>34</v>
      </c>
      <c r="C5481" t="s">
        <v>10</v>
      </c>
      <c r="D5481" t="s">
        <v>94</v>
      </c>
      <c r="E5481" s="3">
        <v>0</v>
      </c>
    </row>
    <row r="5482" spans="1:5" x14ac:dyDescent="0.2">
      <c r="A5482">
        <v>2020</v>
      </c>
      <c r="B5482">
        <v>35</v>
      </c>
      <c r="C5482" t="s">
        <v>5</v>
      </c>
      <c r="D5482" t="s">
        <v>94</v>
      </c>
      <c r="E5482" s="3">
        <v>0</v>
      </c>
    </row>
    <row r="5483" spans="1:5" x14ac:dyDescent="0.2">
      <c r="A5483">
        <v>2030</v>
      </c>
      <c r="B5483">
        <v>35</v>
      </c>
      <c r="C5483" t="s">
        <v>5</v>
      </c>
      <c r="D5483" t="s">
        <v>94</v>
      </c>
      <c r="E5483" s="3">
        <v>0</v>
      </c>
    </row>
    <row r="5484" spans="1:5" x14ac:dyDescent="0.2">
      <c r="A5484">
        <v>2040</v>
      </c>
      <c r="B5484">
        <v>35</v>
      </c>
      <c r="C5484" t="s">
        <v>5</v>
      </c>
      <c r="D5484" t="s">
        <v>94</v>
      </c>
      <c r="E5484" s="3">
        <v>0</v>
      </c>
    </row>
    <row r="5485" spans="1:5" x14ac:dyDescent="0.2">
      <c r="A5485">
        <v>2050</v>
      </c>
      <c r="B5485">
        <v>35</v>
      </c>
      <c r="C5485" t="s">
        <v>5</v>
      </c>
      <c r="D5485" t="s">
        <v>94</v>
      </c>
      <c r="E5485" s="3">
        <v>0</v>
      </c>
    </row>
    <row r="5486" spans="1:5" x14ac:dyDescent="0.2">
      <c r="A5486">
        <v>2020</v>
      </c>
      <c r="B5486">
        <v>35</v>
      </c>
      <c r="C5486" t="s">
        <v>7</v>
      </c>
      <c r="D5486" t="s">
        <v>94</v>
      </c>
      <c r="E5486" s="3">
        <v>0</v>
      </c>
    </row>
    <row r="5487" spans="1:5" x14ac:dyDescent="0.2">
      <c r="A5487">
        <v>2030</v>
      </c>
      <c r="B5487">
        <v>35</v>
      </c>
      <c r="C5487" t="s">
        <v>7</v>
      </c>
      <c r="D5487" t="s">
        <v>94</v>
      </c>
      <c r="E5487" s="3">
        <v>0</v>
      </c>
    </row>
    <row r="5488" spans="1:5" x14ac:dyDescent="0.2">
      <c r="A5488">
        <v>2040</v>
      </c>
      <c r="B5488">
        <v>35</v>
      </c>
      <c r="C5488" t="s">
        <v>7</v>
      </c>
      <c r="D5488" t="s">
        <v>94</v>
      </c>
      <c r="E5488" s="3">
        <v>0</v>
      </c>
    </row>
    <row r="5489" spans="1:5" x14ac:dyDescent="0.2">
      <c r="A5489">
        <v>2050</v>
      </c>
      <c r="B5489">
        <v>35</v>
      </c>
      <c r="C5489" t="s">
        <v>7</v>
      </c>
      <c r="D5489" t="s">
        <v>94</v>
      </c>
      <c r="E5489" s="3">
        <v>0</v>
      </c>
    </row>
    <row r="5490" spans="1:5" x14ac:dyDescent="0.2">
      <c r="A5490">
        <v>2020</v>
      </c>
      <c r="B5490">
        <v>35</v>
      </c>
      <c r="C5490" t="s">
        <v>8</v>
      </c>
      <c r="D5490" t="s">
        <v>94</v>
      </c>
      <c r="E5490" s="3">
        <v>0</v>
      </c>
    </row>
    <row r="5491" spans="1:5" x14ac:dyDescent="0.2">
      <c r="A5491">
        <v>2030</v>
      </c>
      <c r="B5491">
        <v>35</v>
      </c>
      <c r="C5491" t="s">
        <v>8</v>
      </c>
      <c r="D5491" t="s">
        <v>94</v>
      </c>
      <c r="E5491" s="3">
        <v>0</v>
      </c>
    </row>
    <row r="5492" spans="1:5" x14ac:dyDescent="0.2">
      <c r="A5492">
        <v>2040</v>
      </c>
      <c r="B5492">
        <v>35</v>
      </c>
      <c r="C5492" t="s">
        <v>8</v>
      </c>
      <c r="D5492" t="s">
        <v>94</v>
      </c>
      <c r="E5492" s="3">
        <v>0</v>
      </c>
    </row>
    <row r="5493" spans="1:5" x14ac:dyDescent="0.2">
      <c r="A5493">
        <v>2050</v>
      </c>
      <c r="B5493">
        <v>35</v>
      </c>
      <c r="C5493" t="s">
        <v>8</v>
      </c>
      <c r="D5493" t="s">
        <v>94</v>
      </c>
      <c r="E5493" s="3">
        <v>0</v>
      </c>
    </row>
    <row r="5494" spans="1:5" x14ac:dyDescent="0.2">
      <c r="A5494">
        <v>2020</v>
      </c>
      <c r="B5494">
        <v>35</v>
      </c>
      <c r="C5494" t="s">
        <v>9</v>
      </c>
      <c r="D5494" t="s">
        <v>94</v>
      </c>
      <c r="E5494" s="3">
        <v>0</v>
      </c>
    </row>
    <row r="5495" spans="1:5" x14ac:dyDescent="0.2">
      <c r="A5495">
        <v>2030</v>
      </c>
      <c r="B5495">
        <v>35</v>
      </c>
      <c r="C5495" t="s">
        <v>9</v>
      </c>
      <c r="D5495" t="s">
        <v>94</v>
      </c>
      <c r="E5495" s="3">
        <v>0</v>
      </c>
    </row>
    <row r="5496" spans="1:5" x14ac:dyDescent="0.2">
      <c r="A5496">
        <v>2040</v>
      </c>
      <c r="B5496">
        <v>35</v>
      </c>
      <c r="C5496" t="s">
        <v>9</v>
      </c>
      <c r="D5496" t="s">
        <v>94</v>
      </c>
      <c r="E5496" s="3">
        <v>0</v>
      </c>
    </row>
    <row r="5497" spans="1:5" x14ac:dyDescent="0.2">
      <c r="A5497">
        <v>2050</v>
      </c>
      <c r="B5497">
        <v>35</v>
      </c>
      <c r="C5497" t="s">
        <v>9</v>
      </c>
      <c r="D5497" t="s">
        <v>94</v>
      </c>
      <c r="E5497" s="3">
        <v>0</v>
      </c>
    </row>
    <row r="5498" spans="1:5" x14ac:dyDescent="0.2">
      <c r="A5498">
        <v>2020</v>
      </c>
      <c r="B5498">
        <v>35</v>
      </c>
      <c r="C5498" t="s">
        <v>10</v>
      </c>
      <c r="D5498" t="s">
        <v>94</v>
      </c>
      <c r="E5498" s="3">
        <v>0</v>
      </c>
    </row>
    <row r="5499" spans="1:5" x14ac:dyDescent="0.2">
      <c r="A5499">
        <v>2030</v>
      </c>
      <c r="B5499">
        <v>35</v>
      </c>
      <c r="C5499" t="s">
        <v>10</v>
      </c>
      <c r="D5499" t="s">
        <v>94</v>
      </c>
      <c r="E5499" s="3">
        <v>0</v>
      </c>
    </row>
    <row r="5500" spans="1:5" x14ac:dyDescent="0.2">
      <c r="A5500">
        <v>2040</v>
      </c>
      <c r="B5500">
        <v>35</v>
      </c>
      <c r="C5500" t="s">
        <v>10</v>
      </c>
      <c r="D5500" t="s">
        <v>94</v>
      </c>
      <c r="E5500" s="3">
        <v>0</v>
      </c>
    </row>
    <row r="5501" spans="1:5" x14ac:dyDescent="0.2">
      <c r="A5501">
        <v>2050</v>
      </c>
      <c r="B5501">
        <v>35</v>
      </c>
      <c r="C5501" t="s">
        <v>10</v>
      </c>
      <c r="D5501" t="s">
        <v>94</v>
      </c>
      <c r="E5501" s="3">
        <v>0</v>
      </c>
    </row>
    <row r="5502" spans="1:5" x14ac:dyDescent="0.2">
      <c r="A5502">
        <v>2020</v>
      </c>
      <c r="B5502">
        <v>36</v>
      </c>
      <c r="C5502" t="s">
        <v>5</v>
      </c>
      <c r="D5502" t="s">
        <v>94</v>
      </c>
      <c r="E5502" s="3">
        <v>0</v>
      </c>
    </row>
    <row r="5503" spans="1:5" x14ac:dyDescent="0.2">
      <c r="A5503">
        <v>2030</v>
      </c>
      <c r="B5503">
        <v>36</v>
      </c>
      <c r="C5503" t="s">
        <v>5</v>
      </c>
      <c r="D5503" t="s">
        <v>94</v>
      </c>
      <c r="E5503" s="3">
        <v>0</v>
      </c>
    </row>
    <row r="5504" spans="1:5" x14ac:dyDescent="0.2">
      <c r="A5504">
        <v>2040</v>
      </c>
      <c r="B5504">
        <v>36</v>
      </c>
      <c r="C5504" t="s">
        <v>5</v>
      </c>
      <c r="D5504" t="s">
        <v>94</v>
      </c>
      <c r="E5504" s="3">
        <v>0</v>
      </c>
    </row>
    <row r="5505" spans="1:5" x14ac:dyDescent="0.2">
      <c r="A5505">
        <v>2050</v>
      </c>
      <c r="B5505">
        <v>36</v>
      </c>
      <c r="C5505" t="s">
        <v>5</v>
      </c>
      <c r="D5505" t="s">
        <v>94</v>
      </c>
      <c r="E5505" s="3">
        <v>0</v>
      </c>
    </row>
    <row r="5506" spans="1:5" x14ac:dyDescent="0.2">
      <c r="A5506">
        <v>2020</v>
      </c>
      <c r="B5506">
        <v>36</v>
      </c>
      <c r="C5506" t="s">
        <v>7</v>
      </c>
      <c r="D5506" t="s">
        <v>94</v>
      </c>
      <c r="E5506" s="3">
        <v>0</v>
      </c>
    </row>
    <row r="5507" spans="1:5" x14ac:dyDescent="0.2">
      <c r="A5507">
        <v>2030</v>
      </c>
      <c r="B5507">
        <v>36</v>
      </c>
      <c r="C5507" t="s">
        <v>7</v>
      </c>
      <c r="D5507" t="s">
        <v>94</v>
      </c>
      <c r="E5507" s="3">
        <v>0</v>
      </c>
    </row>
    <row r="5508" spans="1:5" x14ac:dyDescent="0.2">
      <c r="A5508">
        <v>2040</v>
      </c>
      <c r="B5508">
        <v>36</v>
      </c>
      <c r="C5508" t="s">
        <v>7</v>
      </c>
      <c r="D5508" t="s">
        <v>94</v>
      </c>
      <c r="E5508" s="3">
        <v>0</v>
      </c>
    </row>
    <row r="5509" spans="1:5" x14ac:dyDescent="0.2">
      <c r="A5509">
        <v>2050</v>
      </c>
      <c r="B5509">
        <v>36</v>
      </c>
      <c r="C5509" t="s">
        <v>7</v>
      </c>
      <c r="D5509" t="s">
        <v>94</v>
      </c>
      <c r="E5509" s="3">
        <v>0</v>
      </c>
    </row>
    <row r="5510" spans="1:5" x14ac:dyDescent="0.2">
      <c r="A5510">
        <v>2020</v>
      </c>
      <c r="B5510">
        <v>36</v>
      </c>
      <c r="C5510" t="s">
        <v>8</v>
      </c>
      <c r="D5510" t="s">
        <v>94</v>
      </c>
      <c r="E5510" s="3">
        <v>0</v>
      </c>
    </row>
    <row r="5511" spans="1:5" x14ac:dyDescent="0.2">
      <c r="A5511">
        <v>2030</v>
      </c>
      <c r="B5511">
        <v>36</v>
      </c>
      <c r="C5511" t="s">
        <v>8</v>
      </c>
      <c r="D5511" t="s">
        <v>94</v>
      </c>
      <c r="E5511" s="3">
        <v>0</v>
      </c>
    </row>
    <row r="5512" spans="1:5" x14ac:dyDescent="0.2">
      <c r="A5512">
        <v>2040</v>
      </c>
      <c r="B5512">
        <v>36</v>
      </c>
      <c r="C5512" t="s">
        <v>8</v>
      </c>
      <c r="D5512" t="s">
        <v>94</v>
      </c>
      <c r="E5512" s="3">
        <v>0</v>
      </c>
    </row>
    <row r="5513" spans="1:5" x14ac:dyDescent="0.2">
      <c r="A5513">
        <v>2050</v>
      </c>
      <c r="B5513">
        <v>36</v>
      </c>
      <c r="C5513" t="s">
        <v>8</v>
      </c>
      <c r="D5513" t="s">
        <v>94</v>
      </c>
      <c r="E5513" s="3">
        <v>0</v>
      </c>
    </row>
    <row r="5514" spans="1:5" x14ac:dyDescent="0.2">
      <c r="A5514">
        <v>2020</v>
      </c>
      <c r="B5514">
        <v>36</v>
      </c>
      <c r="C5514" t="s">
        <v>9</v>
      </c>
      <c r="D5514" t="s">
        <v>94</v>
      </c>
      <c r="E5514" s="3">
        <v>0</v>
      </c>
    </row>
    <row r="5515" spans="1:5" x14ac:dyDescent="0.2">
      <c r="A5515">
        <v>2030</v>
      </c>
      <c r="B5515">
        <v>36</v>
      </c>
      <c r="C5515" t="s">
        <v>9</v>
      </c>
      <c r="D5515" t="s">
        <v>94</v>
      </c>
      <c r="E5515" s="3">
        <v>0</v>
      </c>
    </row>
    <row r="5516" spans="1:5" x14ac:dyDescent="0.2">
      <c r="A5516">
        <v>2040</v>
      </c>
      <c r="B5516">
        <v>36</v>
      </c>
      <c r="C5516" t="s">
        <v>9</v>
      </c>
      <c r="D5516" t="s">
        <v>94</v>
      </c>
      <c r="E5516" s="3">
        <v>0</v>
      </c>
    </row>
    <row r="5517" spans="1:5" x14ac:dyDescent="0.2">
      <c r="A5517">
        <v>2050</v>
      </c>
      <c r="B5517">
        <v>36</v>
      </c>
      <c r="C5517" t="s">
        <v>9</v>
      </c>
      <c r="D5517" t="s">
        <v>94</v>
      </c>
      <c r="E5517" s="3">
        <v>0</v>
      </c>
    </row>
    <row r="5518" spans="1:5" x14ac:dyDescent="0.2">
      <c r="A5518">
        <v>2020</v>
      </c>
      <c r="B5518">
        <v>36</v>
      </c>
      <c r="C5518" t="s">
        <v>10</v>
      </c>
      <c r="D5518" t="s">
        <v>94</v>
      </c>
      <c r="E5518" s="3">
        <v>0</v>
      </c>
    </row>
    <row r="5519" spans="1:5" x14ac:dyDescent="0.2">
      <c r="A5519">
        <v>2030</v>
      </c>
      <c r="B5519">
        <v>36</v>
      </c>
      <c r="C5519" t="s">
        <v>10</v>
      </c>
      <c r="D5519" t="s">
        <v>94</v>
      </c>
      <c r="E5519" s="3">
        <v>0</v>
      </c>
    </row>
    <row r="5520" spans="1:5" x14ac:dyDescent="0.2">
      <c r="A5520">
        <v>2040</v>
      </c>
      <c r="B5520">
        <v>36</v>
      </c>
      <c r="C5520" t="s">
        <v>10</v>
      </c>
      <c r="D5520" t="s">
        <v>94</v>
      </c>
      <c r="E5520" s="3">
        <v>0</v>
      </c>
    </row>
    <row r="5521" spans="1:5" x14ac:dyDescent="0.2">
      <c r="A5521">
        <v>2050</v>
      </c>
      <c r="B5521">
        <v>36</v>
      </c>
      <c r="C5521" t="s">
        <v>10</v>
      </c>
      <c r="D5521" t="s">
        <v>94</v>
      </c>
      <c r="E5521" s="3">
        <v>0</v>
      </c>
    </row>
    <row r="5522" spans="1:5" x14ac:dyDescent="0.2">
      <c r="A5522">
        <v>2020</v>
      </c>
      <c r="B5522">
        <v>37</v>
      </c>
      <c r="C5522" t="s">
        <v>5</v>
      </c>
      <c r="D5522" t="s">
        <v>94</v>
      </c>
      <c r="E5522" s="3">
        <v>0</v>
      </c>
    </row>
    <row r="5523" spans="1:5" x14ac:dyDescent="0.2">
      <c r="A5523">
        <v>2030</v>
      </c>
      <c r="B5523">
        <v>37</v>
      </c>
      <c r="C5523" t="s">
        <v>5</v>
      </c>
      <c r="D5523" t="s">
        <v>94</v>
      </c>
      <c r="E5523" s="3">
        <v>0</v>
      </c>
    </row>
    <row r="5524" spans="1:5" x14ac:dyDescent="0.2">
      <c r="A5524">
        <v>2040</v>
      </c>
      <c r="B5524">
        <v>37</v>
      </c>
      <c r="C5524" t="s">
        <v>5</v>
      </c>
      <c r="D5524" t="s">
        <v>94</v>
      </c>
      <c r="E5524" s="3">
        <v>0</v>
      </c>
    </row>
    <row r="5525" spans="1:5" x14ac:dyDescent="0.2">
      <c r="A5525">
        <v>2050</v>
      </c>
      <c r="B5525">
        <v>37</v>
      </c>
      <c r="C5525" t="s">
        <v>5</v>
      </c>
      <c r="D5525" t="s">
        <v>94</v>
      </c>
      <c r="E5525" s="3">
        <v>0</v>
      </c>
    </row>
    <row r="5526" spans="1:5" x14ac:dyDescent="0.2">
      <c r="A5526">
        <v>2020</v>
      </c>
      <c r="B5526">
        <v>37</v>
      </c>
      <c r="C5526" t="s">
        <v>7</v>
      </c>
      <c r="D5526" t="s">
        <v>94</v>
      </c>
      <c r="E5526" s="3">
        <v>0</v>
      </c>
    </row>
    <row r="5527" spans="1:5" x14ac:dyDescent="0.2">
      <c r="A5527">
        <v>2030</v>
      </c>
      <c r="B5527">
        <v>37</v>
      </c>
      <c r="C5527" t="s">
        <v>7</v>
      </c>
      <c r="D5527" t="s">
        <v>94</v>
      </c>
      <c r="E5527" s="3">
        <v>0</v>
      </c>
    </row>
    <row r="5528" spans="1:5" x14ac:dyDescent="0.2">
      <c r="A5528">
        <v>2040</v>
      </c>
      <c r="B5528">
        <v>37</v>
      </c>
      <c r="C5528" t="s">
        <v>7</v>
      </c>
      <c r="D5528" t="s">
        <v>94</v>
      </c>
      <c r="E5528" s="3">
        <v>0</v>
      </c>
    </row>
    <row r="5529" spans="1:5" x14ac:dyDescent="0.2">
      <c r="A5529">
        <v>2050</v>
      </c>
      <c r="B5529">
        <v>37</v>
      </c>
      <c r="C5529" t="s">
        <v>7</v>
      </c>
      <c r="D5529" t="s">
        <v>94</v>
      </c>
      <c r="E5529" s="3">
        <v>0</v>
      </c>
    </row>
    <row r="5530" spans="1:5" x14ac:dyDescent="0.2">
      <c r="A5530">
        <v>2020</v>
      </c>
      <c r="B5530">
        <v>37</v>
      </c>
      <c r="C5530" t="s">
        <v>8</v>
      </c>
      <c r="D5530" t="s">
        <v>94</v>
      </c>
      <c r="E5530" s="3">
        <v>0</v>
      </c>
    </row>
    <row r="5531" spans="1:5" x14ac:dyDescent="0.2">
      <c r="A5531">
        <v>2030</v>
      </c>
      <c r="B5531">
        <v>37</v>
      </c>
      <c r="C5531" t="s">
        <v>8</v>
      </c>
      <c r="D5531" t="s">
        <v>94</v>
      </c>
      <c r="E5531" s="3">
        <v>0</v>
      </c>
    </row>
    <row r="5532" spans="1:5" x14ac:dyDescent="0.2">
      <c r="A5532">
        <v>2040</v>
      </c>
      <c r="B5532">
        <v>37</v>
      </c>
      <c r="C5532" t="s">
        <v>8</v>
      </c>
      <c r="D5532" t="s">
        <v>94</v>
      </c>
      <c r="E5532" s="3">
        <v>0</v>
      </c>
    </row>
    <row r="5533" spans="1:5" x14ac:dyDescent="0.2">
      <c r="A5533">
        <v>2050</v>
      </c>
      <c r="B5533">
        <v>37</v>
      </c>
      <c r="C5533" t="s">
        <v>8</v>
      </c>
      <c r="D5533" t="s">
        <v>94</v>
      </c>
      <c r="E5533" s="3">
        <v>0</v>
      </c>
    </row>
    <row r="5534" spans="1:5" x14ac:dyDescent="0.2">
      <c r="A5534">
        <v>2020</v>
      </c>
      <c r="B5534">
        <v>37</v>
      </c>
      <c r="C5534" t="s">
        <v>9</v>
      </c>
      <c r="D5534" t="s">
        <v>94</v>
      </c>
      <c r="E5534" s="3">
        <v>0</v>
      </c>
    </row>
    <row r="5535" spans="1:5" x14ac:dyDescent="0.2">
      <c r="A5535">
        <v>2030</v>
      </c>
      <c r="B5535">
        <v>37</v>
      </c>
      <c r="C5535" t="s">
        <v>9</v>
      </c>
      <c r="D5535" t="s">
        <v>94</v>
      </c>
      <c r="E5535" s="3">
        <v>0</v>
      </c>
    </row>
    <row r="5536" spans="1:5" x14ac:dyDescent="0.2">
      <c r="A5536">
        <v>2040</v>
      </c>
      <c r="B5536">
        <v>37</v>
      </c>
      <c r="C5536" t="s">
        <v>9</v>
      </c>
      <c r="D5536" t="s">
        <v>94</v>
      </c>
      <c r="E5536" s="3">
        <v>0</v>
      </c>
    </row>
    <row r="5537" spans="1:5" x14ac:dyDescent="0.2">
      <c r="A5537">
        <v>2050</v>
      </c>
      <c r="B5537">
        <v>37</v>
      </c>
      <c r="C5537" t="s">
        <v>9</v>
      </c>
      <c r="D5537" t="s">
        <v>94</v>
      </c>
      <c r="E5537" s="3">
        <v>0</v>
      </c>
    </row>
    <row r="5538" spans="1:5" x14ac:dyDescent="0.2">
      <c r="A5538">
        <v>2020</v>
      </c>
      <c r="B5538">
        <v>37</v>
      </c>
      <c r="C5538" t="s">
        <v>10</v>
      </c>
      <c r="D5538" t="s">
        <v>94</v>
      </c>
      <c r="E5538" s="3">
        <v>0</v>
      </c>
    </row>
    <row r="5539" spans="1:5" x14ac:dyDescent="0.2">
      <c r="A5539">
        <v>2030</v>
      </c>
      <c r="B5539">
        <v>37</v>
      </c>
      <c r="C5539" t="s">
        <v>10</v>
      </c>
      <c r="D5539" t="s">
        <v>94</v>
      </c>
      <c r="E5539" s="3">
        <v>0</v>
      </c>
    </row>
    <row r="5540" spans="1:5" x14ac:dyDescent="0.2">
      <c r="A5540">
        <v>2040</v>
      </c>
      <c r="B5540">
        <v>37</v>
      </c>
      <c r="C5540" t="s">
        <v>10</v>
      </c>
      <c r="D5540" t="s">
        <v>94</v>
      </c>
      <c r="E5540" s="3">
        <v>0</v>
      </c>
    </row>
    <row r="5541" spans="1:5" x14ac:dyDescent="0.2">
      <c r="A5541">
        <v>2050</v>
      </c>
      <c r="B5541">
        <v>37</v>
      </c>
      <c r="C5541" t="s">
        <v>10</v>
      </c>
      <c r="D5541" t="s">
        <v>94</v>
      </c>
      <c r="E5541" s="3">
        <v>0</v>
      </c>
    </row>
    <row r="5542" spans="1:5" x14ac:dyDescent="0.2">
      <c r="A5542">
        <v>2020</v>
      </c>
      <c r="B5542">
        <v>38</v>
      </c>
      <c r="C5542" t="s">
        <v>5</v>
      </c>
      <c r="D5542" t="s">
        <v>94</v>
      </c>
      <c r="E5542" s="3">
        <v>0</v>
      </c>
    </row>
    <row r="5543" spans="1:5" x14ac:dyDescent="0.2">
      <c r="A5543">
        <v>2030</v>
      </c>
      <c r="B5543">
        <v>38</v>
      </c>
      <c r="C5543" t="s">
        <v>5</v>
      </c>
      <c r="D5543" t="s">
        <v>94</v>
      </c>
      <c r="E5543" s="3">
        <v>0</v>
      </c>
    </row>
    <row r="5544" spans="1:5" x14ac:dyDescent="0.2">
      <c r="A5544">
        <v>2040</v>
      </c>
      <c r="B5544">
        <v>38</v>
      </c>
      <c r="C5544" t="s">
        <v>5</v>
      </c>
      <c r="D5544" t="s">
        <v>94</v>
      </c>
      <c r="E5544" s="3">
        <v>0</v>
      </c>
    </row>
    <row r="5545" spans="1:5" x14ac:dyDescent="0.2">
      <c r="A5545">
        <v>2050</v>
      </c>
      <c r="B5545">
        <v>38</v>
      </c>
      <c r="C5545" t="s">
        <v>5</v>
      </c>
      <c r="D5545" t="s">
        <v>94</v>
      </c>
      <c r="E5545" s="3">
        <v>0</v>
      </c>
    </row>
    <row r="5546" spans="1:5" x14ac:dyDescent="0.2">
      <c r="A5546">
        <v>2020</v>
      </c>
      <c r="B5546">
        <v>38</v>
      </c>
      <c r="C5546" t="s">
        <v>7</v>
      </c>
      <c r="D5546" t="s">
        <v>94</v>
      </c>
      <c r="E5546" s="3">
        <v>0</v>
      </c>
    </row>
    <row r="5547" spans="1:5" x14ac:dyDescent="0.2">
      <c r="A5547">
        <v>2030</v>
      </c>
      <c r="B5547">
        <v>38</v>
      </c>
      <c r="C5547" t="s">
        <v>7</v>
      </c>
      <c r="D5547" t="s">
        <v>94</v>
      </c>
      <c r="E5547" s="3">
        <v>0</v>
      </c>
    </row>
    <row r="5548" spans="1:5" x14ac:dyDescent="0.2">
      <c r="A5548">
        <v>2040</v>
      </c>
      <c r="B5548">
        <v>38</v>
      </c>
      <c r="C5548" t="s">
        <v>7</v>
      </c>
      <c r="D5548" t="s">
        <v>94</v>
      </c>
      <c r="E5548" s="3">
        <v>0</v>
      </c>
    </row>
    <row r="5549" spans="1:5" x14ac:dyDescent="0.2">
      <c r="A5549">
        <v>2050</v>
      </c>
      <c r="B5549">
        <v>38</v>
      </c>
      <c r="C5549" t="s">
        <v>7</v>
      </c>
      <c r="D5549" t="s">
        <v>94</v>
      </c>
      <c r="E5549" s="3">
        <v>0</v>
      </c>
    </row>
    <row r="5550" spans="1:5" x14ac:dyDescent="0.2">
      <c r="A5550">
        <v>2020</v>
      </c>
      <c r="B5550">
        <v>38</v>
      </c>
      <c r="C5550" t="s">
        <v>8</v>
      </c>
      <c r="D5550" t="s">
        <v>94</v>
      </c>
      <c r="E5550" s="3">
        <v>0</v>
      </c>
    </row>
    <row r="5551" spans="1:5" x14ac:dyDescent="0.2">
      <c r="A5551">
        <v>2030</v>
      </c>
      <c r="B5551">
        <v>38</v>
      </c>
      <c r="C5551" t="s">
        <v>8</v>
      </c>
      <c r="D5551" t="s">
        <v>94</v>
      </c>
      <c r="E5551" s="3">
        <v>0</v>
      </c>
    </row>
    <row r="5552" spans="1:5" x14ac:dyDescent="0.2">
      <c r="A5552">
        <v>2040</v>
      </c>
      <c r="B5552">
        <v>38</v>
      </c>
      <c r="C5552" t="s">
        <v>8</v>
      </c>
      <c r="D5552" t="s">
        <v>94</v>
      </c>
      <c r="E5552" s="3">
        <v>0</v>
      </c>
    </row>
    <row r="5553" spans="1:5" x14ac:dyDescent="0.2">
      <c r="A5553">
        <v>2050</v>
      </c>
      <c r="B5553">
        <v>38</v>
      </c>
      <c r="C5553" t="s">
        <v>8</v>
      </c>
      <c r="D5553" t="s">
        <v>94</v>
      </c>
      <c r="E5553" s="3">
        <v>0</v>
      </c>
    </row>
    <row r="5554" spans="1:5" x14ac:dyDescent="0.2">
      <c r="A5554">
        <v>2020</v>
      </c>
      <c r="B5554">
        <v>38</v>
      </c>
      <c r="C5554" t="s">
        <v>9</v>
      </c>
      <c r="D5554" t="s">
        <v>94</v>
      </c>
      <c r="E5554" s="3">
        <v>0</v>
      </c>
    </row>
    <row r="5555" spans="1:5" x14ac:dyDescent="0.2">
      <c r="A5555">
        <v>2030</v>
      </c>
      <c r="B5555">
        <v>38</v>
      </c>
      <c r="C5555" t="s">
        <v>9</v>
      </c>
      <c r="D5555" t="s">
        <v>94</v>
      </c>
      <c r="E5555" s="3">
        <v>0</v>
      </c>
    </row>
    <row r="5556" spans="1:5" x14ac:dyDescent="0.2">
      <c r="A5556">
        <v>2040</v>
      </c>
      <c r="B5556">
        <v>38</v>
      </c>
      <c r="C5556" t="s">
        <v>9</v>
      </c>
      <c r="D5556" t="s">
        <v>94</v>
      </c>
      <c r="E5556" s="3">
        <v>0</v>
      </c>
    </row>
    <row r="5557" spans="1:5" x14ac:dyDescent="0.2">
      <c r="A5557">
        <v>2050</v>
      </c>
      <c r="B5557">
        <v>38</v>
      </c>
      <c r="C5557" t="s">
        <v>9</v>
      </c>
      <c r="D5557" t="s">
        <v>94</v>
      </c>
      <c r="E5557" s="3">
        <v>0</v>
      </c>
    </row>
    <row r="5558" spans="1:5" x14ac:dyDescent="0.2">
      <c r="A5558">
        <v>2020</v>
      </c>
      <c r="B5558">
        <v>38</v>
      </c>
      <c r="C5558" t="s">
        <v>10</v>
      </c>
      <c r="D5558" t="s">
        <v>94</v>
      </c>
      <c r="E5558" s="3">
        <v>0</v>
      </c>
    </row>
    <row r="5559" spans="1:5" x14ac:dyDescent="0.2">
      <c r="A5559">
        <v>2030</v>
      </c>
      <c r="B5559">
        <v>38</v>
      </c>
      <c r="C5559" t="s">
        <v>10</v>
      </c>
      <c r="D5559" t="s">
        <v>94</v>
      </c>
      <c r="E5559" s="3">
        <v>0</v>
      </c>
    </row>
    <row r="5560" spans="1:5" x14ac:dyDescent="0.2">
      <c r="A5560">
        <v>2040</v>
      </c>
      <c r="B5560">
        <v>38</v>
      </c>
      <c r="C5560" t="s">
        <v>10</v>
      </c>
      <c r="D5560" t="s">
        <v>94</v>
      </c>
      <c r="E5560" s="3">
        <v>0</v>
      </c>
    </row>
    <row r="5561" spans="1:5" x14ac:dyDescent="0.2">
      <c r="A5561">
        <v>2050</v>
      </c>
      <c r="B5561">
        <v>38</v>
      </c>
      <c r="C5561" t="s">
        <v>10</v>
      </c>
      <c r="D5561" t="s">
        <v>94</v>
      </c>
      <c r="E5561" s="3">
        <v>0</v>
      </c>
    </row>
    <row r="5562" spans="1:5" x14ac:dyDescent="0.2">
      <c r="A5562">
        <v>2020</v>
      </c>
      <c r="B5562">
        <v>39</v>
      </c>
      <c r="C5562" t="s">
        <v>5</v>
      </c>
      <c r="D5562" t="s">
        <v>94</v>
      </c>
      <c r="E5562" s="3">
        <v>0</v>
      </c>
    </row>
    <row r="5563" spans="1:5" x14ac:dyDescent="0.2">
      <c r="A5563">
        <v>2030</v>
      </c>
      <c r="B5563">
        <v>39</v>
      </c>
      <c r="C5563" t="s">
        <v>5</v>
      </c>
      <c r="D5563" t="s">
        <v>94</v>
      </c>
      <c r="E5563" s="3">
        <v>0</v>
      </c>
    </row>
    <row r="5564" spans="1:5" x14ac:dyDescent="0.2">
      <c r="A5564">
        <v>2040</v>
      </c>
      <c r="B5564">
        <v>39</v>
      </c>
      <c r="C5564" t="s">
        <v>5</v>
      </c>
      <c r="D5564" t="s">
        <v>94</v>
      </c>
      <c r="E5564" s="3">
        <v>0</v>
      </c>
    </row>
    <row r="5565" spans="1:5" x14ac:dyDescent="0.2">
      <c r="A5565">
        <v>2050</v>
      </c>
      <c r="B5565">
        <v>39</v>
      </c>
      <c r="C5565" t="s">
        <v>5</v>
      </c>
      <c r="D5565" t="s">
        <v>94</v>
      </c>
      <c r="E5565" s="3">
        <v>0</v>
      </c>
    </row>
    <row r="5566" spans="1:5" x14ac:dyDescent="0.2">
      <c r="A5566">
        <v>2020</v>
      </c>
      <c r="B5566">
        <v>39</v>
      </c>
      <c r="C5566" t="s">
        <v>7</v>
      </c>
      <c r="D5566" t="s">
        <v>94</v>
      </c>
      <c r="E5566" s="3">
        <v>0</v>
      </c>
    </row>
    <row r="5567" spans="1:5" x14ac:dyDescent="0.2">
      <c r="A5567">
        <v>2030</v>
      </c>
      <c r="B5567">
        <v>39</v>
      </c>
      <c r="C5567" t="s">
        <v>7</v>
      </c>
      <c r="D5567" t="s">
        <v>94</v>
      </c>
      <c r="E5567" s="3">
        <v>0</v>
      </c>
    </row>
    <row r="5568" spans="1:5" x14ac:dyDescent="0.2">
      <c r="A5568">
        <v>2040</v>
      </c>
      <c r="B5568">
        <v>39</v>
      </c>
      <c r="C5568" t="s">
        <v>7</v>
      </c>
      <c r="D5568" t="s">
        <v>94</v>
      </c>
      <c r="E5568" s="3">
        <v>0</v>
      </c>
    </row>
    <row r="5569" spans="1:5" x14ac:dyDescent="0.2">
      <c r="A5569">
        <v>2050</v>
      </c>
      <c r="B5569">
        <v>39</v>
      </c>
      <c r="C5569" t="s">
        <v>7</v>
      </c>
      <c r="D5569" t="s">
        <v>94</v>
      </c>
      <c r="E5569" s="3">
        <v>0</v>
      </c>
    </row>
    <row r="5570" spans="1:5" x14ac:dyDescent="0.2">
      <c r="A5570">
        <v>2020</v>
      </c>
      <c r="B5570">
        <v>39</v>
      </c>
      <c r="C5570" t="s">
        <v>8</v>
      </c>
      <c r="D5570" t="s">
        <v>94</v>
      </c>
      <c r="E5570" s="3">
        <v>0</v>
      </c>
    </row>
    <row r="5571" spans="1:5" x14ac:dyDescent="0.2">
      <c r="A5571">
        <v>2030</v>
      </c>
      <c r="B5571">
        <v>39</v>
      </c>
      <c r="C5571" t="s">
        <v>8</v>
      </c>
      <c r="D5571" t="s">
        <v>94</v>
      </c>
      <c r="E5571" s="3">
        <v>0</v>
      </c>
    </row>
    <row r="5572" spans="1:5" x14ac:dyDescent="0.2">
      <c r="A5572">
        <v>2040</v>
      </c>
      <c r="B5572">
        <v>39</v>
      </c>
      <c r="C5572" t="s">
        <v>8</v>
      </c>
      <c r="D5572" t="s">
        <v>94</v>
      </c>
      <c r="E5572" s="3">
        <v>0</v>
      </c>
    </row>
    <row r="5573" spans="1:5" x14ac:dyDescent="0.2">
      <c r="A5573">
        <v>2050</v>
      </c>
      <c r="B5573">
        <v>39</v>
      </c>
      <c r="C5573" t="s">
        <v>8</v>
      </c>
      <c r="D5573" t="s">
        <v>94</v>
      </c>
      <c r="E5573" s="3">
        <v>0</v>
      </c>
    </row>
    <row r="5574" spans="1:5" x14ac:dyDescent="0.2">
      <c r="A5574">
        <v>2020</v>
      </c>
      <c r="B5574">
        <v>39</v>
      </c>
      <c r="C5574" t="s">
        <v>9</v>
      </c>
      <c r="D5574" t="s">
        <v>94</v>
      </c>
      <c r="E5574" s="3">
        <v>0</v>
      </c>
    </row>
    <row r="5575" spans="1:5" x14ac:dyDescent="0.2">
      <c r="A5575">
        <v>2030</v>
      </c>
      <c r="B5575">
        <v>39</v>
      </c>
      <c r="C5575" t="s">
        <v>9</v>
      </c>
      <c r="D5575" t="s">
        <v>94</v>
      </c>
      <c r="E5575" s="3">
        <v>0</v>
      </c>
    </row>
    <row r="5576" spans="1:5" x14ac:dyDescent="0.2">
      <c r="A5576">
        <v>2040</v>
      </c>
      <c r="B5576">
        <v>39</v>
      </c>
      <c r="C5576" t="s">
        <v>9</v>
      </c>
      <c r="D5576" t="s">
        <v>94</v>
      </c>
      <c r="E5576" s="3">
        <v>0</v>
      </c>
    </row>
    <row r="5577" spans="1:5" x14ac:dyDescent="0.2">
      <c r="A5577">
        <v>2050</v>
      </c>
      <c r="B5577">
        <v>39</v>
      </c>
      <c r="C5577" t="s">
        <v>9</v>
      </c>
      <c r="D5577" t="s">
        <v>94</v>
      </c>
      <c r="E5577" s="3">
        <v>0</v>
      </c>
    </row>
    <row r="5578" spans="1:5" x14ac:dyDescent="0.2">
      <c r="A5578">
        <v>2020</v>
      </c>
      <c r="B5578">
        <v>39</v>
      </c>
      <c r="C5578" t="s">
        <v>10</v>
      </c>
      <c r="D5578" t="s">
        <v>94</v>
      </c>
      <c r="E5578" s="3">
        <v>0</v>
      </c>
    </row>
    <row r="5579" spans="1:5" x14ac:dyDescent="0.2">
      <c r="A5579">
        <v>2030</v>
      </c>
      <c r="B5579">
        <v>39</v>
      </c>
      <c r="C5579" t="s">
        <v>10</v>
      </c>
      <c r="D5579" t="s">
        <v>94</v>
      </c>
      <c r="E5579" s="3">
        <v>0</v>
      </c>
    </row>
    <row r="5580" spans="1:5" x14ac:dyDescent="0.2">
      <c r="A5580">
        <v>2040</v>
      </c>
      <c r="B5580">
        <v>39</v>
      </c>
      <c r="C5580" t="s">
        <v>10</v>
      </c>
      <c r="D5580" t="s">
        <v>94</v>
      </c>
      <c r="E5580" s="3">
        <v>0</v>
      </c>
    </row>
    <row r="5581" spans="1:5" x14ac:dyDescent="0.2">
      <c r="A5581">
        <v>2050</v>
      </c>
      <c r="B5581">
        <v>39</v>
      </c>
      <c r="C5581" t="s">
        <v>10</v>
      </c>
      <c r="D5581" t="s">
        <v>94</v>
      </c>
      <c r="E5581" s="3">
        <v>0</v>
      </c>
    </row>
    <row r="5582" spans="1:5" x14ac:dyDescent="0.2">
      <c r="A5582">
        <v>2020</v>
      </c>
      <c r="B5582">
        <v>40</v>
      </c>
      <c r="C5582" t="s">
        <v>5</v>
      </c>
      <c r="D5582" t="s">
        <v>94</v>
      </c>
      <c r="E5582" s="3">
        <v>0</v>
      </c>
    </row>
    <row r="5583" spans="1:5" x14ac:dyDescent="0.2">
      <c r="A5583">
        <v>2030</v>
      </c>
      <c r="B5583">
        <v>40</v>
      </c>
      <c r="C5583" t="s">
        <v>5</v>
      </c>
      <c r="D5583" t="s">
        <v>94</v>
      </c>
      <c r="E5583" s="3">
        <v>0</v>
      </c>
    </row>
    <row r="5584" spans="1:5" x14ac:dyDescent="0.2">
      <c r="A5584">
        <v>2040</v>
      </c>
      <c r="B5584">
        <v>40</v>
      </c>
      <c r="C5584" t="s">
        <v>5</v>
      </c>
      <c r="D5584" t="s">
        <v>94</v>
      </c>
      <c r="E5584" s="3">
        <v>0</v>
      </c>
    </row>
    <row r="5585" spans="1:5" x14ac:dyDescent="0.2">
      <c r="A5585">
        <v>2050</v>
      </c>
      <c r="B5585">
        <v>40</v>
      </c>
      <c r="C5585" t="s">
        <v>5</v>
      </c>
      <c r="D5585" t="s">
        <v>94</v>
      </c>
      <c r="E5585" s="3">
        <v>0</v>
      </c>
    </row>
    <row r="5586" spans="1:5" x14ac:dyDescent="0.2">
      <c r="A5586">
        <v>2020</v>
      </c>
      <c r="B5586">
        <v>40</v>
      </c>
      <c r="C5586" t="s">
        <v>7</v>
      </c>
      <c r="D5586" t="s">
        <v>94</v>
      </c>
      <c r="E5586" s="3">
        <v>0</v>
      </c>
    </row>
    <row r="5587" spans="1:5" x14ac:dyDescent="0.2">
      <c r="A5587">
        <v>2030</v>
      </c>
      <c r="B5587">
        <v>40</v>
      </c>
      <c r="C5587" t="s">
        <v>7</v>
      </c>
      <c r="D5587" t="s">
        <v>94</v>
      </c>
      <c r="E5587" s="3">
        <v>0</v>
      </c>
    </row>
    <row r="5588" spans="1:5" x14ac:dyDescent="0.2">
      <c r="A5588">
        <v>2040</v>
      </c>
      <c r="B5588">
        <v>40</v>
      </c>
      <c r="C5588" t="s">
        <v>7</v>
      </c>
      <c r="D5588" t="s">
        <v>94</v>
      </c>
      <c r="E5588" s="3">
        <v>0</v>
      </c>
    </row>
    <row r="5589" spans="1:5" x14ac:dyDescent="0.2">
      <c r="A5589">
        <v>2050</v>
      </c>
      <c r="B5589">
        <v>40</v>
      </c>
      <c r="C5589" t="s">
        <v>7</v>
      </c>
      <c r="D5589" t="s">
        <v>94</v>
      </c>
      <c r="E5589" s="3">
        <v>0</v>
      </c>
    </row>
    <row r="5590" spans="1:5" x14ac:dyDescent="0.2">
      <c r="A5590">
        <v>2020</v>
      </c>
      <c r="B5590">
        <v>40</v>
      </c>
      <c r="C5590" t="s">
        <v>8</v>
      </c>
      <c r="D5590" t="s">
        <v>94</v>
      </c>
      <c r="E5590" s="3">
        <v>0</v>
      </c>
    </row>
    <row r="5591" spans="1:5" x14ac:dyDescent="0.2">
      <c r="A5591">
        <v>2030</v>
      </c>
      <c r="B5591">
        <v>40</v>
      </c>
      <c r="C5591" t="s">
        <v>8</v>
      </c>
      <c r="D5591" t="s">
        <v>94</v>
      </c>
      <c r="E5591" s="3">
        <v>0</v>
      </c>
    </row>
    <row r="5592" spans="1:5" x14ac:dyDescent="0.2">
      <c r="A5592">
        <v>2040</v>
      </c>
      <c r="B5592">
        <v>40</v>
      </c>
      <c r="C5592" t="s">
        <v>8</v>
      </c>
      <c r="D5592" t="s">
        <v>94</v>
      </c>
      <c r="E5592" s="3">
        <v>0</v>
      </c>
    </row>
    <row r="5593" spans="1:5" x14ac:dyDescent="0.2">
      <c r="A5593">
        <v>2050</v>
      </c>
      <c r="B5593">
        <v>40</v>
      </c>
      <c r="C5593" t="s">
        <v>8</v>
      </c>
      <c r="D5593" t="s">
        <v>94</v>
      </c>
      <c r="E5593" s="3">
        <v>0</v>
      </c>
    </row>
    <row r="5594" spans="1:5" x14ac:dyDescent="0.2">
      <c r="A5594">
        <v>2020</v>
      </c>
      <c r="B5594">
        <v>40</v>
      </c>
      <c r="C5594" t="s">
        <v>9</v>
      </c>
      <c r="D5594" t="s">
        <v>94</v>
      </c>
      <c r="E5594" s="3">
        <v>0</v>
      </c>
    </row>
    <row r="5595" spans="1:5" x14ac:dyDescent="0.2">
      <c r="A5595">
        <v>2030</v>
      </c>
      <c r="B5595">
        <v>40</v>
      </c>
      <c r="C5595" t="s">
        <v>9</v>
      </c>
      <c r="D5595" t="s">
        <v>94</v>
      </c>
      <c r="E5595" s="3">
        <v>0</v>
      </c>
    </row>
    <row r="5596" spans="1:5" x14ac:dyDescent="0.2">
      <c r="A5596">
        <v>2040</v>
      </c>
      <c r="B5596">
        <v>40</v>
      </c>
      <c r="C5596" t="s">
        <v>9</v>
      </c>
      <c r="D5596" t="s">
        <v>94</v>
      </c>
      <c r="E5596" s="3">
        <v>0</v>
      </c>
    </row>
    <row r="5597" spans="1:5" x14ac:dyDescent="0.2">
      <c r="A5597">
        <v>2050</v>
      </c>
      <c r="B5597">
        <v>40</v>
      </c>
      <c r="C5597" t="s">
        <v>9</v>
      </c>
      <c r="D5597" t="s">
        <v>94</v>
      </c>
      <c r="E5597" s="3">
        <v>0</v>
      </c>
    </row>
    <row r="5598" spans="1:5" x14ac:dyDescent="0.2">
      <c r="A5598">
        <v>2020</v>
      </c>
      <c r="B5598">
        <v>40</v>
      </c>
      <c r="C5598" t="s">
        <v>10</v>
      </c>
      <c r="D5598" t="s">
        <v>94</v>
      </c>
      <c r="E5598" s="3">
        <v>0</v>
      </c>
    </row>
    <row r="5599" spans="1:5" x14ac:dyDescent="0.2">
      <c r="A5599">
        <v>2030</v>
      </c>
      <c r="B5599">
        <v>40</v>
      </c>
      <c r="C5599" t="s">
        <v>10</v>
      </c>
      <c r="D5599" t="s">
        <v>94</v>
      </c>
      <c r="E5599" s="3">
        <v>0</v>
      </c>
    </row>
    <row r="5600" spans="1:5" x14ac:dyDescent="0.2">
      <c r="A5600">
        <v>2040</v>
      </c>
      <c r="B5600">
        <v>40</v>
      </c>
      <c r="C5600" t="s">
        <v>10</v>
      </c>
      <c r="D5600" t="s">
        <v>94</v>
      </c>
      <c r="E5600" s="3">
        <v>0</v>
      </c>
    </row>
    <row r="5601" spans="1:5" x14ac:dyDescent="0.2">
      <c r="A5601">
        <v>2050</v>
      </c>
      <c r="B5601">
        <v>40</v>
      </c>
      <c r="C5601" t="s">
        <v>10</v>
      </c>
      <c r="D5601" t="s">
        <v>94</v>
      </c>
      <c r="E5601" s="3">
        <v>0</v>
      </c>
    </row>
    <row r="5602" spans="1:5" x14ac:dyDescent="0.2">
      <c r="A5602">
        <v>2020</v>
      </c>
      <c r="B5602">
        <v>41</v>
      </c>
      <c r="C5602" t="s">
        <v>5</v>
      </c>
      <c r="D5602" t="s">
        <v>94</v>
      </c>
      <c r="E5602" s="3">
        <v>0</v>
      </c>
    </row>
    <row r="5603" spans="1:5" x14ac:dyDescent="0.2">
      <c r="A5603">
        <v>2030</v>
      </c>
      <c r="B5603">
        <v>41</v>
      </c>
      <c r="C5603" t="s">
        <v>5</v>
      </c>
      <c r="D5603" t="s">
        <v>94</v>
      </c>
      <c r="E5603" s="3">
        <v>0</v>
      </c>
    </row>
    <row r="5604" spans="1:5" x14ac:dyDescent="0.2">
      <c r="A5604">
        <v>2040</v>
      </c>
      <c r="B5604">
        <v>41</v>
      </c>
      <c r="C5604" t="s">
        <v>5</v>
      </c>
      <c r="D5604" t="s">
        <v>94</v>
      </c>
      <c r="E5604" s="3">
        <v>0</v>
      </c>
    </row>
    <row r="5605" spans="1:5" x14ac:dyDescent="0.2">
      <c r="A5605">
        <v>2050</v>
      </c>
      <c r="B5605">
        <v>41</v>
      </c>
      <c r="C5605" t="s">
        <v>5</v>
      </c>
      <c r="D5605" t="s">
        <v>94</v>
      </c>
      <c r="E5605" s="3">
        <v>0</v>
      </c>
    </row>
    <row r="5606" spans="1:5" x14ac:dyDescent="0.2">
      <c r="A5606">
        <v>2020</v>
      </c>
      <c r="B5606">
        <v>41</v>
      </c>
      <c r="C5606" t="s">
        <v>7</v>
      </c>
      <c r="D5606" t="s">
        <v>94</v>
      </c>
      <c r="E5606" s="3">
        <v>0</v>
      </c>
    </row>
    <row r="5607" spans="1:5" x14ac:dyDescent="0.2">
      <c r="A5607">
        <v>2030</v>
      </c>
      <c r="B5607">
        <v>41</v>
      </c>
      <c r="C5607" t="s">
        <v>7</v>
      </c>
      <c r="D5607" t="s">
        <v>94</v>
      </c>
      <c r="E5607" s="3">
        <v>0</v>
      </c>
    </row>
    <row r="5608" spans="1:5" x14ac:dyDescent="0.2">
      <c r="A5608">
        <v>2040</v>
      </c>
      <c r="B5608">
        <v>41</v>
      </c>
      <c r="C5608" t="s">
        <v>7</v>
      </c>
      <c r="D5608" t="s">
        <v>94</v>
      </c>
      <c r="E5608" s="3">
        <v>0</v>
      </c>
    </row>
    <row r="5609" spans="1:5" x14ac:dyDescent="0.2">
      <c r="A5609">
        <v>2050</v>
      </c>
      <c r="B5609">
        <v>41</v>
      </c>
      <c r="C5609" t="s">
        <v>7</v>
      </c>
      <c r="D5609" t="s">
        <v>94</v>
      </c>
      <c r="E5609" s="3">
        <v>0</v>
      </c>
    </row>
    <row r="5610" spans="1:5" x14ac:dyDescent="0.2">
      <c r="A5610">
        <v>2020</v>
      </c>
      <c r="B5610">
        <v>41</v>
      </c>
      <c r="C5610" t="s">
        <v>8</v>
      </c>
      <c r="D5610" t="s">
        <v>94</v>
      </c>
      <c r="E5610" s="3">
        <v>0</v>
      </c>
    </row>
    <row r="5611" spans="1:5" x14ac:dyDescent="0.2">
      <c r="A5611">
        <v>2030</v>
      </c>
      <c r="B5611">
        <v>41</v>
      </c>
      <c r="C5611" t="s">
        <v>8</v>
      </c>
      <c r="D5611" t="s">
        <v>94</v>
      </c>
      <c r="E5611" s="3">
        <v>0</v>
      </c>
    </row>
    <row r="5612" spans="1:5" x14ac:dyDescent="0.2">
      <c r="A5612">
        <v>2040</v>
      </c>
      <c r="B5612">
        <v>41</v>
      </c>
      <c r="C5612" t="s">
        <v>8</v>
      </c>
      <c r="D5612" t="s">
        <v>94</v>
      </c>
      <c r="E5612" s="3">
        <v>0</v>
      </c>
    </row>
    <row r="5613" spans="1:5" x14ac:dyDescent="0.2">
      <c r="A5613">
        <v>2050</v>
      </c>
      <c r="B5613">
        <v>41</v>
      </c>
      <c r="C5613" t="s">
        <v>8</v>
      </c>
      <c r="D5613" t="s">
        <v>94</v>
      </c>
      <c r="E5613" s="3">
        <v>0</v>
      </c>
    </row>
    <row r="5614" spans="1:5" x14ac:dyDescent="0.2">
      <c r="A5614">
        <v>2020</v>
      </c>
      <c r="B5614">
        <v>41</v>
      </c>
      <c r="C5614" t="s">
        <v>9</v>
      </c>
      <c r="D5614" t="s">
        <v>94</v>
      </c>
      <c r="E5614" s="3">
        <v>0</v>
      </c>
    </row>
    <row r="5615" spans="1:5" x14ac:dyDescent="0.2">
      <c r="A5615">
        <v>2030</v>
      </c>
      <c r="B5615">
        <v>41</v>
      </c>
      <c r="C5615" t="s">
        <v>9</v>
      </c>
      <c r="D5615" t="s">
        <v>94</v>
      </c>
      <c r="E5615" s="3">
        <v>0</v>
      </c>
    </row>
    <row r="5616" spans="1:5" x14ac:dyDescent="0.2">
      <c r="A5616">
        <v>2040</v>
      </c>
      <c r="B5616">
        <v>41</v>
      </c>
      <c r="C5616" t="s">
        <v>9</v>
      </c>
      <c r="D5616" t="s">
        <v>94</v>
      </c>
      <c r="E5616" s="3">
        <v>0</v>
      </c>
    </row>
    <row r="5617" spans="1:5" x14ac:dyDescent="0.2">
      <c r="A5617">
        <v>2050</v>
      </c>
      <c r="B5617">
        <v>41</v>
      </c>
      <c r="C5617" t="s">
        <v>9</v>
      </c>
      <c r="D5617" t="s">
        <v>94</v>
      </c>
      <c r="E5617" s="3">
        <v>0</v>
      </c>
    </row>
    <row r="5618" spans="1:5" x14ac:dyDescent="0.2">
      <c r="A5618">
        <v>2020</v>
      </c>
      <c r="B5618">
        <v>41</v>
      </c>
      <c r="C5618" t="s">
        <v>10</v>
      </c>
      <c r="D5618" t="s">
        <v>94</v>
      </c>
      <c r="E5618" s="3">
        <v>0</v>
      </c>
    </row>
    <row r="5619" spans="1:5" x14ac:dyDescent="0.2">
      <c r="A5619">
        <v>2030</v>
      </c>
      <c r="B5619">
        <v>41</v>
      </c>
      <c r="C5619" t="s">
        <v>10</v>
      </c>
      <c r="D5619" t="s">
        <v>94</v>
      </c>
      <c r="E5619" s="3">
        <v>0</v>
      </c>
    </row>
    <row r="5620" spans="1:5" x14ac:dyDescent="0.2">
      <c r="A5620">
        <v>2040</v>
      </c>
      <c r="B5620">
        <v>41</v>
      </c>
      <c r="C5620" t="s">
        <v>10</v>
      </c>
      <c r="D5620" t="s">
        <v>94</v>
      </c>
      <c r="E5620" s="3">
        <v>0</v>
      </c>
    </row>
    <row r="5621" spans="1:5" x14ac:dyDescent="0.2">
      <c r="A5621">
        <v>2050</v>
      </c>
      <c r="B5621">
        <v>41</v>
      </c>
      <c r="C5621" t="s">
        <v>10</v>
      </c>
      <c r="D5621" t="s">
        <v>94</v>
      </c>
      <c r="E5621" s="3">
        <v>0</v>
      </c>
    </row>
    <row r="5622" spans="1:5" x14ac:dyDescent="0.2">
      <c r="A5622">
        <v>2020</v>
      </c>
      <c r="B5622">
        <v>42</v>
      </c>
      <c r="C5622" t="s">
        <v>5</v>
      </c>
      <c r="D5622" t="s">
        <v>94</v>
      </c>
      <c r="E5622" s="3">
        <v>0</v>
      </c>
    </row>
    <row r="5623" spans="1:5" x14ac:dyDescent="0.2">
      <c r="A5623">
        <v>2030</v>
      </c>
      <c r="B5623">
        <v>42</v>
      </c>
      <c r="C5623" t="s">
        <v>5</v>
      </c>
      <c r="D5623" t="s">
        <v>94</v>
      </c>
      <c r="E5623" s="3">
        <v>0</v>
      </c>
    </row>
    <row r="5624" spans="1:5" x14ac:dyDescent="0.2">
      <c r="A5624">
        <v>2040</v>
      </c>
      <c r="B5624">
        <v>42</v>
      </c>
      <c r="C5624" t="s">
        <v>5</v>
      </c>
      <c r="D5624" t="s">
        <v>94</v>
      </c>
      <c r="E5624" s="3">
        <v>0</v>
      </c>
    </row>
    <row r="5625" spans="1:5" x14ac:dyDescent="0.2">
      <c r="A5625">
        <v>2050</v>
      </c>
      <c r="B5625">
        <v>42</v>
      </c>
      <c r="C5625" t="s">
        <v>5</v>
      </c>
      <c r="D5625" t="s">
        <v>94</v>
      </c>
      <c r="E5625" s="3">
        <v>0</v>
      </c>
    </row>
    <row r="5626" spans="1:5" x14ac:dyDescent="0.2">
      <c r="A5626">
        <v>2020</v>
      </c>
      <c r="B5626">
        <v>42</v>
      </c>
      <c r="C5626" t="s">
        <v>7</v>
      </c>
      <c r="D5626" t="s">
        <v>94</v>
      </c>
      <c r="E5626" s="3">
        <v>0</v>
      </c>
    </row>
    <row r="5627" spans="1:5" x14ac:dyDescent="0.2">
      <c r="A5627">
        <v>2030</v>
      </c>
      <c r="B5627">
        <v>42</v>
      </c>
      <c r="C5627" t="s">
        <v>7</v>
      </c>
      <c r="D5627" t="s">
        <v>94</v>
      </c>
      <c r="E5627" s="3">
        <v>0</v>
      </c>
    </row>
    <row r="5628" spans="1:5" x14ac:dyDescent="0.2">
      <c r="A5628">
        <v>2040</v>
      </c>
      <c r="B5628">
        <v>42</v>
      </c>
      <c r="C5628" t="s">
        <v>7</v>
      </c>
      <c r="D5628" t="s">
        <v>94</v>
      </c>
      <c r="E5628" s="3">
        <v>0</v>
      </c>
    </row>
    <row r="5629" spans="1:5" x14ac:dyDescent="0.2">
      <c r="A5629">
        <v>2050</v>
      </c>
      <c r="B5629">
        <v>42</v>
      </c>
      <c r="C5629" t="s">
        <v>7</v>
      </c>
      <c r="D5629" t="s">
        <v>94</v>
      </c>
      <c r="E5629" s="3">
        <v>0</v>
      </c>
    </row>
    <row r="5630" spans="1:5" x14ac:dyDescent="0.2">
      <c r="A5630">
        <v>2020</v>
      </c>
      <c r="B5630">
        <v>42</v>
      </c>
      <c r="C5630" t="s">
        <v>8</v>
      </c>
      <c r="D5630" t="s">
        <v>94</v>
      </c>
      <c r="E5630" s="3">
        <v>0</v>
      </c>
    </row>
    <row r="5631" spans="1:5" x14ac:dyDescent="0.2">
      <c r="A5631">
        <v>2030</v>
      </c>
      <c r="B5631">
        <v>42</v>
      </c>
      <c r="C5631" t="s">
        <v>8</v>
      </c>
      <c r="D5631" t="s">
        <v>94</v>
      </c>
      <c r="E5631" s="3">
        <v>0</v>
      </c>
    </row>
    <row r="5632" spans="1:5" x14ac:dyDescent="0.2">
      <c r="A5632">
        <v>2040</v>
      </c>
      <c r="B5632">
        <v>42</v>
      </c>
      <c r="C5632" t="s">
        <v>8</v>
      </c>
      <c r="D5632" t="s">
        <v>94</v>
      </c>
      <c r="E5632" s="3">
        <v>0</v>
      </c>
    </row>
    <row r="5633" spans="1:5" x14ac:dyDescent="0.2">
      <c r="A5633">
        <v>2050</v>
      </c>
      <c r="B5633">
        <v>42</v>
      </c>
      <c r="C5633" t="s">
        <v>8</v>
      </c>
      <c r="D5633" t="s">
        <v>94</v>
      </c>
      <c r="E5633" s="3">
        <v>0</v>
      </c>
    </row>
    <row r="5634" spans="1:5" x14ac:dyDescent="0.2">
      <c r="A5634">
        <v>2020</v>
      </c>
      <c r="B5634">
        <v>42</v>
      </c>
      <c r="C5634" t="s">
        <v>9</v>
      </c>
      <c r="D5634" t="s">
        <v>94</v>
      </c>
      <c r="E5634" s="3">
        <v>0</v>
      </c>
    </row>
    <row r="5635" spans="1:5" x14ac:dyDescent="0.2">
      <c r="A5635">
        <v>2030</v>
      </c>
      <c r="B5635">
        <v>42</v>
      </c>
      <c r="C5635" t="s">
        <v>9</v>
      </c>
      <c r="D5635" t="s">
        <v>94</v>
      </c>
      <c r="E5635" s="3">
        <v>0</v>
      </c>
    </row>
    <row r="5636" spans="1:5" x14ac:dyDescent="0.2">
      <c r="A5636">
        <v>2040</v>
      </c>
      <c r="B5636">
        <v>42</v>
      </c>
      <c r="C5636" t="s">
        <v>9</v>
      </c>
      <c r="D5636" t="s">
        <v>94</v>
      </c>
      <c r="E5636" s="3">
        <v>0</v>
      </c>
    </row>
    <row r="5637" spans="1:5" x14ac:dyDescent="0.2">
      <c r="A5637">
        <v>2050</v>
      </c>
      <c r="B5637">
        <v>42</v>
      </c>
      <c r="C5637" t="s">
        <v>9</v>
      </c>
      <c r="D5637" t="s">
        <v>94</v>
      </c>
      <c r="E5637" s="3">
        <v>0</v>
      </c>
    </row>
    <row r="5638" spans="1:5" x14ac:dyDescent="0.2">
      <c r="A5638">
        <v>2020</v>
      </c>
      <c r="B5638">
        <v>42</v>
      </c>
      <c r="C5638" t="s">
        <v>10</v>
      </c>
      <c r="D5638" t="s">
        <v>94</v>
      </c>
      <c r="E5638" s="3">
        <v>0</v>
      </c>
    </row>
    <row r="5639" spans="1:5" x14ac:dyDescent="0.2">
      <c r="A5639">
        <v>2030</v>
      </c>
      <c r="B5639">
        <v>42</v>
      </c>
      <c r="C5639" t="s">
        <v>10</v>
      </c>
      <c r="D5639" t="s">
        <v>94</v>
      </c>
      <c r="E5639" s="3">
        <v>0</v>
      </c>
    </row>
    <row r="5640" spans="1:5" x14ac:dyDescent="0.2">
      <c r="A5640">
        <v>2040</v>
      </c>
      <c r="B5640">
        <v>42</v>
      </c>
      <c r="C5640" t="s">
        <v>10</v>
      </c>
      <c r="D5640" t="s">
        <v>94</v>
      </c>
      <c r="E5640" s="3">
        <v>0</v>
      </c>
    </row>
    <row r="5641" spans="1:5" x14ac:dyDescent="0.2">
      <c r="A5641">
        <v>2050</v>
      </c>
      <c r="B5641">
        <v>42</v>
      </c>
      <c r="C5641" t="s">
        <v>10</v>
      </c>
      <c r="D5641" t="s">
        <v>94</v>
      </c>
      <c r="E5641" s="3">
        <v>0</v>
      </c>
    </row>
    <row r="5642" spans="1:5" x14ac:dyDescent="0.2">
      <c r="A5642">
        <v>2020</v>
      </c>
      <c r="B5642">
        <v>43</v>
      </c>
      <c r="C5642" t="s">
        <v>5</v>
      </c>
      <c r="D5642" t="s">
        <v>94</v>
      </c>
      <c r="E5642" s="3">
        <v>0</v>
      </c>
    </row>
    <row r="5643" spans="1:5" x14ac:dyDescent="0.2">
      <c r="A5643">
        <v>2030</v>
      </c>
      <c r="B5643">
        <v>43</v>
      </c>
      <c r="C5643" t="s">
        <v>5</v>
      </c>
      <c r="D5643" t="s">
        <v>94</v>
      </c>
      <c r="E5643" s="3">
        <v>0</v>
      </c>
    </row>
    <row r="5644" spans="1:5" x14ac:dyDescent="0.2">
      <c r="A5644">
        <v>2040</v>
      </c>
      <c r="B5644">
        <v>43</v>
      </c>
      <c r="C5644" t="s">
        <v>5</v>
      </c>
      <c r="D5644" t="s">
        <v>94</v>
      </c>
      <c r="E5644" s="3">
        <v>0</v>
      </c>
    </row>
    <row r="5645" spans="1:5" x14ac:dyDescent="0.2">
      <c r="A5645">
        <v>2050</v>
      </c>
      <c r="B5645">
        <v>43</v>
      </c>
      <c r="C5645" t="s">
        <v>5</v>
      </c>
      <c r="D5645" t="s">
        <v>94</v>
      </c>
      <c r="E5645" s="3">
        <v>0</v>
      </c>
    </row>
    <row r="5646" spans="1:5" x14ac:dyDescent="0.2">
      <c r="A5646">
        <v>2020</v>
      </c>
      <c r="B5646">
        <v>43</v>
      </c>
      <c r="C5646" t="s">
        <v>7</v>
      </c>
      <c r="D5646" t="s">
        <v>94</v>
      </c>
      <c r="E5646" s="3">
        <v>0</v>
      </c>
    </row>
    <row r="5647" spans="1:5" x14ac:dyDescent="0.2">
      <c r="A5647">
        <v>2030</v>
      </c>
      <c r="B5647">
        <v>43</v>
      </c>
      <c r="C5647" t="s">
        <v>7</v>
      </c>
      <c r="D5647" t="s">
        <v>94</v>
      </c>
      <c r="E5647" s="3">
        <v>0</v>
      </c>
    </row>
    <row r="5648" spans="1:5" x14ac:dyDescent="0.2">
      <c r="A5648">
        <v>2040</v>
      </c>
      <c r="B5648">
        <v>43</v>
      </c>
      <c r="C5648" t="s">
        <v>7</v>
      </c>
      <c r="D5648" t="s">
        <v>94</v>
      </c>
      <c r="E5648" s="3">
        <v>0</v>
      </c>
    </row>
    <row r="5649" spans="1:5" x14ac:dyDescent="0.2">
      <c r="A5649">
        <v>2050</v>
      </c>
      <c r="B5649">
        <v>43</v>
      </c>
      <c r="C5649" t="s">
        <v>7</v>
      </c>
      <c r="D5649" t="s">
        <v>94</v>
      </c>
      <c r="E5649" s="3">
        <v>0</v>
      </c>
    </row>
    <row r="5650" spans="1:5" x14ac:dyDescent="0.2">
      <c r="A5650">
        <v>2020</v>
      </c>
      <c r="B5650">
        <v>43</v>
      </c>
      <c r="C5650" t="s">
        <v>8</v>
      </c>
      <c r="D5650" t="s">
        <v>94</v>
      </c>
      <c r="E5650" s="3">
        <v>0</v>
      </c>
    </row>
    <row r="5651" spans="1:5" x14ac:dyDescent="0.2">
      <c r="A5651">
        <v>2030</v>
      </c>
      <c r="B5651">
        <v>43</v>
      </c>
      <c r="C5651" t="s">
        <v>8</v>
      </c>
      <c r="D5651" t="s">
        <v>94</v>
      </c>
      <c r="E5651" s="3">
        <v>0</v>
      </c>
    </row>
    <row r="5652" spans="1:5" x14ac:dyDescent="0.2">
      <c r="A5652">
        <v>2040</v>
      </c>
      <c r="B5652">
        <v>43</v>
      </c>
      <c r="C5652" t="s">
        <v>8</v>
      </c>
      <c r="D5652" t="s">
        <v>94</v>
      </c>
      <c r="E5652" s="3">
        <v>0</v>
      </c>
    </row>
    <row r="5653" spans="1:5" x14ac:dyDescent="0.2">
      <c r="A5653">
        <v>2050</v>
      </c>
      <c r="B5653">
        <v>43</v>
      </c>
      <c r="C5653" t="s">
        <v>8</v>
      </c>
      <c r="D5653" t="s">
        <v>94</v>
      </c>
      <c r="E5653" s="3">
        <v>0</v>
      </c>
    </row>
    <row r="5654" spans="1:5" x14ac:dyDescent="0.2">
      <c r="A5654">
        <v>2020</v>
      </c>
      <c r="B5654">
        <v>43</v>
      </c>
      <c r="C5654" t="s">
        <v>9</v>
      </c>
      <c r="D5654" t="s">
        <v>94</v>
      </c>
      <c r="E5654" s="3">
        <v>0</v>
      </c>
    </row>
    <row r="5655" spans="1:5" x14ac:dyDescent="0.2">
      <c r="A5655">
        <v>2030</v>
      </c>
      <c r="B5655">
        <v>43</v>
      </c>
      <c r="C5655" t="s">
        <v>9</v>
      </c>
      <c r="D5655" t="s">
        <v>94</v>
      </c>
      <c r="E5655" s="3">
        <v>0</v>
      </c>
    </row>
    <row r="5656" spans="1:5" x14ac:dyDescent="0.2">
      <c r="A5656">
        <v>2040</v>
      </c>
      <c r="B5656">
        <v>43</v>
      </c>
      <c r="C5656" t="s">
        <v>9</v>
      </c>
      <c r="D5656" t="s">
        <v>94</v>
      </c>
      <c r="E5656" s="3">
        <v>0</v>
      </c>
    </row>
    <row r="5657" spans="1:5" x14ac:dyDescent="0.2">
      <c r="A5657">
        <v>2050</v>
      </c>
      <c r="B5657">
        <v>43</v>
      </c>
      <c r="C5657" t="s">
        <v>9</v>
      </c>
      <c r="D5657" t="s">
        <v>94</v>
      </c>
      <c r="E5657" s="3">
        <v>0</v>
      </c>
    </row>
    <row r="5658" spans="1:5" x14ac:dyDescent="0.2">
      <c r="A5658">
        <v>2020</v>
      </c>
      <c r="B5658">
        <v>43</v>
      </c>
      <c r="C5658" t="s">
        <v>10</v>
      </c>
      <c r="D5658" t="s">
        <v>94</v>
      </c>
      <c r="E5658" s="3">
        <v>0</v>
      </c>
    </row>
    <row r="5659" spans="1:5" x14ac:dyDescent="0.2">
      <c r="A5659">
        <v>2030</v>
      </c>
      <c r="B5659">
        <v>43</v>
      </c>
      <c r="C5659" t="s">
        <v>10</v>
      </c>
      <c r="D5659" t="s">
        <v>94</v>
      </c>
      <c r="E5659" s="3">
        <v>0</v>
      </c>
    </row>
    <row r="5660" spans="1:5" x14ac:dyDescent="0.2">
      <c r="A5660">
        <v>2040</v>
      </c>
      <c r="B5660">
        <v>43</v>
      </c>
      <c r="C5660" t="s">
        <v>10</v>
      </c>
      <c r="D5660" t="s">
        <v>94</v>
      </c>
      <c r="E5660" s="3">
        <v>0</v>
      </c>
    </row>
    <row r="5661" spans="1:5" x14ac:dyDescent="0.2">
      <c r="A5661">
        <v>2050</v>
      </c>
      <c r="B5661">
        <v>43</v>
      </c>
      <c r="C5661" t="s">
        <v>10</v>
      </c>
      <c r="D5661" t="s">
        <v>94</v>
      </c>
      <c r="E5661" s="3">
        <v>0</v>
      </c>
    </row>
    <row r="5662" spans="1:5" x14ac:dyDescent="0.2">
      <c r="A5662">
        <v>2020</v>
      </c>
      <c r="B5662">
        <v>44</v>
      </c>
      <c r="C5662" t="s">
        <v>5</v>
      </c>
      <c r="D5662" t="s">
        <v>94</v>
      </c>
      <c r="E5662" s="3">
        <v>0</v>
      </c>
    </row>
    <row r="5663" spans="1:5" x14ac:dyDescent="0.2">
      <c r="A5663">
        <v>2030</v>
      </c>
      <c r="B5663">
        <v>44</v>
      </c>
      <c r="C5663" t="s">
        <v>5</v>
      </c>
      <c r="D5663" t="s">
        <v>94</v>
      </c>
      <c r="E5663" s="3">
        <v>0</v>
      </c>
    </row>
    <row r="5664" spans="1:5" x14ac:dyDescent="0.2">
      <c r="A5664">
        <v>2040</v>
      </c>
      <c r="B5664">
        <v>44</v>
      </c>
      <c r="C5664" t="s">
        <v>5</v>
      </c>
      <c r="D5664" t="s">
        <v>94</v>
      </c>
      <c r="E5664" s="3">
        <v>0</v>
      </c>
    </row>
    <row r="5665" spans="1:5" x14ac:dyDescent="0.2">
      <c r="A5665">
        <v>2050</v>
      </c>
      <c r="B5665">
        <v>44</v>
      </c>
      <c r="C5665" t="s">
        <v>5</v>
      </c>
      <c r="D5665" t="s">
        <v>94</v>
      </c>
      <c r="E5665" s="3">
        <v>0</v>
      </c>
    </row>
    <row r="5666" spans="1:5" x14ac:dyDescent="0.2">
      <c r="A5666">
        <v>2020</v>
      </c>
      <c r="B5666">
        <v>44</v>
      </c>
      <c r="C5666" t="s">
        <v>7</v>
      </c>
      <c r="D5666" t="s">
        <v>94</v>
      </c>
      <c r="E5666" s="3">
        <v>0</v>
      </c>
    </row>
    <row r="5667" spans="1:5" x14ac:dyDescent="0.2">
      <c r="A5667">
        <v>2030</v>
      </c>
      <c r="B5667">
        <v>44</v>
      </c>
      <c r="C5667" t="s">
        <v>7</v>
      </c>
      <c r="D5667" t="s">
        <v>94</v>
      </c>
      <c r="E5667" s="3">
        <v>0</v>
      </c>
    </row>
    <row r="5668" spans="1:5" x14ac:dyDescent="0.2">
      <c r="A5668">
        <v>2040</v>
      </c>
      <c r="B5668">
        <v>44</v>
      </c>
      <c r="C5668" t="s">
        <v>7</v>
      </c>
      <c r="D5668" t="s">
        <v>94</v>
      </c>
      <c r="E5668" s="3">
        <v>0</v>
      </c>
    </row>
    <row r="5669" spans="1:5" x14ac:dyDescent="0.2">
      <c r="A5669">
        <v>2050</v>
      </c>
      <c r="B5669">
        <v>44</v>
      </c>
      <c r="C5669" t="s">
        <v>7</v>
      </c>
      <c r="D5669" t="s">
        <v>94</v>
      </c>
      <c r="E5669" s="3">
        <v>0</v>
      </c>
    </row>
    <row r="5670" spans="1:5" x14ac:dyDescent="0.2">
      <c r="A5670">
        <v>2020</v>
      </c>
      <c r="B5670">
        <v>44</v>
      </c>
      <c r="C5670" t="s">
        <v>8</v>
      </c>
      <c r="D5670" t="s">
        <v>94</v>
      </c>
      <c r="E5670" s="3">
        <v>0</v>
      </c>
    </row>
    <row r="5671" spans="1:5" x14ac:dyDescent="0.2">
      <c r="A5671">
        <v>2030</v>
      </c>
      <c r="B5671">
        <v>44</v>
      </c>
      <c r="C5671" t="s">
        <v>8</v>
      </c>
      <c r="D5671" t="s">
        <v>94</v>
      </c>
      <c r="E5671" s="3">
        <v>0</v>
      </c>
    </row>
    <row r="5672" spans="1:5" x14ac:dyDescent="0.2">
      <c r="A5672">
        <v>2040</v>
      </c>
      <c r="B5672">
        <v>44</v>
      </c>
      <c r="C5672" t="s">
        <v>8</v>
      </c>
      <c r="D5672" t="s">
        <v>94</v>
      </c>
      <c r="E5672" s="3">
        <v>0</v>
      </c>
    </row>
    <row r="5673" spans="1:5" x14ac:dyDescent="0.2">
      <c r="A5673">
        <v>2050</v>
      </c>
      <c r="B5673">
        <v>44</v>
      </c>
      <c r="C5673" t="s">
        <v>8</v>
      </c>
      <c r="D5673" t="s">
        <v>94</v>
      </c>
      <c r="E5673" s="3">
        <v>0</v>
      </c>
    </row>
    <row r="5674" spans="1:5" x14ac:dyDescent="0.2">
      <c r="A5674">
        <v>2020</v>
      </c>
      <c r="B5674">
        <v>44</v>
      </c>
      <c r="C5674" t="s">
        <v>9</v>
      </c>
      <c r="D5674" t="s">
        <v>94</v>
      </c>
      <c r="E5674" s="3">
        <v>0</v>
      </c>
    </row>
    <row r="5675" spans="1:5" x14ac:dyDescent="0.2">
      <c r="A5675">
        <v>2030</v>
      </c>
      <c r="B5675">
        <v>44</v>
      </c>
      <c r="C5675" t="s">
        <v>9</v>
      </c>
      <c r="D5675" t="s">
        <v>94</v>
      </c>
      <c r="E5675" s="3">
        <v>0</v>
      </c>
    </row>
    <row r="5676" spans="1:5" x14ac:dyDescent="0.2">
      <c r="A5676">
        <v>2040</v>
      </c>
      <c r="B5676">
        <v>44</v>
      </c>
      <c r="C5676" t="s">
        <v>9</v>
      </c>
      <c r="D5676" t="s">
        <v>94</v>
      </c>
      <c r="E5676" s="3">
        <v>0</v>
      </c>
    </row>
    <row r="5677" spans="1:5" x14ac:dyDescent="0.2">
      <c r="A5677">
        <v>2050</v>
      </c>
      <c r="B5677">
        <v>44</v>
      </c>
      <c r="C5677" t="s">
        <v>9</v>
      </c>
      <c r="D5677" t="s">
        <v>94</v>
      </c>
      <c r="E5677" s="3">
        <v>0</v>
      </c>
    </row>
    <row r="5678" spans="1:5" x14ac:dyDescent="0.2">
      <c r="A5678">
        <v>2020</v>
      </c>
      <c r="B5678">
        <v>44</v>
      </c>
      <c r="C5678" t="s">
        <v>10</v>
      </c>
      <c r="D5678" t="s">
        <v>94</v>
      </c>
      <c r="E5678" s="3">
        <v>0</v>
      </c>
    </row>
    <row r="5679" spans="1:5" x14ac:dyDescent="0.2">
      <c r="A5679">
        <v>2030</v>
      </c>
      <c r="B5679">
        <v>44</v>
      </c>
      <c r="C5679" t="s">
        <v>10</v>
      </c>
      <c r="D5679" t="s">
        <v>94</v>
      </c>
      <c r="E5679" s="3">
        <v>0</v>
      </c>
    </row>
    <row r="5680" spans="1:5" x14ac:dyDescent="0.2">
      <c r="A5680">
        <v>2040</v>
      </c>
      <c r="B5680">
        <v>44</v>
      </c>
      <c r="C5680" t="s">
        <v>10</v>
      </c>
      <c r="D5680" t="s">
        <v>94</v>
      </c>
      <c r="E5680" s="3">
        <v>0</v>
      </c>
    </row>
    <row r="5681" spans="1:5" x14ac:dyDescent="0.2">
      <c r="A5681">
        <v>2050</v>
      </c>
      <c r="B5681">
        <v>44</v>
      </c>
      <c r="C5681" t="s">
        <v>10</v>
      </c>
      <c r="D5681" t="s">
        <v>94</v>
      </c>
      <c r="E5681" s="3">
        <v>0</v>
      </c>
    </row>
    <row r="5682" spans="1:5" x14ac:dyDescent="0.2">
      <c r="A5682">
        <v>2020</v>
      </c>
      <c r="B5682">
        <v>45</v>
      </c>
      <c r="C5682" t="s">
        <v>5</v>
      </c>
      <c r="D5682" t="s">
        <v>94</v>
      </c>
      <c r="E5682" s="3">
        <v>0</v>
      </c>
    </row>
    <row r="5683" spans="1:5" x14ac:dyDescent="0.2">
      <c r="A5683">
        <v>2030</v>
      </c>
      <c r="B5683">
        <v>45</v>
      </c>
      <c r="C5683" t="s">
        <v>5</v>
      </c>
      <c r="D5683" t="s">
        <v>94</v>
      </c>
      <c r="E5683" s="3">
        <v>0</v>
      </c>
    </row>
    <row r="5684" spans="1:5" x14ac:dyDescent="0.2">
      <c r="A5684">
        <v>2040</v>
      </c>
      <c r="B5684">
        <v>45</v>
      </c>
      <c r="C5684" t="s">
        <v>5</v>
      </c>
      <c r="D5684" t="s">
        <v>94</v>
      </c>
      <c r="E5684" s="3">
        <v>0</v>
      </c>
    </row>
    <row r="5685" spans="1:5" x14ac:dyDescent="0.2">
      <c r="A5685">
        <v>2050</v>
      </c>
      <c r="B5685">
        <v>45</v>
      </c>
      <c r="C5685" t="s">
        <v>5</v>
      </c>
      <c r="D5685" t="s">
        <v>94</v>
      </c>
      <c r="E5685" s="3">
        <v>0</v>
      </c>
    </row>
    <row r="5686" spans="1:5" x14ac:dyDescent="0.2">
      <c r="A5686">
        <v>2020</v>
      </c>
      <c r="B5686">
        <v>45</v>
      </c>
      <c r="C5686" t="s">
        <v>7</v>
      </c>
      <c r="D5686" t="s">
        <v>94</v>
      </c>
      <c r="E5686" s="3">
        <v>0</v>
      </c>
    </row>
    <row r="5687" spans="1:5" x14ac:dyDescent="0.2">
      <c r="A5687">
        <v>2030</v>
      </c>
      <c r="B5687">
        <v>45</v>
      </c>
      <c r="C5687" t="s">
        <v>7</v>
      </c>
      <c r="D5687" t="s">
        <v>94</v>
      </c>
      <c r="E5687" s="3">
        <v>0</v>
      </c>
    </row>
    <row r="5688" spans="1:5" x14ac:dyDescent="0.2">
      <c r="A5688">
        <v>2040</v>
      </c>
      <c r="B5688">
        <v>45</v>
      </c>
      <c r="C5688" t="s">
        <v>7</v>
      </c>
      <c r="D5688" t="s">
        <v>94</v>
      </c>
      <c r="E5688" s="3">
        <v>0</v>
      </c>
    </row>
    <row r="5689" spans="1:5" x14ac:dyDescent="0.2">
      <c r="A5689">
        <v>2050</v>
      </c>
      <c r="B5689">
        <v>45</v>
      </c>
      <c r="C5689" t="s">
        <v>7</v>
      </c>
      <c r="D5689" t="s">
        <v>94</v>
      </c>
      <c r="E5689" s="3">
        <v>0</v>
      </c>
    </row>
    <row r="5690" spans="1:5" x14ac:dyDescent="0.2">
      <c r="A5690">
        <v>2020</v>
      </c>
      <c r="B5690">
        <v>45</v>
      </c>
      <c r="C5690" t="s">
        <v>8</v>
      </c>
      <c r="D5690" t="s">
        <v>94</v>
      </c>
      <c r="E5690" s="3">
        <v>0</v>
      </c>
    </row>
    <row r="5691" spans="1:5" x14ac:dyDescent="0.2">
      <c r="A5691">
        <v>2030</v>
      </c>
      <c r="B5691">
        <v>45</v>
      </c>
      <c r="C5691" t="s">
        <v>8</v>
      </c>
      <c r="D5691" t="s">
        <v>94</v>
      </c>
      <c r="E5691" s="3">
        <v>0</v>
      </c>
    </row>
    <row r="5692" spans="1:5" x14ac:dyDescent="0.2">
      <c r="A5692">
        <v>2040</v>
      </c>
      <c r="B5692">
        <v>45</v>
      </c>
      <c r="C5692" t="s">
        <v>8</v>
      </c>
      <c r="D5692" t="s">
        <v>94</v>
      </c>
      <c r="E5692" s="3">
        <v>0</v>
      </c>
    </row>
    <row r="5693" spans="1:5" x14ac:dyDescent="0.2">
      <c r="A5693">
        <v>2050</v>
      </c>
      <c r="B5693">
        <v>45</v>
      </c>
      <c r="C5693" t="s">
        <v>8</v>
      </c>
      <c r="D5693" t="s">
        <v>94</v>
      </c>
      <c r="E5693" s="3">
        <v>0</v>
      </c>
    </row>
    <row r="5694" spans="1:5" x14ac:dyDescent="0.2">
      <c r="A5694">
        <v>2020</v>
      </c>
      <c r="B5694">
        <v>45</v>
      </c>
      <c r="C5694" t="s">
        <v>9</v>
      </c>
      <c r="D5694" t="s">
        <v>94</v>
      </c>
      <c r="E5694" s="3">
        <v>0</v>
      </c>
    </row>
    <row r="5695" spans="1:5" x14ac:dyDescent="0.2">
      <c r="A5695">
        <v>2030</v>
      </c>
      <c r="B5695">
        <v>45</v>
      </c>
      <c r="C5695" t="s">
        <v>9</v>
      </c>
      <c r="D5695" t="s">
        <v>94</v>
      </c>
      <c r="E5695" s="3">
        <v>0</v>
      </c>
    </row>
    <row r="5696" spans="1:5" x14ac:dyDescent="0.2">
      <c r="A5696">
        <v>2040</v>
      </c>
      <c r="B5696">
        <v>45</v>
      </c>
      <c r="C5696" t="s">
        <v>9</v>
      </c>
      <c r="D5696" t="s">
        <v>94</v>
      </c>
      <c r="E5696" s="3">
        <v>0</v>
      </c>
    </row>
    <row r="5697" spans="1:5" x14ac:dyDescent="0.2">
      <c r="A5697">
        <v>2050</v>
      </c>
      <c r="B5697">
        <v>45</v>
      </c>
      <c r="C5697" t="s">
        <v>9</v>
      </c>
      <c r="D5697" t="s">
        <v>94</v>
      </c>
      <c r="E5697" s="3">
        <v>0</v>
      </c>
    </row>
    <row r="5698" spans="1:5" x14ac:dyDescent="0.2">
      <c r="A5698">
        <v>2020</v>
      </c>
      <c r="B5698">
        <v>45</v>
      </c>
      <c r="C5698" t="s">
        <v>10</v>
      </c>
      <c r="D5698" t="s">
        <v>94</v>
      </c>
      <c r="E5698" s="3">
        <v>0</v>
      </c>
    </row>
    <row r="5699" spans="1:5" x14ac:dyDescent="0.2">
      <c r="A5699">
        <v>2030</v>
      </c>
      <c r="B5699">
        <v>45</v>
      </c>
      <c r="C5699" t="s">
        <v>10</v>
      </c>
      <c r="D5699" t="s">
        <v>94</v>
      </c>
      <c r="E5699" s="3">
        <v>0</v>
      </c>
    </row>
    <row r="5700" spans="1:5" x14ac:dyDescent="0.2">
      <c r="A5700">
        <v>2040</v>
      </c>
      <c r="B5700">
        <v>45</v>
      </c>
      <c r="C5700" t="s">
        <v>10</v>
      </c>
      <c r="D5700" t="s">
        <v>94</v>
      </c>
      <c r="E5700" s="3">
        <v>0</v>
      </c>
    </row>
    <row r="5701" spans="1:5" x14ac:dyDescent="0.2">
      <c r="A5701">
        <v>2050</v>
      </c>
      <c r="B5701">
        <v>45</v>
      </c>
      <c r="C5701" t="s">
        <v>10</v>
      </c>
      <c r="D5701" t="s">
        <v>94</v>
      </c>
      <c r="E5701" s="3">
        <v>0</v>
      </c>
    </row>
    <row r="5702" spans="1:5" x14ac:dyDescent="0.2">
      <c r="A5702">
        <v>2020</v>
      </c>
      <c r="B5702">
        <v>46</v>
      </c>
      <c r="C5702" t="s">
        <v>5</v>
      </c>
      <c r="D5702" t="s">
        <v>94</v>
      </c>
      <c r="E5702" s="3">
        <v>0</v>
      </c>
    </row>
    <row r="5703" spans="1:5" x14ac:dyDescent="0.2">
      <c r="A5703">
        <v>2030</v>
      </c>
      <c r="B5703">
        <v>46</v>
      </c>
      <c r="C5703" t="s">
        <v>5</v>
      </c>
      <c r="D5703" t="s">
        <v>94</v>
      </c>
      <c r="E5703" s="3">
        <v>0</v>
      </c>
    </row>
    <row r="5704" spans="1:5" x14ac:dyDescent="0.2">
      <c r="A5704">
        <v>2040</v>
      </c>
      <c r="B5704">
        <v>46</v>
      </c>
      <c r="C5704" t="s">
        <v>5</v>
      </c>
      <c r="D5704" t="s">
        <v>94</v>
      </c>
      <c r="E5704" s="3">
        <v>0</v>
      </c>
    </row>
    <row r="5705" spans="1:5" x14ac:dyDescent="0.2">
      <c r="A5705">
        <v>2050</v>
      </c>
      <c r="B5705">
        <v>46</v>
      </c>
      <c r="C5705" t="s">
        <v>5</v>
      </c>
      <c r="D5705" t="s">
        <v>94</v>
      </c>
      <c r="E5705" s="3">
        <v>0</v>
      </c>
    </row>
    <row r="5706" spans="1:5" x14ac:dyDescent="0.2">
      <c r="A5706">
        <v>2020</v>
      </c>
      <c r="B5706">
        <v>46</v>
      </c>
      <c r="C5706" t="s">
        <v>7</v>
      </c>
      <c r="D5706" t="s">
        <v>94</v>
      </c>
      <c r="E5706" s="3">
        <v>0</v>
      </c>
    </row>
    <row r="5707" spans="1:5" x14ac:dyDescent="0.2">
      <c r="A5707">
        <v>2030</v>
      </c>
      <c r="B5707">
        <v>46</v>
      </c>
      <c r="C5707" t="s">
        <v>7</v>
      </c>
      <c r="D5707" t="s">
        <v>94</v>
      </c>
      <c r="E5707" s="3">
        <v>0</v>
      </c>
    </row>
    <row r="5708" spans="1:5" x14ac:dyDescent="0.2">
      <c r="A5708">
        <v>2040</v>
      </c>
      <c r="B5708">
        <v>46</v>
      </c>
      <c r="C5708" t="s">
        <v>7</v>
      </c>
      <c r="D5708" t="s">
        <v>94</v>
      </c>
      <c r="E5708" s="3">
        <v>0</v>
      </c>
    </row>
    <row r="5709" spans="1:5" x14ac:dyDescent="0.2">
      <c r="A5709">
        <v>2050</v>
      </c>
      <c r="B5709">
        <v>46</v>
      </c>
      <c r="C5709" t="s">
        <v>7</v>
      </c>
      <c r="D5709" t="s">
        <v>94</v>
      </c>
      <c r="E5709" s="3">
        <v>0</v>
      </c>
    </row>
    <row r="5710" spans="1:5" x14ac:dyDescent="0.2">
      <c r="A5710">
        <v>2020</v>
      </c>
      <c r="B5710">
        <v>46</v>
      </c>
      <c r="C5710" t="s">
        <v>8</v>
      </c>
      <c r="D5710" t="s">
        <v>94</v>
      </c>
      <c r="E5710" s="3">
        <v>0</v>
      </c>
    </row>
    <row r="5711" spans="1:5" x14ac:dyDescent="0.2">
      <c r="A5711">
        <v>2030</v>
      </c>
      <c r="B5711">
        <v>46</v>
      </c>
      <c r="C5711" t="s">
        <v>8</v>
      </c>
      <c r="D5711" t="s">
        <v>94</v>
      </c>
      <c r="E5711" s="3">
        <v>0</v>
      </c>
    </row>
    <row r="5712" spans="1:5" x14ac:dyDescent="0.2">
      <c r="A5712">
        <v>2040</v>
      </c>
      <c r="B5712">
        <v>46</v>
      </c>
      <c r="C5712" t="s">
        <v>8</v>
      </c>
      <c r="D5712" t="s">
        <v>94</v>
      </c>
      <c r="E5712" s="3">
        <v>0</v>
      </c>
    </row>
    <row r="5713" spans="1:5" x14ac:dyDescent="0.2">
      <c r="A5713">
        <v>2050</v>
      </c>
      <c r="B5713">
        <v>46</v>
      </c>
      <c r="C5713" t="s">
        <v>8</v>
      </c>
      <c r="D5713" t="s">
        <v>94</v>
      </c>
      <c r="E5713" s="3">
        <v>0</v>
      </c>
    </row>
    <row r="5714" spans="1:5" x14ac:dyDescent="0.2">
      <c r="A5714">
        <v>2020</v>
      </c>
      <c r="B5714">
        <v>46</v>
      </c>
      <c r="C5714" t="s">
        <v>9</v>
      </c>
      <c r="D5714" t="s">
        <v>94</v>
      </c>
      <c r="E5714" s="3">
        <v>0</v>
      </c>
    </row>
    <row r="5715" spans="1:5" x14ac:dyDescent="0.2">
      <c r="A5715">
        <v>2030</v>
      </c>
      <c r="B5715">
        <v>46</v>
      </c>
      <c r="C5715" t="s">
        <v>9</v>
      </c>
      <c r="D5715" t="s">
        <v>94</v>
      </c>
      <c r="E5715" s="3">
        <v>0</v>
      </c>
    </row>
    <row r="5716" spans="1:5" x14ac:dyDescent="0.2">
      <c r="A5716">
        <v>2040</v>
      </c>
      <c r="B5716">
        <v>46</v>
      </c>
      <c r="C5716" t="s">
        <v>9</v>
      </c>
      <c r="D5716" t="s">
        <v>94</v>
      </c>
      <c r="E5716" s="3">
        <v>0</v>
      </c>
    </row>
    <row r="5717" spans="1:5" x14ac:dyDescent="0.2">
      <c r="A5717">
        <v>2050</v>
      </c>
      <c r="B5717">
        <v>46</v>
      </c>
      <c r="C5717" t="s">
        <v>9</v>
      </c>
      <c r="D5717" t="s">
        <v>94</v>
      </c>
      <c r="E5717" s="3">
        <v>0</v>
      </c>
    </row>
    <row r="5718" spans="1:5" x14ac:dyDescent="0.2">
      <c r="A5718">
        <v>2020</v>
      </c>
      <c r="B5718">
        <v>46</v>
      </c>
      <c r="C5718" t="s">
        <v>10</v>
      </c>
      <c r="D5718" t="s">
        <v>94</v>
      </c>
      <c r="E5718" s="3">
        <v>0</v>
      </c>
    </row>
    <row r="5719" spans="1:5" x14ac:dyDescent="0.2">
      <c r="A5719">
        <v>2030</v>
      </c>
      <c r="B5719">
        <v>46</v>
      </c>
      <c r="C5719" t="s">
        <v>10</v>
      </c>
      <c r="D5719" t="s">
        <v>94</v>
      </c>
      <c r="E5719" s="3">
        <v>0</v>
      </c>
    </row>
    <row r="5720" spans="1:5" x14ac:dyDescent="0.2">
      <c r="A5720">
        <v>2040</v>
      </c>
      <c r="B5720">
        <v>46</v>
      </c>
      <c r="C5720" t="s">
        <v>10</v>
      </c>
      <c r="D5720" t="s">
        <v>94</v>
      </c>
      <c r="E5720" s="3">
        <v>0</v>
      </c>
    </row>
    <row r="5721" spans="1:5" x14ac:dyDescent="0.2">
      <c r="A5721">
        <v>2050</v>
      </c>
      <c r="B5721">
        <v>46</v>
      </c>
      <c r="C5721" t="s">
        <v>10</v>
      </c>
      <c r="D5721" t="s">
        <v>94</v>
      </c>
      <c r="E5721" s="3">
        <v>0</v>
      </c>
    </row>
    <row r="5722" spans="1:5" x14ac:dyDescent="0.2">
      <c r="A5722">
        <v>2020</v>
      </c>
      <c r="B5722">
        <v>47</v>
      </c>
      <c r="C5722" t="s">
        <v>5</v>
      </c>
      <c r="D5722" t="s">
        <v>94</v>
      </c>
      <c r="E5722" s="3">
        <v>0</v>
      </c>
    </row>
    <row r="5723" spans="1:5" x14ac:dyDescent="0.2">
      <c r="A5723">
        <v>2030</v>
      </c>
      <c r="B5723">
        <v>47</v>
      </c>
      <c r="C5723" t="s">
        <v>5</v>
      </c>
      <c r="D5723" t="s">
        <v>94</v>
      </c>
      <c r="E5723" s="3">
        <v>0</v>
      </c>
    </row>
    <row r="5724" spans="1:5" x14ac:dyDescent="0.2">
      <c r="A5724">
        <v>2040</v>
      </c>
      <c r="B5724">
        <v>47</v>
      </c>
      <c r="C5724" t="s">
        <v>5</v>
      </c>
      <c r="D5724" t="s">
        <v>94</v>
      </c>
      <c r="E5724" s="3">
        <v>0</v>
      </c>
    </row>
    <row r="5725" spans="1:5" x14ac:dyDescent="0.2">
      <c r="A5725">
        <v>2050</v>
      </c>
      <c r="B5725">
        <v>47</v>
      </c>
      <c r="C5725" t="s">
        <v>5</v>
      </c>
      <c r="D5725" t="s">
        <v>94</v>
      </c>
      <c r="E5725" s="3">
        <v>0</v>
      </c>
    </row>
    <row r="5726" spans="1:5" x14ac:dyDescent="0.2">
      <c r="A5726">
        <v>2020</v>
      </c>
      <c r="B5726">
        <v>47</v>
      </c>
      <c r="C5726" t="s">
        <v>7</v>
      </c>
      <c r="D5726" t="s">
        <v>94</v>
      </c>
      <c r="E5726" s="3">
        <v>0</v>
      </c>
    </row>
    <row r="5727" spans="1:5" x14ac:dyDescent="0.2">
      <c r="A5727">
        <v>2030</v>
      </c>
      <c r="B5727">
        <v>47</v>
      </c>
      <c r="C5727" t="s">
        <v>7</v>
      </c>
      <c r="D5727" t="s">
        <v>94</v>
      </c>
      <c r="E5727" s="3">
        <v>0</v>
      </c>
    </row>
    <row r="5728" spans="1:5" x14ac:dyDescent="0.2">
      <c r="A5728">
        <v>2040</v>
      </c>
      <c r="B5728">
        <v>47</v>
      </c>
      <c r="C5728" t="s">
        <v>7</v>
      </c>
      <c r="D5728" t="s">
        <v>94</v>
      </c>
      <c r="E5728" s="3">
        <v>0</v>
      </c>
    </row>
    <row r="5729" spans="1:5" x14ac:dyDescent="0.2">
      <c r="A5729">
        <v>2050</v>
      </c>
      <c r="B5729">
        <v>47</v>
      </c>
      <c r="C5729" t="s">
        <v>7</v>
      </c>
      <c r="D5729" t="s">
        <v>94</v>
      </c>
      <c r="E5729" s="3">
        <v>0</v>
      </c>
    </row>
    <row r="5730" spans="1:5" x14ac:dyDescent="0.2">
      <c r="A5730">
        <v>2020</v>
      </c>
      <c r="B5730">
        <v>47</v>
      </c>
      <c r="C5730" t="s">
        <v>8</v>
      </c>
      <c r="D5730" t="s">
        <v>94</v>
      </c>
      <c r="E5730" s="3">
        <v>0</v>
      </c>
    </row>
    <row r="5731" spans="1:5" x14ac:dyDescent="0.2">
      <c r="A5731">
        <v>2030</v>
      </c>
      <c r="B5731">
        <v>47</v>
      </c>
      <c r="C5731" t="s">
        <v>8</v>
      </c>
      <c r="D5731" t="s">
        <v>94</v>
      </c>
      <c r="E5731" s="3">
        <v>0</v>
      </c>
    </row>
    <row r="5732" spans="1:5" x14ac:dyDescent="0.2">
      <c r="A5732">
        <v>2040</v>
      </c>
      <c r="B5732">
        <v>47</v>
      </c>
      <c r="C5732" t="s">
        <v>8</v>
      </c>
      <c r="D5732" t="s">
        <v>94</v>
      </c>
      <c r="E5732" s="3">
        <v>0</v>
      </c>
    </row>
    <row r="5733" spans="1:5" x14ac:dyDescent="0.2">
      <c r="A5733">
        <v>2050</v>
      </c>
      <c r="B5733">
        <v>47</v>
      </c>
      <c r="C5733" t="s">
        <v>8</v>
      </c>
      <c r="D5733" t="s">
        <v>94</v>
      </c>
      <c r="E5733" s="3">
        <v>0</v>
      </c>
    </row>
    <row r="5734" spans="1:5" x14ac:dyDescent="0.2">
      <c r="A5734">
        <v>2020</v>
      </c>
      <c r="B5734">
        <v>47</v>
      </c>
      <c r="C5734" t="s">
        <v>9</v>
      </c>
      <c r="D5734" t="s">
        <v>94</v>
      </c>
      <c r="E5734" s="3">
        <v>0</v>
      </c>
    </row>
    <row r="5735" spans="1:5" x14ac:dyDescent="0.2">
      <c r="A5735">
        <v>2030</v>
      </c>
      <c r="B5735">
        <v>47</v>
      </c>
      <c r="C5735" t="s">
        <v>9</v>
      </c>
      <c r="D5735" t="s">
        <v>94</v>
      </c>
      <c r="E5735" s="3">
        <v>0</v>
      </c>
    </row>
    <row r="5736" spans="1:5" x14ac:dyDescent="0.2">
      <c r="A5736">
        <v>2040</v>
      </c>
      <c r="B5736">
        <v>47</v>
      </c>
      <c r="C5736" t="s">
        <v>9</v>
      </c>
      <c r="D5736" t="s">
        <v>94</v>
      </c>
      <c r="E5736" s="3">
        <v>0</v>
      </c>
    </row>
    <row r="5737" spans="1:5" x14ac:dyDescent="0.2">
      <c r="A5737">
        <v>2050</v>
      </c>
      <c r="B5737">
        <v>47</v>
      </c>
      <c r="C5737" t="s">
        <v>9</v>
      </c>
      <c r="D5737" t="s">
        <v>94</v>
      </c>
      <c r="E5737" s="3">
        <v>0</v>
      </c>
    </row>
    <row r="5738" spans="1:5" x14ac:dyDescent="0.2">
      <c r="A5738">
        <v>2020</v>
      </c>
      <c r="B5738">
        <v>47</v>
      </c>
      <c r="C5738" t="s">
        <v>10</v>
      </c>
      <c r="D5738" t="s">
        <v>94</v>
      </c>
      <c r="E5738" s="3">
        <v>0</v>
      </c>
    </row>
    <row r="5739" spans="1:5" x14ac:dyDescent="0.2">
      <c r="A5739">
        <v>2030</v>
      </c>
      <c r="B5739">
        <v>47</v>
      </c>
      <c r="C5739" t="s">
        <v>10</v>
      </c>
      <c r="D5739" t="s">
        <v>94</v>
      </c>
      <c r="E5739" s="3">
        <v>0</v>
      </c>
    </row>
    <row r="5740" spans="1:5" x14ac:dyDescent="0.2">
      <c r="A5740">
        <v>2040</v>
      </c>
      <c r="B5740">
        <v>47</v>
      </c>
      <c r="C5740" t="s">
        <v>10</v>
      </c>
      <c r="D5740" t="s">
        <v>94</v>
      </c>
      <c r="E5740" s="3">
        <v>0</v>
      </c>
    </row>
    <row r="5741" spans="1:5" x14ac:dyDescent="0.2">
      <c r="A5741">
        <v>2050</v>
      </c>
      <c r="B5741">
        <v>47</v>
      </c>
      <c r="C5741" t="s">
        <v>10</v>
      </c>
      <c r="D5741" t="s">
        <v>94</v>
      </c>
      <c r="E5741" s="3">
        <v>0</v>
      </c>
    </row>
    <row r="5742" spans="1:5" x14ac:dyDescent="0.2">
      <c r="A5742">
        <v>2020</v>
      </c>
      <c r="B5742">
        <v>48</v>
      </c>
      <c r="C5742" t="s">
        <v>5</v>
      </c>
      <c r="D5742" t="s">
        <v>94</v>
      </c>
      <c r="E5742" s="3">
        <v>0</v>
      </c>
    </row>
    <row r="5743" spans="1:5" x14ac:dyDescent="0.2">
      <c r="A5743">
        <v>2030</v>
      </c>
      <c r="B5743">
        <v>48</v>
      </c>
      <c r="C5743" t="s">
        <v>5</v>
      </c>
      <c r="D5743" t="s">
        <v>94</v>
      </c>
      <c r="E5743" s="3">
        <v>0</v>
      </c>
    </row>
    <row r="5744" spans="1:5" x14ac:dyDescent="0.2">
      <c r="A5744">
        <v>2040</v>
      </c>
      <c r="B5744">
        <v>48</v>
      </c>
      <c r="C5744" t="s">
        <v>5</v>
      </c>
      <c r="D5744" t="s">
        <v>94</v>
      </c>
      <c r="E5744" s="3">
        <v>0</v>
      </c>
    </row>
    <row r="5745" spans="1:5" x14ac:dyDescent="0.2">
      <c r="A5745">
        <v>2050</v>
      </c>
      <c r="B5745">
        <v>48</v>
      </c>
      <c r="C5745" t="s">
        <v>5</v>
      </c>
      <c r="D5745" t="s">
        <v>94</v>
      </c>
      <c r="E5745" s="3">
        <v>0</v>
      </c>
    </row>
    <row r="5746" spans="1:5" x14ac:dyDescent="0.2">
      <c r="A5746">
        <v>2020</v>
      </c>
      <c r="B5746">
        <v>48</v>
      </c>
      <c r="C5746" t="s">
        <v>7</v>
      </c>
      <c r="D5746" t="s">
        <v>94</v>
      </c>
      <c r="E5746" s="3">
        <v>0</v>
      </c>
    </row>
    <row r="5747" spans="1:5" x14ac:dyDescent="0.2">
      <c r="A5747">
        <v>2030</v>
      </c>
      <c r="B5747">
        <v>48</v>
      </c>
      <c r="C5747" t="s">
        <v>7</v>
      </c>
      <c r="D5747" t="s">
        <v>94</v>
      </c>
      <c r="E5747" s="3">
        <v>0</v>
      </c>
    </row>
    <row r="5748" spans="1:5" x14ac:dyDescent="0.2">
      <c r="A5748">
        <v>2040</v>
      </c>
      <c r="B5748">
        <v>48</v>
      </c>
      <c r="C5748" t="s">
        <v>7</v>
      </c>
      <c r="D5748" t="s">
        <v>94</v>
      </c>
      <c r="E5748" s="3">
        <v>0</v>
      </c>
    </row>
    <row r="5749" spans="1:5" x14ac:dyDescent="0.2">
      <c r="A5749">
        <v>2050</v>
      </c>
      <c r="B5749">
        <v>48</v>
      </c>
      <c r="C5749" t="s">
        <v>7</v>
      </c>
      <c r="D5749" t="s">
        <v>94</v>
      </c>
      <c r="E5749" s="3">
        <v>0</v>
      </c>
    </row>
    <row r="5750" spans="1:5" x14ac:dyDescent="0.2">
      <c r="A5750">
        <v>2020</v>
      </c>
      <c r="B5750">
        <v>48</v>
      </c>
      <c r="C5750" t="s">
        <v>8</v>
      </c>
      <c r="D5750" t="s">
        <v>94</v>
      </c>
      <c r="E5750" s="3">
        <v>0</v>
      </c>
    </row>
    <row r="5751" spans="1:5" x14ac:dyDescent="0.2">
      <c r="A5751">
        <v>2030</v>
      </c>
      <c r="B5751">
        <v>48</v>
      </c>
      <c r="C5751" t="s">
        <v>8</v>
      </c>
      <c r="D5751" t="s">
        <v>94</v>
      </c>
      <c r="E5751" s="3">
        <v>0</v>
      </c>
    </row>
    <row r="5752" spans="1:5" x14ac:dyDescent="0.2">
      <c r="A5752">
        <v>2040</v>
      </c>
      <c r="B5752">
        <v>48</v>
      </c>
      <c r="C5752" t="s">
        <v>8</v>
      </c>
      <c r="D5752" t="s">
        <v>94</v>
      </c>
      <c r="E5752" s="3">
        <v>0</v>
      </c>
    </row>
    <row r="5753" spans="1:5" x14ac:dyDescent="0.2">
      <c r="A5753">
        <v>2050</v>
      </c>
      <c r="B5753">
        <v>48</v>
      </c>
      <c r="C5753" t="s">
        <v>8</v>
      </c>
      <c r="D5753" t="s">
        <v>94</v>
      </c>
      <c r="E5753" s="3">
        <v>0</v>
      </c>
    </row>
    <row r="5754" spans="1:5" x14ac:dyDescent="0.2">
      <c r="A5754">
        <v>2020</v>
      </c>
      <c r="B5754">
        <v>48</v>
      </c>
      <c r="C5754" t="s">
        <v>9</v>
      </c>
      <c r="D5754" t="s">
        <v>94</v>
      </c>
      <c r="E5754" s="3">
        <v>0</v>
      </c>
    </row>
    <row r="5755" spans="1:5" x14ac:dyDescent="0.2">
      <c r="A5755">
        <v>2030</v>
      </c>
      <c r="B5755">
        <v>48</v>
      </c>
      <c r="C5755" t="s">
        <v>9</v>
      </c>
      <c r="D5755" t="s">
        <v>94</v>
      </c>
      <c r="E5755" s="3">
        <v>0</v>
      </c>
    </row>
    <row r="5756" spans="1:5" x14ac:dyDescent="0.2">
      <c r="A5756">
        <v>2040</v>
      </c>
      <c r="B5756">
        <v>48</v>
      </c>
      <c r="C5756" t="s">
        <v>9</v>
      </c>
      <c r="D5756" t="s">
        <v>94</v>
      </c>
      <c r="E5756" s="3">
        <v>0</v>
      </c>
    </row>
    <row r="5757" spans="1:5" x14ac:dyDescent="0.2">
      <c r="A5757">
        <v>2050</v>
      </c>
      <c r="B5757">
        <v>48</v>
      </c>
      <c r="C5757" t="s">
        <v>9</v>
      </c>
      <c r="D5757" t="s">
        <v>94</v>
      </c>
      <c r="E5757" s="3">
        <v>0</v>
      </c>
    </row>
    <row r="5758" spans="1:5" x14ac:dyDescent="0.2">
      <c r="A5758">
        <v>2020</v>
      </c>
      <c r="B5758">
        <v>48</v>
      </c>
      <c r="C5758" t="s">
        <v>10</v>
      </c>
      <c r="D5758" t="s">
        <v>94</v>
      </c>
      <c r="E5758" s="3">
        <v>0</v>
      </c>
    </row>
    <row r="5759" spans="1:5" x14ac:dyDescent="0.2">
      <c r="A5759">
        <v>2030</v>
      </c>
      <c r="B5759">
        <v>48</v>
      </c>
      <c r="C5759" t="s">
        <v>10</v>
      </c>
      <c r="D5759" t="s">
        <v>94</v>
      </c>
      <c r="E5759" s="3">
        <v>0</v>
      </c>
    </row>
    <row r="5760" spans="1:5" x14ac:dyDescent="0.2">
      <c r="A5760">
        <v>2040</v>
      </c>
      <c r="B5760">
        <v>48</v>
      </c>
      <c r="C5760" t="s">
        <v>10</v>
      </c>
      <c r="D5760" t="s">
        <v>94</v>
      </c>
      <c r="E5760" s="3">
        <v>0</v>
      </c>
    </row>
    <row r="5761" spans="1:5" x14ac:dyDescent="0.2">
      <c r="A5761">
        <v>2050</v>
      </c>
      <c r="B5761">
        <v>48</v>
      </c>
      <c r="C5761" t="s">
        <v>10</v>
      </c>
      <c r="D5761" t="s">
        <v>94</v>
      </c>
      <c r="E5761" s="3">
        <v>0</v>
      </c>
    </row>
    <row r="5762" spans="1:5" x14ac:dyDescent="0.2">
      <c r="A5762">
        <v>2020</v>
      </c>
      <c r="B5762">
        <v>49</v>
      </c>
      <c r="C5762" t="s">
        <v>5</v>
      </c>
      <c r="D5762" t="s">
        <v>94</v>
      </c>
      <c r="E5762" s="3">
        <v>0</v>
      </c>
    </row>
    <row r="5763" spans="1:5" x14ac:dyDescent="0.2">
      <c r="A5763">
        <v>2030</v>
      </c>
      <c r="B5763">
        <v>49</v>
      </c>
      <c r="C5763" t="s">
        <v>5</v>
      </c>
      <c r="D5763" t="s">
        <v>94</v>
      </c>
      <c r="E5763" s="3">
        <v>0</v>
      </c>
    </row>
    <row r="5764" spans="1:5" x14ac:dyDescent="0.2">
      <c r="A5764">
        <v>2040</v>
      </c>
      <c r="B5764">
        <v>49</v>
      </c>
      <c r="C5764" t="s">
        <v>5</v>
      </c>
      <c r="D5764" t="s">
        <v>94</v>
      </c>
      <c r="E5764" s="3">
        <v>0</v>
      </c>
    </row>
    <row r="5765" spans="1:5" x14ac:dyDescent="0.2">
      <c r="A5765">
        <v>2050</v>
      </c>
      <c r="B5765">
        <v>49</v>
      </c>
      <c r="C5765" t="s">
        <v>5</v>
      </c>
      <c r="D5765" t="s">
        <v>94</v>
      </c>
      <c r="E5765" s="3">
        <v>0</v>
      </c>
    </row>
    <row r="5766" spans="1:5" x14ac:dyDescent="0.2">
      <c r="A5766">
        <v>2020</v>
      </c>
      <c r="B5766">
        <v>49</v>
      </c>
      <c r="C5766" t="s">
        <v>7</v>
      </c>
      <c r="D5766" t="s">
        <v>94</v>
      </c>
      <c r="E5766" s="3">
        <v>0</v>
      </c>
    </row>
    <row r="5767" spans="1:5" x14ac:dyDescent="0.2">
      <c r="A5767">
        <v>2030</v>
      </c>
      <c r="B5767">
        <v>49</v>
      </c>
      <c r="C5767" t="s">
        <v>7</v>
      </c>
      <c r="D5767" t="s">
        <v>94</v>
      </c>
      <c r="E5767" s="3">
        <v>0</v>
      </c>
    </row>
    <row r="5768" spans="1:5" x14ac:dyDescent="0.2">
      <c r="A5768">
        <v>2040</v>
      </c>
      <c r="B5768">
        <v>49</v>
      </c>
      <c r="C5768" t="s">
        <v>7</v>
      </c>
      <c r="D5768" t="s">
        <v>94</v>
      </c>
      <c r="E5768" s="3">
        <v>0</v>
      </c>
    </row>
    <row r="5769" spans="1:5" x14ac:dyDescent="0.2">
      <c r="A5769">
        <v>2050</v>
      </c>
      <c r="B5769">
        <v>49</v>
      </c>
      <c r="C5769" t="s">
        <v>7</v>
      </c>
      <c r="D5769" t="s">
        <v>94</v>
      </c>
      <c r="E5769" s="3">
        <v>0</v>
      </c>
    </row>
    <row r="5770" spans="1:5" x14ac:dyDescent="0.2">
      <c r="A5770">
        <v>2020</v>
      </c>
      <c r="B5770">
        <v>49</v>
      </c>
      <c r="C5770" t="s">
        <v>8</v>
      </c>
      <c r="D5770" t="s">
        <v>94</v>
      </c>
      <c r="E5770" s="3">
        <v>0</v>
      </c>
    </row>
    <row r="5771" spans="1:5" x14ac:dyDescent="0.2">
      <c r="A5771">
        <v>2030</v>
      </c>
      <c r="B5771">
        <v>49</v>
      </c>
      <c r="C5771" t="s">
        <v>8</v>
      </c>
      <c r="D5771" t="s">
        <v>94</v>
      </c>
      <c r="E5771" s="3">
        <v>0</v>
      </c>
    </row>
    <row r="5772" spans="1:5" x14ac:dyDescent="0.2">
      <c r="A5772">
        <v>2040</v>
      </c>
      <c r="B5772">
        <v>49</v>
      </c>
      <c r="C5772" t="s">
        <v>8</v>
      </c>
      <c r="D5772" t="s">
        <v>94</v>
      </c>
      <c r="E5772" s="3">
        <v>0</v>
      </c>
    </row>
    <row r="5773" spans="1:5" x14ac:dyDescent="0.2">
      <c r="A5773">
        <v>2050</v>
      </c>
      <c r="B5773">
        <v>49</v>
      </c>
      <c r="C5773" t="s">
        <v>8</v>
      </c>
      <c r="D5773" t="s">
        <v>94</v>
      </c>
      <c r="E5773" s="3">
        <v>0</v>
      </c>
    </row>
    <row r="5774" spans="1:5" x14ac:dyDescent="0.2">
      <c r="A5774">
        <v>2020</v>
      </c>
      <c r="B5774">
        <v>49</v>
      </c>
      <c r="C5774" t="s">
        <v>9</v>
      </c>
      <c r="D5774" t="s">
        <v>94</v>
      </c>
      <c r="E5774" s="3">
        <v>0</v>
      </c>
    </row>
    <row r="5775" spans="1:5" x14ac:dyDescent="0.2">
      <c r="A5775">
        <v>2030</v>
      </c>
      <c r="B5775">
        <v>49</v>
      </c>
      <c r="C5775" t="s">
        <v>9</v>
      </c>
      <c r="D5775" t="s">
        <v>94</v>
      </c>
      <c r="E5775" s="3">
        <v>0</v>
      </c>
    </row>
    <row r="5776" spans="1:5" x14ac:dyDescent="0.2">
      <c r="A5776">
        <v>2040</v>
      </c>
      <c r="B5776">
        <v>49</v>
      </c>
      <c r="C5776" t="s">
        <v>9</v>
      </c>
      <c r="D5776" t="s">
        <v>94</v>
      </c>
      <c r="E5776" s="3">
        <v>0</v>
      </c>
    </row>
    <row r="5777" spans="1:5" x14ac:dyDescent="0.2">
      <c r="A5777">
        <v>2050</v>
      </c>
      <c r="B5777">
        <v>49</v>
      </c>
      <c r="C5777" t="s">
        <v>9</v>
      </c>
      <c r="D5777" t="s">
        <v>94</v>
      </c>
      <c r="E5777" s="3">
        <v>0</v>
      </c>
    </row>
    <row r="5778" spans="1:5" x14ac:dyDescent="0.2">
      <c r="A5778">
        <v>2020</v>
      </c>
      <c r="B5778">
        <v>49</v>
      </c>
      <c r="C5778" t="s">
        <v>10</v>
      </c>
      <c r="D5778" t="s">
        <v>94</v>
      </c>
      <c r="E5778" s="3">
        <v>0</v>
      </c>
    </row>
    <row r="5779" spans="1:5" x14ac:dyDescent="0.2">
      <c r="A5779">
        <v>2030</v>
      </c>
      <c r="B5779">
        <v>49</v>
      </c>
      <c r="C5779" t="s">
        <v>10</v>
      </c>
      <c r="D5779" t="s">
        <v>94</v>
      </c>
      <c r="E5779" s="3">
        <v>0</v>
      </c>
    </row>
    <row r="5780" spans="1:5" x14ac:dyDescent="0.2">
      <c r="A5780">
        <v>2040</v>
      </c>
      <c r="B5780">
        <v>49</v>
      </c>
      <c r="C5780" t="s">
        <v>10</v>
      </c>
      <c r="D5780" t="s">
        <v>94</v>
      </c>
      <c r="E5780" s="3">
        <v>0</v>
      </c>
    </row>
    <row r="5781" spans="1:5" x14ac:dyDescent="0.2">
      <c r="A5781">
        <v>2050</v>
      </c>
      <c r="B5781">
        <v>49</v>
      </c>
      <c r="C5781" t="s">
        <v>10</v>
      </c>
      <c r="D5781" t="s">
        <v>94</v>
      </c>
      <c r="E5781" s="3">
        <v>0</v>
      </c>
    </row>
    <row r="5782" spans="1:5" x14ac:dyDescent="0.2">
      <c r="A5782">
        <v>2020</v>
      </c>
      <c r="B5782">
        <v>50</v>
      </c>
      <c r="C5782" t="s">
        <v>5</v>
      </c>
      <c r="D5782" t="s">
        <v>94</v>
      </c>
      <c r="E5782" s="3">
        <v>0</v>
      </c>
    </row>
    <row r="5783" spans="1:5" x14ac:dyDescent="0.2">
      <c r="A5783">
        <v>2030</v>
      </c>
      <c r="B5783">
        <v>50</v>
      </c>
      <c r="C5783" t="s">
        <v>5</v>
      </c>
      <c r="D5783" t="s">
        <v>94</v>
      </c>
      <c r="E5783" s="3">
        <v>0</v>
      </c>
    </row>
    <row r="5784" spans="1:5" x14ac:dyDescent="0.2">
      <c r="A5784">
        <v>2040</v>
      </c>
      <c r="B5784">
        <v>50</v>
      </c>
      <c r="C5784" t="s">
        <v>5</v>
      </c>
      <c r="D5784" t="s">
        <v>94</v>
      </c>
      <c r="E5784" s="3">
        <v>0</v>
      </c>
    </row>
    <row r="5785" spans="1:5" x14ac:dyDescent="0.2">
      <c r="A5785">
        <v>2050</v>
      </c>
      <c r="B5785">
        <v>50</v>
      </c>
      <c r="C5785" t="s">
        <v>5</v>
      </c>
      <c r="D5785" t="s">
        <v>94</v>
      </c>
      <c r="E5785" s="3">
        <v>0</v>
      </c>
    </row>
    <row r="5786" spans="1:5" x14ac:dyDescent="0.2">
      <c r="A5786">
        <v>2020</v>
      </c>
      <c r="B5786">
        <v>50</v>
      </c>
      <c r="C5786" t="s">
        <v>7</v>
      </c>
      <c r="D5786" t="s">
        <v>94</v>
      </c>
      <c r="E5786" s="3">
        <v>0</v>
      </c>
    </row>
    <row r="5787" spans="1:5" x14ac:dyDescent="0.2">
      <c r="A5787">
        <v>2030</v>
      </c>
      <c r="B5787">
        <v>50</v>
      </c>
      <c r="C5787" t="s">
        <v>7</v>
      </c>
      <c r="D5787" t="s">
        <v>94</v>
      </c>
      <c r="E5787" s="3">
        <v>0</v>
      </c>
    </row>
    <row r="5788" spans="1:5" x14ac:dyDescent="0.2">
      <c r="A5788">
        <v>2040</v>
      </c>
      <c r="B5788">
        <v>50</v>
      </c>
      <c r="C5788" t="s">
        <v>7</v>
      </c>
      <c r="D5788" t="s">
        <v>94</v>
      </c>
      <c r="E5788" s="3">
        <v>0</v>
      </c>
    </row>
    <row r="5789" spans="1:5" x14ac:dyDescent="0.2">
      <c r="A5789">
        <v>2050</v>
      </c>
      <c r="B5789">
        <v>50</v>
      </c>
      <c r="C5789" t="s">
        <v>7</v>
      </c>
      <c r="D5789" t="s">
        <v>94</v>
      </c>
      <c r="E5789" s="3">
        <v>0</v>
      </c>
    </row>
    <row r="5790" spans="1:5" x14ac:dyDescent="0.2">
      <c r="A5790">
        <v>2020</v>
      </c>
      <c r="B5790">
        <v>50</v>
      </c>
      <c r="C5790" t="s">
        <v>8</v>
      </c>
      <c r="D5790" t="s">
        <v>94</v>
      </c>
      <c r="E5790" s="3">
        <v>0</v>
      </c>
    </row>
    <row r="5791" spans="1:5" x14ac:dyDescent="0.2">
      <c r="A5791">
        <v>2030</v>
      </c>
      <c r="B5791">
        <v>50</v>
      </c>
      <c r="C5791" t="s">
        <v>8</v>
      </c>
      <c r="D5791" t="s">
        <v>94</v>
      </c>
      <c r="E5791" s="3">
        <v>0</v>
      </c>
    </row>
    <row r="5792" spans="1:5" x14ac:dyDescent="0.2">
      <c r="A5792">
        <v>2040</v>
      </c>
      <c r="B5792">
        <v>50</v>
      </c>
      <c r="C5792" t="s">
        <v>8</v>
      </c>
      <c r="D5792" t="s">
        <v>94</v>
      </c>
      <c r="E5792" s="3">
        <v>0</v>
      </c>
    </row>
    <row r="5793" spans="1:5" x14ac:dyDescent="0.2">
      <c r="A5793">
        <v>2050</v>
      </c>
      <c r="B5793">
        <v>50</v>
      </c>
      <c r="C5793" t="s">
        <v>8</v>
      </c>
      <c r="D5793" t="s">
        <v>94</v>
      </c>
      <c r="E5793" s="3">
        <v>0</v>
      </c>
    </row>
    <row r="5794" spans="1:5" x14ac:dyDescent="0.2">
      <c r="A5794">
        <v>2020</v>
      </c>
      <c r="B5794">
        <v>50</v>
      </c>
      <c r="C5794" t="s">
        <v>9</v>
      </c>
      <c r="D5794" t="s">
        <v>94</v>
      </c>
      <c r="E5794" s="3">
        <v>0</v>
      </c>
    </row>
    <row r="5795" spans="1:5" x14ac:dyDescent="0.2">
      <c r="A5795">
        <v>2030</v>
      </c>
      <c r="B5795">
        <v>50</v>
      </c>
      <c r="C5795" t="s">
        <v>9</v>
      </c>
      <c r="D5795" t="s">
        <v>94</v>
      </c>
      <c r="E5795" s="3">
        <v>0</v>
      </c>
    </row>
    <row r="5796" spans="1:5" x14ac:dyDescent="0.2">
      <c r="A5796">
        <v>2040</v>
      </c>
      <c r="B5796">
        <v>50</v>
      </c>
      <c r="C5796" t="s">
        <v>9</v>
      </c>
      <c r="D5796" t="s">
        <v>94</v>
      </c>
      <c r="E5796" s="3">
        <v>0</v>
      </c>
    </row>
    <row r="5797" spans="1:5" x14ac:dyDescent="0.2">
      <c r="A5797">
        <v>2050</v>
      </c>
      <c r="B5797">
        <v>50</v>
      </c>
      <c r="C5797" t="s">
        <v>9</v>
      </c>
      <c r="D5797" t="s">
        <v>94</v>
      </c>
      <c r="E5797" s="3">
        <v>0</v>
      </c>
    </row>
    <row r="5798" spans="1:5" x14ac:dyDescent="0.2">
      <c r="A5798">
        <v>2020</v>
      </c>
      <c r="B5798">
        <v>50</v>
      </c>
      <c r="C5798" t="s">
        <v>10</v>
      </c>
      <c r="D5798" t="s">
        <v>94</v>
      </c>
      <c r="E5798" s="3">
        <v>0</v>
      </c>
    </row>
    <row r="5799" spans="1:5" x14ac:dyDescent="0.2">
      <c r="A5799">
        <v>2030</v>
      </c>
      <c r="B5799">
        <v>50</v>
      </c>
      <c r="C5799" t="s">
        <v>10</v>
      </c>
      <c r="D5799" t="s">
        <v>94</v>
      </c>
      <c r="E5799" s="3">
        <v>0</v>
      </c>
    </row>
    <row r="5800" spans="1:5" x14ac:dyDescent="0.2">
      <c r="A5800">
        <v>2040</v>
      </c>
      <c r="B5800">
        <v>50</v>
      </c>
      <c r="C5800" t="s">
        <v>10</v>
      </c>
      <c r="D5800" t="s">
        <v>94</v>
      </c>
      <c r="E5800" s="3">
        <v>0</v>
      </c>
    </row>
    <row r="5801" spans="1:5" x14ac:dyDescent="0.2">
      <c r="A5801">
        <v>2050</v>
      </c>
      <c r="B5801">
        <v>50</v>
      </c>
      <c r="C5801" t="s">
        <v>10</v>
      </c>
      <c r="D5801" t="s">
        <v>94</v>
      </c>
      <c r="E5801" s="3">
        <v>0</v>
      </c>
    </row>
    <row r="5802" spans="1:5" x14ac:dyDescent="0.2">
      <c r="A5802">
        <v>2020</v>
      </c>
      <c r="B5802">
        <v>51</v>
      </c>
      <c r="C5802" t="s">
        <v>5</v>
      </c>
      <c r="D5802" t="s">
        <v>94</v>
      </c>
      <c r="E5802" s="3">
        <v>0</v>
      </c>
    </row>
    <row r="5803" spans="1:5" x14ac:dyDescent="0.2">
      <c r="A5803">
        <v>2030</v>
      </c>
      <c r="B5803">
        <v>51</v>
      </c>
      <c r="C5803" t="s">
        <v>5</v>
      </c>
      <c r="D5803" t="s">
        <v>94</v>
      </c>
      <c r="E5803" s="3">
        <v>0</v>
      </c>
    </row>
    <row r="5804" spans="1:5" x14ac:dyDescent="0.2">
      <c r="A5804">
        <v>2040</v>
      </c>
      <c r="B5804">
        <v>51</v>
      </c>
      <c r="C5804" t="s">
        <v>5</v>
      </c>
      <c r="D5804" t="s">
        <v>94</v>
      </c>
      <c r="E5804" s="3">
        <v>0</v>
      </c>
    </row>
    <row r="5805" spans="1:5" x14ac:dyDescent="0.2">
      <c r="A5805">
        <v>2050</v>
      </c>
      <c r="B5805">
        <v>51</v>
      </c>
      <c r="C5805" t="s">
        <v>5</v>
      </c>
      <c r="D5805" t="s">
        <v>94</v>
      </c>
      <c r="E5805" s="3">
        <v>0</v>
      </c>
    </row>
    <row r="5806" spans="1:5" x14ac:dyDescent="0.2">
      <c r="A5806">
        <v>2020</v>
      </c>
      <c r="B5806">
        <v>51</v>
      </c>
      <c r="C5806" t="s">
        <v>7</v>
      </c>
      <c r="D5806" t="s">
        <v>94</v>
      </c>
      <c r="E5806" s="3">
        <v>0</v>
      </c>
    </row>
    <row r="5807" spans="1:5" x14ac:dyDescent="0.2">
      <c r="A5807">
        <v>2030</v>
      </c>
      <c r="B5807">
        <v>51</v>
      </c>
      <c r="C5807" t="s">
        <v>7</v>
      </c>
      <c r="D5807" t="s">
        <v>94</v>
      </c>
      <c r="E5807" s="3">
        <v>0</v>
      </c>
    </row>
    <row r="5808" spans="1:5" x14ac:dyDescent="0.2">
      <c r="A5808">
        <v>2040</v>
      </c>
      <c r="B5808">
        <v>51</v>
      </c>
      <c r="C5808" t="s">
        <v>7</v>
      </c>
      <c r="D5808" t="s">
        <v>94</v>
      </c>
      <c r="E5808" s="3">
        <v>0</v>
      </c>
    </row>
    <row r="5809" spans="1:5" x14ac:dyDescent="0.2">
      <c r="A5809">
        <v>2050</v>
      </c>
      <c r="B5809">
        <v>51</v>
      </c>
      <c r="C5809" t="s">
        <v>7</v>
      </c>
      <c r="D5809" t="s">
        <v>94</v>
      </c>
      <c r="E5809" s="3">
        <v>0</v>
      </c>
    </row>
    <row r="5810" spans="1:5" x14ac:dyDescent="0.2">
      <c r="A5810">
        <v>2020</v>
      </c>
      <c r="B5810">
        <v>51</v>
      </c>
      <c r="C5810" t="s">
        <v>8</v>
      </c>
      <c r="D5810" t="s">
        <v>94</v>
      </c>
      <c r="E5810" s="3">
        <v>0</v>
      </c>
    </row>
    <row r="5811" spans="1:5" x14ac:dyDescent="0.2">
      <c r="A5811">
        <v>2030</v>
      </c>
      <c r="B5811">
        <v>51</v>
      </c>
      <c r="C5811" t="s">
        <v>8</v>
      </c>
      <c r="D5811" t="s">
        <v>94</v>
      </c>
      <c r="E5811" s="3">
        <v>0</v>
      </c>
    </row>
    <row r="5812" spans="1:5" x14ac:dyDescent="0.2">
      <c r="A5812">
        <v>2040</v>
      </c>
      <c r="B5812">
        <v>51</v>
      </c>
      <c r="C5812" t="s">
        <v>8</v>
      </c>
      <c r="D5812" t="s">
        <v>94</v>
      </c>
      <c r="E5812" s="3">
        <v>0</v>
      </c>
    </row>
    <row r="5813" spans="1:5" x14ac:dyDescent="0.2">
      <c r="A5813">
        <v>2050</v>
      </c>
      <c r="B5813">
        <v>51</v>
      </c>
      <c r="C5813" t="s">
        <v>8</v>
      </c>
      <c r="D5813" t="s">
        <v>94</v>
      </c>
      <c r="E5813" s="3">
        <v>0</v>
      </c>
    </row>
    <row r="5814" spans="1:5" x14ac:dyDescent="0.2">
      <c r="A5814">
        <v>2020</v>
      </c>
      <c r="B5814">
        <v>51</v>
      </c>
      <c r="C5814" t="s">
        <v>9</v>
      </c>
      <c r="D5814" t="s">
        <v>94</v>
      </c>
      <c r="E5814" s="3">
        <v>0</v>
      </c>
    </row>
    <row r="5815" spans="1:5" x14ac:dyDescent="0.2">
      <c r="A5815">
        <v>2030</v>
      </c>
      <c r="B5815">
        <v>51</v>
      </c>
      <c r="C5815" t="s">
        <v>9</v>
      </c>
      <c r="D5815" t="s">
        <v>94</v>
      </c>
      <c r="E5815" s="3">
        <v>0</v>
      </c>
    </row>
    <row r="5816" spans="1:5" x14ac:dyDescent="0.2">
      <c r="A5816">
        <v>2040</v>
      </c>
      <c r="B5816">
        <v>51</v>
      </c>
      <c r="C5816" t="s">
        <v>9</v>
      </c>
      <c r="D5816" t="s">
        <v>94</v>
      </c>
      <c r="E5816" s="3">
        <v>0</v>
      </c>
    </row>
    <row r="5817" spans="1:5" x14ac:dyDescent="0.2">
      <c r="A5817">
        <v>2050</v>
      </c>
      <c r="B5817">
        <v>51</v>
      </c>
      <c r="C5817" t="s">
        <v>9</v>
      </c>
      <c r="D5817" t="s">
        <v>94</v>
      </c>
      <c r="E5817" s="3">
        <v>0</v>
      </c>
    </row>
    <row r="5818" spans="1:5" x14ac:dyDescent="0.2">
      <c r="A5818">
        <v>2020</v>
      </c>
      <c r="B5818">
        <v>51</v>
      </c>
      <c r="C5818" t="s">
        <v>10</v>
      </c>
      <c r="D5818" t="s">
        <v>94</v>
      </c>
      <c r="E5818" s="3">
        <v>0</v>
      </c>
    </row>
    <row r="5819" spans="1:5" x14ac:dyDescent="0.2">
      <c r="A5819">
        <v>2030</v>
      </c>
      <c r="B5819">
        <v>51</v>
      </c>
      <c r="C5819" t="s">
        <v>10</v>
      </c>
      <c r="D5819" t="s">
        <v>94</v>
      </c>
      <c r="E5819" s="3">
        <v>0</v>
      </c>
    </row>
    <row r="5820" spans="1:5" x14ac:dyDescent="0.2">
      <c r="A5820">
        <v>2040</v>
      </c>
      <c r="B5820">
        <v>51</v>
      </c>
      <c r="C5820" t="s">
        <v>10</v>
      </c>
      <c r="D5820" t="s">
        <v>94</v>
      </c>
      <c r="E5820" s="3">
        <v>0</v>
      </c>
    </row>
    <row r="5821" spans="1:5" x14ac:dyDescent="0.2">
      <c r="A5821">
        <v>2050</v>
      </c>
      <c r="B5821">
        <v>51</v>
      </c>
      <c r="C5821" t="s">
        <v>10</v>
      </c>
      <c r="D5821" t="s">
        <v>94</v>
      </c>
      <c r="E5821" s="3">
        <v>0</v>
      </c>
    </row>
    <row r="5822" spans="1:5" x14ac:dyDescent="0.2">
      <c r="A5822">
        <v>2020</v>
      </c>
      <c r="B5822">
        <v>52</v>
      </c>
      <c r="C5822" t="s">
        <v>5</v>
      </c>
      <c r="D5822" t="s">
        <v>94</v>
      </c>
      <c r="E5822" s="3">
        <v>0</v>
      </c>
    </row>
    <row r="5823" spans="1:5" x14ac:dyDescent="0.2">
      <c r="A5823">
        <v>2030</v>
      </c>
      <c r="B5823">
        <v>52</v>
      </c>
      <c r="C5823" t="s">
        <v>5</v>
      </c>
      <c r="D5823" t="s">
        <v>94</v>
      </c>
      <c r="E5823" s="3">
        <v>0</v>
      </c>
    </row>
    <row r="5824" spans="1:5" x14ac:dyDescent="0.2">
      <c r="A5824">
        <v>2040</v>
      </c>
      <c r="B5824">
        <v>52</v>
      </c>
      <c r="C5824" t="s">
        <v>5</v>
      </c>
      <c r="D5824" t="s">
        <v>94</v>
      </c>
      <c r="E5824" s="3">
        <v>0</v>
      </c>
    </row>
    <row r="5825" spans="1:5" x14ac:dyDescent="0.2">
      <c r="A5825">
        <v>2050</v>
      </c>
      <c r="B5825">
        <v>52</v>
      </c>
      <c r="C5825" t="s">
        <v>5</v>
      </c>
      <c r="D5825" t="s">
        <v>94</v>
      </c>
      <c r="E5825" s="3">
        <v>0</v>
      </c>
    </row>
    <row r="5826" spans="1:5" x14ac:dyDescent="0.2">
      <c r="A5826">
        <v>2020</v>
      </c>
      <c r="B5826">
        <v>52</v>
      </c>
      <c r="C5826" t="s">
        <v>7</v>
      </c>
      <c r="D5826" t="s">
        <v>94</v>
      </c>
      <c r="E5826" s="3">
        <v>0</v>
      </c>
    </row>
    <row r="5827" spans="1:5" x14ac:dyDescent="0.2">
      <c r="A5827">
        <v>2030</v>
      </c>
      <c r="B5827">
        <v>52</v>
      </c>
      <c r="C5827" t="s">
        <v>7</v>
      </c>
      <c r="D5827" t="s">
        <v>94</v>
      </c>
      <c r="E5827" s="3">
        <v>0</v>
      </c>
    </row>
    <row r="5828" spans="1:5" x14ac:dyDescent="0.2">
      <c r="A5828">
        <v>2040</v>
      </c>
      <c r="B5828">
        <v>52</v>
      </c>
      <c r="C5828" t="s">
        <v>7</v>
      </c>
      <c r="D5828" t="s">
        <v>94</v>
      </c>
      <c r="E5828" s="3">
        <v>0</v>
      </c>
    </row>
    <row r="5829" spans="1:5" x14ac:dyDescent="0.2">
      <c r="A5829">
        <v>2050</v>
      </c>
      <c r="B5829">
        <v>52</v>
      </c>
      <c r="C5829" t="s">
        <v>7</v>
      </c>
      <c r="D5829" t="s">
        <v>94</v>
      </c>
      <c r="E5829" s="3">
        <v>0</v>
      </c>
    </row>
    <row r="5830" spans="1:5" x14ac:dyDescent="0.2">
      <c r="A5830">
        <v>2020</v>
      </c>
      <c r="B5830">
        <v>52</v>
      </c>
      <c r="C5830" t="s">
        <v>8</v>
      </c>
      <c r="D5830" t="s">
        <v>94</v>
      </c>
      <c r="E5830" s="3">
        <v>0</v>
      </c>
    </row>
    <row r="5831" spans="1:5" x14ac:dyDescent="0.2">
      <c r="A5831">
        <v>2030</v>
      </c>
      <c r="B5831">
        <v>52</v>
      </c>
      <c r="C5831" t="s">
        <v>8</v>
      </c>
      <c r="D5831" t="s">
        <v>94</v>
      </c>
      <c r="E5831" s="3">
        <v>0</v>
      </c>
    </row>
    <row r="5832" spans="1:5" x14ac:dyDescent="0.2">
      <c r="A5832">
        <v>2040</v>
      </c>
      <c r="B5832">
        <v>52</v>
      </c>
      <c r="C5832" t="s">
        <v>8</v>
      </c>
      <c r="D5832" t="s">
        <v>94</v>
      </c>
      <c r="E5832" s="3">
        <v>0</v>
      </c>
    </row>
    <row r="5833" spans="1:5" x14ac:dyDescent="0.2">
      <c r="A5833">
        <v>2050</v>
      </c>
      <c r="B5833">
        <v>52</v>
      </c>
      <c r="C5833" t="s">
        <v>8</v>
      </c>
      <c r="D5833" t="s">
        <v>94</v>
      </c>
      <c r="E5833" s="3">
        <v>0</v>
      </c>
    </row>
    <row r="5834" spans="1:5" x14ac:dyDescent="0.2">
      <c r="A5834">
        <v>2020</v>
      </c>
      <c r="B5834">
        <v>52</v>
      </c>
      <c r="C5834" t="s">
        <v>9</v>
      </c>
      <c r="D5834" t="s">
        <v>94</v>
      </c>
      <c r="E5834" s="3">
        <v>0</v>
      </c>
    </row>
    <row r="5835" spans="1:5" x14ac:dyDescent="0.2">
      <c r="A5835">
        <v>2030</v>
      </c>
      <c r="B5835">
        <v>52</v>
      </c>
      <c r="C5835" t="s">
        <v>9</v>
      </c>
      <c r="D5835" t="s">
        <v>94</v>
      </c>
      <c r="E5835" s="3">
        <v>0</v>
      </c>
    </row>
    <row r="5836" spans="1:5" x14ac:dyDescent="0.2">
      <c r="A5836">
        <v>2040</v>
      </c>
      <c r="B5836">
        <v>52</v>
      </c>
      <c r="C5836" t="s">
        <v>9</v>
      </c>
      <c r="D5836" t="s">
        <v>94</v>
      </c>
      <c r="E5836" s="3">
        <v>0</v>
      </c>
    </row>
    <row r="5837" spans="1:5" x14ac:dyDescent="0.2">
      <c r="A5837">
        <v>2050</v>
      </c>
      <c r="B5837">
        <v>52</v>
      </c>
      <c r="C5837" t="s">
        <v>9</v>
      </c>
      <c r="D5837" t="s">
        <v>94</v>
      </c>
      <c r="E5837" s="3">
        <v>0</v>
      </c>
    </row>
    <row r="5838" spans="1:5" x14ac:dyDescent="0.2">
      <c r="A5838">
        <v>2020</v>
      </c>
      <c r="B5838">
        <v>52</v>
      </c>
      <c r="C5838" t="s">
        <v>10</v>
      </c>
      <c r="D5838" t="s">
        <v>94</v>
      </c>
      <c r="E5838" s="3">
        <v>0</v>
      </c>
    </row>
    <row r="5839" spans="1:5" x14ac:dyDescent="0.2">
      <c r="A5839">
        <v>2030</v>
      </c>
      <c r="B5839">
        <v>52</v>
      </c>
      <c r="C5839" t="s">
        <v>10</v>
      </c>
      <c r="D5839" t="s">
        <v>94</v>
      </c>
      <c r="E5839" s="3">
        <v>0</v>
      </c>
    </row>
    <row r="5840" spans="1:5" x14ac:dyDescent="0.2">
      <c r="A5840">
        <v>2040</v>
      </c>
      <c r="B5840">
        <v>52</v>
      </c>
      <c r="C5840" t="s">
        <v>10</v>
      </c>
      <c r="D5840" t="s">
        <v>94</v>
      </c>
      <c r="E5840" s="3">
        <v>0</v>
      </c>
    </row>
    <row r="5841" spans="1:5" x14ac:dyDescent="0.2">
      <c r="A5841">
        <v>2050</v>
      </c>
      <c r="B5841">
        <v>52</v>
      </c>
      <c r="C5841" t="s">
        <v>10</v>
      </c>
      <c r="D5841" t="s">
        <v>94</v>
      </c>
      <c r="E5841" s="3">
        <v>0</v>
      </c>
    </row>
    <row r="5842" spans="1:5" x14ac:dyDescent="0.2">
      <c r="A5842">
        <v>2020</v>
      </c>
      <c r="B5842">
        <v>53</v>
      </c>
      <c r="C5842" t="s">
        <v>5</v>
      </c>
      <c r="D5842" t="s">
        <v>94</v>
      </c>
      <c r="E5842" s="3">
        <v>0</v>
      </c>
    </row>
    <row r="5843" spans="1:5" x14ac:dyDescent="0.2">
      <c r="A5843">
        <v>2030</v>
      </c>
      <c r="B5843">
        <v>53</v>
      </c>
      <c r="C5843" t="s">
        <v>5</v>
      </c>
      <c r="D5843" t="s">
        <v>94</v>
      </c>
      <c r="E5843" s="3">
        <v>0</v>
      </c>
    </row>
    <row r="5844" spans="1:5" x14ac:dyDescent="0.2">
      <c r="A5844">
        <v>2040</v>
      </c>
      <c r="B5844">
        <v>53</v>
      </c>
      <c r="C5844" t="s">
        <v>5</v>
      </c>
      <c r="D5844" t="s">
        <v>94</v>
      </c>
      <c r="E5844" s="3">
        <v>0</v>
      </c>
    </row>
    <row r="5845" spans="1:5" x14ac:dyDescent="0.2">
      <c r="A5845">
        <v>2050</v>
      </c>
      <c r="B5845">
        <v>53</v>
      </c>
      <c r="C5845" t="s">
        <v>5</v>
      </c>
      <c r="D5845" t="s">
        <v>94</v>
      </c>
      <c r="E5845" s="3">
        <v>0</v>
      </c>
    </row>
    <row r="5846" spans="1:5" x14ac:dyDescent="0.2">
      <c r="A5846">
        <v>2020</v>
      </c>
      <c r="B5846">
        <v>53</v>
      </c>
      <c r="C5846" t="s">
        <v>7</v>
      </c>
      <c r="D5846" t="s">
        <v>94</v>
      </c>
      <c r="E5846" s="3">
        <v>0</v>
      </c>
    </row>
    <row r="5847" spans="1:5" x14ac:dyDescent="0.2">
      <c r="A5847">
        <v>2030</v>
      </c>
      <c r="B5847">
        <v>53</v>
      </c>
      <c r="C5847" t="s">
        <v>7</v>
      </c>
      <c r="D5847" t="s">
        <v>94</v>
      </c>
      <c r="E5847" s="3">
        <v>0</v>
      </c>
    </row>
    <row r="5848" spans="1:5" x14ac:dyDescent="0.2">
      <c r="A5848">
        <v>2040</v>
      </c>
      <c r="B5848">
        <v>53</v>
      </c>
      <c r="C5848" t="s">
        <v>7</v>
      </c>
      <c r="D5848" t="s">
        <v>94</v>
      </c>
      <c r="E5848" s="3">
        <v>0</v>
      </c>
    </row>
    <row r="5849" spans="1:5" x14ac:dyDescent="0.2">
      <c r="A5849">
        <v>2050</v>
      </c>
      <c r="B5849">
        <v>53</v>
      </c>
      <c r="C5849" t="s">
        <v>7</v>
      </c>
      <c r="D5849" t="s">
        <v>94</v>
      </c>
      <c r="E5849" s="3">
        <v>0</v>
      </c>
    </row>
    <row r="5850" spans="1:5" x14ac:dyDescent="0.2">
      <c r="A5850">
        <v>2020</v>
      </c>
      <c r="B5850">
        <v>53</v>
      </c>
      <c r="C5850" t="s">
        <v>8</v>
      </c>
      <c r="D5850" t="s">
        <v>94</v>
      </c>
      <c r="E5850" s="3">
        <v>0</v>
      </c>
    </row>
    <row r="5851" spans="1:5" x14ac:dyDescent="0.2">
      <c r="A5851">
        <v>2030</v>
      </c>
      <c r="B5851">
        <v>53</v>
      </c>
      <c r="C5851" t="s">
        <v>8</v>
      </c>
      <c r="D5851" t="s">
        <v>94</v>
      </c>
      <c r="E5851" s="3">
        <v>0</v>
      </c>
    </row>
    <row r="5852" spans="1:5" x14ac:dyDescent="0.2">
      <c r="A5852">
        <v>2040</v>
      </c>
      <c r="B5852">
        <v>53</v>
      </c>
      <c r="C5852" t="s">
        <v>8</v>
      </c>
      <c r="D5852" t="s">
        <v>94</v>
      </c>
      <c r="E5852" s="3">
        <v>0</v>
      </c>
    </row>
    <row r="5853" spans="1:5" x14ac:dyDescent="0.2">
      <c r="A5853">
        <v>2050</v>
      </c>
      <c r="B5853">
        <v>53</v>
      </c>
      <c r="C5853" t="s">
        <v>8</v>
      </c>
      <c r="D5853" t="s">
        <v>94</v>
      </c>
      <c r="E5853" s="3">
        <v>0</v>
      </c>
    </row>
    <row r="5854" spans="1:5" x14ac:dyDescent="0.2">
      <c r="A5854">
        <v>2020</v>
      </c>
      <c r="B5854">
        <v>53</v>
      </c>
      <c r="C5854" t="s">
        <v>9</v>
      </c>
      <c r="D5854" t="s">
        <v>94</v>
      </c>
      <c r="E5854" s="3">
        <v>0</v>
      </c>
    </row>
    <row r="5855" spans="1:5" x14ac:dyDescent="0.2">
      <c r="A5855">
        <v>2030</v>
      </c>
      <c r="B5855">
        <v>53</v>
      </c>
      <c r="C5855" t="s">
        <v>9</v>
      </c>
      <c r="D5855" t="s">
        <v>94</v>
      </c>
      <c r="E5855" s="3">
        <v>0</v>
      </c>
    </row>
    <row r="5856" spans="1:5" x14ac:dyDescent="0.2">
      <c r="A5856">
        <v>2040</v>
      </c>
      <c r="B5856">
        <v>53</v>
      </c>
      <c r="C5856" t="s">
        <v>9</v>
      </c>
      <c r="D5856" t="s">
        <v>94</v>
      </c>
      <c r="E5856" s="3">
        <v>0</v>
      </c>
    </row>
    <row r="5857" spans="1:5" x14ac:dyDescent="0.2">
      <c r="A5857">
        <v>2050</v>
      </c>
      <c r="B5857">
        <v>53</v>
      </c>
      <c r="C5857" t="s">
        <v>9</v>
      </c>
      <c r="D5857" t="s">
        <v>94</v>
      </c>
      <c r="E5857" s="3">
        <v>0</v>
      </c>
    </row>
    <row r="5858" spans="1:5" x14ac:dyDescent="0.2">
      <c r="A5858">
        <v>2020</v>
      </c>
      <c r="B5858">
        <v>53</v>
      </c>
      <c r="C5858" t="s">
        <v>10</v>
      </c>
      <c r="D5858" t="s">
        <v>94</v>
      </c>
      <c r="E5858" s="3">
        <v>0</v>
      </c>
    </row>
    <row r="5859" spans="1:5" x14ac:dyDescent="0.2">
      <c r="A5859">
        <v>2030</v>
      </c>
      <c r="B5859">
        <v>53</v>
      </c>
      <c r="C5859" t="s">
        <v>10</v>
      </c>
      <c r="D5859" t="s">
        <v>94</v>
      </c>
      <c r="E5859" s="3">
        <v>0</v>
      </c>
    </row>
    <row r="5860" spans="1:5" x14ac:dyDescent="0.2">
      <c r="A5860">
        <v>2040</v>
      </c>
      <c r="B5860">
        <v>53</v>
      </c>
      <c r="C5860" t="s">
        <v>10</v>
      </c>
      <c r="D5860" t="s">
        <v>94</v>
      </c>
      <c r="E5860" s="3">
        <v>0</v>
      </c>
    </row>
    <row r="5861" spans="1:5" x14ac:dyDescent="0.2">
      <c r="A5861">
        <v>2050</v>
      </c>
      <c r="B5861">
        <v>53</v>
      </c>
      <c r="C5861" t="s">
        <v>10</v>
      </c>
      <c r="D5861" t="s">
        <v>94</v>
      </c>
      <c r="E5861" s="3">
        <v>0</v>
      </c>
    </row>
    <row r="5862" spans="1:5" x14ac:dyDescent="0.2">
      <c r="A5862">
        <v>2020</v>
      </c>
      <c r="B5862">
        <v>54</v>
      </c>
      <c r="C5862" t="s">
        <v>5</v>
      </c>
      <c r="D5862" t="s">
        <v>94</v>
      </c>
      <c r="E5862" s="3">
        <v>0</v>
      </c>
    </row>
    <row r="5863" spans="1:5" x14ac:dyDescent="0.2">
      <c r="A5863">
        <v>2030</v>
      </c>
      <c r="B5863">
        <v>54</v>
      </c>
      <c r="C5863" t="s">
        <v>5</v>
      </c>
      <c r="D5863" t="s">
        <v>94</v>
      </c>
      <c r="E5863" s="3">
        <v>0</v>
      </c>
    </row>
    <row r="5864" spans="1:5" x14ac:dyDescent="0.2">
      <c r="A5864">
        <v>2040</v>
      </c>
      <c r="B5864">
        <v>54</v>
      </c>
      <c r="C5864" t="s">
        <v>5</v>
      </c>
      <c r="D5864" t="s">
        <v>94</v>
      </c>
      <c r="E5864" s="3">
        <v>0</v>
      </c>
    </row>
    <row r="5865" spans="1:5" x14ac:dyDescent="0.2">
      <c r="A5865">
        <v>2050</v>
      </c>
      <c r="B5865">
        <v>54</v>
      </c>
      <c r="C5865" t="s">
        <v>5</v>
      </c>
      <c r="D5865" t="s">
        <v>94</v>
      </c>
      <c r="E5865" s="3">
        <v>0</v>
      </c>
    </row>
    <row r="5866" spans="1:5" x14ac:dyDescent="0.2">
      <c r="A5866">
        <v>2020</v>
      </c>
      <c r="B5866">
        <v>54</v>
      </c>
      <c r="C5866" t="s">
        <v>7</v>
      </c>
      <c r="D5866" t="s">
        <v>94</v>
      </c>
      <c r="E5866" s="3">
        <v>0</v>
      </c>
    </row>
    <row r="5867" spans="1:5" x14ac:dyDescent="0.2">
      <c r="A5867">
        <v>2030</v>
      </c>
      <c r="B5867">
        <v>54</v>
      </c>
      <c r="C5867" t="s">
        <v>7</v>
      </c>
      <c r="D5867" t="s">
        <v>94</v>
      </c>
      <c r="E5867" s="3">
        <v>0</v>
      </c>
    </row>
    <row r="5868" spans="1:5" x14ac:dyDescent="0.2">
      <c r="A5868">
        <v>2040</v>
      </c>
      <c r="B5868">
        <v>54</v>
      </c>
      <c r="C5868" t="s">
        <v>7</v>
      </c>
      <c r="D5868" t="s">
        <v>94</v>
      </c>
      <c r="E5868" s="3">
        <v>0</v>
      </c>
    </row>
    <row r="5869" spans="1:5" x14ac:dyDescent="0.2">
      <c r="A5869">
        <v>2050</v>
      </c>
      <c r="B5869">
        <v>54</v>
      </c>
      <c r="C5869" t="s">
        <v>7</v>
      </c>
      <c r="D5869" t="s">
        <v>94</v>
      </c>
      <c r="E5869" s="3">
        <v>0</v>
      </c>
    </row>
    <row r="5870" spans="1:5" x14ac:dyDescent="0.2">
      <c r="A5870">
        <v>2020</v>
      </c>
      <c r="B5870">
        <v>54</v>
      </c>
      <c r="C5870" t="s">
        <v>8</v>
      </c>
      <c r="D5870" t="s">
        <v>94</v>
      </c>
      <c r="E5870" s="3">
        <v>0</v>
      </c>
    </row>
    <row r="5871" spans="1:5" x14ac:dyDescent="0.2">
      <c r="A5871">
        <v>2030</v>
      </c>
      <c r="B5871">
        <v>54</v>
      </c>
      <c r="C5871" t="s">
        <v>8</v>
      </c>
      <c r="D5871" t="s">
        <v>94</v>
      </c>
      <c r="E5871" s="3">
        <v>0</v>
      </c>
    </row>
    <row r="5872" spans="1:5" x14ac:dyDescent="0.2">
      <c r="A5872">
        <v>2040</v>
      </c>
      <c r="B5872">
        <v>54</v>
      </c>
      <c r="C5872" t="s">
        <v>8</v>
      </c>
      <c r="D5872" t="s">
        <v>94</v>
      </c>
      <c r="E5872" s="3">
        <v>0</v>
      </c>
    </row>
    <row r="5873" spans="1:5" x14ac:dyDescent="0.2">
      <c r="A5873">
        <v>2050</v>
      </c>
      <c r="B5873">
        <v>54</v>
      </c>
      <c r="C5873" t="s">
        <v>8</v>
      </c>
      <c r="D5873" t="s">
        <v>94</v>
      </c>
      <c r="E5873" s="3">
        <v>0</v>
      </c>
    </row>
    <row r="5874" spans="1:5" x14ac:dyDescent="0.2">
      <c r="A5874">
        <v>2020</v>
      </c>
      <c r="B5874">
        <v>54</v>
      </c>
      <c r="C5874" t="s">
        <v>9</v>
      </c>
      <c r="D5874" t="s">
        <v>94</v>
      </c>
      <c r="E5874" s="3">
        <v>0</v>
      </c>
    </row>
    <row r="5875" spans="1:5" x14ac:dyDescent="0.2">
      <c r="A5875">
        <v>2030</v>
      </c>
      <c r="B5875">
        <v>54</v>
      </c>
      <c r="C5875" t="s">
        <v>9</v>
      </c>
      <c r="D5875" t="s">
        <v>94</v>
      </c>
      <c r="E5875" s="3">
        <v>0</v>
      </c>
    </row>
    <row r="5876" spans="1:5" x14ac:dyDescent="0.2">
      <c r="A5876">
        <v>2040</v>
      </c>
      <c r="B5876">
        <v>54</v>
      </c>
      <c r="C5876" t="s">
        <v>9</v>
      </c>
      <c r="D5876" t="s">
        <v>94</v>
      </c>
      <c r="E5876" s="3">
        <v>0</v>
      </c>
    </row>
    <row r="5877" spans="1:5" x14ac:dyDescent="0.2">
      <c r="A5877">
        <v>2050</v>
      </c>
      <c r="B5877">
        <v>54</v>
      </c>
      <c r="C5877" t="s">
        <v>9</v>
      </c>
      <c r="D5877" t="s">
        <v>94</v>
      </c>
      <c r="E5877" s="3">
        <v>0</v>
      </c>
    </row>
    <row r="5878" spans="1:5" x14ac:dyDescent="0.2">
      <c r="A5878">
        <v>2020</v>
      </c>
      <c r="B5878">
        <v>54</v>
      </c>
      <c r="C5878" t="s">
        <v>10</v>
      </c>
      <c r="D5878" t="s">
        <v>94</v>
      </c>
      <c r="E5878" s="3">
        <v>0</v>
      </c>
    </row>
    <row r="5879" spans="1:5" x14ac:dyDescent="0.2">
      <c r="A5879">
        <v>2030</v>
      </c>
      <c r="B5879">
        <v>54</v>
      </c>
      <c r="C5879" t="s">
        <v>10</v>
      </c>
      <c r="D5879" t="s">
        <v>94</v>
      </c>
      <c r="E5879" s="3">
        <v>0</v>
      </c>
    </row>
    <row r="5880" spans="1:5" x14ac:dyDescent="0.2">
      <c r="A5880">
        <v>2040</v>
      </c>
      <c r="B5880">
        <v>54</v>
      </c>
      <c r="C5880" t="s">
        <v>10</v>
      </c>
      <c r="D5880" t="s">
        <v>94</v>
      </c>
      <c r="E5880" s="3">
        <v>0</v>
      </c>
    </row>
    <row r="5881" spans="1:5" x14ac:dyDescent="0.2">
      <c r="A5881">
        <v>2050</v>
      </c>
      <c r="B5881">
        <v>54</v>
      </c>
      <c r="C5881" t="s">
        <v>10</v>
      </c>
      <c r="D5881" t="s">
        <v>94</v>
      </c>
      <c r="E5881" s="3">
        <v>0</v>
      </c>
    </row>
    <row r="5882" spans="1:5" x14ac:dyDescent="0.2">
      <c r="A5882">
        <v>2020</v>
      </c>
      <c r="B5882">
        <v>55</v>
      </c>
      <c r="C5882" t="s">
        <v>5</v>
      </c>
      <c r="D5882" t="s">
        <v>94</v>
      </c>
      <c r="E5882" s="3">
        <v>0</v>
      </c>
    </row>
    <row r="5883" spans="1:5" x14ac:dyDescent="0.2">
      <c r="A5883">
        <v>2030</v>
      </c>
      <c r="B5883">
        <v>55</v>
      </c>
      <c r="C5883" t="s">
        <v>5</v>
      </c>
      <c r="D5883" t="s">
        <v>94</v>
      </c>
      <c r="E5883" s="3">
        <v>0</v>
      </c>
    </row>
    <row r="5884" spans="1:5" x14ac:dyDescent="0.2">
      <c r="A5884">
        <v>2040</v>
      </c>
      <c r="B5884">
        <v>55</v>
      </c>
      <c r="C5884" t="s">
        <v>5</v>
      </c>
      <c r="D5884" t="s">
        <v>94</v>
      </c>
      <c r="E5884" s="3">
        <v>0</v>
      </c>
    </row>
    <row r="5885" spans="1:5" x14ac:dyDescent="0.2">
      <c r="A5885">
        <v>2050</v>
      </c>
      <c r="B5885">
        <v>55</v>
      </c>
      <c r="C5885" t="s">
        <v>5</v>
      </c>
      <c r="D5885" t="s">
        <v>94</v>
      </c>
      <c r="E5885" s="3">
        <v>0</v>
      </c>
    </row>
    <row r="5886" spans="1:5" x14ac:dyDescent="0.2">
      <c r="A5886">
        <v>2020</v>
      </c>
      <c r="B5886">
        <v>55</v>
      </c>
      <c r="C5886" t="s">
        <v>7</v>
      </c>
      <c r="D5886" t="s">
        <v>94</v>
      </c>
      <c r="E5886" s="3">
        <v>0</v>
      </c>
    </row>
    <row r="5887" spans="1:5" x14ac:dyDescent="0.2">
      <c r="A5887">
        <v>2030</v>
      </c>
      <c r="B5887">
        <v>55</v>
      </c>
      <c r="C5887" t="s">
        <v>7</v>
      </c>
      <c r="D5887" t="s">
        <v>94</v>
      </c>
      <c r="E5887" s="3">
        <v>0</v>
      </c>
    </row>
    <row r="5888" spans="1:5" x14ac:dyDescent="0.2">
      <c r="A5888">
        <v>2040</v>
      </c>
      <c r="B5888">
        <v>55</v>
      </c>
      <c r="C5888" t="s">
        <v>7</v>
      </c>
      <c r="D5888" t="s">
        <v>94</v>
      </c>
      <c r="E5888" s="3">
        <v>0</v>
      </c>
    </row>
    <row r="5889" spans="1:5" x14ac:dyDescent="0.2">
      <c r="A5889">
        <v>2050</v>
      </c>
      <c r="B5889">
        <v>55</v>
      </c>
      <c r="C5889" t="s">
        <v>7</v>
      </c>
      <c r="D5889" t="s">
        <v>94</v>
      </c>
      <c r="E5889" s="3">
        <v>0</v>
      </c>
    </row>
    <row r="5890" spans="1:5" x14ac:dyDescent="0.2">
      <c r="A5890">
        <v>2020</v>
      </c>
      <c r="B5890">
        <v>55</v>
      </c>
      <c r="C5890" t="s">
        <v>8</v>
      </c>
      <c r="D5890" t="s">
        <v>94</v>
      </c>
      <c r="E5890" s="3">
        <v>0</v>
      </c>
    </row>
    <row r="5891" spans="1:5" x14ac:dyDescent="0.2">
      <c r="A5891">
        <v>2030</v>
      </c>
      <c r="B5891">
        <v>55</v>
      </c>
      <c r="C5891" t="s">
        <v>8</v>
      </c>
      <c r="D5891" t="s">
        <v>94</v>
      </c>
      <c r="E5891" s="3">
        <v>0</v>
      </c>
    </row>
    <row r="5892" spans="1:5" x14ac:dyDescent="0.2">
      <c r="A5892">
        <v>2040</v>
      </c>
      <c r="B5892">
        <v>55</v>
      </c>
      <c r="C5892" t="s">
        <v>8</v>
      </c>
      <c r="D5892" t="s">
        <v>94</v>
      </c>
      <c r="E5892" s="3">
        <v>0</v>
      </c>
    </row>
    <row r="5893" spans="1:5" x14ac:dyDescent="0.2">
      <c r="A5893">
        <v>2050</v>
      </c>
      <c r="B5893">
        <v>55</v>
      </c>
      <c r="C5893" t="s">
        <v>8</v>
      </c>
      <c r="D5893" t="s">
        <v>94</v>
      </c>
      <c r="E5893" s="3">
        <v>0</v>
      </c>
    </row>
    <row r="5894" spans="1:5" x14ac:dyDescent="0.2">
      <c r="A5894">
        <v>2020</v>
      </c>
      <c r="B5894">
        <v>55</v>
      </c>
      <c r="C5894" t="s">
        <v>9</v>
      </c>
      <c r="D5894" t="s">
        <v>94</v>
      </c>
      <c r="E5894" s="3">
        <v>0</v>
      </c>
    </row>
    <row r="5895" spans="1:5" x14ac:dyDescent="0.2">
      <c r="A5895">
        <v>2030</v>
      </c>
      <c r="B5895">
        <v>55</v>
      </c>
      <c r="C5895" t="s">
        <v>9</v>
      </c>
      <c r="D5895" t="s">
        <v>94</v>
      </c>
      <c r="E5895" s="3">
        <v>0</v>
      </c>
    </row>
    <row r="5896" spans="1:5" x14ac:dyDescent="0.2">
      <c r="A5896">
        <v>2040</v>
      </c>
      <c r="B5896">
        <v>55</v>
      </c>
      <c r="C5896" t="s">
        <v>9</v>
      </c>
      <c r="D5896" t="s">
        <v>94</v>
      </c>
      <c r="E5896" s="3">
        <v>0</v>
      </c>
    </row>
    <row r="5897" spans="1:5" x14ac:dyDescent="0.2">
      <c r="A5897">
        <v>2050</v>
      </c>
      <c r="B5897">
        <v>55</v>
      </c>
      <c r="C5897" t="s">
        <v>9</v>
      </c>
      <c r="D5897" t="s">
        <v>94</v>
      </c>
      <c r="E5897" s="3">
        <v>0</v>
      </c>
    </row>
    <row r="5898" spans="1:5" x14ac:dyDescent="0.2">
      <c r="A5898">
        <v>2020</v>
      </c>
      <c r="B5898">
        <v>55</v>
      </c>
      <c r="C5898" t="s">
        <v>10</v>
      </c>
      <c r="D5898" t="s">
        <v>94</v>
      </c>
      <c r="E5898" s="3">
        <v>0</v>
      </c>
    </row>
    <row r="5899" spans="1:5" x14ac:dyDescent="0.2">
      <c r="A5899">
        <v>2030</v>
      </c>
      <c r="B5899">
        <v>55</v>
      </c>
      <c r="C5899" t="s">
        <v>10</v>
      </c>
      <c r="D5899" t="s">
        <v>94</v>
      </c>
      <c r="E5899" s="3">
        <v>0</v>
      </c>
    </row>
    <row r="5900" spans="1:5" x14ac:dyDescent="0.2">
      <c r="A5900">
        <v>2040</v>
      </c>
      <c r="B5900">
        <v>55</v>
      </c>
      <c r="C5900" t="s">
        <v>10</v>
      </c>
      <c r="D5900" t="s">
        <v>94</v>
      </c>
      <c r="E5900" s="3">
        <v>0</v>
      </c>
    </row>
    <row r="5901" spans="1:5" x14ac:dyDescent="0.2">
      <c r="A5901">
        <v>2050</v>
      </c>
      <c r="B5901">
        <v>55</v>
      </c>
      <c r="C5901" t="s">
        <v>10</v>
      </c>
      <c r="D5901" t="s">
        <v>94</v>
      </c>
      <c r="E5901" s="3">
        <v>0</v>
      </c>
    </row>
    <row r="5902" spans="1:5" x14ac:dyDescent="0.2">
      <c r="A5902">
        <v>2020</v>
      </c>
      <c r="B5902">
        <v>56</v>
      </c>
      <c r="C5902" t="s">
        <v>5</v>
      </c>
      <c r="D5902" t="s">
        <v>94</v>
      </c>
      <c r="E5902" s="3">
        <v>0</v>
      </c>
    </row>
    <row r="5903" spans="1:5" x14ac:dyDescent="0.2">
      <c r="A5903">
        <v>2030</v>
      </c>
      <c r="B5903">
        <v>56</v>
      </c>
      <c r="C5903" t="s">
        <v>5</v>
      </c>
      <c r="D5903" t="s">
        <v>94</v>
      </c>
      <c r="E5903" s="3">
        <v>0</v>
      </c>
    </row>
    <row r="5904" spans="1:5" x14ac:dyDescent="0.2">
      <c r="A5904">
        <v>2040</v>
      </c>
      <c r="B5904">
        <v>56</v>
      </c>
      <c r="C5904" t="s">
        <v>5</v>
      </c>
      <c r="D5904" t="s">
        <v>94</v>
      </c>
      <c r="E5904" s="3">
        <v>0</v>
      </c>
    </row>
    <row r="5905" spans="1:5" x14ac:dyDescent="0.2">
      <c r="A5905">
        <v>2050</v>
      </c>
      <c r="B5905">
        <v>56</v>
      </c>
      <c r="C5905" t="s">
        <v>5</v>
      </c>
      <c r="D5905" t="s">
        <v>94</v>
      </c>
      <c r="E5905" s="3">
        <v>0</v>
      </c>
    </row>
    <row r="5906" spans="1:5" x14ac:dyDescent="0.2">
      <c r="A5906">
        <v>2020</v>
      </c>
      <c r="B5906">
        <v>56</v>
      </c>
      <c r="C5906" t="s">
        <v>7</v>
      </c>
      <c r="D5906" t="s">
        <v>94</v>
      </c>
      <c r="E5906" s="3">
        <v>0</v>
      </c>
    </row>
    <row r="5907" spans="1:5" x14ac:dyDescent="0.2">
      <c r="A5907">
        <v>2030</v>
      </c>
      <c r="B5907">
        <v>56</v>
      </c>
      <c r="C5907" t="s">
        <v>7</v>
      </c>
      <c r="D5907" t="s">
        <v>94</v>
      </c>
      <c r="E5907" s="3">
        <v>0</v>
      </c>
    </row>
    <row r="5908" spans="1:5" x14ac:dyDescent="0.2">
      <c r="A5908">
        <v>2040</v>
      </c>
      <c r="B5908">
        <v>56</v>
      </c>
      <c r="C5908" t="s">
        <v>7</v>
      </c>
      <c r="D5908" t="s">
        <v>94</v>
      </c>
      <c r="E5908" s="3">
        <v>0</v>
      </c>
    </row>
    <row r="5909" spans="1:5" x14ac:dyDescent="0.2">
      <c r="A5909">
        <v>2050</v>
      </c>
      <c r="B5909">
        <v>56</v>
      </c>
      <c r="C5909" t="s">
        <v>7</v>
      </c>
      <c r="D5909" t="s">
        <v>94</v>
      </c>
      <c r="E5909" s="3">
        <v>0</v>
      </c>
    </row>
    <row r="5910" spans="1:5" x14ac:dyDescent="0.2">
      <c r="A5910">
        <v>2020</v>
      </c>
      <c r="B5910">
        <v>56</v>
      </c>
      <c r="C5910" t="s">
        <v>8</v>
      </c>
      <c r="D5910" t="s">
        <v>94</v>
      </c>
      <c r="E5910" s="3">
        <v>0</v>
      </c>
    </row>
    <row r="5911" spans="1:5" x14ac:dyDescent="0.2">
      <c r="A5911">
        <v>2030</v>
      </c>
      <c r="B5911">
        <v>56</v>
      </c>
      <c r="C5911" t="s">
        <v>8</v>
      </c>
      <c r="D5911" t="s">
        <v>94</v>
      </c>
      <c r="E5911" s="3">
        <v>0</v>
      </c>
    </row>
    <row r="5912" spans="1:5" x14ac:dyDescent="0.2">
      <c r="A5912">
        <v>2040</v>
      </c>
      <c r="B5912">
        <v>56</v>
      </c>
      <c r="C5912" t="s">
        <v>8</v>
      </c>
      <c r="D5912" t="s">
        <v>94</v>
      </c>
      <c r="E5912" s="3">
        <v>0</v>
      </c>
    </row>
    <row r="5913" spans="1:5" x14ac:dyDescent="0.2">
      <c r="A5913">
        <v>2050</v>
      </c>
      <c r="B5913">
        <v>56</v>
      </c>
      <c r="C5913" t="s">
        <v>8</v>
      </c>
      <c r="D5913" t="s">
        <v>94</v>
      </c>
      <c r="E5913" s="3">
        <v>0</v>
      </c>
    </row>
    <row r="5914" spans="1:5" x14ac:dyDescent="0.2">
      <c r="A5914">
        <v>2020</v>
      </c>
      <c r="B5914">
        <v>56</v>
      </c>
      <c r="C5914" t="s">
        <v>9</v>
      </c>
      <c r="D5914" t="s">
        <v>94</v>
      </c>
      <c r="E5914" s="3">
        <v>0</v>
      </c>
    </row>
    <row r="5915" spans="1:5" x14ac:dyDescent="0.2">
      <c r="A5915">
        <v>2030</v>
      </c>
      <c r="B5915">
        <v>56</v>
      </c>
      <c r="C5915" t="s">
        <v>9</v>
      </c>
      <c r="D5915" t="s">
        <v>94</v>
      </c>
      <c r="E5915" s="3">
        <v>0</v>
      </c>
    </row>
    <row r="5916" spans="1:5" x14ac:dyDescent="0.2">
      <c r="A5916">
        <v>2040</v>
      </c>
      <c r="B5916">
        <v>56</v>
      </c>
      <c r="C5916" t="s">
        <v>9</v>
      </c>
      <c r="D5916" t="s">
        <v>94</v>
      </c>
      <c r="E5916" s="3">
        <v>0</v>
      </c>
    </row>
    <row r="5917" spans="1:5" x14ac:dyDescent="0.2">
      <c r="A5917">
        <v>2050</v>
      </c>
      <c r="B5917">
        <v>56</v>
      </c>
      <c r="C5917" t="s">
        <v>9</v>
      </c>
      <c r="D5917" t="s">
        <v>94</v>
      </c>
      <c r="E5917" s="3">
        <v>0</v>
      </c>
    </row>
    <row r="5918" spans="1:5" x14ac:dyDescent="0.2">
      <c r="A5918">
        <v>2020</v>
      </c>
      <c r="B5918">
        <v>56</v>
      </c>
      <c r="C5918" t="s">
        <v>10</v>
      </c>
      <c r="D5918" t="s">
        <v>94</v>
      </c>
      <c r="E5918" s="3">
        <v>0</v>
      </c>
    </row>
    <row r="5919" spans="1:5" x14ac:dyDescent="0.2">
      <c r="A5919">
        <v>2030</v>
      </c>
      <c r="B5919">
        <v>56</v>
      </c>
      <c r="C5919" t="s">
        <v>10</v>
      </c>
      <c r="D5919" t="s">
        <v>94</v>
      </c>
      <c r="E5919" s="3">
        <v>0</v>
      </c>
    </row>
    <row r="5920" spans="1:5" x14ac:dyDescent="0.2">
      <c r="A5920">
        <v>2040</v>
      </c>
      <c r="B5920">
        <v>56</v>
      </c>
      <c r="C5920" t="s">
        <v>10</v>
      </c>
      <c r="D5920" t="s">
        <v>94</v>
      </c>
      <c r="E5920" s="3">
        <v>0</v>
      </c>
    </row>
    <row r="5921" spans="1:5" x14ac:dyDescent="0.2">
      <c r="A5921">
        <v>2050</v>
      </c>
      <c r="B5921">
        <v>56</v>
      </c>
      <c r="C5921" t="s">
        <v>10</v>
      </c>
      <c r="D5921" t="s">
        <v>94</v>
      </c>
      <c r="E5921" s="3">
        <v>0</v>
      </c>
    </row>
    <row r="5922" spans="1:5" x14ac:dyDescent="0.2">
      <c r="A5922">
        <v>2020</v>
      </c>
      <c r="B5922">
        <v>57</v>
      </c>
      <c r="C5922" t="s">
        <v>5</v>
      </c>
      <c r="D5922" t="s">
        <v>94</v>
      </c>
      <c r="E5922" s="3">
        <v>0</v>
      </c>
    </row>
    <row r="5923" spans="1:5" x14ac:dyDescent="0.2">
      <c r="A5923">
        <v>2030</v>
      </c>
      <c r="B5923">
        <v>57</v>
      </c>
      <c r="C5923" t="s">
        <v>5</v>
      </c>
      <c r="D5923" t="s">
        <v>94</v>
      </c>
      <c r="E5923" s="3">
        <v>0</v>
      </c>
    </row>
    <row r="5924" spans="1:5" x14ac:dyDescent="0.2">
      <c r="A5924">
        <v>2040</v>
      </c>
      <c r="B5924">
        <v>57</v>
      </c>
      <c r="C5924" t="s">
        <v>5</v>
      </c>
      <c r="D5924" t="s">
        <v>94</v>
      </c>
      <c r="E5924" s="3">
        <v>0</v>
      </c>
    </row>
    <row r="5925" spans="1:5" x14ac:dyDescent="0.2">
      <c r="A5925">
        <v>2050</v>
      </c>
      <c r="B5925">
        <v>57</v>
      </c>
      <c r="C5925" t="s">
        <v>5</v>
      </c>
      <c r="D5925" t="s">
        <v>94</v>
      </c>
      <c r="E5925" s="3">
        <v>0</v>
      </c>
    </row>
    <row r="5926" spans="1:5" x14ac:dyDescent="0.2">
      <c r="A5926">
        <v>2020</v>
      </c>
      <c r="B5926">
        <v>57</v>
      </c>
      <c r="C5926" t="s">
        <v>7</v>
      </c>
      <c r="D5926" t="s">
        <v>94</v>
      </c>
      <c r="E5926" s="3">
        <v>0</v>
      </c>
    </row>
    <row r="5927" spans="1:5" x14ac:dyDescent="0.2">
      <c r="A5927">
        <v>2030</v>
      </c>
      <c r="B5927">
        <v>57</v>
      </c>
      <c r="C5927" t="s">
        <v>7</v>
      </c>
      <c r="D5927" t="s">
        <v>94</v>
      </c>
      <c r="E5927" s="3">
        <v>0</v>
      </c>
    </row>
    <row r="5928" spans="1:5" x14ac:dyDescent="0.2">
      <c r="A5928">
        <v>2040</v>
      </c>
      <c r="B5928">
        <v>57</v>
      </c>
      <c r="C5928" t="s">
        <v>7</v>
      </c>
      <c r="D5928" t="s">
        <v>94</v>
      </c>
      <c r="E5928" s="3">
        <v>0</v>
      </c>
    </row>
    <row r="5929" spans="1:5" x14ac:dyDescent="0.2">
      <c r="A5929">
        <v>2050</v>
      </c>
      <c r="B5929">
        <v>57</v>
      </c>
      <c r="C5929" t="s">
        <v>7</v>
      </c>
      <c r="D5929" t="s">
        <v>94</v>
      </c>
      <c r="E5929" s="3">
        <v>0</v>
      </c>
    </row>
    <row r="5930" spans="1:5" x14ac:dyDescent="0.2">
      <c r="A5930">
        <v>2020</v>
      </c>
      <c r="B5930">
        <v>57</v>
      </c>
      <c r="C5930" t="s">
        <v>8</v>
      </c>
      <c r="D5930" t="s">
        <v>94</v>
      </c>
      <c r="E5930" s="3">
        <v>0</v>
      </c>
    </row>
    <row r="5931" spans="1:5" x14ac:dyDescent="0.2">
      <c r="A5931">
        <v>2030</v>
      </c>
      <c r="B5931">
        <v>57</v>
      </c>
      <c r="C5931" t="s">
        <v>8</v>
      </c>
      <c r="D5931" t="s">
        <v>94</v>
      </c>
      <c r="E5931" s="3">
        <v>0</v>
      </c>
    </row>
    <row r="5932" spans="1:5" x14ac:dyDescent="0.2">
      <c r="A5932">
        <v>2040</v>
      </c>
      <c r="B5932">
        <v>57</v>
      </c>
      <c r="C5932" t="s">
        <v>8</v>
      </c>
      <c r="D5932" t="s">
        <v>94</v>
      </c>
      <c r="E5932" s="3">
        <v>0</v>
      </c>
    </row>
    <row r="5933" spans="1:5" x14ac:dyDescent="0.2">
      <c r="A5933">
        <v>2050</v>
      </c>
      <c r="B5933">
        <v>57</v>
      </c>
      <c r="C5933" t="s">
        <v>8</v>
      </c>
      <c r="D5933" t="s">
        <v>94</v>
      </c>
      <c r="E5933" s="3">
        <v>0</v>
      </c>
    </row>
    <row r="5934" spans="1:5" x14ac:dyDescent="0.2">
      <c r="A5934">
        <v>2020</v>
      </c>
      <c r="B5934">
        <v>57</v>
      </c>
      <c r="C5934" t="s">
        <v>9</v>
      </c>
      <c r="D5934" t="s">
        <v>94</v>
      </c>
      <c r="E5934" s="3">
        <v>0</v>
      </c>
    </row>
    <row r="5935" spans="1:5" x14ac:dyDescent="0.2">
      <c r="A5935">
        <v>2030</v>
      </c>
      <c r="B5935">
        <v>57</v>
      </c>
      <c r="C5935" t="s">
        <v>9</v>
      </c>
      <c r="D5935" t="s">
        <v>94</v>
      </c>
      <c r="E5935" s="3">
        <v>0</v>
      </c>
    </row>
    <row r="5936" spans="1:5" x14ac:dyDescent="0.2">
      <c r="A5936">
        <v>2040</v>
      </c>
      <c r="B5936">
        <v>57</v>
      </c>
      <c r="C5936" t="s">
        <v>9</v>
      </c>
      <c r="D5936" t="s">
        <v>94</v>
      </c>
      <c r="E5936" s="3">
        <v>0</v>
      </c>
    </row>
    <row r="5937" spans="1:5" x14ac:dyDescent="0.2">
      <c r="A5937">
        <v>2050</v>
      </c>
      <c r="B5937">
        <v>57</v>
      </c>
      <c r="C5937" t="s">
        <v>9</v>
      </c>
      <c r="D5937" t="s">
        <v>94</v>
      </c>
      <c r="E5937" s="3">
        <v>0</v>
      </c>
    </row>
    <row r="5938" spans="1:5" x14ac:dyDescent="0.2">
      <c r="A5938">
        <v>2020</v>
      </c>
      <c r="B5938">
        <v>57</v>
      </c>
      <c r="C5938" t="s">
        <v>10</v>
      </c>
      <c r="D5938" t="s">
        <v>94</v>
      </c>
      <c r="E5938" s="3">
        <v>0</v>
      </c>
    </row>
    <row r="5939" spans="1:5" x14ac:dyDescent="0.2">
      <c r="A5939">
        <v>2030</v>
      </c>
      <c r="B5939">
        <v>57</v>
      </c>
      <c r="C5939" t="s">
        <v>10</v>
      </c>
      <c r="D5939" t="s">
        <v>94</v>
      </c>
      <c r="E5939" s="3">
        <v>0</v>
      </c>
    </row>
    <row r="5940" spans="1:5" x14ac:dyDescent="0.2">
      <c r="A5940">
        <v>2040</v>
      </c>
      <c r="B5940">
        <v>57</v>
      </c>
      <c r="C5940" t="s">
        <v>10</v>
      </c>
      <c r="D5940" t="s">
        <v>94</v>
      </c>
      <c r="E5940" s="3">
        <v>0</v>
      </c>
    </row>
    <row r="5941" spans="1:5" x14ac:dyDescent="0.2">
      <c r="A5941">
        <v>2050</v>
      </c>
      <c r="B5941">
        <v>57</v>
      </c>
      <c r="C5941" t="s">
        <v>10</v>
      </c>
      <c r="D5941" t="s">
        <v>94</v>
      </c>
      <c r="E5941" s="3">
        <v>0</v>
      </c>
    </row>
    <row r="5942" spans="1:5" x14ac:dyDescent="0.2">
      <c r="A5942">
        <v>2020</v>
      </c>
      <c r="B5942">
        <v>58</v>
      </c>
      <c r="C5942" t="s">
        <v>5</v>
      </c>
      <c r="D5942" t="s">
        <v>94</v>
      </c>
      <c r="E5942" s="3">
        <v>0</v>
      </c>
    </row>
    <row r="5943" spans="1:5" x14ac:dyDescent="0.2">
      <c r="A5943">
        <v>2030</v>
      </c>
      <c r="B5943">
        <v>58</v>
      </c>
      <c r="C5943" t="s">
        <v>5</v>
      </c>
      <c r="D5943" t="s">
        <v>94</v>
      </c>
      <c r="E5943" s="3">
        <v>0</v>
      </c>
    </row>
    <row r="5944" spans="1:5" x14ac:dyDescent="0.2">
      <c r="A5944">
        <v>2040</v>
      </c>
      <c r="B5944">
        <v>58</v>
      </c>
      <c r="C5944" t="s">
        <v>5</v>
      </c>
      <c r="D5944" t="s">
        <v>94</v>
      </c>
      <c r="E5944" s="3">
        <v>0</v>
      </c>
    </row>
    <row r="5945" spans="1:5" x14ac:dyDescent="0.2">
      <c r="A5945">
        <v>2050</v>
      </c>
      <c r="B5945">
        <v>58</v>
      </c>
      <c r="C5945" t="s">
        <v>5</v>
      </c>
      <c r="D5945" t="s">
        <v>94</v>
      </c>
      <c r="E5945" s="3">
        <v>0</v>
      </c>
    </row>
    <row r="5946" spans="1:5" x14ac:dyDescent="0.2">
      <c r="A5946">
        <v>2020</v>
      </c>
      <c r="B5946">
        <v>58</v>
      </c>
      <c r="C5946" t="s">
        <v>7</v>
      </c>
      <c r="D5946" t="s">
        <v>94</v>
      </c>
      <c r="E5946" s="3">
        <v>0</v>
      </c>
    </row>
    <row r="5947" spans="1:5" x14ac:dyDescent="0.2">
      <c r="A5947">
        <v>2030</v>
      </c>
      <c r="B5947">
        <v>58</v>
      </c>
      <c r="C5947" t="s">
        <v>7</v>
      </c>
      <c r="D5947" t="s">
        <v>94</v>
      </c>
      <c r="E5947" s="3">
        <v>0</v>
      </c>
    </row>
    <row r="5948" spans="1:5" x14ac:dyDescent="0.2">
      <c r="A5948">
        <v>2040</v>
      </c>
      <c r="B5948">
        <v>58</v>
      </c>
      <c r="C5948" t="s">
        <v>7</v>
      </c>
      <c r="D5948" t="s">
        <v>94</v>
      </c>
      <c r="E5948" s="3">
        <v>0</v>
      </c>
    </row>
    <row r="5949" spans="1:5" x14ac:dyDescent="0.2">
      <c r="A5949">
        <v>2050</v>
      </c>
      <c r="B5949">
        <v>58</v>
      </c>
      <c r="C5949" t="s">
        <v>7</v>
      </c>
      <c r="D5949" t="s">
        <v>94</v>
      </c>
      <c r="E5949" s="3">
        <v>0</v>
      </c>
    </row>
    <row r="5950" spans="1:5" x14ac:dyDescent="0.2">
      <c r="A5950">
        <v>2020</v>
      </c>
      <c r="B5950">
        <v>58</v>
      </c>
      <c r="C5950" t="s">
        <v>8</v>
      </c>
      <c r="D5950" t="s">
        <v>94</v>
      </c>
      <c r="E5950" s="3">
        <v>0</v>
      </c>
    </row>
    <row r="5951" spans="1:5" x14ac:dyDescent="0.2">
      <c r="A5951">
        <v>2030</v>
      </c>
      <c r="B5951">
        <v>58</v>
      </c>
      <c r="C5951" t="s">
        <v>8</v>
      </c>
      <c r="D5951" t="s">
        <v>94</v>
      </c>
      <c r="E5951" s="3">
        <v>0</v>
      </c>
    </row>
    <row r="5952" spans="1:5" x14ac:dyDescent="0.2">
      <c r="A5952">
        <v>2040</v>
      </c>
      <c r="B5952">
        <v>58</v>
      </c>
      <c r="C5952" t="s">
        <v>8</v>
      </c>
      <c r="D5952" t="s">
        <v>94</v>
      </c>
      <c r="E5952" s="3">
        <v>0</v>
      </c>
    </row>
    <row r="5953" spans="1:5" x14ac:dyDescent="0.2">
      <c r="A5953">
        <v>2050</v>
      </c>
      <c r="B5953">
        <v>58</v>
      </c>
      <c r="C5953" t="s">
        <v>8</v>
      </c>
      <c r="D5953" t="s">
        <v>94</v>
      </c>
      <c r="E5953" s="3">
        <v>0</v>
      </c>
    </row>
    <row r="5954" spans="1:5" x14ac:dyDescent="0.2">
      <c r="A5954">
        <v>2020</v>
      </c>
      <c r="B5954">
        <v>58</v>
      </c>
      <c r="C5954" t="s">
        <v>9</v>
      </c>
      <c r="D5954" t="s">
        <v>94</v>
      </c>
      <c r="E5954" s="3">
        <v>0</v>
      </c>
    </row>
    <row r="5955" spans="1:5" x14ac:dyDescent="0.2">
      <c r="A5955">
        <v>2030</v>
      </c>
      <c r="B5955">
        <v>58</v>
      </c>
      <c r="C5955" t="s">
        <v>9</v>
      </c>
      <c r="D5955" t="s">
        <v>94</v>
      </c>
      <c r="E5955" s="3">
        <v>0</v>
      </c>
    </row>
    <row r="5956" spans="1:5" x14ac:dyDescent="0.2">
      <c r="A5956">
        <v>2040</v>
      </c>
      <c r="B5956">
        <v>58</v>
      </c>
      <c r="C5956" t="s">
        <v>9</v>
      </c>
      <c r="D5956" t="s">
        <v>94</v>
      </c>
      <c r="E5956" s="3">
        <v>0</v>
      </c>
    </row>
    <row r="5957" spans="1:5" x14ac:dyDescent="0.2">
      <c r="A5957">
        <v>2050</v>
      </c>
      <c r="B5957">
        <v>58</v>
      </c>
      <c r="C5957" t="s">
        <v>9</v>
      </c>
      <c r="D5957" t="s">
        <v>94</v>
      </c>
      <c r="E5957" s="3">
        <v>0</v>
      </c>
    </row>
    <row r="5958" spans="1:5" x14ac:dyDescent="0.2">
      <c r="A5958">
        <v>2020</v>
      </c>
      <c r="B5958">
        <v>58</v>
      </c>
      <c r="C5958" t="s">
        <v>10</v>
      </c>
      <c r="D5958" t="s">
        <v>94</v>
      </c>
      <c r="E5958" s="3">
        <v>0</v>
      </c>
    </row>
    <row r="5959" spans="1:5" x14ac:dyDescent="0.2">
      <c r="A5959">
        <v>2030</v>
      </c>
      <c r="B5959">
        <v>58</v>
      </c>
      <c r="C5959" t="s">
        <v>10</v>
      </c>
      <c r="D5959" t="s">
        <v>94</v>
      </c>
      <c r="E5959" s="3">
        <v>0</v>
      </c>
    </row>
    <row r="5960" spans="1:5" x14ac:dyDescent="0.2">
      <c r="A5960">
        <v>2040</v>
      </c>
      <c r="B5960">
        <v>58</v>
      </c>
      <c r="C5960" t="s">
        <v>10</v>
      </c>
      <c r="D5960" t="s">
        <v>94</v>
      </c>
      <c r="E5960" s="3">
        <v>0</v>
      </c>
    </row>
    <row r="5961" spans="1:5" x14ac:dyDescent="0.2">
      <c r="A5961">
        <v>2050</v>
      </c>
      <c r="B5961">
        <v>58</v>
      </c>
      <c r="C5961" t="s">
        <v>10</v>
      </c>
      <c r="D5961" t="s">
        <v>94</v>
      </c>
      <c r="E5961" s="3">
        <v>0</v>
      </c>
    </row>
    <row r="5962" spans="1:5" x14ac:dyDescent="0.2">
      <c r="A5962">
        <v>2020</v>
      </c>
      <c r="B5962">
        <v>59</v>
      </c>
      <c r="C5962" t="s">
        <v>5</v>
      </c>
      <c r="D5962" t="s">
        <v>94</v>
      </c>
      <c r="E5962" s="3">
        <v>0</v>
      </c>
    </row>
    <row r="5963" spans="1:5" x14ac:dyDescent="0.2">
      <c r="A5963">
        <v>2030</v>
      </c>
      <c r="B5963">
        <v>59</v>
      </c>
      <c r="C5963" t="s">
        <v>5</v>
      </c>
      <c r="D5963" t="s">
        <v>94</v>
      </c>
      <c r="E5963" s="3">
        <v>0</v>
      </c>
    </row>
    <row r="5964" spans="1:5" x14ac:dyDescent="0.2">
      <c r="A5964">
        <v>2040</v>
      </c>
      <c r="B5964">
        <v>59</v>
      </c>
      <c r="C5964" t="s">
        <v>5</v>
      </c>
      <c r="D5964" t="s">
        <v>94</v>
      </c>
      <c r="E5964" s="3">
        <v>0</v>
      </c>
    </row>
    <row r="5965" spans="1:5" x14ac:dyDescent="0.2">
      <c r="A5965">
        <v>2050</v>
      </c>
      <c r="B5965">
        <v>59</v>
      </c>
      <c r="C5965" t="s">
        <v>5</v>
      </c>
      <c r="D5965" t="s">
        <v>94</v>
      </c>
      <c r="E5965" s="3">
        <v>0</v>
      </c>
    </row>
    <row r="5966" spans="1:5" x14ac:dyDescent="0.2">
      <c r="A5966">
        <v>2020</v>
      </c>
      <c r="B5966">
        <v>59</v>
      </c>
      <c r="C5966" t="s">
        <v>7</v>
      </c>
      <c r="D5966" t="s">
        <v>94</v>
      </c>
      <c r="E5966" s="3">
        <v>0</v>
      </c>
    </row>
    <row r="5967" spans="1:5" x14ac:dyDescent="0.2">
      <c r="A5967">
        <v>2030</v>
      </c>
      <c r="B5967">
        <v>59</v>
      </c>
      <c r="C5967" t="s">
        <v>7</v>
      </c>
      <c r="D5967" t="s">
        <v>94</v>
      </c>
      <c r="E5967" s="3">
        <v>0</v>
      </c>
    </row>
    <row r="5968" spans="1:5" x14ac:dyDescent="0.2">
      <c r="A5968">
        <v>2040</v>
      </c>
      <c r="B5968">
        <v>59</v>
      </c>
      <c r="C5968" t="s">
        <v>7</v>
      </c>
      <c r="D5968" t="s">
        <v>94</v>
      </c>
      <c r="E5968" s="3">
        <v>0</v>
      </c>
    </row>
    <row r="5969" spans="1:5" x14ac:dyDescent="0.2">
      <c r="A5969">
        <v>2050</v>
      </c>
      <c r="B5969">
        <v>59</v>
      </c>
      <c r="C5969" t="s">
        <v>7</v>
      </c>
      <c r="D5969" t="s">
        <v>94</v>
      </c>
      <c r="E5969" s="3">
        <v>0</v>
      </c>
    </row>
    <row r="5970" spans="1:5" x14ac:dyDescent="0.2">
      <c r="A5970">
        <v>2020</v>
      </c>
      <c r="B5970">
        <v>59</v>
      </c>
      <c r="C5970" t="s">
        <v>8</v>
      </c>
      <c r="D5970" t="s">
        <v>94</v>
      </c>
      <c r="E5970" s="3">
        <v>0</v>
      </c>
    </row>
    <row r="5971" spans="1:5" x14ac:dyDescent="0.2">
      <c r="A5971">
        <v>2030</v>
      </c>
      <c r="B5971">
        <v>59</v>
      </c>
      <c r="C5971" t="s">
        <v>8</v>
      </c>
      <c r="D5971" t="s">
        <v>94</v>
      </c>
      <c r="E5971" s="3">
        <v>0</v>
      </c>
    </row>
    <row r="5972" spans="1:5" x14ac:dyDescent="0.2">
      <c r="A5972">
        <v>2040</v>
      </c>
      <c r="B5972">
        <v>59</v>
      </c>
      <c r="C5972" t="s">
        <v>8</v>
      </c>
      <c r="D5972" t="s">
        <v>94</v>
      </c>
      <c r="E5972" s="3">
        <v>0</v>
      </c>
    </row>
    <row r="5973" spans="1:5" x14ac:dyDescent="0.2">
      <c r="A5973">
        <v>2050</v>
      </c>
      <c r="B5973">
        <v>59</v>
      </c>
      <c r="C5973" t="s">
        <v>8</v>
      </c>
      <c r="D5973" t="s">
        <v>94</v>
      </c>
      <c r="E5973" s="3">
        <v>0</v>
      </c>
    </row>
    <row r="5974" spans="1:5" x14ac:dyDescent="0.2">
      <c r="A5974">
        <v>2020</v>
      </c>
      <c r="B5974">
        <v>59</v>
      </c>
      <c r="C5974" t="s">
        <v>9</v>
      </c>
      <c r="D5974" t="s">
        <v>94</v>
      </c>
      <c r="E5974" s="3">
        <v>0</v>
      </c>
    </row>
    <row r="5975" spans="1:5" x14ac:dyDescent="0.2">
      <c r="A5975">
        <v>2030</v>
      </c>
      <c r="B5975">
        <v>59</v>
      </c>
      <c r="C5975" t="s">
        <v>9</v>
      </c>
      <c r="D5975" t="s">
        <v>94</v>
      </c>
      <c r="E5975" s="3">
        <v>0</v>
      </c>
    </row>
    <row r="5976" spans="1:5" x14ac:dyDescent="0.2">
      <c r="A5976">
        <v>2040</v>
      </c>
      <c r="B5976">
        <v>59</v>
      </c>
      <c r="C5976" t="s">
        <v>9</v>
      </c>
      <c r="D5976" t="s">
        <v>94</v>
      </c>
      <c r="E5976" s="3">
        <v>0</v>
      </c>
    </row>
    <row r="5977" spans="1:5" x14ac:dyDescent="0.2">
      <c r="A5977">
        <v>2050</v>
      </c>
      <c r="B5977">
        <v>59</v>
      </c>
      <c r="C5977" t="s">
        <v>9</v>
      </c>
      <c r="D5977" t="s">
        <v>94</v>
      </c>
      <c r="E5977" s="3">
        <v>0</v>
      </c>
    </row>
    <row r="5978" spans="1:5" x14ac:dyDescent="0.2">
      <c r="A5978">
        <v>2020</v>
      </c>
      <c r="B5978">
        <v>59</v>
      </c>
      <c r="C5978" t="s">
        <v>10</v>
      </c>
      <c r="D5978" t="s">
        <v>94</v>
      </c>
      <c r="E5978" s="3">
        <v>0</v>
      </c>
    </row>
    <row r="5979" spans="1:5" x14ac:dyDescent="0.2">
      <c r="A5979">
        <v>2030</v>
      </c>
      <c r="B5979">
        <v>59</v>
      </c>
      <c r="C5979" t="s">
        <v>10</v>
      </c>
      <c r="D5979" t="s">
        <v>94</v>
      </c>
      <c r="E5979" s="3">
        <v>0</v>
      </c>
    </row>
    <row r="5980" spans="1:5" x14ac:dyDescent="0.2">
      <c r="A5980">
        <v>2040</v>
      </c>
      <c r="B5980">
        <v>59</v>
      </c>
      <c r="C5980" t="s">
        <v>10</v>
      </c>
      <c r="D5980" t="s">
        <v>94</v>
      </c>
      <c r="E5980" s="3">
        <v>0</v>
      </c>
    </row>
    <row r="5981" spans="1:5" x14ac:dyDescent="0.2">
      <c r="A5981">
        <v>2050</v>
      </c>
      <c r="B5981">
        <v>59</v>
      </c>
      <c r="C5981" t="s">
        <v>10</v>
      </c>
      <c r="D5981" t="s">
        <v>94</v>
      </c>
      <c r="E5981" s="3">
        <v>0</v>
      </c>
    </row>
    <row r="5982" spans="1:5" x14ac:dyDescent="0.2">
      <c r="A5982">
        <v>2020</v>
      </c>
      <c r="B5982">
        <v>60</v>
      </c>
      <c r="C5982" t="s">
        <v>5</v>
      </c>
      <c r="D5982" t="s">
        <v>94</v>
      </c>
      <c r="E5982" s="3">
        <v>0</v>
      </c>
    </row>
    <row r="5983" spans="1:5" x14ac:dyDescent="0.2">
      <c r="A5983">
        <v>2030</v>
      </c>
      <c r="B5983">
        <v>60</v>
      </c>
      <c r="C5983" t="s">
        <v>5</v>
      </c>
      <c r="D5983" t="s">
        <v>94</v>
      </c>
      <c r="E5983" s="3">
        <v>0</v>
      </c>
    </row>
    <row r="5984" spans="1:5" x14ac:dyDescent="0.2">
      <c r="A5984">
        <v>2040</v>
      </c>
      <c r="B5984">
        <v>60</v>
      </c>
      <c r="C5984" t="s">
        <v>5</v>
      </c>
      <c r="D5984" t="s">
        <v>94</v>
      </c>
      <c r="E5984" s="3">
        <v>0</v>
      </c>
    </row>
    <row r="5985" spans="1:5" x14ac:dyDescent="0.2">
      <c r="A5985">
        <v>2050</v>
      </c>
      <c r="B5985">
        <v>60</v>
      </c>
      <c r="C5985" t="s">
        <v>5</v>
      </c>
      <c r="D5985" t="s">
        <v>94</v>
      </c>
      <c r="E5985" s="3">
        <v>0</v>
      </c>
    </row>
    <row r="5986" spans="1:5" x14ac:dyDescent="0.2">
      <c r="A5986">
        <v>2020</v>
      </c>
      <c r="B5986">
        <v>60</v>
      </c>
      <c r="C5986" t="s">
        <v>7</v>
      </c>
      <c r="D5986" t="s">
        <v>94</v>
      </c>
      <c r="E5986" s="3">
        <v>0</v>
      </c>
    </row>
    <row r="5987" spans="1:5" x14ac:dyDescent="0.2">
      <c r="A5987">
        <v>2030</v>
      </c>
      <c r="B5987">
        <v>60</v>
      </c>
      <c r="C5987" t="s">
        <v>7</v>
      </c>
      <c r="D5987" t="s">
        <v>94</v>
      </c>
      <c r="E5987" s="3">
        <v>0</v>
      </c>
    </row>
    <row r="5988" spans="1:5" x14ac:dyDescent="0.2">
      <c r="A5988">
        <v>2040</v>
      </c>
      <c r="B5988">
        <v>60</v>
      </c>
      <c r="C5988" t="s">
        <v>7</v>
      </c>
      <c r="D5988" t="s">
        <v>94</v>
      </c>
      <c r="E5988" s="3">
        <v>0</v>
      </c>
    </row>
    <row r="5989" spans="1:5" x14ac:dyDescent="0.2">
      <c r="A5989">
        <v>2050</v>
      </c>
      <c r="B5989">
        <v>60</v>
      </c>
      <c r="C5989" t="s">
        <v>7</v>
      </c>
      <c r="D5989" t="s">
        <v>94</v>
      </c>
      <c r="E5989" s="3">
        <v>0</v>
      </c>
    </row>
    <row r="5990" spans="1:5" x14ac:dyDescent="0.2">
      <c r="A5990">
        <v>2020</v>
      </c>
      <c r="B5990">
        <v>60</v>
      </c>
      <c r="C5990" t="s">
        <v>8</v>
      </c>
      <c r="D5990" t="s">
        <v>94</v>
      </c>
      <c r="E5990" s="3">
        <v>0</v>
      </c>
    </row>
    <row r="5991" spans="1:5" x14ac:dyDescent="0.2">
      <c r="A5991">
        <v>2030</v>
      </c>
      <c r="B5991">
        <v>60</v>
      </c>
      <c r="C5991" t="s">
        <v>8</v>
      </c>
      <c r="D5991" t="s">
        <v>94</v>
      </c>
      <c r="E5991" s="3">
        <v>0</v>
      </c>
    </row>
    <row r="5992" spans="1:5" x14ac:dyDescent="0.2">
      <c r="A5992">
        <v>2040</v>
      </c>
      <c r="B5992">
        <v>60</v>
      </c>
      <c r="C5992" t="s">
        <v>8</v>
      </c>
      <c r="D5992" t="s">
        <v>94</v>
      </c>
      <c r="E5992" s="3">
        <v>0</v>
      </c>
    </row>
    <row r="5993" spans="1:5" x14ac:dyDescent="0.2">
      <c r="A5993">
        <v>2050</v>
      </c>
      <c r="B5993">
        <v>60</v>
      </c>
      <c r="C5993" t="s">
        <v>8</v>
      </c>
      <c r="D5993" t="s">
        <v>94</v>
      </c>
      <c r="E5993" s="3">
        <v>0</v>
      </c>
    </row>
    <row r="5994" spans="1:5" x14ac:dyDescent="0.2">
      <c r="A5994">
        <v>2020</v>
      </c>
      <c r="B5994">
        <v>60</v>
      </c>
      <c r="C5994" t="s">
        <v>9</v>
      </c>
      <c r="D5994" t="s">
        <v>94</v>
      </c>
      <c r="E5994" s="3">
        <v>0</v>
      </c>
    </row>
    <row r="5995" spans="1:5" x14ac:dyDescent="0.2">
      <c r="A5995">
        <v>2030</v>
      </c>
      <c r="B5995">
        <v>60</v>
      </c>
      <c r="C5995" t="s">
        <v>9</v>
      </c>
      <c r="D5995" t="s">
        <v>94</v>
      </c>
      <c r="E5995" s="3">
        <v>0</v>
      </c>
    </row>
    <row r="5996" spans="1:5" x14ac:dyDescent="0.2">
      <c r="A5996">
        <v>2040</v>
      </c>
      <c r="B5996">
        <v>60</v>
      </c>
      <c r="C5996" t="s">
        <v>9</v>
      </c>
      <c r="D5996" t="s">
        <v>94</v>
      </c>
      <c r="E5996" s="3">
        <v>0</v>
      </c>
    </row>
    <row r="5997" spans="1:5" x14ac:dyDescent="0.2">
      <c r="A5997">
        <v>2050</v>
      </c>
      <c r="B5997">
        <v>60</v>
      </c>
      <c r="C5997" t="s">
        <v>9</v>
      </c>
      <c r="D5997" t="s">
        <v>94</v>
      </c>
      <c r="E5997" s="3">
        <v>0</v>
      </c>
    </row>
    <row r="5998" spans="1:5" x14ac:dyDescent="0.2">
      <c r="A5998">
        <v>2020</v>
      </c>
      <c r="B5998">
        <v>60</v>
      </c>
      <c r="C5998" t="s">
        <v>10</v>
      </c>
      <c r="D5998" t="s">
        <v>94</v>
      </c>
      <c r="E5998" s="3">
        <v>0</v>
      </c>
    </row>
    <row r="5999" spans="1:5" x14ac:dyDescent="0.2">
      <c r="A5999">
        <v>2030</v>
      </c>
      <c r="B5999">
        <v>60</v>
      </c>
      <c r="C5999" t="s">
        <v>10</v>
      </c>
      <c r="D5999" t="s">
        <v>94</v>
      </c>
      <c r="E5999" s="3">
        <v>0</v>
      </c>
    </row>
    <row r="6000" spans="1:5" x14ac:dyDescent="0.2">
      <c r="A6000">
        <v>2040</v>
      </c>
      <c r="B6000">
        <v>60</v>
      </c>
      <c r="C6000" t="s">
        <v>10</v>
      </c>
      <c r="D6000" t="s">
        <v>94</v>
      </c>
      <c r="E6000" s="3">
        <v>0</v>
      </c>
    </row>
    <row r="6001" spans="1:5" x14ac:dyDescent="0.2">
      <c r="A6001">
        <v>2050</v>
      </c>
      <c r="B6001">
        <v>60</v>
      </c>
      <c r="C6001" t="s">
        <v>10</v>
      </c>
      <c r="D6001" t="s">
        <v>94</v>
      </c>
      <c r="E6001" s="3">
        <v>0</v>
      </c>
    </row>
    <row r="6002" spans="1:5" x14ac:dyDescent="0.2">
      <c r="A6002">
        <v>2020</v>
      </c>
      <c r="B6002">
        <v>61</v>
      </c>
      <c r="C6002" t="s">
        <v>5</v>
      </c>
      <c r="D6002" t="s">
        <v>94</v>
      </c>
      <c r="E6002" s="3">
        <v>0</v>
      </c>
    </row>
    <row r="6003" spans="1:5" x14ac:dyDescent="0.2">
      <c r="A6003">
        <v>2030</v>
      </c>
      <c r="B6003">
        <v>61</v>
      </c>
      <c r="C6003" t="s">
        <v>5</v>
      </c>
      <c r="D6003" t="s">
        <v>94</v>
      </c>
      <c r="E6003" s="3">
        <v>0</v>
      </c>
    </row>
    <row r="6004" spans="1:5" x14ac:dyDescent="0.2">
      <c r="A6004">
        <v>2040</v>
      </c>
      <c r="B6004">
        <v>61</v>
      </c>
      <c r="C6004" t="s">
        <v>5</v>
      </c>
      <c r="D6004" t="s">
        <v>94</v>
      </c>
      <c r="E6004" s="3">
        <v>0</v>
      </c>
    </row>
    <row r="6005" spans="1:5" x14ac:dyDescent="0.2">
      <c r="A6005">
        <v>2050</v>
      </c>
      <c r="B6005">
        <v>61</v>
      </c>
      <c r="C6005" t="s">
        <v>5</v>
      </c>
      <c r="D6005" t="s">
        <v>94</v>
      </c>
      <c r="E6005" s="3">
        <v>0</v>
      </c>
    </row>
    <row r="6006" spans="1:5" x14ac:dyDescent="0.2">
      <c r="A6006">
        <v>2020</v>
      </c>
      <c r="B6006">
        <v>61</v>
      </c>
      <c r="C6006" t="s">
        <v>7</v>
      </c>
      <c r="D6006" t="s">
        <v>94</v>
      </c>
      <c r="E6006" s="3">
        <v>0</v>
      </c>
    </row>
    <row r="6007" spans="1:5" x14ac:dyDescent="0.2">
      <c r="A6007">
        <v>2030</v>
      </c>
      <c r="B6007">
        <v>61</v>
      </c>
      <c r="C6007" t="s">
        <v>7</v>
      </c>
      <c r="D6007" t="s">
        <v>94</v>
      </c>
      <c r="E6007" s="3">
        <v>0</v>
      </c>
    </row>
    <row r="6008" spans="1:5" x14ac:dyDescent="0.2">
      <c r="A6008">
        <v>2040</v>
      </c>
      <c r="B6008">
        <v>61</v>
      </c>
      <c r="C6008" t="s">
        <v>7</v>
      </c>
      <c r="D6008" t="s">
        <v>94</v>
      </c>
      <c r="E6008" s="3">
        <v>0</v>
      </c>
    </row>
    <row r="6009" spans="1:5" x14ac:dyDescent="0.2">
      <c r="A6009">
        <v>2050</v>
      </c>
      <c r="B6009">
        <v>61</v>
      </c>
      <c r="C6009" t="s">
        <v>7</v>
      </c>
      <c r="D6009" t="s">
        <v>94</v>
      </c>
      <c r="E6009" s="3">
        <v>0</v>
      </c>
    </row>
    <row r="6010" spans="1:5" x14ac:dyDescent="0.2">
      <c r="A6010">
        <v>2020</v>
      </c>
      <c r="B6010">
        <v>61</v>
      </c>
      <c r="C6010" t="s">
        <v>8</v>
      </c>
      <c r="D6010" t="s">
        <v>94</v>
      </c>
      <c r="E6010" s="3">
        <v>0</v>
      </c>
    </row>
    <row r="6011" spans="1:5" x14ac:dyDescent="0.2">
      <c r="A6011">
        <v>2030</v>
      </c>
      <c r="B6011">
        <v>61</v>
      </c>
      <c r="C6011" t="s">
        <v>8</v>
      </c>
      <c r="D6011" t="s">
        <v>94</v>
      </c>
      <c r="E6011" s="3">
        <v>0</v>
      </c>
    </row>
    <row r="6012" spans="1:5" x14ac:dyDescent="0.2">
      <c r="A6012">
        <v>2040</v>
      </c>
      <c r="B6012">
        <v>61</v>
      </c>
      <c r="C6012" t="s">
        <v>8</v>
      </c>
      <c r="D6012" t="s">
        <v>94</v>
      </c>
      <c r="E6012" s="3">
        <v>0</v>
      </c>
    </row>
    <row r="6013" spans="1:5" x14ac:dyDescent="0.2">
      <c r="A6013">
        <v>2050</v>
      </c>
      <c r="B6013">
        <v>61</v>
      </c>
      <c r="C6013" t="s">
        <v>8</v>
      </c>
      <c r="D6013" t="s">
        <v>94</v>
      </c>
      <c r="E6013" s="3">
        <v>0</v>
      </c>
    </row>
    <row r="6014" spans="1:5" x14ac:dyDescent="0.2">
      <c r="A6014">
        <v>2020</v>
      </c>
      <c r="B6014">
        <v>61</v>
      </c>
      <c r="C6014" t="s">
        <v>9</v>
      </c>
      <c r="D6014" t="s">
        <v>94</v>
      </c>
      <c r="E6014" s="3">
        <v>0</v>
      </c>
    </row>
    <row r="6015" spans="1:5" x14ac:dyDescent="0.2">
      <c r="A6015">
        <v>2030</v>
      </c>
      <c r="B6015">
        <v>61</v>
      </c>
      <c r="C6015" t="s">
        <v>9</v>
      </c>
      <c r="D6015" t="s">
        <v>94</v>
      </c>
      <c r="E6015" s="3">
        <v>0</v>
      </c>
    </row>
    <row r="6016" spans="1:5" x14ac:dyDescent="0.2">
      <c r="A6016">
        <v>2040</v>
      </c>
      <c r="B6016">
        <v>61</v>
      </c>
      <c r="C6016" t="s">
        <v>9</v>
      </c>
      <c r="D6016" t="s">
        <v>94</v>
      </c>
      <c r="E6016" s="3">
        <v>0</v>
      </c>
    </row>
    <row r="6017" spans="1:5" x14ac:dyDescent="0.2">
      <c r="A6017">
        <v>2050</v>
      </c>
      <c r="B6017">
        <v>61</v>
      </c>
      <c r="C6017" t="s">
        <v>9</v>
      </c>
      <c r="D6017" t="s">
        <v>94</v>
      </c>
      <c r="E6017" s="3">
        <v>0</v>
      </c>
    </row>
    <row r="6018" spans="1:5" x14ac:dyDescent="0.2">
      <c r="A6018">
        <v>2020</v>
      </c>
      <c r="B6018">
        <v>61</v>
      </c>
      <c r="C6018" t="s">
        <v>10</v>
      </c>
      <c r="D6018" t="s">
        <v>94</v>
      </c>
      <c r="E6018" s="3">
        <v>0</v>
      </c>
    </row>
    <row r="6019" spans="1:5" x14ac:dyDescent="0.2">
      <c r="A6019">
        <v>2030</v>
      </c>
      <c r="B6019">
        <v>61</v>
      </c>
      <c r="C6019" t="s">
        <v>10</v>
      </c>
      <c r="D6019" t="s">
        <v>94</v>
      </c>
      <c r="E6019" s="3">
        <v>0</v>
      </c>
    </row>
    <row r="6020" spans="1:5" x14ac:dyDescent="0.2">
      <c r="A6020">
        <v>2040</v>
      </c>
      <c r="B6020">
        <v>61</v>
      </c>
      <c r="C6020" t="s">
        <v>10</v>
      </c>
      <c r="D6020" t="s">
        <v>94</v>
      </c>
      <c r="E6020" s="3">
        <v>0</v>
      </c>
    </row>
    <row r="6021" spans="1:5" x14ac:dyDescent="0.2">
      <c r="A6021">
        <v>2050</v>
      </c>
      <c r="B6021">
        <v>61</v>
      </c>
      <c r="C6021" t="s">
        <v>10</v>
      </c>
      <c r="D6021" t="s">
        <v>94</v>
      </c>
      <c r="E6021" s="3">
        <v>0</v>
      </c>
    </row>
    <row r="6022" spans="1:5" x14ac:dyDescent="0.2">
      <c r="A6022">
        <v>2020</v>
      </c>
      <c r="B6022">
        <v>62</v>
      </c>
      <c r="C6022" t="s">
        <v>5</v>
      </c>
      <c r="D6022" t="s">
        <v>94</v>
      </c>
      <c r="E6022" s="3">
        <v>0</v>
      </c>
    </row>
    <row r="6023" spans="1:5" x14ac:dyDescent="0.2">
      <c r="A6023">
        <v>2030</v>
      </c>
      <c r="B6023">
        <v>62</v>
      </c>
      <c r="C6023" t="s">
        <v>5</v>
      </c>
      <c r="D6023" t="s">
        <v>94</v>
      </c>
      <c r="E6023" s="3">
        <v>0</v>
      </c>
    </row>
    <row r="6024" spans="1:5" x14ac:dyDescent="0.2">
      <c r="A6024">
        <v>2040</v>
      </c>
      <c r="B6024">
        <v>62</v>
      </c>
      <c r="C6024" t="s">
        <v>5</v>
      </c>
      <c r="D6024" t="s">
        <v>94</v>
      </c>
      <c r="E6024" s="3">
        <v>0</v>
      </c>
    </row>
    <row r="6025" spans="1:5" x14ac:dyDescent="0.2">
      <c r="A6025">
        <v>2050</v>
      </c>
      <c r="B6025">
        <v>62</v>
      </c>
      <c r="C6025" t="s">
        <v>5</v>
      </c>
      <c r="D6025" t="s">
        <v>94</v>
      </c>
      <c r="E6025" s="3">
        <v>0</v>
      </c>
    </row>
    <row r="6026" spans="1:5" x14ac:dyDescent="0.2">
      <c r="A6026">
        <v>2020</v>
      </c>
      <c r="B6026">
        <v>62</v>
      </c>
      <c r="C6026" t="s">
        <v>7</v>
      </c>
      <c r="D6026" t="s">
        <v>94</v>
      </c>
      <c r="E6026" s="3">
        <v>0</v>
      </c>
    </row>
    <row r="6027" spans="1:5" x14ac:dyDescent="0.2">
      <c r="A6027">
        <v>2030</v>
      </c>
      <c r="B6027">
        <v>62</v>
      </c>
      <c r="C6027" t="s">
        <v>7</v>
      </c>
      <c r="D6027" t="s">
        <v>94</v>
      </c>
      <c r="E6027" s="3">
        <v>0</v>
      </c>
    </row>
    <row r="6028" spans="1:5" x14ac:dyDescent="0.2">
      <c r="A6028">
        <v>2040</v>
      </c>
      <c r="B6028">
        <v>62</v>
      </c>
      <c r="C6028" t="s">
        <v>7</v>
      </c>
      <c r="D6028" t="s">
        <v>94</v>
      </c>
      <c r="E6028" s="3">
        <v>0</v>
      </c>
    </row>
    <row r="6029" spans="1:5" x14ac:dyDescent="0.2">
      <c r="A6029">
        <v>2050</v>
      </c>
      <c r="B6029">
        <v>62</v>
      </c>
      <c r="C6029" t="s">
        <v>7</v>
      </c>
      <c r="D6029" t="s">
        <v>94</v>
      </c>
      <c r="E6029" s="3">
        <v>0</v>
      </c>
    </row>
    <row r="6030" spans="1:5" x14ac:dyDescent="0.2">
      <c r="A6030">
        <v>2020</v>
      </c>
      <c r="B6030">
        <v>62</v>
      </c>
      <c r="C6030" t="s">
        <v>8</v>
      </c>
      <c r="D6030" t="s">
        <v>94</v>
      </c>
      <c r="E6030" s="3">
        <v>0</v>
      </c>
    </row>
    <row r="6031" spans="1:5" x14ac:dyDescent="0.2">
      <c r="A6031">
        <v>2030</v>
      </c>
      <c r="B6031">
        <v>62</v>
      </c>
      <c r="C6031" t="s">
        <v>8</v>
      </c>
      <c r="D6031" t="s">
        <v>94</v>
      </c>
      <c r="E6031" s="3">
        <v>0</v>
      </c>
    </row>
    <row r="6032" spans="1:5" x14ac:dyDescent="0.2">
      <c r="A6032">
        <v>2040</v>
      </c>
      <c r="B6032">
        <v>62</v>
      </c>
      <c r="C6032" t="s">
        <v>8</v>
      </c>
      <c r="D6032" t="s">
        <v>94</v>
      </c>
      <c r="E6032" s="3">
        <v>0</v>
      </c>
    </row>
    <row r="6033" spans="1:5" x14ac:dyDescent="0.2">
      <c r="A6033">
        <v>2050</v>
      </c>
      <c r="B6033">
        <v>62</v>
      </c>
      <c r="C6033" t="s">
        <v>8</v>
      </c>
      <c r="D6033" t="s">
        <v>94</v>
      </c>
      <c r="E6033" s="3">
        <v>0</v>
      </c>
    </row>
    <row r="6034" spans="1:5" x14ac:dyDescent="0.2">
      <c r="A6034">
        <v>2020</v>
      </c>
      <c r="B6034">
        <v>62</v>
      </c>
      <c r="C6034" t="s">
        <v>9</v>
      </c>
      <c r="D6034" t="s">
        <v>94</v>
      </c>
      <c r="E6034" s="3">
        <v>0</v>
      </c>
    </row>
    <row r="6035" spans="1:5" x14ac:dyDescent="0.2">
      <c r="A6035">
        <v>2030</v>
      </c>
      <c r="B6035">
        <v>62</v>
      </c>
      <c r="C6035" t="s">
        <v>9</v>
      </c>
      <c r="D6035" t="s">
        <v>94</v>
      </c>
      <c r="E6035" s="3">
        <v>0</v>
      </c>
    </row>
    <row r="6036" spans="1:5" x14ac:dyDescent="0.2">
      <c r="A6036">
        <v>2040</v>
      </c>
      <c r="B6036">
        <v>62</v>
      </c>
      <c r="C6036" t="s">
        <v>9</v>
      </c>
      <c r="D6036" t="s">
        <v>94</v>
      </c>
      <c r="E6036" s="3">
        <v>0</v>
      </c>
    </row>
    <row r="6037" spans="1:5" x14ac:dyDescent="0.2">
      <c r="A6037">
        <v>2050</v>
      </c>
      <c r="B6037">
        <v>62</v>
      </c>
      <c r="C6037" t="s">
        <v>9</v>
      </c>
      <c r="D6037" t="s">
        <v>94</v>
      </c>
      <c r="E6037" s="3">
        <v>0</v>
      </c>
    </row>
    <row r="6038" spans="1:5" x14ac:dyDescent="0.2">
      <c r="A6038">
        <v>2020</v>
      </c>
      <c r="B6038">
        <v>62</v>
      </c>
      <c r="C6038" t="s">
        <v>10</v>
      </c>
      <c r="D6038" t="s">
        <v>94</v>
      </c>
      <c r="E6038" s="3">
        <v>0</v>
      </c>
    </row>
    <row r="6039" spans="1:5" x14ac:dyDescent="0.2">
      <c r="A6039">
        <v>2030</v>
      </c>
      <c r="B6039">
        <v>62</v>
      </c>
      <c r="C6039" t="s">
        <v>10</v>
      </c>
      <c r="D6039" t="s">
        <v>94</v>
      </c>
      <c r="E6039" s="3">
        <v>0</v>
      </c>
    </row>
    <row r="6040" spans="1:5" x14ac:dyDescent="0.2">
      <c r="A6040">
        <v>2040</v>
      </c>
      <c r="B6040">
        <v>62</v>
      </c>
      <c r="C6040" t="s">
        <v>10</v>
      </c>
      <c r="D6040" t="s">
        <v>94</v>
      </c>
      <c r="E6040" s="3">
        <v>0</v>
      </c>
    </row>
    <row r="6041" spans="1:5" x14ac:dyDescent="0.2">
      <c r="A6041">
        <v>2050</v>
      </c>
      <c r="B6041">
        <v>62</v>
      </c>
      <c r="C6041" t="s">
        <v>10</v>
      </c>
      <c r="D6041" t="s">
        <v>94</v>
      </c>
      <c r="E6041" s="3">
        <v>0</v>
      </c>
    </row>
    <row r="6042" spans="1:5" x14ac:dyDescent="0.2">
      <c r="A6042">
        <v>2020</v>
      </c>
      <c r="B6042">
        <v>63</v>
      </c>
      <c r="C6042" t="s">
        <v>5</v>
      </c>
      <c r="D6042" t="s">
        <v>94</v>
      </c>
      <c r="E6042" s="3">
        <v>0</v>
      </c>
    </row>
    <row r="6043" spans="1:5" x14ac:dyDescent="0.2">
      <c r="A6043">
        <v>2030</v>
      </c>
      <c r="B6043">
        <v>63</v>
      </c>
      <c r="C6043" t="s">
        <v>5</v>
      </c>
      <c r="D6043" t="s">
        <v>94</v>
      </c>
      <c r="E6043" s="3">
        <v>0</v>
      </c>
    </row>
    <row r="6044" spans="1:5" x14ac:dyDescent="0.2">
      <c r="A6044">
        <v>2040</v>
      </c>
      <c r="B6044">
        <v>63</v>
      </c>
      <c r="C6044" t="s">
        <v>5</v>
      </c>
      <c r="D6044" t="s">
        <v>94</v>
      </c>
      <c r="E6044" s="3">
        <v>0</v>
      </c>
    </row>
    <row r="6045" spans="1:5" x14ac:dyDescent="0.2">
      <c r="A6045">
        <v>2050</v>
      </c>
      <c r="B6045">
        <v>63</v>
      </c>
      <c r="C6045" t="s">
        <v>5</v>
      </c>
      <c r="D6045" t="s">
        <v>94</v>
      </c>
      <c r="E6045" s="3">
        <v>0</v>
      </c>
    </row>
    <row r="6046" spans="1:5" x14ac:dyDescent="0.2">
      <c r="A6046">
        <v>2020</v>
      </c>
      <c r="B6046">
        <v>63</v>
      </c>
      <c r="C6046" t="s">
        <v>7</v>
      </c>
      <c r="D6046" t="s">
        <v>94</v>
      </c>
      <c r="E6046" s="3">
        <v>0</v>
      </c>
    </row>
    <row r="6047" spans="1:5" x14ac:dyDescent="0.2">
      <c r="A6047">
        <v>2030</v>
      </c>
      <c r="B6047">
        <v>63</v>
      </c>
      <c r="C6047" t="s">
        <v>7</v>
      </c>
      <c r="D6047" t="s">
        <v>94</v>
      </c>
      <c r="E6047" s="3">
        <v>0</v>
      </c>
    </row>
    <row r="6048" spans="1:5" x14ac:dyDescent="0.2">
      <c r="A6048">
        <v>2040</v>
      </c>
      <c r="B6048">
        <v>63</v>
      </c>
      <c r="C6048" t="s">
        <v>7</v>
      </c>
      <c r="D6048" t="s">
        <v>94</v>
      </c>
      <c r="E6048" s="3">
        <v>0</v>
      </c>
    </row>
    <row r="6049" spans="1:5" x14ac:dyDescent="0.2">
      <c r="A6049">
        <v>2050</v>
      </c>
      <c r="B6049">
        <v>63</v>
      </c>
      <c r="C6049" t="s">
        <v>7</v>
      </c>
      <c r="D6049" t="s">
        <v>94</v>
      </c>
      <c r="E6049" s="3">
        <v>0</v>
      </c>
    </row>
    <row r="6050" spans="1:5" x14ac:dyDescent="0.2">
      <c r="A6050">
        <v>2020</v>
      </c>
      <c r="B6050">
        <v>63</v>
      </c>
      <c r="C6050" t="s">
        <v>8</v>
      </c>
      <c r="D6050" t="s">
        <v>94</v>
      </c>
      <c r="E6050" s="3">
        <v>0</v>
      </c>
    </row>
    <row r="6051" spans="1:5" x14ac:dyDescent="0.2">
      <c r="A6051">
        <v>2030</v>
      </c>
      <c r="B6051">
        <v>63</v>
      </c>
      <c r="C6051" t="s">
        <v>8</v>
      </c>
      <c r="D6051" t="s">
        <v>94</v>
      </c>
      <c r="E6051" s="3">
        <v>0</v>
      </c>
    </row>
    <row r="6052" spans="1:5" x14ac:dyDescent="0.2">
      <c r="A6052">
        <v>2040</v>
      </c>
      <c r="B6052">
        <v>63</v>
      </c>
      <c r="C6052" t="s">
        <v>8</v>
      </c>
      <c r="D6052" t="s">
        <v>94</v>
      </c>
      <c r="E6052" s="3">
        <v>0</v>
      </c>
    </row>
    <row r="6053" spans="1:5" x14ac:dyDescent="0.2">
      <c r="A6053">
        <v>2050</v>
      </c>
      <c r="B6053">
        <v>63</v>
      </c>
      <c r="C6053" t="s">
        <v>8</v>
      </c>
      <c r="D6053" t="s">
        <v>94</v>
      </c>
      <c r="E6053" s="3">
        <v>0</v>
      </c>
    </row>
    <row r="6054" spans="1:5" x14ac:dyDescent="0.2">
      <c r="A6054">
        <v>2020</v>
      </c>
      <c r="B6054">
        <v>63</v>
      </c>
      <c r="C6054" t="s">
        <v>9</v>
      </c>
      <c r="D6054" t="s">
        <v>94</v>
      </c>
      <c r="E6054" s="3">
        <v>0</v>
      </c>
    </row>
    <row r="6055" spans="1:5" x14ac:dyDescent="0.2">
      <c r="A6055">
        <v>2030</v>
      </c>
      <c r="B6055">
        <v>63</v>
      </c>
      <c r="C6055" t="s">
        <v>9</v>
      </c>
      <c r="D6055" t="s">
        <v>94</v>
      </c>
      <c r="E6055" s="3">
        <v>0</v>
      </c>
    </row>
    <row r="6056" spans="1:5" x14ac:dyDescent="0.2">
      <c r="A6056">
        <v>2040</v>
      </c>
      <c r="B6056">
        <v>63</v>
      </c>
      <c r="C6056" t="s">
        <v>9</v>
      </c>
      <c r="D6056" t="s">
        <v>94</v>
      </c>
      <c r="E6056" s="3">
        <v>0</v>
      </c>
    </row>
    <row r="6057" spans="1:5" x14ac:dyDescent="0.2">
      <c r="A6057">
        <v>2050</v>
      </c>
      <c r="B6057">
        <v>63</v>
      </c>
      <c r="C6057" t="s">
        <v>9</v>
      </c>
      <c r="D6057" t="s">
        <v>94</v>
      </c>
      <c r="E6057" s="3">
        <v>0</v>
      </c>
    </row>
    <row r="6058" spans="1:5" x14ac:dyDescent="0.2">
      <c r="A6058">
        <v>2020</v>
      </c>
      <c r="B6058">
        <v>63</v>
      </c>
      <c r="C6058" t="s">
        <v>10</v>
      </c>
      <c r="D6058" t="s">
        <v>94</v>
      </c>
      <c r="E6058" s="3">
        <v>0</v>
      </c>
    </row>
    <row r="6059" spans="1:5" x14ac:dyDescent="0.2">
      <c r="A6059">
        <v>2030</v>
      </c>
      <c r="B6059">
        <v>63</v>
      </c>
      <c r="C6059" t="s">
        <v>10</v>
      </c>
      <c r="D6059" t="s">
        <v>94</v>
      </c>
      <c r="E6059" s="3">
        <v>0</v>
      </c>
    </row>
    <row r="6060" spans="1:5" x14ac:dyDescent="0.2">
      <c r="A6060">
        <v>2040</v>
      </c>
      <c r="B6060">
        <v>63</v>
      </c>
      <c r="C6060" t="s">
        <v>10</v>
      </c>
      <c r="D6060" t="s">
        <v>94</v>
      </c>
      <c r="E6060" s="3">
        <v>0</v>
      </c>
    </row>
    <row r="6061" spans="1:5" x14ac:dyDescent="0.2">
      <c r="A6061">
        <v>2050</v>
      </c>
      <c r="B6061">
        <v>63</v>
      </c>
      <c r="C6061" t="s">
        <v>10</v>
      </c>
      <c r="D6061" t="s">
        <v>94</v>
      </c>
      <c r="E6061" s="3">
        <v>0</v>
      </c>
    </row>
    <row r="6062" spans="1:5" x14ac:dyDescent="0.2">
      <c r="A6062">
        <v>2020</v>
      </c>
      <c r="B6062">
        <v>64</v>
      </c>
      <c r="C6062" t="s">
        <v>5</v>
      </c>
      <c r="D6062" t="s">
        <v>94</v>
      </c>
      <c r="E6062" s="3">
        <v>0</v>
      </c>
    </row>
    <row r="6063" spans="1:5" x14ac:dyDescent="0.2">
      <c r="A6063">
        <v>2030</v>
      </c>
      <c r="B6063">
        <v>64</v>
      </c>
      <c r="C6063" t="s">
        <v>5</v>
      </c>
      <c r="D6063" t="s">
        <v>94</v>
      </c>
      <c r="E6063" s="3">
        <v>0</v>
      </c>
    </row>
    <row r="6064" spans="1:5" x14ac:dyDescent="0.2">
      <c r="A6064">
        <v>2040</v>
      </c>
      <c r="B6064">
        <v>64</v>
      </c>
      <c r="C6064" t="s">
        <v>5</v>
      </c>
      <c r="D6064" t="s">
        <v>94</v>
      </c>
      <c r="E6064" s="3">
        <v>0</v>
      </c>
    </row>
    <row r="6065" spans="1:5" x14ac:dyDescent="0.2">
      <c r="A6065">
        <v>2050</v>
      </c>
      <c r="B6065">
        <v>64</v>
      </c>
      <c r="C6065" t="s">
        <v>5</v>
      </c>
      <c r="D6065" t="s">
        <v>94</v>
      </c>
      <c r="E6065" s="3">
        <v>0</v>
      </c>
    </row>
    <row r="6066" spans="1:5" x14ac:dyDescent="0.2">
      <c r="A6066">
        <v>2020</v>
      </c>
      <c r="B6066">
        <v>64</v>
      </c>
      <c r="C6066" t="s">
        <v>7</v>
      </c>
      <c r="D6066" t="s">
        <v>94</v>
      </c>
      <c r="E6066" s="3">
        <v>0</v>
      </c>
    </row>
    <row r="6067" spans="1:5" x14ac:dyDescent="0.2">
      <c r="A6067">
        <v>2030</v>
      </c>
      <c r="B6067">
        <v>64</v>
      </c>
      <c r="C6067" t="s">
        <v>7</v>
      </c>
      <c r="D6067" t="s">
        <v>94</v>
      </c>
      <c r="E6067" s="3">
        <v>0</v>
      </c>
    </row>
    <row r="6068" spans="1:5" x14ac:dyDescent="0.2">
      <c r="A6068">
        <v>2040</v>
      </c>
      <c r="B6068">
        <v>64</v>
      </c>
      <c r="C6068" t="s">
        <v>7</v>
      </c>
      <c r="D6068" t="s">
        <v>94</v>
      </c>
      <c r="E6068" s="3">
        <v>0</v>
      </c>
    </row>
    <row r="6069" spans="1:5" x14ac:dyDescent="0.2">
      <c r="A6069">
        <v>2050</v>
      </c>
      <c r="B6069">
        <v>64</v>
      </c>
      <c r="C6069" t="s">
        <v>7</v>
      </c>
      <c r="D6069" t="s">
        <v>94</v>
      </c>
      <c r="E6069" s="3">
        <v>0</v>
      </c>
    </row>
    <row r="6070" spans="1:5" x14ac:dyDescent="0.2">
      <c r="A6070">
        <v>2020</v>
      </c>
      <c r="B6070">
        <v>64</v>
      </c>
      <c r="C6070" t="s">
        <v>8</v>
      </c>
      <c r="D6070" t="s">
        <v>94</v>
      </c>
      <c r="E6070" s="3">
        <v>0</v>
      </c>
    </row>
    <row r="6071" spans="1:5" x14ac:dyDescent="0.2">
      <c r="A6071">
        <v>2030</v>
      </c>
      <c r="B6071">
        <v>64</v>
      </c>
      <c r="C6071" t="s">
        <v>8</v>
      </c>
      <c r="D6071" t="s">
        <v>94</v>
      </c>
      <c r="E6071" s="3">
        <v>0</v>
      </c>
    </row>
    <row r="6072" spans="1:5" x14ac:dyDescent="0.2">
      <c r="A6072">
        <v>2040</v>
      </c>
      <c r="B6072">
        <v>64</v>
      </c>
      <c r="C6072" t="s">
        <v>8</v>
      </c>
      <c r="D6072" t="s">
        <v>94</v>
      </c>
      <c r="E6072" s="3">
        <v>0</v>
      </c>
    </row>
    <row r="6073" spans="1:5" x14ac:dyDescent="0.2">
      <c r="A6073">
        <v>2050</v>
      </c>
      <c r="B6073">
        <v>64</v>
      </c>
      <c r="C6073" t="s">
        <v>8</v>
      </c>
      <c r="D6073" t="s">
        <v>94</v>
      </c>
      <c r="E6073" s="3">
        <v>0</v>
      </c>
    </row>
    <row r="6074" spans="1:5" x14ac:dyDescent="0.2">
      <c r="A6074">
        <v>2020</v>
      </c>
      <c r="B6074">
        <v>64</v>
      </c>
      <c r="C6074" t="s">
        <v>9</v>
      </c>
      <c r="D6074" t="s">
        <v>94</v>
      </c>
      <c r="E6074" s="3">
        <v>0</v>
      </c>
    </row>
    <row r="6075" spans="1:5" x14ac:dyDescent="0.2">
      <c r="A6075">
        <v>2030</v>
      </c>
      <c r="B6075">
        <v>64</v>
      </c>
      <c r="C6075" t="s">
        <v>9</v>
      </c>
      <c r="D6075" t="s">
        <v>94</v>
      </c>
      <c r="E6075" s="3">
        <v>0</v>
      </c>
    </row>
    <row r="6076" spans="1:5" x14ac:dyDescent="0.2">
      <c r="A6076">
        <v>2040</v>
      </c>
      <c r="B6076">
        <v>64</v>
      </c>
      <c r="C6076" t="s">
        <v>9</v>
      </c>
      <c r="D6076" t="s">
        <v>94</v>
      </c>
      <c r="E6076" s="3">
        <v>0</v>
      </c>
    </row>
    <row r="6077" spans="1:5" x14ac:dyDescent="0.2">
      <c r="A6077">
        <v>2050</v>
      </c>
      <c r="B6077">
        <v>64</v>
      </c>
      <c r="C6077" t="s">
        <v>9</v>
      </c>
      <c r="D6077" t="s">
        <v>94</v>
      </c>
      <c r="E6077" s="3">
        <v>0</v>
      </c>
    </row>
    <row r="6078" spans="1:5" x14ac:dyDescent="0.2">
      <c r="A6078">
        <v>2020</v>
      </c>
      <c r="B6078">
        <v>64</v>
      </c>
      <c r="C6078" t="s">
        <v>10</v>
      </c>
      <c r="D6078" t="s">
        <v>94</v>
      </c>
      <c r="E6078" s="3">
        <v>0</v>
      </c>
    </row>
    <row r="6079" spans="1:5" x14ac:dyDescent="0.2">
      <c r="A6079">
        <v>2030</v>
      </c>
      <c r="B6079">
        <v>64</v>
      </c>
      <c r="C6079" t="s">
        <v>10</v>
      </c>
      <c r="D6079" t="s">
        <v>94</v>
      </c>
      <c r="E6079" s="3">
        <v>0</v>
      </c>
    </row>
    <row r="6080" spans="1:5" x14ac:dyDescent="0.2">
      <c r="A6080">
        <v>2040</v>
      </c>
      <c r="B6080">
        <v>64</v>
      </c>
      <c r="C6080" t="s">
        <v>10</v>
      </c>
      <c r="D6080" t="s">
        <v>94</v>
      </c>
      <c r="E6080" s="3">
        <v>0</v>
      </c>
    </row>
    <row r="6081" spans="1:5" x14ac:dyDescent="0.2">
      <c r="A6081">
        <v>2050</v>
      </c>
      <c r="B6081">
        <v>64</v>
      </c>
      <c r="C6081" t="s">
        <v>10</v>
      </c>
      <c r="D6081" t="s">
        <v>94</v>
      </c>
      <c r="E6081" s="3">
        <v>0</v>
      </c>
    </row>
    <row r="6082" spans="1:5" x14ac:dyDescent="0.2">
      <c r="A6082">
        <v>2020</v>
      </c>
      <c r="B6082">
        <v>65</v>
      </c>
      <c r="C6082" t="s">
        <v>5</v>
      </c>
      <c r="D6082" t="s">
        <v>94</v>
      </c>
      <c r="E6082" s="3">
        <v>0</v>
      </c>
    </row>
    <row r="6083" spans="1:5" x14ac:dyDescent="0.2">
      <c r="A6083">
        <v>2030</v>
      </c>
      <c r="B6083">
        <v>65</v>
      </c>
      <c r="C6083" t="s">
        <v>5</v>
      </c>
      <c r="D6083" t="s">
        <v>94</v>
      </c>
      <c r="E6083" s="3">
        <v>0</v>
      </c>
    </row>
    <row r="6084" spans="1:5" x14ac:dyDescent="0.2">
      <c r="A6084">
        <v>2040</v>
      </c>
      <c r="B6084">
        <v>65</v>
      </c>
      <c r="C6084" t="s">
        <v>5</v>
      </c>
      <c r="D6084" t="s">
        <v>94</v>
      </c>
      <c r="E6084" s="3">
        <v>0</v>
      </c>
    </row>
    <row r="6085" spans="1:5" x14ac:dyDescent="0.2">
      <c r="A6085">
        <v>2050</v>
      </c>
      <c r="B6085">
        <v>65</v>
      </c>
      <c r="C6085" t="s">
        <v>5</v>
      </c>
      <c r="D6085" t="s">
        <v>94</v>
      </c>
      <c r="E6085" s="3">
        <v>0</v>
      </c>
    </row>
    <row r="6086" spans="1:5" x14ac:dyDescent="0.2">
      <c r="A6086">
        <v>2020</v>
      </c>
      <c r="B6086">
        <v>65</v>
      </c>
      <c r="C6086" t="s">
        <v>7</v>
      </c>
      <c r="D6086" t="s">
        <v>94</v>
      </c>
      <c r="E6086" s="3">
        <v>0</v>
      </c>
    </row>
    <row r="6087" spans="1:5" x14ac:dyDescent="0.2">
      <c r="A6087">
        <v>2030</v>
      </c>
      <c r="B6087">
        <v>65</v>
      </c>
      <c r="C6087" t="s">
        <v>7</v>
      </c>
      <c r="D6087" t="s">
        <v>94</v>
      </c>
      <c r="E6087" s="3">
        <v>0</v>
      </c>
    </row>
    <row r="6088" spans="1:5" x14ac:dyDescent="0.2">
      <c r="A6088">
        <v>2040</v>
      </c>
      <c r="B6088">
        <v>65</v>
      </c>
      <c r="C6088" t="s">
        <v>7</v>
      </c>
      <c r="D6088" t="s">
        <v>94</v>
      </c>
      <c r="E6088" s="3">
        <v>0</v>
      </c>
    </row>
    <row r="6089" spans="1:5" x14ac:dyDescent="0.2">
      <c r="A6089">
        <v>2050</v>
      </c>
      <c r="B6089">
        <v>65</v>
      </c>
      <c r="C6089" t="s">
        <v>7</v>
      </c>
      <c r="D6089" t="s">
        <v>94</v>
      </c>
      <c r="E6089" s="3">
        <v>0</v>
      </c>
    </row>
    <row r="6090" spans="1:5" x14ac:dyDescent="0.2">
      <c r="A6090">
        <v>2020</v>
      </c>
      <c r="B6090">
        <v>65</v>
      </c>
      <c r="C6090" t="s">
        <v>8</v>
      </c>
      <c r="D6090" t="s">
        <v>94</v>
      </c>
      <c r="E6090" s="3">
        <v>0</v>
      </c>
    </row>
    <row r="6091" spans="1:5" x14ac:dyDescent="0.2">
      <c r="A6091">
        <v>2030</v>
      </c>
      <c r="B6091">
        <v>65</v>
      </c>
      <c r="C6091" t="s">
        <v>8</v>
      </c>
      <c r="D6091" t="s">
        <v>94</v>
      </c>
      <c r="E6091" s="3">
        <v>0</v>
      </c>
    </row>
    <row r="6092" spans="1:5" x14ac:dyDescent="0.2">
      <c r="A6092">
        <v>2040</v>
      </c>
      <c r="B6092">
        <v>65</v>
      </c>
      <c r="C6092" t="s">
        <v>8</v>
      </c>
      <c r="D6092" t="s">
        <v>94</v>
      </c>
      <c r="E6092" s="3">
        <v>0</v>
      </c>
    </row>
    <row r="6093" spans="1:5" x14ac:dyDescent="0.2">
      <c r="A6093">
        <v>2050</v>
      </c>
      <c r="B6093">
        <v>65</v>
      </c>
      <c r="C6093" t="s">
        <v>8</v>
      </c>
      <c r="D6093" t="s">
        <v>94</v>
      </c>
      <c r="E6093" s="3">
        <v>0</v>
      </c>
    </row>
    <row r="6094" spans="1:5" x14ac:dyDescent="0.2">
      <c r="A6094">
        <v>2020</v>
      </c>
      <c r="B6094">
        <v>65</v>
      </c>
      <c r="C6094" t="s">
        <v>9</v>
      </c>
      <c r="D6094" t="s">
        <v>94</v>
      </c>
      <c r="E6094" s="3">
        <v>0</v>
      </c>
    </row>
    <row r="6095" spans="1:5" x14ac:dyDescent="0.2">
      <c r="A6095">
        <v>2030</v>
      </c>
      <c r="B6095">
        <v>65</v>
      </c>
      <c r="C6095" t="s">
        <v>9</v>
      </c>
      <c r="D6095" t="s">
        <v>94</v>
      </c>
      <c r="E6095" s="3">
        <v>0</v>
      </c>
    </row>
    <row r="6096" spans="1:5" x14ac:dyDescent="0.2">
      <c r="A6096">
        <v>2040</v>
      </c>
      <c r="B6096">
        <v>65</v>
      </c>
      <c r="C6096" t="s">
        <v>9</v>
      </c>
      <c r="D6096" t="s">
        <v>94</v>
      </c>
      <c r="E6096" s="3">
        <v>0</v>
      </c>
    </row>
    <row r="6097" spans="1:5" x14ac:dyDescent="0.2">
      <c r="A6097">
        <v>2050</v>
      </c>
      <c r="B6097">
        <v>65</v>
      </c>
      <c r="C6097" t="s">
        <v>9</v>
      </c>
      <c r="D6097" t="s">
        <v>94</v>
      </c>
      <c r="E6097" s="3">
        <v>0</v>
      </c>
    </row>
    <row r="6098" spans="1:5" x14ac:dyDescent="0.2">
      <c r="A6098">
        <v>2020</v>
      </c>
      <c r="B6098">
        <v>65</v>
      </c>
      <c r="C6098" t="s">
        <v>10</v>
      </c>
      <c r="D6098" t="s">
        <v>94</v>
      </c>
      <c r="E6098" s="3">
        <v>0</v>
      </c>
    </row>
    <row r="6099" spans="1:5" x14ac:dyDescent="0.2">
      <c r="A6099">
        <v>2030</v>
      </c>
      <c r="B6099">
        <v>65</v>
      </c>
      <c r="C6099" t="s">
        <v>10</v>
      </c>
      <c r="D6099" t="s">
        <v>94</v>
      </c>
      <c r="E6099" s="3">
        <v>0</v>
      </c>
    </row>
    <row r="6100" spans="1:5" x14ac:dyDescent="0.2">
      <c r="A6100">
        <v>2040</v>
      </c>
      <c r="B6100">
        <v>65</v>
      </c>
      <c r="C6100" t="s">
        <v>10</v>
      </c>
      <c r="D6100" t="s">
        <v>94</v>
      </c>
      <c r="E6100" s="3">
        <v>0</v>
      </c>
    </row>
    <row r="6101" spans="1:5" x14ac:dyDescent="0.2">
      <c r="A6101">
        <v>2050</v>
      </c>
      <c r="B6101">
        <v>65</v>
      </c>
      <c r="C6101" t="s">
        <v>10</v>
      </c>
      <c r="D6101" t="s">
        <v>94</v>
      </c>
      <c r="E6101" s="3">
        <v>0</v>
      </c>
    </row>
    <row r="6102" spans="1:5" x14ac:dyDescent="0.2">
      <c r="A6102">
        <v>2020</v>
      </c>
      <c r="B6102">
        <v>66</v>
      </c>
      <c r="C6102" t="s">
        <v>5</v>
      </c>
      <c r="D6102" t="s">
        <v>94</v>
      </c>
      <c r="E6102" s="3">
        <v>0</v>
      </c>
    </row>
    <row r="6103" spans="1:5" x14ac:dyDescent="0.2">
      <c r="A6103">
        <v>2030</v>
      </c>
      <c r="B6103">
        <v>66</v>
      </c>
      <c r="C6103" t="s">
        <v>5</v>
      </c>
      <c r="D6103" t="s">
        <v>94</v>
      </c>
      <c r="E6103" s="3">
        <v>0</v>
      </c>
    </row>
    <row r="6104" spans="1:5" x14ac:dyDescent="0.2">
      <c r="A6104">
        <v>2040</v>
      </c>
      <c r="B6104">
        <v>66</v>
      </c>
      <c r="C6104" t="s">
        <v>5</v>
      </c>
      <c r="D6104" t="s">
        <v>94</v>
      </c>
      <c r="E6104" s="3">
        <v>0</v>
      </c>
    </row>
    <row r="6105" spans="1:5" x14ac:dyDescent="0.2">
      <c r="A6105">
        <v>2050</v>
      </c>
      <c r="B6105">
        <v>66</v>
      </c>
      <c r="C6105" t="s">
        <v>5</v>
      </c>
      <c r="D6105" t="s">
        <v>94</v>
      </c>
      <c r="E6105" s="3">
        <v>0</v>
      </c>
    </row>
    <row r="6106" spans="1:5" x14ac:dyDescent="0.2">
      <c r="A6106">
        <v>2020</v>
      </c>
      <c r="B6106">
        <v>66</v>
      </c>
      <c r="C6106" t="s">
        <v>7</v>
      </c>
      <c r="D6106" t="s">
        <v>94</v>
      </c>
      <c r="E6106" s="3">
        <v>0</v>
      </c>
    </row>
    <row r="6107" spans="1:5" x14ac:dyDescent="0.2">
      <c r="A6107">
        <v>2030</v>
      </c>
      <c r="B6107">
        <v>66</v>
      </c>
      <c r="C6107" t="s">
        <v>7</v>
      </c>
      <c r="D6107" t="s">
        <v>94</v>
      </c>
      <c r="E6107" s="3">
        <v>0</v>
      </c>
    </row>
    <row r="6108" spans="1:5" x14ac:dyDescent="0.2">
      <c r="A6108">
        <v>2040</v>
      </c>
      <c r="B6108">
        <v>66</v>
      </c>
      <c r="C6108" t="s">
        <v>7</v>
      </c>
      <c r="D6108" t="s">
        <v>94</v>
      </c>
      <c r="E6108" s="3">
        <v>0</v>
      </c>
    </row>
    <row r="6109" spans="1:5" x14ac:dyDescent="0.2">
      <c r="A6109">
        <v>2050</v>
      </c>
      <c r="B6109">
        <v>66</v>
      </c>
      <c r="C6109" t="s">
        <v>7</v>
      </c>
      <c r="D6109" t="s">
        <v>94</v>
      </c>
      <c r="E6109" s="3">
        <v>0</v>
      </c>
    </row>
    <row r="6110" spans="1:5" x14ac:dyDescent="0.2">
      <c r="A6110">
        <v>2020</v>
      </c>
      <c r="B6110">
        <v>66</v>
      </c>
      <c r="C6110" t="s">
        <v>8</v>
      </c>
      <c r="D6110" t="s">
        <v>94</v>
      </c>
      <c r="E6110" s="3">
        <v>0</v>
      </c>
    </row>
    <row r="6111" spans="1:5" x14ac:dyDescent="0.2">
      <c r="A6111">
        <v>2030</v>
      </c>
      <c r="B6111">
        <v>66</v>
      </c>
      <c r="C6111" t="s">
        <v>8</v>
      </c>
      <c r="D6111" t="s">
        <v>94</v>
      </c>
      <c r="E6111" s="3">
        <v>0</v>
      </c>
    </row>
    <row r="6112" spans="1:5" x14ac:dyDescent="0.2">
      <c r="A6112">
        <v>2040</v>
      </c>
      <c r="B6112">
        <v>66</v>
      </c>
      <c r="C6112" t="s">
        <v>8</v>
      </c>
      <c r="D6112" t="s">
        <v>94</v>
      </c>
      <c r="E6112" s="3">
        <v>0</v>
      </c>
    </row>
    <row r="6113" spans="1:5" x14ac:dyDescent="0.2">
      <c r="A6113">
        <v>2050</v>
      </c>
      <c r="B6113">
        <v>66</v>
      </c>
      <c r="C6113" t="s">
        <v>8</v>
      </c>
      <c r="D6113" t="s">
        <v>94</v>
      </c>
      <c r="E6113" s="3">
        <v>0</v>
      </c>
    </row>
    <row r="6114" spans="1:5" x14ac:dyDescent="0.2">
      <c r="A6114">
        <v>2020</v>
      </c>
      <c r="B6114">
        <v>66</v>
      </c>
      <c r="C6114" t="s">
        <v>9</v>
      </c>
      <c r="D6114" t="s">
        <v>94</v>
      </c>
      <c r="E6114" s="3">
        <v>0</v>
      </c>
    </row>
    <row r="6115" spans="1:5" x14ac:dyDescent="0.2">
      <c r="A6115">
        <v>2030</v>
      </c>
      <c r="B6115">
        <v>66</v>
      </c>
      <c r="C6115" t="s">
        <v>9</v>
      </c>
      <c r="D6115" t="s">
        <v>94</v>
      </c>
      <c r="E6115" s="3">
        <v>0</v>
      </c>
    </row>
    <row r="6116" spans="1:5" x14ac:dyDescent="0.2">
      <c r="A6116">
        <v>2040</v>
      </c>
      <c r="B6116">
        <v>66</v>
      </c>
      <c r="C6116" t="s">
        <v>9</v>
      </c>
      <c r="D6116" t="s">
        <v>94</v>
      </c>
      <c r="E6116" s="3">
        <v>0</v>
      </c>
    </row>
    <row r="6117" spans="1:5" x14ac:dyDescent="0.2">
      <c r="A6117">
        <v>2050</v>
      </c>
      <c r="B6117">
        <v>66</v>
      </c>
      <c r="C6117" t="s">
        <v>9</v>
      </c>
      <c r="D6117" t="s">
        <v>94</v>
      </c>
      <c r="E6117" s="3">
        <v>0</v>
      </c>
    </row>
    <row r="6118" spans="1:5" x14ac:dyDescent="0.2">
      <c r="A6118">
        <v>2020</v>
      </c>
      <c r="B6118">
        <v>66</v>
      </c>
      <c r="C6118" t="s">
        <v>10</v>
      </c>
      <c r="D6118" t="s">
        <v>94</v>
      </c>
      <c r="E6118" s="3">
        <v>0</v>
      </c>
    </row>
    <row r="6119" spans="1:5" x14ac:dyDescent="0.2">
      <c r="A6119">
        <v>2030</v>
      </c>
      <c r="B6119">
        <v>66</v>
      </c>
      <c r="C6119" t="s">
        <v>10</v>
      </c>
      <c r="D6119" t="s">
        <v>94</v>
      </c>
      <c r="E6119" s="3">
        <v>0</v>
      </c>
    </row>
    <row r="6120" spans="1:5" x14ac:dyDescent="0.2">
      <c r="A6120">
        <v>2040</v>
      </c>
      <c r="B6120">
        <v>66</v>
      </c>
      <c r="C6120" t="s">
        <v>10</v>
      </c>
      <c r="D6120" t="s">
        <v>94</v>
      </c>
      <c r="E6120" s="3">
        <v>0</v>
      </c>
    </row>
    <row r="6121" spans="1:5" x14ac:dyDescent="0.2">
      <c r="A6121">
        <v>2050</v>
      </c>
      <c r="B6121">
        <v>66</v>
      </c>
      <c r="C6121" t="s">
        <v>10</v>
      </c>
      <c r="D6121" t="s">
        <v>94</v>
      </c>
      <c r="E6121" s="3">
        <v>0</v>
      </c>
    </row>
    <row r="6122" spans="1:5" x14ac:dyDescent="0.2">
      <c r="A6122">
        <v>2020</v>
      </c>
      <c r="B6122">
        <v>67</v>
      </c>
      <c r="C6122" t="s">
        <v>5</v>
      </c>
      <c r="D6122" t="s">
        <v>94</v>
      </c>
      <c r="E6122" s="3">
        <v>0</v>
      </c>
    </row>
    <row r="6123" spans="1:5" x14ac:dyDescent="0.2">
      <c r="A6123">
        <v>2030</v>
      </c>
      <c r="B6123">
        <v>67</v>
      </c>
      <c r="C6123" t="s">
        <v>5</v>
      </c>
      <c r="D6123" t="s">
        <v>94</v>
      </c>
      <c r="E6123" s="3">
        <v>0</v>
      </c>
    </row>
    <row r="6124" spans="1:5" x14ac:dyDescent="0.2">
      <c r="A6124">
        <v>2040</v>
      </c>
      <c r="B6124">
        <v>67</v>
      </c>
      <c r="C6124" t="s">
        <v>5</v>
      </c>
      <c r="D6124" t="s">
        <v>94</v>
      </c>
      <c r="E6124" s="3">
        <v>0</v>
      </c>
    </row>
    <row r="6125" spans="1:5" x14ac:dyDescent="0.2">
      <c r="A6125">
        <v>2050</v>
      </c>
      <c r="B6125">
        <v>67</v>
      </c>
      <c r="C6125" t="s">
        <v>5</v>
      </c>
      <c r="D6125" t="s">
        <v>94</v>
      </c>
      <c r="E6125" s="3">
        <v>0</v>
      </c>
    </row>
    <row r="6126" spans="1:5" x14ac:dyDescent="0.2">
      <c r="A6126">
        <v>2020</v>
      </c>
      <c r="B6126">
        <v>67</v>
      </c>
      <c r="C6126" t="s">
        <v>7</v>
      </c>
      <c r="D6126" t="s">
        <v>94</v>
      </c>
      <c r="E6126" s="3">
        <v>0</v>
      </c>
    </row>
    <row r="6127" spans="1:5" x14ac:dyDescent="0.2">
      <c r="A6127">
        <v>2030</v>
      </c>
      <c r="B6127">
        <v>67</v>
      </c>
      <c r="C6127" t="s">
        <v>7</v>
      </c>
      <c r="D6127" t="s">
        <v>94</v>
      </c>
      <c r="E6127" s="3">
        <v>0</v>
      </c>
    </row>
    <row r="6128" spans="1:5" x14ac:dyDescent="0.2">
      <c r="A6128">
        <v>2040</v>
      </c>
      <c r="B6128">
        <v>67</v>
      </c>
      <c r="C6128" t="s">
        <v>7</v>
      </c>
      <c r="D6128" t="s">
        <v>94</v>
      </c>
      <c r="E6128" s="3">
        <v>0</v>
      </c>
    </row>
    <row r="6129" spans="1:5" x14ac:dyDescent="0.2">
      <c r="A6129">
        <v>2050</v>
      </c>
      <c r="B6129">
        <v>67</v>
      </c>
      <c r="C6129" t="s">
        <v>7</v>
      </c>
      <c r="D6129" t="s">
        <v>94</v>
      </c>
      <c r="E6129" s="3">
        <v>0</v>
      </c>
    </row>
    <row r="6130" spans="1:5" x14ac:dyDescent="0.2">
      <c r="A6130">
        <v>2020</v>
      </c>
      <c r="B6130">
        <v>67</v>
      </c>
      <c r="C6130" t="s">
        <v>8</v>
      </c>
      <c r="D6130" t="s">
        <v>94</v>
      </c>
      <c r="E6130" s="3">
        <v>0</v>
      </c>
    </row>
    <row r="6131" spans="1:5" x14ac:dyDescent="0.2">
      <c r="A6131">
        <v>2030</v>
      </c>
      <c r="B6131">
        <v>67</v>
      </c>
      <c r="C6131" t="s">
        <v>8</v>
      </c>
      <c r="D6131" t="s">
        <v>94</v>
      </c>
      <c r="E6131" s="3">
        <v>0</v>
      </c>
    </row>
    <row r="6132" spans="1:5" x14ac:dyDescent="0.2">
      <c r="A6132">
        <v>2040</v>
      </c>
      <c r="B6132">
        <v>67</v>
      </c>
      <c r="C6132" t="s">
        <v>8</v>
      </c>
      <c r="D6132" t="s">
        <v>94</v>
      </c>
      <c r="E6132" s="3">
        <v>0</v>
      </c>
    </row>
    <row r="6133" spans="1:5" x14ac:dyDescent="0.2">
      <c r="A6133">
        <v>2050</v>
      </c>
      <c r="B6133">
        <v>67</v>
      </c>
      <c r="C6133" t="s">
        <v>8</v>
      </c>
      <c r="D6133" t="s">
        <v>94</v>
      </c>
      <c r="E6133" s="3">
        <v>0</v>
      </c>
    </row>
    <row r="6134" spans="1:5" x14ac:dyDescent="0.2">
      <c r="A6134">
        <v>2020</v>
      </c>
      <c r="B6134">
        <v>67</v>
      </c>
      <c r="C6134" t="s">
        <v>9</v>
      </c>
      <c r="D6134" t="s">
        <v>94</v>
      </c>
      <c r="E6134" s="3">
        <v>0</v>
      </c>
    </row>
    <row r="6135" spans="1:5" x14ac:dyDescent="0.2">
      <c r="A6135">
        <v>2030</v>
      </c>
      <c r="B6135">
        <v>67</v>
      </c>
      <c r="C6135" t="s">
        <v>9</v>
      </c>
      <c r="D6135" t="s">
        <v>94</v>
      </c>
      <c r="E6135" s="3">
        <v>0</v>
      </c>
    </row>
    <row r="6136" spans="1:5" x14ac:dyDescent="0.2">
      <c r="A6136">
        <v>2040</v>
      </c>
      <c r="B6136">
        <v>67</v>
      </c>
      <c r="C6136" t="s">
        <v>9</v>
      </c>
      <c r="D6136" t="s">
        <v>94</v>
      </c>
      <c r="E6136" s="3">
        <v>0</v>
      </c>
    </row>
    <row r="6137" spans="1:5" x14ac:dyDescent="0.2">
      <c r="A6137">
        <v>2050</v>
      </c>
      <c r="B6137">
        <v>67</v>
      </c>
      <c r="C6137" t="s">
        <v>9</v>
      </c>
      <c r="D6137" t="s">
        <v>94</v>
      </c>
      <c r="E6137" s="3">
        <v>0</v>
      </c>
    </row>
    <row r="6138" spans="1:5" x14ac:dyDescent="0.2">
      <c r="A6138">
        <v>2020</v>
      </c>
      <c r="B6138">
        <v>67</v>
      </c>
      <c r="C6138" t="s">
        <v>10</v>
      </c>
      <c r="D6138" t="s">
        <v>94</v>
      </c>
      <c r="E6138" s="3">
        <v>0</v>
      </c>
    </row>
    <row r="6139" spans="1:5" x14ac:dyDescent="0.2">
      <c r="A6139">
        <v>2030</v>
      </c>
      <c r="B6139">
        <v>67</v>
      </c>
      <c r="C6139" t="s">
        <v>10</v>
      </c>
      <c r="D6139" t="s">
        <v>94</v>
      </c>
      <c r="E6139" s="3">
        <v>0</v>
      </c>
    </row>
    <row r="6140" spans="1:5" x14ac:dyDescent="0.2">
      <c r="A6140">
        <v>2040</v>
      </c>
      <c r="B6140">
        <v>67</v>
      </c>
      <c r="C6140" t="s">
        <v>10</v>
      </c>
      <c r="D6140" t="s">
        <v>94</v>
      </c>
      <c r="E6140" s="3">
        <v>0</v>
      </c>
    </row>
    <row r="6141" spans="1:5" x14ac:dyDescent="0.2">
      <c r="A6141">
        <v>2050</v>
      </c>
      <c r="B6141">
        <v>67</v>
      </c>
      <c r="C6141" t="s">
        <v>10</v>
      </c>
      <c r="D6141" t="s">
        <v>94</v>
      </c>
      <c r="E6141" s="3">
        <v>0</v>
      </c>
    </row>
    <row r="6142" spans="1:5" x14ac:dyDescent="0.2">
      <c r="A6142">
        <v>2020</v>
      </c>
      <c r="B6142">
        <v>68</v>
      </c>
      <c r="C6142" t="s">
        <v>5</v>
      </c>
      <c r="D6142" t="s">
        <v>94</v>
      </c>
      <c r="E6142" s="3">
        <v>0</v>
      </c>
    </row>
    <row r="6143" spans="1:5" x14ac:dyDescent="0.2">
      <c r="A6143">
        <v>2030</v>
      </c>
      <c r="B6143">
        <v>68</v>
      </c>
      <c r="C6143" t="s">
        <v>5</v>
      </c>
      <c r="D6143" t="s">
        <v>94</v>
      </c>
      <c r="E6143" s="3">
        <v>0</v>
      </c>
    </row>
    <row r="6144" spans="1:5" x14ac:dyDescent="0.2">
      <c r="A6144">
        <v>2040</v>
      </c>
      <c r="B6144">
        <v>68</v>
      </c>
      <c r="C6144" t="s">
        <v>5</v>
      </c>
      <c r="D6144" t="s">
        <v>94</v>
      </c>
      <c r="E6144" s="3">
        <v>0</v>
      </c>
    </row>
    <row r="6145" spans="1:5" x14ac:dyDescent="0.2">
      <c r="A6145">
        <v>2050</v>
      </c>
      <c r="B6145">
        <v>68</v>
      </c>
      <c r="C6145" t="s">
        <v>5</v>
      </c>
      <c r="D6145" t="s">
        <v>94</v>
      </c>
      <c r="E6145" s="3">
        <v>0</v>
      </c>
    </row>
    <row r="6146" spans="1:5" x14ac:dyDescent="0.2">
      <c r="A6146">
        <v>2020</v>
      </c>
      <c r="B6146">
        <v>68</v>
      </c>
      <c r="C6146" t="s">
        <v>7</v>
      </c>
      <c r="D6146" t="s">
        <v>94</v>
      </c>
      <c r="E6146" s="3">
        <v>0</v>
      </c>
    </row>
    <row r="6147" spans="1:5" x14ac:dyDescent="0.2">
      <c r="A6147">
        <v>2030</v>
      </c>
      <c r="B6147">
        <v>68</v>
      </c>
      <c r="C6147" t="s">
        <v>7</v>
      </c>
      <c r="D6147" t="s">
        <v>94</v>
      </c>
      <c r="E6147" s="3">
        <v>0</v>
      </c>
    </row>
    <row r="6148" spans="1:5" x14ac:dyDescent="0.2">
      <c r="A6148">
        <v>2040</v>
      </c>
      <c r="B6148">
        <v>68</v>
      </c>
      <c r="C6148" t="s">
        <v>7</v>
      </c>
      <c r="D6148" t="s">
        <v>94</v>
      </c>
      <c r="E6148" s="3">
        <v>0</v>
      </c>
    </row>
    <row r="6149" spans="1:5" x14ac:dyDescent="0.2">
      <c r="A6149">
        <v>2050</v>
      </c>
      <c r="B6149">
        <v>68</v>
      </c>
      <c r="C6149" t="s">
        <v>7</v>
      </c>
      <c r="D6149" t="s">
        <v>94</v>
      </c>
      <c r="E6149" s="3">
        <v>0</v>
      </c>
    </row>
    <row r="6150" spans="1:5" x14ac:dyDescent="0.2">
      <c r="A6150">
        <v>2020</v>
      </c>
      <c r="B6150">
        <v>68</v>
      </c>
      <c r="C6150" t="s">
        <v>8</v>
      </c>
      <c r="D6150" t="s">
        <v>94</v>
      </c>
      <c r="E6150" s="3">
        <v>0</v>
      </c>
    </row>
    <row r="6151" spans="1:5" x14ac:dyDescent="0.2">
      <c r="A6151">
        <v>2030</v>
      </c>
      <c r="B6151">
        <v>68</v>
      </c>
      <c r="C6151" t="s">
        <v>8</v>
      </c>
      <c r="D6151" t="s">
        <v>94</v>
      </c>
      <c r="E6151" s="3">
        <v>0</v>
      </c>
    </row>
    <row r="6152" spans="1:5" x14ac:dyDescent="0.2">
      <c r="A6152">
        <v>2040</v>
      </c>
      <c r="B6152">
        <v>68</v>
      </c>
      <c r="C6152" t="s">
        <v>8</v>
      </c>
      <c r="D6152" t="s">
        <v>94</v>
      </c>
      <c r="E6152" s="3">
        <v>0</v>
      </c>
    </row>
    <row r="6153" spans="1:5" x14ac:dyDescent="0.2">
      <c r="A6153">
        <v>2050</v>
      </c>
      <c r="B6153">
        <v>68</v>
      </c>
      <c r="C6153" t="s">
        <v>8</v>
      </c>
      <c r="D6153" t="s">
        <v>94</v>
      </c>
      <c r="E6153" s="3">
        <v>0</v>
      </c>
    </row>
    <row r="6154" spans="1:5" x14ac:dyDescent="0.2">
      <c r="A6154">
        <v>2020</v>
      </c>
      <c r="B6154">
        <v>68</v>
      </c>
      <c r="C6154" t="s">
        <v>9</v>
      </c>
      <c r="D6154" t="s">
        <v>94</v>
      </c>
      <c r="E6154" s="3">
        <v>0</v>
      </c>
    </row>
    <row r="6155" spans="1:5" x14ac:dyDescent="0.2">
      <c r="A6155">
        <v>2030</v>
      </c>
      <c r="B6155">
        <v>68</v>
      </c>
      <c r="C6155" t="s">
        <v>9</v>
      </c>
      <c r="D6155" t="s">
        <v>94</v>
      </c>
      <c r="E6155" s="3">
        <v>0</v>
      </c>
    </row>
    <row r="6156" spans="1:5" x14ac:dyDescent="0.2">
      <c r="A6156">
        <v>2040</v>
      </c>
      <c r="B6156">
        <v>68</v>
      </c>
      <c r="C6156" t="s">
        <v>9</v>
      </c>
      <c r="D6156" t="s">
        <v>94</v>
      </c>
      <c r="E6156" s="3">
        <v>0</v>
      </c>
    </row>
    <row r="6157" spans="1:5" x14ac:dyDescent="0.2">
      <c r="A6157">
        <v>2050</v>
      </c>
      <c r="B6157">
        <v>68</v>
      </c>
      <c r="C6157" t="s">
        <v>9</v>
      </c>
      <c r="D6157" t="s">
        <v>94</v>
      </c>
      <c r="E6157" s="3">
        <v>0</v>
      </c>
    </row>
    <row r="6158" spans="1:5" x14ac:dyDescent="0.2">
      <c r="A6158">
        <v>2020</v>
      </c>
      <c r="B6158">
        <v>68</v>
      </c>
      <c r="C6158" t="s">
        <v>10</v>
      </c>
      <c r="D6158" t="s">
        <v>94</v>
      </c>
      <c r="E6158" s="3">
        <v>0</v>
      </c>
    </row>
    <row r="6159" spans="1:5" x14ac:dyDescent="0.2">
      <c r="A6159">
        <v>2030</v>
      </c>
      <c r="B6159">
        <v>68</v>
      </c>
      <c r="C6159" t="s">
        <v>10</v>
      </c>
      <c r="D6159" t="s">
        <v>94</v>
      </c>
      <c r="E6159" s="3">
        <v>0</v>
      </c>
    </row>
    <row r="6160" spans="1:5" x14ac:dyDescent="0.2">
      <c r="A6160">
        <v>2040</v>
      </c>
      <c r="B6160">
        <v>68</v>
      </c>
      <c r="C6160" t="s">
        <v>10</v>
      </c>
      <c r="D6160" t="s">
        <v>94</v>
      </c>
      <c r="E6160" s="3">
        <v>0</v>
      </c>
    </row>
    <row r="6161" spans="1:5" x14ac:dyDescent="0.2">
      <c r="A6161">
        <v>2050</v>
      </c>
      <c r="B6161">
        <v>68</v>
      </c>
      <c r="C6161" t="s">
        <v>10</v>
      </c>
      <c r="D6161" t="s">
        <v>94</v>
      </c>
      <c r="E6161" s="3">
        <v>0</v>
      </c>
    </row>
    <row r="6162" spans="1:5" x14ac:dyDescent="0.2">
      <c r="A6162">
        <v>2020</v>
      </c>
      <c r="B6162">
        <v>69</v>
      </c>
      <c r="C6162" t="s">
        <v>5</v>
      </c>
      <c r="D6162" t="s">
        <v>94</v>
      </c>
      <c r="E6162" s="3">
        <v>0</v>
      </c>
    </row>
    <row r="6163" spans="1:5" x14ac:dyDescent="0.2">
      <c r="A6163">
        <v>2030</v>
      </c>
      <c r="B6163">
        <v>69</v>
      </c>
      <c r="C6163" t="s">
        <v>5</v>
      </c>
      <c r="D6163" t="s">
        <v>94</v>
      </c>
      <c r="E6163" s="3">
        <v>0</v>
      </c>
    </row>
    <row r="6164" spans="1:5" x14ac:dyDescent="0.2">
      <c r="A6164">
        <v>2040</v>
      </c>
      <c r="B6164">
        <v>69</v>
      </c>
      <c r="C6164" t="s">
        <v>5</v>
      </c>
      <c r="D6164" t="s">
        <v>94</v>
      </c>
      <c r="E6164" s="3">
        <v>0</v>
      </c>
    </row>
    <row r="6165" spans="1:5" x14ac:dyDescent="0.2">
      <c r="A6165">
        <v>2050</v>
      </c>
      <c r="B6165">
        <v>69</v>
      </c>
      <c r="C6165" t="s">
        <v>5</v>
      </c>
      <c r="D6165" t="s">
        <v>94</v>
      </c>
      <c r="E6165" s="3">
        <v>0</v>
      </c>
    </row>
    <row r="6166" spans="1:5" x14ac:dyDescent="0.2">
      <c r="A6166">
        <v>2020</v>
      </c>
      <c r="B6166">
        <v>69</v>
      </c>
      <c r="C6166" t="s">
        <v>7</v>
      </c>
      <c r="D6166" t="s">
        <v>94</v>
      </c>
      <c r="E6166" s="3">
        <v>0</v>
      </c>
    </row>
    <row r="6167" spans="1:5" x14ac:dyDescent="0.2">
      <c r="A6167">
        <v>2030</v>
      </c>
      <c r="B6167">
        <v>69</v>
      </c>
      <c r="C6167" t="s">
        <v>7</v>
      </c>
      <c r="D6167" t="s">
        <v>94</v>
      </c>
      <c r="E6167" s="3">
        <v>0</v>
      </c>
    </row>
    <row r="6168" spans="1:5" x14ac:dyDescent="0.2">
      <c r="A6168">
        <v>2040</v>
      </c>
      <c r="B6168">
        <v>69</v>
      </c>
      <c r="C6168" t="s">
        <v>7</v>
      </c>
      <c r="D6168" t="s">
        <v>94</v>
      </c>
      <c r="E6168" s="3">
        <v>0</v>
      </c>
    </row>
    <row r="6169" spans="1:5" x14ac:dyDescent="0.2">
      <c r="A6169">
        <v>2050</v>
      </c>
      <c r="B6169">
        <v>69</v>
      </c>
      <c r="C6169" t="s">
        <v>7</v>
      </c>
      <c r="D6169" t="s">
        <v>94</v>
      </c>
      <c r="E6169" s="3">
        <v>0</v>
      </c>
    </row>
    <row r="6170" spans="1:5" x14ac:dyDescent="0.2">
      <c r="A6170">
        <v>2020</v>
      </c>
      <c r="B6170">
        <v>69</v>
      </c>
      <c r="C6170" t="s">
        <v>8</v>
      </c>
      <c r="D6170" t="s">
        <v>94</v>
      </c>
      <c r="E6170" s="3">
        <v>0</v>
      </c>
    </row>
    <row r="6171" spans="1:5" x14ac:dyDescent="0.2">
      <c r="A6171">
        <v>2030</v>
      </c>
      <c r="B6171">
        <v>69</v>
      </c>
      <c r="C6171" t="s">
        <v>8</v>
      </c>
      <c r="D6171" t="s">
        <v>94</v>
      </c>
      <c r="E6171" s="3">
        <v>0</v>
      </c>
    </row>
    <row r="6172" spans="1:5" x14ac:dyDescent="0.2">
      <c r="A6172">
        <v>2040</v>
      </c>
      <c r="B6172">
        <v>69</v>
      </c>
      <c r="C6172" t="s">
        <v>8</v>
      </c>
      <c r="D6172" t="s">
        <v>94</v>
      </c>
      <c r="E6172" s="3">
        <v>0</v>
      </c>
    </row>
    <row r="6173" spans="1:5" x14ac:dyDescent="0.2">
      <c r="A6173">
        <v>2050</v>
      </c>
      <c r="B6173">
        <v>69</v>
      </c>
      <c r="C6173" t="s">
        <v>8</v>
      </c>
      <c r="D6173" t="s">
        <v>94</v>
      </c>
      <c r="E6173" s="3">
        <v>0</v>
      </c>
    </row>
    <row r="6174" spans="1:5" x14ac:dyDescent="0.2">
      <c r="A6174">
        <v>2020</v>
      </c>
      <c r="B6174">
        <v>69</v>
      </c>
      <c r="C6174" t="s">
        <v>9</v>
      </c>
      <c r="D6174" t="s">
        <v>94</v>
      </c>
      <c r="E6174" s="3">
        <v>0</v>
      </c>
    </row>
    <row r="6175" spans="1:5" x14ac:dyDescent="0.2">
      <c r="A6175">
        <v>2030</v>
      </c>
      <c r="B6175">
        <v>69</v>
      </c>
      <c r="C6175" t="s">
        <v>9</v>
      </c>
      <c r="D6175" t="s">
        <v>94</v>
      </c>
      <c r="E6175" s="3">
        <v>0</v>
      </c>
    </row>
    <row r="6176" spans="1:5" x14ac:dyDescent="0.2">
      <c r="A6176">
        <v>2040</v>
      </c>
      <c r="B6176">
        <v>69</v>
      </c>
      <c r="C6176" t="s">
        <v>9</v>
      </c>
      <c r="D6176" t="s">
        <v>94</v>
      </c>
      <c r="E6176" s="3">
        <v>0</v>
      </c>
    </row>
    <row r="6177" spans="1:5" x14ac:dyDescent="0.2">
      <c r="A6177">
        <v>2050</v>
      </c>
      <c r="B6177">
        <v>69</v>
      </c>
      <c r="C6177" t="s">
        <v>9</v>
      </c>
      <c r="D6177" t="s">
        <v>94</v>
      </c>
      <c r="E6177" s="3">
        <v>0</v>
      </c>
    </row>
    <row r="6178" spans="1:5" x14ac:dyDescent="0.2">
      <c r="A6178">
        <v>2020</v>
      </c>
      <c r="B6178">
        <v>69</v>
      </c>
      <c r="C6178" t="s">
        <v>10</v>
      </c>
      <c r="D6178" t="s">
        <v>94</v>
      </c>
      <c r="E6178" s="3">
        <v>0</v>
      </c>
    </row>
    <row r="6179" spans="1:5" x14ac:dyDescent="0.2">
      <c r="A6179">
        <v>2030</v>
      </c>
      <c r="B6179">
        <v>69</v>
      </c>
      <c r="C6179" t="s">
        <v>10</v>
      </c>
      <c r="D6179" t="s">
        <v>94</v>
      </c>
      <c r="E6179" s="3">
        <v>0</v>
      </c>
    </row>
    <row r="6180" spans="1:5" x14ac:dyDescent="0.2">
      <c r="A6180">
        <v>2040</v>
      </c>
      <c r="B6180">
        <v>69</v>
      </c>
      <c r="C6180" t="s">
        <v>10</v>
      </c>
      <c r="D6180" t="s">
        <v>94</v>
      </c>
      <c r="E6180" s="3">
        <v>0</v>
      </c>
    </row>
    <row r="6181" spans="1:5" x14ac:dyDescent="0.2">
      <c r="A6181">
        <v>2050</v>
      </c>
      <c r="B6181">
        <v>69</v>
      </c>
      <c r="C6181" t="s">
        <v>10</v>
      </c>
      <c r="D6181" t="s">
        <v>94</v>
      </c>
      <c r="E6181" s="3">
        <v>0</v>
      </c>
    </row>
    <row r="6182" spans="1:5" x14ac:dyDescent="0.2">
      <c r="A6182">
        <v>2020</v>
      </c>
      <c r="B6182">
        <v>70</v>
      </c>
      <c r="C6182" t="s">
        <v>5</v>
      </c>
      <c r="D6182" t="s">
        <v>94</v>
      </c>
      <c r="E6182" s="3">
        <v>0</v>
      </c>
    </row>
    <row r="6183" spans="1:5" x14ac:dyDescent="0.2">
      <c r="A6183">
        <v>2030</v>
      </c>
      <c r="B6183">
        <v>70</v>
      </c>
      <c r="C6183" t="s">
        <v>5</v>
      </c>
      <c r="D6183" t="s">
        <v>94</v>
      </c>
      <c r="E6183" s="3">
        <v>0</v>
      </c>
    </row>
    <row r="6184" spans="1:5" x14ac:dyDescent="0.2">
      <c r="A6184">
        <v>2040</v>
      </c>
      <c r="B6184">
        <v>70</v>
      </c>
      <c r="C6184" t="s">
        <v>5</v>
      </c>
      <c r="D6184" t="s">
        <v>94</v>
      </c>
      <c r="E6184" s="3">
        <v>0</v>
      </c>
    </row>
    <row r="6185" spans="1:5" x14ac:dyDescent="0.2">
      <c r="A6185">
        <v>2050</v>
      </c>
      <c r="B6185">
        <v>70</v>
      </c>
      <c r="C6185" t="s">
        <v>5</v>
      </c>
      <c r="D6185" t="s">
        <v>94</v>
      </c>
      <c r="E6185" s="3">
        <v>0</v>
      </c>
    </row>
    <row r="6186" spans="1:5" x14ac:dyDescent="0.2">
      <c r="A6186">
        <v>2020</v>
      </c>
      <c r="B6186">
        <v>70</v>
      </c>
      <c r="C6186" t="s">
        <v>7</v>
      </c>
      <c r="D6186" t="s">
        <v>94</v>
      </c>
      <c r="E6186" s="3">
        <v>0</v>
      </c>
    </row>
    <row r="6187" spans="1:5" x14ac:dyDescent="0.2">
      <c r="A6187">
        <v>2030</v>
      </c>
      <c r="B6187">
        <v>70</v>
      </c>
      <c r="C6187" t="s">
        <v>7</v>
      </c>
      <c r="D6187" t="s">
        <v>94</v>
      </c>
      <c r="E6187" s="3">
        <v>0</v>
      </c>
    </row>
    <row r="6188" spans="1:5" x14ac:dyDescent="0.2">
      <c r="A6188">
        <v>2040</v>
      </c>
      <c r="B6188">
        <v>70</v>
      </c>
      <c r="C6188" t="s">
        <v>7</v>
      </c>
      <c r="D6188" t="s">
        <v>94</v>
      </c>
      <c r="E6188" s="3">
        <v>0</v>
      </c>
    </row>
    <row r="6189" spans="1:5" x14ac:dyDescent="0.2">
      <c r="A6189">
        <v>2050</v>
      </c>
      <c r="B6189">
        <v>70</v>
      </c>
      <c r="C6189" t="s">
        <v>7</v>
      </c>
      <c r="D6189" t="s">
        <v>94</v>
      </c>
      <c r="E6189" s="3">
        <v>0</v>
      </c>
    </row>
    <row r="6190" spans="1:5" x14ac:dyDescent="0.2">
      <c r="A6190">
        <v>2020</v>
      </c>
      <c r="B6190">
        <v>70</v>
      </c>
      <c r="C6190" t="s">
        <v>8</v>
      </c>
      <c r="D6190" t="s">
        <v>94</v>
      </c>
      <c r="E6190" s="3">
        <v>0</v>
      </c>
    </row>
    <row r="6191" spans="1:5" x14ac:dyDescent="0.2">
      <c r="A6191">
        <v>2030</v>
      </c>
      <c r="B6191">
        <v>70</v>
      </c>
      <c r="C6191" t="s">
        <v>8</v>
      </c>
      <c r="D6191" t="s">
        <v>94</v>
      </c>
      <c r="E6191" s="3">
        <v>0</v>
      </c>
    </row>
    <row r="6192" spans="1:5" x14ac:dyDescent="0.2">
      <c r="A6192">
        <v>2040</v>
      </c>
      <c r="B6192">
        <v>70</v>
      </c>
      <c r="C6192" t="s">
        <v>8</v>
      </c>
      <c r="D6192" t="s">
        <v>94</v>
      </c>
      <c r="E6192" s="3">
        <v>0</v>
      </c>
    </row>
    <row r="6193" spans="1:5" x14ac:dyDescent="0.2">
      <c r="A6193">
        <v>2050</v>
      </c>
      <c r="B6193">
        <v>70</v>
      </c>
      <c r="C6193" t="s">
        <v>8</v>
      </c>
      <c r="D6193" t="s">
        <v>94</v>
      </c>
      <c r="E6193" s="3">
        <v>0</v>
      </c>
    </row>
    <row r="6194" spans="1:5" x14ac:dyDescent="0.2">
      <c r="A6194">
        <v>2020</v>
      </c>
      <c r="B6194">
        <v>70</v>
      </c>
      <c r="C6194" t="s">
        <v>9</v>
      </c>
      <c r="D6194" t="s">
        <v>94</v>
      </c>
      <c r="E6194" s="3">
        <v>0</v>
      </c>
    </row>
    <row r="6195" spans="1:5" x14ac:dyDescent="0.2">
      <c r="A6195">
        <v>2030</v>
      </c>
      <c r="B6195">
        <v>70</v>
      </c>
      <c r="C6195" t="s">
        <v>9</v>
      </c>
      <c r="D6195" t="s">
        <v>94</v>
      </c>
      <c r="E6195" s="3">
        <v>0</v>
      </c>
    </row>
    <row r="6196" spans="1:5" x14ac:dyDescent="0.2">
      <c r="A6196">
        <v>2040</v>
      </c>
      <c r="B6196">
        <v>70</v>
      </c>
      <c r="C6196" t="s">
        <v>9</v>
      </c>
      <c r="D6196" t="s">
        <v>94</v>
      </c>
      <c r="E6196" s="3">
        <v>0</v>
      </c>
    </row>
    <row r="6197" spans="1:5" x14ac:dyDescent="0.2">
      <c r="A6197">
        <v>2050</v>
      </c>
      <c r="B6197">
        <v>70</v>
      </c>
      <c r="C6197" t="s">
        <v>9</v>
      </c>
      <c r="D6197" t="s">
        <v>94</v>
      </c>
      <c r="E6197" s="3">
        <v>0</v>
      </c>
    </row>
    <row r="6198" spans="1:5" x14ac:dyDescent="0.2">
      <c r="A6198">
        <v>2020</v>
      </c>
      <c r="B6198">
        <v>70</v>
      </c>
      <c r="C6198" t="s">
        <v>10</v>
      </c>
      <c r="D6198" t="s">
        <v>94</v>
      </c>
      <c r="E6198" s="3">
        <v>0</v>
      </c>
    </row>
    <row r="6199" spans="1:5" x14ac:dyDescent="0.2">
      <c r="A6199">
        <v>2030</v>
      </c>
      <c r="B6199">
        <v>70</v>
      </c>
      <c r="C6199" t="s">
        <v>10</v>
      </c>
      <c r="D6199" t="s">
        <v>94</v>
      </c>
      <c r="E6199" s="3">
        <v>0</v>
      </c>
    </row>
    <row r="6200" spans="1:5" x14ac:dyDescent="0.2">
      <c r="A6200">
        <v>2040</v>
      </c>
      <c r="B6200">
        <v>70</v>
      </c>
      <c r="C6200" t="s">
        <v>10</v>
      </c>
      <c r="D6200" t="s">
        <v>94</v>
      </c>
      <c r="E6200" s="3">
        <v>0</v>
      </c>
    </row>
    <row r="6201" spans="1:5" x14ac:dyDescent="0.2">
      <c r="A6201">
        <v>2050</v>
      </c>
      <c r="B6201">
        <v>70</v>
      </c>
      <c r="C6201" t="s">
        <v>10</v>
      </c>
      <c r="D6201" t="s">
        <v>94</v>
      </c>
      <c r="E6201" s="3">
        <v>0</v>
      </c>
    </row>
    <row r="6202" spans="1:5" x14ac:dyDescent="0.2">
      <c r="A6202">
        <v>2020</v>
      </c>
      <c r="B6202">
        <v>71</v>
      </c>
      <c r="C6202" t="s">
        <v>5</v>
      </c>
      <c r="D6202" t="s">
        <v>94</v>
      </c>
      <c r="E6202" s="3">
        <v>0</v>
      </c>
    </row>
    <row r="6203" spans="1:5" x14ac:dyDescent="0.2">
      <c r="A6203">
        <v>2030</v>
      </c>
      <c r="B6203">
        <v>71</v>
      </c>
      <c r="C6203" t="s">
        <v>5</v>
      </c>
      <c r="D6203" t="s">
        <v>94</v>
      </c>
      <c r="E6203" s="3">
        <v>0</v>
      </c>
    </row>
    <row r="6204" spans="1:5" x14ac:dyDescent="0.2">
      <c r="A6204">
        <v>2040</v>
      </c>
      <c r="B6204">
        <v>71</v>
      </c>
      <c r="C6204" t="s">
        <v>5</v>
      </c>
      <c r="D6204" t="s">
        <v>94</v>
      </c>
      <c r="E6204" s="3">
        <v>0</v>
      </c>
    </row>
    <row r="6205" spans="1:5" x14ac:dyDescent="0.2">
      <c r="A6205">
        <v>2050</v>
      </c>
      <c r="B6205">
        <v>71</v>
      </c>
      <c r="C6205" t="s">
        <v>5</v>
      </c>
      <c r="D6205" t="s">
        <v>94</v>
      </c>
      <c r="E6205" s="3">
        <v>0</v>
      </c>
    </row>
    <row r="6206" spans="1:5" x14ac:dyDescent="0.2">
      <c r="A6206">
        <v>2020</v>
      </c>
      <c r="B6206">
        <v>71</v>
      </c>
      <c r="C6206" t="s">
        <v>7</v>
      </c>
      <c r="D6206" t="s">
        <v>94</v>
      </c>
      <c r="E6206" s="3">
        <v>0</v>
      </c>
    </row>
    <row r="6207" spans="1:5" x14ac:dyDescent="0.2">
      <c r="A6207">
        <v>2030</v>
      </c>
      <c r="B6207">
        <v>71</v>
      </c>
      <c r="C6207" t="s">
        <v>7</v>
      </c>
      <c r="D6207" t="s">
        <v>94</v>
      </c>
      <c r="E6207" s="3">
        <v>0</v>
      </c>
    </row>
    <row r="6208" spans="1:5" x14ac:dyDescent="0.2">
      <c r="A6208">
        <v>2040</v>
      </c>
      <c r="B6208">
        <v>71</v>
      </c>
      <c r="C6208" t="s">
        <v>7</v>
      </c>
      <c r="D6208" t="s">
        <v>94</v>
      </c>
      <c r="E6208" s="3">
        <v>0</v>
      </c>
    </row>
    <row r="6209" spans="1:5" x14ac:dyDescent="0.2">
      <c r="A6209">
        <v>2050</v>
      </c>
      <c r="B6209">
        <v>71</v>
      </c>
      <c r="C6209" t="s">
        <v>7</v>
      </c>
      <c r="D6209" t="s">
        <v>94</v>
      </c>
      <c r="E6209" s="3">
        <v>0</v>
      </c>
    </row>
    <row r="6210" spans="1:5" x14ac:dyDescent="0.2">
      <c r="A6210">
        <v>2020</v>
      </c>
      <c r="B6210">
        <v>71</v>
      </c>
      <c r="C6210" t="s">
        <v>8</v>
      </c>
      <c r="D6210" t="s">
        <v>94</v>
      </c>
      <c r="E6210" s="3">
        <v>0</v>
      </c>
    </row>
    <row r="6211" spans="1:5" x14ac:dyDescent="0.2">
      <c r="A6211">
        <v>2030</v>
      </c>
      <c r="B6211">
        <v>71</v>
      </c>
      <c r="C6211" t="s">
        <v>8</v>
      </c>
      <c r="D6211" t="s">
        <v>94</v>
      </c>
      <c r="E6211" s="3">
        <v>0</v>
      </c>
    </row>
    <row r="6212" spans="1:5" x14ac:dyDescent="0.2">
      <c r="A6212">
        <v>2040</v>
      </c>
      <c r="B6212">
        <v>71</v>
      </c>
      <c r="C6212" t="s">
        <v>8</v>
      </c>
      <c r="D6212" t="s">
        <v>94</v>
      </c>
      <c r="E6212" s="3">
        <v>0</v>
      </c>
    </row>
    <row r="6213" spans="1:5" x14ac:dyDescent="0.2">
      <c r="A6213">
        <v>2050</v>
      </c>
      <c r="B6213">
        <v>71</v>
      </c>
      <c r="C6213" t="s">
        <v>8</v>
      </c>
      <c r="D6213" t="s">
        <v>94</v>
      </c>
      <c r="E6213" s="3">
        <v>0</v>
      </c>
    </row>
    <row r="6214" spans="1:5" x14ac:dyDescent="0.2">
      <c r="A6214">
        <v>2020</v>
      </c>
      <c r="B6214">
        <v>71</v>
      </c>
      <c r="C6214" t="s">
        <v>9</v>
      </c>
      <c r="D6214" t="s">
        <v>94</v>
      </c>
      <c r="E6214" s="3">
        <v>0</v>
      </c>
    </row>
    <row r="6215" spans="1:5" x14ac:dyDescent="0.2">
      <c r="A6215">
        <v>2030</v>
      </c>
      <c r="B6215">
        <v>71</v>
      </c>
      <c r="C6215" t="s">
        <v>9</v>
      </c>
      <c r="D6215" t="s">
        <v>94</v>
      </c>
      <c r="E6215" s="3">
        <v>0</v>
      </c>
    </row>
    <row r="6216" spans="1:5" x14ac:dyDescent="0.2">
      <c r="A6216">
        <v>2040</v>
      </c>
      <c r="B6216">
        <v>71</v>
      </c>
      <c r="C6216" t="s">
        <v>9</v>
      </c>
      <c r="D6216" t="s">
        <v>94</v>
      </c>
      <c r="E6216" s="3">
        <v>0</v>
      </c>
    </row>
    <row r="6217" spans="1:5" x14ac:dyDescent="0.2">
      <c r="A6217">
        <v>2050</v>
      </c>
      <c r="B6217">
        <v>71</v>
      </c>
      <c r="C6217" t="s">
        <v>9</v>
      </c>
      <c r="D6217" t="s">
        <v>94</v>
      </c>
      <c r="E6217" s="3">
        <v>0</v>
      </c>
    </row>
    <row r="6218" spans="1:5" x14ac:dyDescent="0.2">
      <c r="A6218">
        <v>2020</v>
      </c>
      <c r="B6218">
        <v>71</v>
      </c>
      <c r="C6218" t="s">
        <v>10</v>
      </c>
      <c r="D6218" t="s">
        <v>94</v>
      </c>
      <c r="E6218" s="3">
        <v>0</v>
      </c>
    </row>
    <row r="6219" spans="1:5" x14ac:dyDescent="0.2">
      <c r="A6219">
        <v>2030</v>
      </c>
      <c r="B6219">
        <v>71</v>
      </c>
      <c r="C6219" t="s">
        <v>10</v>
      </c>
      <c r="D6219" t="s">
        <v>94</v>
      </c>
      <c r="E6219" s="3">
        <v>0</v>
      </c>
    </row>
    <row r="6220" spans="1:5" x14ac:dyDescent="0.2">
      <c r="A6220">
        <v>2040</v>
      </c>
      <c r="B6220">
        <v>71</v>
      </c>
      <c r="C6220" t="s">
        <v>10</v>
      </c>
      <c r="D6220" t="s">
        <v>94</v>
      </c>
      <c r="E6220" s="3">
        <v>0</v>
      </c>
    </row>
    <row r="6221" spans="1:5" x14ac:dyDescent="0.2">
      <c r="A6221">
        <v>2050</v>
      </c>
      <c r="B6221">
        <v>71</v>
      </c>
      <c r="C6221" t="s">
        <v>10</v>
      </c>
      <c r="D6221" t="s">
        <v>94</v>
      </c>
      <c r="E6221" s="3">
        <v>0</v>
      </c>
    </row>
    <row r="6222" spans="1:5" x14ac:dyDescent="0.2">
      <c r="A6222">
        <v>2020</v>
      </c>
      <c r="B6222">
        <v>72</v>
      </c>
      <c r="C6222" t="s">
        <v>5</v>
      </c>
      <c r="D6222" t="s">
        <v>94</v>
      </c>
      <c r="E6222" s="3">
        <v>0</v>
      </c>
    </row>
    <row r="6223" spans="1:5" x14ac:dyDescent="0.2">
      <c r="A6223">
        <v>2030</v>
      </c>
      <c r="B6223">
        <v>72</v>
      </c>
      <c r="C6223" t="s">
        <v>5</v>
      </c>
      <c r="D6223" t="s">
        <v>94</v>
      </c>
      <c r="E6223" s="3">
        <v>0</v>
      </c>
    </row>
    <row r="6224" spans="1:5" x14ac:dyDescent="0.2">
      <c r="A6224">
        <v>2040</v>
      </c>
      <c r="B6224">
        <v>72</v>
      </c>
      <c r="C6224" t="s">
        <v>5</v>
      </c>
      <c r="D6224" t="s">
        <v>94</v>
      </c>
      <c r="E6224" s="3">
        <v>0</v>
      </c>
    </row>
    <row r="6225" spans="1:5" x14ac:dyDescent="0.2">
      <c r="A6225">
        <v>2050</v>
      </c>
      <c r="B6225">
        <v>72</v>
      </c>
      <c r="C6225" t="s">
        <v>5</v>
      </c>
      <c r="D6225" t="s">
        <v>94</v>
      </c>
      <c r="E6225" s="3">
        <v>0</v>
      </c>
    </row>
    <row r="6226" spans="1:5" x14ac:dyDescent="0.2">
      <c r="A6226">
        <v>2020</v>
      </c>
      <c r="B6226">
        <v>72</v>
      </c>
      <c r="C6226" t="s">
        <v>7</v>
      </c>
      <c r="D6226" t="s">
        <v>94</v>
      </c>
      <c r="E6226" s="3">
        <v>0</v>
      </c>
    </row>
    <row r="6227" spans="1:5" x14ac:dyDescent="0.2">
      <c r="A6227">
        <v>2030</v>
      </c>
      <c r="B6227">
        <v>72</v>
      </c>
      <c r="C6227" t="s">
        <v>7</v>
      </c>
      <c r="D6227" t="s">
        <v>94</v>
      </c>
      <c r="E6227" s="3">
        <v>0</v>
      </c>
    </row>
    <row r="6228" spans="1:5" x14ac:dyDescent="0.2">
      <c r="A6228">
        <v>2040</v>
      </c>
      <c r="B6228">
        <v>72</v>
      </c>
      <c r="C6228" t="s">
        <v>7</v>
      </c>
      <c r="D6228" t="s">
        <v>94</v>
      </c>
      <c r="E6228" s="3">
        <v>0</v>
      </c>
    </row>
    <row r="6229" spans="1:5" x14ac:dyDescent="0.2">
      <c r="A6229">
        <v>2050</v>
      </c>
      <c r="B6229">
        <v>72</v>
      </c>
      <c r="C6229" t="s">
        <v>7</v>
      </c>
      <c r="D6229" t="s">
        <v>94</v>
      </c>
      <c r="E6229" s="3">
        <v>0</v>
      </c>
    </row>
    <row r="6230" spans="1:5" x14ac:dyDescent="0.2">
      <c r="A6230">
        <v>2020</v>
      </c>
      <c r="B6230">
        <v>72</v>
      </c>
      <c r="C6230" t="s">
        <v>8</v>
      </c>
      <c r="D6230" t="s">
        <v>94</v>
      </c>
      <c r="E6230" s="3">
        <v>0</v>
      </c>
    </row>
    <row r="6231" spans="1:5" x14ac:dyDescent="0.2">
      <c r="A6231">
        <v>2030</v>
      </c>
      <c r="B6231">
        <v>72</v>
      </c>
      <c r="C6231" t="s">
        <v>8</v>
      </c>
      <c r="D6231" t="s">
        <v>94</v>
      </c>
      <c r="E6231" s="3">
        <v>0</v>
      </c>
    </row>
    <row r="6232" spans="1:5" x14ac:dyDescent="0.2">
      <c r="A6232">
        <v>2040</v>
      </c>
      <c r="B6232">
        <v>72</v>
      </c>
      <c r="C6232" t="s">
        <v>8</v>
      </c>
      <c r="D6232" t="s">
        <v>94</v>
      </c>
      <c r="E6232" s="3">
        <v>0</v>
      </c>
    </row>
    <row r="6233" spans="1:5" x14ac:dyDescent="0.2">
      <c r="A6233">
        <v>2050</v>
      </c>
      <c r="B6233">
        <v>72</v>
      </c>
      <c r="C6233" t="s">
        <v>8</v>
      </c>
      <c r="D6233" t="s">
        <v>94</v>
      </c>
      <c r="E6233" s="3">
        <v>0</v>
      </c>
    </row>
    <row r="6234" spans="1:5" x14ac:dyDescent="0.2">
      <c r="A6234">
        <v>2020</v>
      </c>
      <c r="B6234">
        <v>72</v>
      </c>
      <c r="C6234" t="s">
        <v>9</v>
      </c>
      <c r="D6234" t="s">
        <v>94</v>
      </c>
      <c r="E6234" s="3">
        <v>0</v>
      </c>
    </row>
    <row r="6235" spans="1:5" x14ac:dyDescent="0.2">
      <c r="A6235">
        <v>2030</v>
      </c>
      <c r="B6235">
        <v>72</v>
      </c>
      <c r="C6235" t="s">
        <v>9</v>
      </c>
      <c r="D6235" t="s">
        <v>94</v>
      </c>
      <c r="E6235" s="3">
        <v>0</v>
      </c>
    </row>
    <row r="6236" spans="1:5" x14ac:dyDescent="0.2">
      <c r="A6236">
        <v>2040</v>
      </c>
      <c r="B6236">
        <v>72</v>
      </c>
      <c r="C6236" t="s">
        <v>9</v>
      </c>
      <c r="D6236" t="s">
        <v>94</v>
      </c>
      <c r="E6236" s="3">
        <v>0</v>
      </c>
    </row>
    <row r="6237" spans="1:5" x14ac:dyDescent="0.2">
      <c r="A6237">
        <v>2050</v>
      </c>
      <c r="B6237">
        <v>72</v>
      </c>
      <c r="C6237" t="s">
        <v>9</v>
      </c>
      <c r="D6237" t="s">
        <v>94</v>
      </c>
      <c r="E6237" s="3">
        <v>0</v>
      </c>
    </row>
    <row r="6238" spans="1:5" x14ac:dyDescent="0.2">
      <c r="A6238">
        <v>2020</v>
      </c>
      <c r="B6238">
        <v>72</v>
      </c>
      <c r="C6238" t="s">
        <v>10</v>
      </c>
      <c r="D6238" t="s">
        <v>94</v>
      </c>
      <c r="E6238" s="3">
        <v>0</v>
      </c>
    </row>
    <row r="6239" spans="1:5" x14ac:dyDescent="0.2">
      <c r="A6239">
        <v>2030</v>
      </c>
      <c r="B6239">
        <v>72</v>
      </c>
      <c r="C6239" t="s">
        <v>10</v>
      </c>
      <c r="D6239" t="s">
        <v>94</v>
      </c>
      <c r="E6239" s="3">
        <v>0</v>
      </c>
    </row>
    <row r="6240" spans="1:5" x14ac:dyDescent="0.2">
      <c r="A6240">
        <v>2040</v>
      </c>
      <c r="B6240">
        <v>72</v>
      </c>
      <c r="C6240" t="s">
        <v>10</v>
      </c>
      <c r="D6240" t="s">
        <v>94</v>
      </c>
      <c r="E6240" s="3">
        <v>0</v>
      </c>
    </row>
    <row r="6241" spans="1:5" x14ac:dyDescent="0.2">
      <c r="A6241">
        <v>2050</v>
      </c>
      <c r="B6241">
        <v>72</v>
      </c>
      <c r="C6241" t="s">
        <v>10</v>
      </c>
      <c r="D6241" t="s">
        <v>94</v>
      </c>
      <c r="E6241" s="3">
        <v>0</v>
      </c>
    </row>
    <row r="6242" spans="1:5" x14ac:dyDescent="0.2">
      <c r="A6242">
        <v>2020</v>
      </c>
      <c r="B6242">
        <v>73</v>
      </c>
      <c r="C6242" t="s">
        <v>5</v>
      </c>
      <c r="D6242" t="s">
        <v>94</v>
      </c>
      <c r="E6242" s="3">
        <v>0</v>
      </c>
    </row>
    <row r="6243" spans="1:5" x14ac:dyDescent="0.2">
      <c r="A6243">
        <v>2030</v>
      </c>
      <c r="B6243">
        <v>73</v>
      </c>
      <c r="C6243" t="s">
        <v>5</v>
      </c>
      <c r="D6243" t="s">
        <v>94</v>
      </c>
      <c r="E6243" s="3">
        <v>0</v>
      </c>
    </row>
    <row r="6244" spans="1:5" x14ac:dyDescent="0.2">
      <c r="A6244">
        <v>2040</v>
      </c>
      <c r="B6244">
        <v>73</v>
      </c>
      <c r="C6244" t="s">
        <v>5</v>
      </c>
      <c r="D6244" t="s">
        <v>94</v>
      </c>
      <c r="E6244" s="3">
        <v>0</v>
      </c>
    </row>
    <row r="6245" spans="1:5" x14ac:dyDescent="0.2">
      <c r="A6245">
        <v>2050</v>
      </c>
      <c r="B6245">
        <v>73</v>
      </c>
      <c r="C6245" t="s">
        <v>5</v>
      </c>
      <c r="D6245" t="s">
        <v>94</v>
      </c>
      <c r="E6245" s="3">
        <v>0</v>
      </c>
    </row>
    <row r="6246" spans="1:5" x14ac:dyDescent="0.2">
      <c r="A6246">
        <v>2020</v>
      </c>
      <c r="B6246">
        <v>73</v>
      </c>
      <c r="C6246" t="s">
        <v>7</v>
      </c>
      <c r="D6246" t="s">
        <v>94</v>
      </c>
      <c r="E6246" s="3">
        <v>0</v>
      </c>
    </row>
    <row r="6247" spans="1:5" x14ac:dyDescent="0.2">
      <c r="A6247">
        <v>2030</v>
      </c>
      <c r="B6247">
        <v>73</v>
      </c>
      <c r="C6247" t="s">
        <v>7</v>
      </c>
      <c r="D6247" t="s">
        <v>94</v>
      </c>
      <c r="E6247" s="3">
        <v>0</v>
      </c>
    </row>
    <row r="6248" spans="1:5" x14ac:dyDescent="0.2">
      <c r="A6248">
        <v>2040</v>
      </c>
      <c r="B6248">
        <v>73</v>
      </c>
      <c r="C6248" t="s">
        <v>7</v>
      </c>
      <c r="D6248" t="s">
        <v>94</v>
      </c>
      <c r="E6248" s="3">
        <v>0</v>
      </c>
    </row>
    <row r="6249" spans="1:5" x14ac:dyDescent="0.2">
      <c r="A6249">
        <v>2050</v>
      </c>
      <c r="B6249">
        <v>73</v>
      </c>
      <c r="C6249" t="s">
        <v>7</v>
      </c>
      <c r="D6249" t="s">
        <v>94</v>
      </c>
      <c r="E6249" s="3">
        <v>0</v>
      </c>
    </row>
    <row r="6250" spans="1:5" x14ac:dyDescent="0.2">
      <c r="A6250">
        <v>2020</v>
      </c>
      <c r="B6250">
        <v>73</v>
      </c>
      <c r="C6250" t="s">
        <v>8</v>
      </c>
      <c r="D6250" t="s">
        <v>94</v>
      </c>
      <c r="E6250" s="3">
        <v>0</v>
      </c>
    </row>
    <row r="6251" spans="1:5" x14ac:dyDescent="0.2">
      <c r="A6251">
        <v>2030</v>
      </c>
      <c r="B6251">
        <v>73</v>
      </c>
      <c r="C6251" t="s">
        <v>8</v>
      </c>
      <c r="D6251" t="s">
        <v>94</v>
      </c>
      <c r="E6251" s="3">
        <v>0</v>
      </c>
    </row>
    <row r="6252" spans="1:5" x14ac:dyDescent="0.2">
      <c r="A6252">
        <v>2040</v>
      </c>
      <c r="B6252">
        <v>73</v>
      </c>
      <c r="C6252" t="s">
        <v>8</v>
      </c>
      <c r="D6252" t="s">
        <v>94</v>
      </c>
      <c r="E6252" s="3">
        <v>0</v>
      </c>
    </row>
    <row r="6253" spans="1:5" x14ac:dyDescent="0.2">
      <c r="A6253">
        <v>2050</v>
      </c>
      <c r="B6253">
        <v>73</v>
      </c>
      <c r="C6253" t="s">
        <v>8</v>
      </c>
      <c r="D6253" t="s">
        <v>94</v>
      </c>
      <c r="E6253" s="3">
        <v>0</v>
      </c>
    </row>
    <row r="6254" spans="1:5" x14ac:dyDescent="0.2">
      <c r="A6254">
        <v>2020</v>
      </c>
      <c r="B6254">
        <v>73</v>
      </c>
      <c r="C6254" t="s">
        <v>9</v>
      </c>
      <c r="D6254" t="s">
        <v>94</v>
      </c>
      <c r="E6254" s="3">
        <v>0</v>
      </c>
    </row>
    <row r="6255" spans="1:5" x14ac:dyDescent="0.2">
      <c r="A6255">
        <v>2030</v>
      </c>
      <c r="B6255">
        <v>73</v>
      </c>
      <c r="C6255" t="s">
        <v>9</v>
      </c>
      <c r="D6255" t="s">
        <v>94</v>
      </c>
      <c r="E6255" s="3">
        <v>0</v>
      </c>
    </row>
    <row r="6256" spans="1:5" x14ac:dyDescent="0.2">
      <c r="A6256">
        <v>2040</v>
      </c>
      <c r="B6256">
        <v>73</v>
      </c>
      <c r="C6256" t="s">
        <v>9</v>
      </c>
      <c r="D6256" t="s">
        <v>94</v>
      </c>
      <c r="E6256" s="3">
        <v>0</v>
      </c>
    </row>
    <row r="6257" spans="1:5" x14ac:dyDescent="0.2">
      <c r="A6257">
        <v>2050</v>
      </c>
      <c r="B6257">
        <v>73</v>
      </c>
      <c r="C6257" t="s">
        <v>9</v>
      </c>
      <c r="D6257" t="s">
        <v>94</v>
      </c>
      <c r="E6257" s="3">
        <v>0</v>
      </c>
    </row>
    <row r="6258" spans="1:5" x14ac:dyDescent="0.2">
      <c r="A6258">
        <v>2020</v>
      </c>
      <c r="B6258">
        <v>73</v>
      </c>
      <c r="C6258" t="s">
        <v>10</v>
      </c>
      <c r="D6258" t="s">
        <v>94</v>
      </c>
      <c r="E6258" s="3">
        <v>0</v>
      </c>
    </row>
    <row r="6259" spans="1:5" x14ac:dyDescent="0.2">
      <c r="A6259">
        <v>2030</v>
      </c>
      <c r="B6259">
        <v>73</v>
      </c>
      <c r="C6259" t="s">
        <v>10</v>
      </c>
      <c r="D6259" t="s">
        <v>94</v>
      </c>
      <c r="E6259" s="3">
        <v>0</v>
      </c>
    </row>
    <row r="6260" spans="1:5" x14ac:dyDescent="0.2">
      <c r="A6260">
        <v>2040</v>
      </c>
      <c r="B6260">
        <v>73</v>
      </c>
      <c r="C6260" t="s">
        <v>10</v>
      </c>
      <c r="D6260" t="s">
        <v>94</v>
      </c>
      <c r="E6260" s="3">
        <v>0</v>
      </c>
    </row>
    <row r="6261" spans="1:5" x14ac:dyDescent="0.2">
      <c r="A6261">
        <v>2050</v>
      </c>
      <c r="B6261">
        <v>73</v>
      </c>
      <c r="C6261" t="s">
        <v>10</v>
      </c>
      <c r="D6261" t="s">
        <v>94</v>
      </c>
      <c r="E6261" s="3">
        <v>0</v>
      </c>
    </row>
    <row r="6262" spans="1:5" x14ac:dyDescent="0.2">
      <c r="A6262">
        <v>2020</v>
      </c>
      <c r="B6262">
        <v>74</v>
      </c>
      <c r="C6262" t="s">
        <v>5</v>
      </c>
      <c r="D6262" t="s">
        <v>94</v>
      </c>
      <c r="E6262" s="3">
        <v>0</v>
      </c>
    </row>
    <row r="6263" spans="1:5" x14ac:dyDescent="0.2">
      <c r="A6263">
        <v>2030</v>
      </c>
      <c r="B6263">
        <v>74</v>
      </c>
      <c r="C6263" t="s">
        <v>5</v>
      </c>
      <c r="D6263" t="s">
        <v>94</v>
      </c>
      <c r="E6263" s="3">
        <v>0</v>
      </c>
    </row>
    <row r="6264" spans="1:5" x14ac:dyDescent="0.2">
      <c r="A6264">
        <v>2040</v>
      </c>
      <c r="B6264">
        <v>74</v>
      </c>
      <c r="C6264" t="s">
        <v>5</v>
      </c>
      <c r="D6264" t="s">
        <v>94</v>
      </c>
      <c r="E6264" s="3">
        <v>0</v>
      </c>
    </row>
    <row r="6265" spans="1:5" x14ac:dyDescent="0.2">
      <c r="A6265">
        <v>2050</v>
      </c>
      <c r="B6265">
        <v>74</v>
      </c>
      <c r="C6265" t="s">
        <v>5</v>
      </c>
      <c r="D6265" t="s">
        <v>94</v>
      </c>
      <c r="E6265" s="3">
        <v>0</v>
      </c>
    </row>
    <row r="6266" spans="1:5" x14ac:dyDescent="0.2">
      <c r="A6266">
        <v>2020</v>
      </c>
      <c r="B6266">
        <v>74</v>
      </c>
      <c r="C6266" t="s">
        <v>7</v>
      </c>
      <c r="D6266" t="s">
        <v>94</v>
      </c>
      <c r="E6266" s="3">
        <v>0</v>
      </c>
    </row>
    <row r="6267" spans="1:5" x14ac:dyDescent="0.2">
      <c r="A6267">
        <v>2030</v>
      </c>
      <c r="B6267">
        <v>74</v>
      </c>
      <c r="C6267" t="s">
        <v>7</v>
      </c>
      <c r="D6267" t="s">
        <v>94</v>
      </c>
      <c r="E6267" s="3">
        <v>0</v>
      </c>
    </row>
    <row r="6268" spans="1:5" x14ac:dyDescent="0.2">
      <c r="A6268">
        <v>2040</v>
      </c>
      <c r="B6268">
        <v>74</v>
      </c>
      <c r="C6268" t="s">
        <v>7</v>
      </c>
      <c r="D6268" t="s">
        <v>94</v>
      </c>
      <c r="E6268" s="3">
        <v>0</v>
      </c>
    </row>
    <row r="6269" spans="1:5" x14ac:dyDescent="0.2">
      <c r="A6269">
        <v>2050</v>
      </c>
      <c r="B6269">
        <v>74</v>
      </c>
      <c r="C6269" t="s">
        <v>7</v>
      </c>
      <c r="D6269" t="s">
        <v>94</v>
      </c>
      <c r="E6269" s="3">
        <v>0</v>
      </c>
    </row>
    <row r="6270" spans="1:5" x14ac:dyDescent="0.2">
      <c r="A6270">
        <v>2020</v>
      </c>
      <c r="B6270">
        <v>74</v>
      </c>
      <c r="C6270" t="s">
        <v>8</v>
      </c>
      <c r="D6270" t="s">
        <v>94</v>
      </c>
      <c r="E6270" s="3">
        <v>0</v>
      </c>
    </row>
    <row r="6271" spans="1:5" x14ac:dyDescent="0.2">
      <c r="A6271">
        <v>2030</v>
      </c>
      <c r="B6271">
        <v>74</v>
      </c>
      <c r="C6271" t="s">
        <v>8</v>
      </c>
      <c r="D6271" t="s">
        <v>94</v>
      </c>
      <c r="E6271" s="3">
        <v>0</v>
      </c>
    </row>
    <row r="6272" spans="1:5" x14ac:dyDescent="0.2">
      <c r="A6272">
        <v>2040</v>
      </c>
      <c r="B6272">
        <v>74</v>
      </c>
      <c r="C6272" t="s">
        <v>8</v>
      </c>
      <c r="D6272" t="s">
        <v>94</v>
      </c>
      <c r="E6272" s="3">
        <v>0</v>
      </c>
    </row>
    <row r="6273" spans="1:5" x14ac:dyDescent="0.2">
      <c r="A6273">
        <v>2050</v>
      </c>
      <c r="B6273">
        <v>74</v>
      </c>
      <c r="C6273" t="s">
        <v>8</v>
      </c>
      <c r="D6273" t="s">
        <v>94</v>
      </c>
      <c r="E6273" s="3">
        <v>0</v>
      </c>
    </row>
    <row r="6274" spans="1:5" x14ac:dyDescent="0.2">
      <c r="A6274">
        <v>2020</v>
      </c>
      <c r="B6274">
        <v>74</v>
      </c>
      <c r="C6274" t="s">
        <v>9</v>
      </c>
      <c r="D6274" t="s">
        <v>94</v>
      </c>
      <c r="E6274" s="3">
        <v>0</v>
      </c>
    </row>
    <row r="6275" spans="1:5" x14ac:dyDescent="0.2">
      <c r="A6275">
        <v>2030</v>
      </c>
      <c r="B6275">
        <v>74</v>
      </c>
      <c r="C6275" t="s">
        <v>9</v>
      </c>
      <c r="D6275" t="s">
        <v>94</v>
      </c>
      <c r="E6275" s="3">
        <v>0</v>
      </c>
    </row>
    <row r="6276" spans="1:5" x14ac:dyDescent="0.2">
      <c r="A6276">
        <v>2040</v>
      </c>
      <c r="B6276">
        <v>74</v>
      </c>
      <c r="C6276" t="s">
        <v>9</v>
      </c>
      <c r="D6276" t="s">
        <v>94</v>
      </c>
      <c r="E6276" s="3">
        <v>0</v>
      </c>
    </row>
    <row r="6277" spans="1:5" x14ac:dyDescent="0.2">
      <c r="A6277">
        <v>2050</v>
      </c>
      <c r="B6277">
        <v>74</v>
      </c>
      <c r="C6277" t="s">
        <v>9</v>
      </c>
      <c r="D6277" t="s">
        <v>94</v>
      </c>
      <c r="E6277" s="3">
        <v>0</v>
      </c>
    </row>
    <row r="6278" spans="1:5" x14ac:dyDescent="0.2">
      <c r="A6278">
        <v>2020</v>
      </c>
      <c r="B6278">
        <v>74</v>
      </c>
      <c r="C6278" t="s">
        <v>10</v>
      </c>
      <c r="D6278" t="s">
        <v>94</v>
      </c>
      <c r="E6278" s="3">
        <v>0</v>
      </c>
    </row>
    <row r="6279" spans="1:5" x14ac:dyDescent="0.2">
      <c r="A6279">
        <v>2030</v>
      </c>
      <c r="B6279">
        <v>74</v>
      </c>
      <c r="C6279" t="s">
        <v>10</v>
      </c>
      <c r="D6279" t="s">
        <v>94</v>
      </c>
      <c r="E6279" s="3">
        <v>0</v>
      </c>
    </row>
    <row r="6280" spans="1:5" x14ac:dyDescent="0.2">
      <c r="A6280">
        <v>2040</v>
      </c>
      <c r="B6280">
        <v>74</v>
      </c>
      <c r="C6280" t="s">
        <v>10</v>
      </c>
      <c r="D6280" t="s">
        <v>94</v>
      </c>
      <c r="E6280" s="3">
        <v>0</v>
      </c>
    </row>
    <row r="6281" spans="1:5" x14ac:dyDescent="0.2">
      <c r="A6281">
        <v>2050</v>
      </c>
      <c r="B6281">
        <v>74</v>
      </c>
      <c r="C6281" t="s">
        <v>10</v>
      </c>
      <c r="D6281" t="s">
        <v>94</v>
      </c>
      <c r="E6281" s="3">
        <v>0</v>
      </c>
    </row>
    <row r="6282" spans="1:5" x14ac:dyDescent="0.2">
      <c r="A6282">
        <v>2020</v>
      </c>
      <c r="B6282">
        <v>75</v>
      </c>
      <c r="C6282" t="s">
        <v>5</v>
      </c>
      <c r="D6282" t="s">
        <v>94</v>
      </c>
      <c r="E6282" s="3">
        <v>0</v>
      </c>
    </row>
    <row r="6283" spans="1:5" x14ac:dyDescent="0.2">
      <c r="A6283">
        <v>2030</v>
      </c>
      <c r="B6283">
        <v>75</v>
      </c>
      <c r="C6283" t="s">
        <v>5</v>
      </c>
      <c r="D6283" t="s">
        <v>94</v>
      </c>
      <c r="E6283" s="3">
        <v>0</v>
      </c>
    </row>
    <row r="6284" spans="1:5" x14ac:dyDescent="0.2">
      <c r="A6284">
        <v>2040</v>
      </c>
      <c r="B6284">
        <v>75</v>
      </c>
      <c r="C6284" t="s">
        <v>5</v>
      </c>
      <c r="D6284" t="s">
        <v>94</v>
      </c>
      <c r="E6284" s="3">
        <v>0</v>
      </c>
    </row>
    <row r="6285" spans="1:5" x14ac:dyDescent="0.2">
      <c r="A6285">
        <v>2050</v>
      </c>
      <c r="B6285">
        <v>75</v>
      </c>
      <c r="C6285" t="s">
        <v>5</v>
      </c>
      <c r="D6285" t="s">
        <v>94</v>
      </c>
      <c r="E6285" s="3">
        <v>0</v>
      </c>
    </row>
    <row r="6286" spans="1:5" x14ac:dyDescent="0.2">
      <c r="A6286">
        <v>2020</v>
      </c>
      <c r="B6286">
        <v>75</v>
      </c>
      <c r="C6286" t="s">
        <v>7</v>
      </c>
      <c r="D6286" t="s">
        <v>94</v>
      </c>
      <c r="E6286" s="3">
        <v>0</v>
      </c>
    </row>
    <row r="6287" spans="1:5" x14ac:dyDescent="0.2">
      <c r="A6287">
        <v>2030</v>
      </c>
      <c r="B6287">
        <v>75</v>
      </c>
      <c r="C6287" t="s">
        <v>7</v>
      </c>
      <c r="D6287" t="s">
        <v>94</v>
      </c>
      <c r="E6287" s="3">
        <v>0</v>
      </c>
    </row>
    <row r="6288" spans="1:5" x14ac:dyDescent="0.2">
      <c r="A6288">
        <v>2040</v>
      </c>
      <c r="B6288">
        <v>75</v>
      </c>
      <c r="C6288" t="s">
        <v>7</v>
      </c>
      <c r="D6288" t="s">
        <v>94</v>
      </c>
      <c r="E6288" s="3">
        <v>0</v>
      </c>
    </row>
    <row r="6289" spans="1:5" x14ac:dyDescent="0.2">
      <c r="A6289">
        <v>2050</v>
      </c>
      <c r="B6289">
        <v>75</v>
      </c>
      <c r="C6289" t="s">
        <v>7</v>
      </c>
      <c r="D6289" t="s">
        <v>94</v>
      </c>
      <c r="E6289" s="3">
        <v>0</v>
      </c>
    </row>
    <row r="6290" spans="1:5" x14ac:dyDescent="0.2">
      <c r="A6290">
        <v>2020</v>
      </c>
      <c r="B6290">
        <v>75</v>
      </c>
      <c r="C6290" t="s">
        <v>8</v>
      </c>
      <c r="D6290" t="s">
        <v>94</v>
      </c>
      <c r="E6290" s="3">
        <v>0</v>
      </c>
    </row>
    <row r="6291" spans="1:5" x14ac:dyDescent="0.2">
      <c r="A6291">
        <v>2030</v>
      </c>
      <c r="B6291">
        <v>75</v>
      </c>
      <c r="C6291" t="s">
        <v>8</v>
      </c>
      <c r="D6291" t="s">
        <v>94</v>
      </c>
      <c r="E6291" s="3">
        <v>0</v>
      </c>
    </row>
    <row r="6292" spans="1:5" x14ac:dyDescent="0.2">
      <c r="A6292">
        <v>2040</v>
      </c>
      <c r="B6292">
        <v>75</v>
      </c>
      <c r="C6292" t="s">
        <v>8</v>
      </c>
      <c r="D6292" t="s">
        <v>94</v>
      </c>
      <c r="E6292" s="3">
        <v>0</v>
      </c>
    </row>
    <row r="6293" spans="1:5" x14ac:dyDescent="0.2">
      <c r="A6293">
        <v>2050</v>
      </c>
      <c r="B6293">
        <v>75</v>
      </c>
      <c r="C6293" t="s">
        <v>8</v>
      </c>
      <c r="D6293" t="s">
        <v>94</v>
      </c>
      <c r="E6293" s="3">
        <v>0</v>
      </c>
    </row>
    <row r="6294" spans="1:5" x14ac:dyDescent="0.2">
      <c r="A6294">
        <v>2020</v>
      </c>
      <c r="B6294">
        <v>75</v>
      </c>
      <c r="C6294" t="s">
        <v>9</v>
      </c>
      <c r="D6294" t="s">
        <v>94</v>
      </c>
      <c r="E6294" s="3">
        <v>0</v>
      </c>
    </row>
    <row r="6295" spans="1:5" x14ac:dyDescent="0.2">
      <c r="A6295">
        <v>2030</v>
      </c>
      <c r="B6295">
        <v>75</v>
      </c>
      <c r="C6295" t="s">
        <v>9</v>
      </c>
      <c r="D6295" t="s">
        <v>94</v>
      </c>
      <c r="E6295" s="3">
        <v>0</v>
      </c>
    </row>
    <row r="6296" spans="1:5" x14ac:dyDescent="0.2">
      <c r="A6296">
        <v>2040</v>
      </c>
      <c r="B6296">
        <v>75</v>
      </c>
      <c r="C6296" t="s">
        <v>9</v>
      </c>
      <c r="D6296" t="s">
        <v>94</v>
      </c>
      <c r="E6296" s="3">
        <v>0</v>
      </c>
    </row>
    <row r="6297" spans="1:5" x14ac:dyDescent="0.2">
      <c r="A6297">
        <v>2050</v>
      </c>
      <c r="B6297">
        <v>75</v>
      </c>
      <c r="C6297" t="s">
        <v>9</v>
      </c>
      <c r="D6297" t="s">
        <v>94</v>
      </c>
      <c r="E6297" s="3">
        <v>0</v>
      </c>
    </row>
    <row r="6298" spans="1:5" x14ac:dyDescent="0.2">
      <c r="A6298">
        <v>2020</v>
      </c>
      <c r="B6298">
        <v>75</v>
      </c>
      <c r="C6298" t="s">
        <v>10</v>
      </c>
      <c r="D6298" t="s">
        <v>94</v>
      </c>
      <c r="E6298" s="3">
        <v>0</v>
      </c>
    </row>
    <row r="6299" spans="1:5" x14ac:dyDescent="0.2">
      <c r="A6299">
        <v>2030</v>
      </c>
      <c r="B6299">
        <v>75</v>
      </c>
      <c r="C6299" t="s">
        <v>10</v>
      </c>
      <c r="D6299" t="s">
        <v>94</v>
      </c>
      <c r="E6299" s="3">
        <v>0</v>
      </c>
    </row>
    <row r="6300" spans="1:5" x14ac:dyDescent="0.2">
      <c r="A6300">
        <v>2040</v>
      </c>
      <c r="B6300">
        <v>75</v>
      </c>
      <c r="C6300" t="s">
        <v>10</v>
      </c>
      <c r="D6300" t="s">
        <v>94</v>
      </c>
      <c r="E6300" s="3">
        <v>0</v>
      </c>
    </row>
    <row r="6301" spans="1:5" x14ac:dyDescent="0.2">
      <c r="A6301">
        <v>2050</v>
      </c>
      <c r="B6301">
        <v>75</v>
      </c>
      <c r="C6301" t="s">
        <v>10</v>
      </c>
      <c r="D6301" t="s">
        <v>94</v>
      </c>
      <c r="E6301" s="3">
        <v>0</v>
      </c>
    </row>
    <row r="6302" spans="1:5" x14ac:dyDescent="0.2">
      <c r="A6302">
        <v>2020</v>
      </c>
      <c r="B6302">
        <v>76</v>
      </c>
      <c r="C6302" t="s">
        <v>5</v>
      </c>
      <c r="D6302" t="s">
        <v>94</v>
      </c>
      <c r="E6302" s="3">
        <v>0</v>
      </c>
    </row>
    <row r="6303" spans="1:5" x14ac:dyDescent="0.2">
      <c r="A6303">
        <v>2030</v>
      </c>
      <c r="B6303">
        <v>76</v>
      </c>
      <c r="C6303" t="s">
        <v>5</v>
      </c>
      <c r="D6303" t="s">
        <v>94</v>
      </c>
      <c r="E6303" s="3">
        <v>0</v>
      </c>
    </row>
    <row r="6304" spans="1:5" x14ac:dyDescent="0.2">
      <c r="A6304">
        <v>2040</v>
      </c>
      <c r="B6304">
        <v>76</v>
      </c>
      <c r="C6304" t="s">
        <v>5</v>
      </c>
      <c r="D6304" t="s">
        <v>94</v>
      </c>
      <c r="E6304" s="3">
        <v>0</v>
      </c>
    </row>
    <row r="6305" spans="1:5" x14ac:dyDescent="0.2">
      <c r="A6305">
        <v>2050</v>
      </c>
      <c r="B6305">
        <v>76</v>
      </c>
      <c r="C6305" t="s">
        <v>5</v>
      </c>
      <c r="D6305" t="s">
        <v>94</v>
      </c>
      <c r="E6305" s="3">
        <v>0</v>
      </c>
    </row>
    <row r="6306" spans="1:5" x14ac:dyDescent="0.2">
      <c r="A6306">
        <v>2020</v>
      </c>
      <c r="B6306">
        <v>76</v>
      </c>
      <c r="C6306" t="s">
        <v>7</v>
      </c>
      <c r="D6306" t="s">
        <v>94</v>
      </c>
      <c r="E6306" s="3">
        <v>0</v>
      </c>
    </row>
    <row r="6307" spans="1:5" x14ac:dyDescent="0.2">
      <c r="A6307">
        <v>2030</v>
      </c>
      <c r="B6307">
        <v>76</v>
      </c>
      <c r="C6307" t="s">
        <v>7</v>
      </c>
      <c r="D6307" t="s">
        <v>94</v>
      </c>
      <c r="E6307" s="3">
        <v>0</v>
      </c>
    </row>
    <row r="6308" spans="1:5" x14ac:dyDescent="0.2">
      <c r="A6308">
        <v>2040</v>
      </c>
      <c r="B6308">
        <v>76</v>
      </c>
      <c r="C6308" t="s">
        <v>7</v>
      </c>
      <c r="D6308" t="s">
        <v>94</v>
      </c>
      <c r="E6308" s="3">
        <v>0</v>
      </c>
    </row>
    <row r="6309" spans="1:5" x14ac:dyDescent="0.2">
      <c r="A6309">
        <v>2050</v>
      </c>
      <c r="B6309">
        <v>76</v>
      </c>
      <c r="C6309" t="s">
        <v>7</v>
      </c>
      <c r="D6309" t="s">
        <v>94</v>
      </c>
      <c r="E6309" s="3">
        <v>0</v>
      </c>
    </row>
    <row r="6310" spans="1:5" x14ac:dyDescent="0.2">
      <c r="A6310">
        <v>2020</v>
      </c>
      <c r="B6310">
        <v>76</v>
      </c>
      <c r="C6310" t="s">
        <v>8</v>
      </c>
      <c r="D6310" t="s">
        <v>94</v>
      </c>
      <c r="E6310" s="3">
        <v>0</v>
      </c>
    </row>
    <row r="6311" spans="1:5" x14ac:dyDescent="0.2">
      <c r="A6311">
        <v>2030</v>
      </c>
      <c r="B6311">
        <v>76</v>
      </c>
      <c r="C6311" t="s">
        <v>8</v>
      </c>
      <c r="D6311" t="s">
        <v>94</v>
      </c>
      <c r="E6311" s="3">
        <v>0</v>
      </c>
    </row>
    <row r="6312" spans="1:5" x14ac:dyDescent="0.2">
      <c r="A6312">
        <v>2040</v>
      </c>
      <c r="B6312">
        <v>76</v>
      </c>
      <c r="C6312" t="s">
        <v>8</v>
      </c>
      <c r="D6312" t="s">
        <v>94</v>
      </c>
      <c r="E6312" s="3">
        <v>0</v>
      </c>
    </row>
    <row r="6313" spans="1:5" x14ac:dyDescent="0.2">
      <c r="A6313">
        <v>2050</v>
      </c>
      <c r="B6313">
        <v>76</v>
      </c>
      <c r="C6313" t="s">
        <v>8</v>
      </c>
      <c r="D6313" t="s">
        <v>94</v>
      </c>
      <c r="E6313" s="3">
        <v>0</v>
      </c>
    </row>
    <row r="6314" spans="1:5" x14ac:dyDescent="0.2">
      <c r="A6314">
        <v>2020</v>
      </c>
      <c r="B6314">
        <v>76</v>
      </c>
      <c r="C6314" t="s">
        <v>9</v>
      </c>
      <c r="D6314" t="s">
        <v>94</v>
      </c>
      <c r="E6314" s="3">
        <v>0</v>
      </c>
    </row>
    <row r="6315" spans="1:5" x14ac:dyDescent="0.2">
      <c r="A6315">
        <v>2030</v>
      </c>
      <c r="B6315">
        <v>76</v>
      </c>
      <c r="C6315" t="s">
        <v>9</v>
      </c>
      <c r="D6315" t="s">
        <v>94</v>
      </c>
      <c r="E6315" s="3">
        <v>0</v>
      </c>
    </row>
    <row r="6316" spans="1:5" x14ac:dyDescent="0.2">
      <c r="A6316">
        <v>2040</v>
      </c>
      <c r="B6316">
        <v>76</v>
      </c>
      <c r="C6316" t="s">
        <v>9</v>
      </c>
      <c r="D6316" t="s">
        <v>94</v>
      </c>
      <c r="E6316" s="3">
        <v>0</v>
      </c>
    </row>
    <row r="6317" spans="1:5" x14ac:dyDescent="0.2">
      <c r="A6317">
        <v>2050</v>
      </c>
      <c r="B6317">
        <v>76</v>
      </c>
      <c r="C6317" t="s">
        <v>9</v>
      </c>
      <c r="D6317" t="s">
        <v>94</v>
      </c>
      <c r="E6317" s="3">
        <v>0</v>
      </c>
    </row>
    <row r="6318" spans="1:5" x14ac:dyDescent="0.2">
      <c r="A6318">
        <v>2020</v>
      </c>
      <c r="B6318">
        <v>76</v>
      </c>
      <c r="C6318" t="s">
        <v>10</v>
      </c>
      <c r="D6318" t="s">
        <v>94</v>
      </c>
      <c r="E6318" s="3">
        <v>0</v>
      </c>
    </row>
    <row r="6319" spans="1:5" x14ac:dyDescent="0.2">
      <c r="A6319">
        <v>2030</v>
      </c>
      <c r="B6319">
        <v>76</v>
      </c>
      <c r="C6319" t="s">
        <v>10</v>
      </c>
      <c r="D6319" t="s">
        <v>94</v>
      </c>
      <c r="E6319" s="3">
        <v>0</v>
      </c>
    </row>
    <row r="6320" spans="1:5" x14ac:dyDescent="0.2">
      <c r="A6320">
        <v>2040</v>
      </c>
      <c r="B6320">
        <v>76</v>
      </c>
      <c r="C6320" t="s">
        <v>10</v>
      </c>
      <c r="D6320" t="s">
        <v>94</v>
      </c>
      <c r="E6320" s="3">
        <v>0</v>
      </c>
    </row>
    <row r="6321" spans="1:5" x14ac:dyDescent="0.2">
      <c r="A6321">
        <v>2050</v>
      </c>
      <c r="B6321">
        <v>76</v>
      </c>
      <c r="C6321" t="s">
        <v>10</v>
      </c>
      <c r="D6321" t="s">
        <v>94</v>
      </c>
      <c r="E6321" s="3">
        <v>0</v>
      </c>
    </row>
    <row r="6322" spans="1:5" x14ac:dyDescent="0.2">
      <c r="A6322">
        <v>2020</v>
      </c>
      <c r="B6322">
        <v>77</v>
      </c>
      <c r="C6322" t="s">
        <v>5</v>
      </c>
      <c r="D6322" t="s">
        <v>94</v>
      </c>
      <c r="E6322" s="3">
        <v>0</v>
      </c>
    </row>
    <row r="6323" spans="1:5" x14ac:dyDescent="0.2">
      <c r="A6323">
        <v>2030</v>
      </c>
      <c r="B6323">
        <v>77</v>
      </c>
      <c r="C6323" t="s">
        <v>5</v>
      </c>
      <c r="D6323" t="s">
        <v>94</v>
      </c>
      <c r="E6323" s="3">
        <v>0</v>
      </c>
    </row>
    <row r="6324" spans="1:5" x14ac:dyDescent="0.2">
      <c r="A6324">
        <v>2040</v>
      </c>
      <c r="B6324">
        <v>77</v>
      </c>
      <c r="C6324" t="s">
        <v>5</v>
      </c>
      <c r="D6324" t="s">
        <v>94</v>
      </c>
      <c r="E6324" s="3">
        <v>0</v>
      </c>
    </row>
    <row r="6325" spans="1:5" x14ac:dyDescent="0.2">
      <c r="A6325">
        <v>2050</v>
      </c>
      <c r="B6325">
        <v>77</v>
      </c>
      <c r="C6325" t="s">
        <v>5</v>
      </c>
      <c r="D6325" t="s">
        <v>94</v>
      </c>
      <c r="E6325" s="3">
        <v>0</v>
      </c>
    </row>
    <row r="6326" spans="1:5" x14ac:dyDescent="0.2">
      <c r="A6326">
        <v>2020</v>
      </c>
      <c r="B6326">
        <v>77</v>
      </c>
      <c r="C6326" t="s">
        <v>7</v>
      </c>
      <c r="D6326" t="s">
        <v>94</v>
      </c>
      <c r="E6326" s="3">
        <v>0</v>
      </c>
    </row>
    <row r="6327" spans="1:5" x14ac:dyDescent="0.2">
      <c r="A6327">
        <v>2030</v>
      </c>
      <c r="B6327">
        <v>77</v>
      </c>
      <c r="C6327" t="s">
        <v>7</v>
      </c>
      <c r="D6327" t="s">
        <v>94</v>
      </c>
      <c r="E6327" s="3">
        <v>0</v>
      </c>
    </row>
    <row r="6328" spans="1:5" x14ac:dyDescent="0.2">
      <c r="A6328">
        <v>2040</v>
      </c>
      <c r="B6328">
        <v>77</v>
      </c>
      <c r="C6328" t="s">
        <v>7</v>
      </c>
      <c r="D6328" t="s">
        <v>94</v>
      </c>
      <c r="E6328" s="3">
        <v>0</v>
      </c>
    </row>
    <row r="6329" spans="1:5" x14ac:dyDescent="0.2">
      <c r="A6329">
        <v>2050</v>
      </c>
      <c r="B6329">
        <v>77</v>
      </c>
      <c r="C6329" t="s">
        <v>7</v>
      </c>
      <c r="D6329" t="s">
        <v>94</v>
      </c>
      <c r="E6329" s="3">
        <v>0</v>
      </c>
    </row>
    <row r="6330" spans="1:5" x14ac:dyDescent="0.2">
      <c r="A6330">
        <v>2020</v>
      </c>
      <c r="B6330">
        <v>77</v>
      </c>
      <c r="C6330" t="s">
        <v>8</v>
      </c>
      <c r="D6330" t="s">
        <v>94</v>
      </c>
      <c r="E6330" s="3">
        <v>0</v>
      </c>
    </row>
    <row r="6331" spans="1:5" x14ac:dyDescent="0.2">
      <c r="A6331">
        <v>2030</v>
      </c>
      <c r="B6331">
        <v>77</v>
      </c>
      <c r="C6331" t="s">
        <v>8</v>
      </c>
      <c r="D6331" t="s">
        <v>94</v>
      </c>
      <c r="E6331" s="3">
        <v>0</v>
      </c>
    </row>
    <row r="6332" spans="1:5" x14ac:dyDescent="0.2">
      <c r="A6332">
        <v>2040</v>
      </c>
      <c r="B6332">
        <v>77</v>
      </c>
      <c r="C6332" t="s">
        <v>8</v>
      </c>
      <c r="D6332" t="s">
        <v>94</v>
      </c>
      <c r="E6332" s="3">
        <v>0</v>
      </c>
    </row>
    <row r="6333" spans="1:5" x14ac:dyDescent="0.2">
      <c r="A6333">
        <v>2050</v>
      </c>
      <c r="B6333">
        <v>77</v>
      </c>
      <c r="C6333" t="s">
        <v>8</v>
      </c>
      <c r="D6333" t="s">
        <v>94</v>
      </c>
      <c r="E6333" s="3">
        <v>0</v>
      </c>
    </row>
    <row r="6334" spans="1:5" x14ac:dyDescent="0.2">
      <c r="A6334">
        <v>2020</v>
      </c>
      <c r="B6334">
        <v>77</v>
      </c>
      <c r="C6334" t="s">
        <v>9</v>
      </c>
      <c r="D6334" t="s">
        <v>94</v>
      </c>
      <c r="E6334" s="3">
        <v>0</v>
      </c>
    </row>
    <row r="6335" spans="1:5" x14ac:dyDescent="0.2">
      <c r="A6335">
        <v>2030</v>
      </c>
      <c r="B6335">
        <v>77</v>
      </c>
      <c r="C6335" t="s">
        <v>9</v>
      </c>
      <c r="D6335" t="s">
        <v>94</v>
      </c>
      <c r="E6335" s="3">
        <v>0</v>
      </c>
    </row>
    <row r="6336" spans="1:5" x14ac:dyDescent="0.2">
      <c r="A6336">
        <v>2040</v>
      </c>
      <c r="B6336">
        <v>77</v>
      </c>
      <c r="C6336" t="s">
        <v>9</v>
      </c>
      <c r="D6336" t="s">
        <v>94</v>
      </c>
      <c r="E6336" s="3">
        <v>0</v>
      </c>
    </row>
    <row r="6337" spans="1:5" x14ac:dyDescent="0.2">
      <c r="A6337">
        <v>2050</v>
      </c>
      <c r="B6337">
        <v>77</v>
      </c>
      <c r="C6337" t="s">
        <v>9</v>
      </c>
      <c r="D6337" t="s">
        <v>94</v>
      </c>
      <c r="E6337" s="3">
        <v>0</v>
      </c>
    </row>
    <row r="6338" spans="1:5" x14ac:dyDescent="0.2">
      <c r="A6338">
        <v>2020</v>
      </c>
      <c r="B6338">
        <v>77</v>
      </c>
      <c r="C6338" t="s">
        <v>10</v>
      </c>
      <c r="D6338" t="s">
        <v>94</v>
      </c>
      <c r="E6338" s="3">
        <v>0</v>
      </c>
    </row>
    <row r="6339" spans="1:5" x14ac:dyDescent="0.2">
      <c r="A6339">
        <v>2030</v>
      </c>
      <c r="B6339">
        <v>77</v>
      </c>
      <c r="C6339" t="s">
        <v>10</v>
      </c>
      <c r="D6339" t="s">
        <v>94</v>
      </c>
      <c r="E6339" s="3">
        <v>0</v>
      </c>
    </row>
    <row r="6340" spans="1:5" x14ac:dyDescent="0.2">
      <c r="A6340">
        <v>2040</v>
      </c>
      <c r="B6340">
        <v>77</v>
      </c>
      <c r="C6340" t="s">
        <v>10</v>
      </c>
      <c r="D6340" t="s">
        <v>94</v>
      </c>
      <c r="E6340" s="3">
        <v>0</v>
      </c>
    </row>
    <row r="6341" spans="1:5" x14ac:dyDescent="0.2">
      <c r="A6341">
        <v>2050</v>
      </c>
      <c r="B6341">
        <v>77</v>
      </c>
      <c r="C6341" t="s">
        <v>10</v>
      </c>
      <c r="D6341" t="s">
        <v>94</v>
      </c>
      <c r="E6341" s="3">
        <v>0</v>
      </c>
    </row>
    <row r="6342" spans="1:5" x14ac:dyDescent="0.2">
      <c r="A6342">
        <v>2020</v>
      </c>
      <c r="B6342">
        <v>78</v>
      </c>
      <c r="C6342" t="s">
        <v>5</v>
      </c>
      <c r="D6342" t="s">
        <v>94</v>
      </c>
      <c r="E6342" s="3">
        <v>0</v>
      </c>
    </row>
    <row r="6343" spans="1:5" x14ac:dyDescent="0.2">
      <c r="A6343">
        <v>2030</v>
      </c>
      <c r="B6343">
        <v>78</v>
      </c>
      <c r="C6343" t="s">
        <v>5</v>
      </c>
      <c r="D6343" t="s">
        <v>94</v>
      </c>
      <c r="E6343" s="3">
        <v>0</v>
      </c>
    </row>
    <row r="6344" spans="1:5" x14ac:dyDescent="0.2">
      <c r="A6344">
        <v>2040</v>
      </c>
      <c r="B6344">
        <v>78</v>
      </c>
      <c r="C6344" t="s">
        <v>5</v>
      </c>
      <c r="D6344" t="s">
        <v>94</v>
      </c>
      <c r="E6344" s="3">
        <v>0</v>
      </c>
    </row>
    <row r="6345" spans="1:5" x14ac:dyDescent="0.2">
      <c r="A6345">
        <v>2050</v>
      </c>
      <c r="B6345">
        <v>78</v>
      </c>
      <c r="C6345" t="s">
        <v>5</v>
      </c>
      <c r="D6345" t="s">
        <v>94</v>
      </c>
      <c r="E6345" s="3">
        <v>0</v>
      </c>
    </row>
    <row r="6346" spans="1:5" x14ac:dyDescent="0.2">
      <c r="A6346">
        <v>2020</v>
      </c>
      <c r="B6346">
        <v>78</v>
      </c>
      <c r="C6346" t="s">
        <v>7</v>
      </c>
      <c r="D6346" t="s">
        <v>94</v>
      </c>
      <c r="E6346" s="3">
        <v>0</v>
      </c>
    </row>
    <row r="6347" spans="1:5" x14ac:dyDescent="0.2">
      <c r="A6347">
        <v>2030</v>
      </c>
      <c r="B6347">
        <v>78</v>
      </c>
      <c r="C6347" t="s">
        <v>7</v>
      </c>
      <c r="D6347" t="s">
        <v>94</v>
      </c>
      <c r="E6347" s="3">
        <v>0</v>
      </c>
    </row>
    <row r="6348" spans="1:5" x14ac:dyDescent="0.2">
      <c r="A6348">
        <v>2040</v>
      </c>
      <c r="B6348">
        <v>78</v>
      </c>
      <c r="C6348" t="s">
        <v>7</v>
      </c>
      <c r="D6348" t="s">
        <v>94</v>
      </c>
      <c r="E6348" s="3">
        <v>0</v>
      </c>
    </row>
    <row r="6349" spans="1:5" x14ac:dyDescent="0.2">
      <c r="A6349">
        <v>2050</v>
      </c>
      <c r="B6349">
        <v>78</v>
      </c>
      <c r="C6349" t="s">
        <v>7</v>
      </c>
      <c r="D6349" t="s">
        <v>94</v>
      </c>
      <c r="E6349" s="3">
        <v>0</v>
      </c>
    </row>
    <row r="6350" spans="1:5" x14ac:dyDescent="0.2">
      <c r="A6350">
        <v>2020</v>
      </c>
      <c r="B6350">
        <v>78</v>
      </c>
      <c r="C6350" t="s">
        <v>8</v>
      </c>
      <c r="D6350" t="s">
        <v>94</v>
      </c>
      <c r="E6350" s="3">
        <v>0</v>
      </c>
    </row>
    <row r="6351" spans="1:5" x14ac:dyDescent="0.2">
      <c r="A6351">
        <v>2030</v>
      </c>
      <c r="B6351">
        <v>78</v>
      </c>
      <c r="C6351" t="s">
        <v>8</v>
      </c>
      <c r="D6351" t="s">
        <v>94</v>
      </c>
      <c r="E6351" s="3">
        <v>0</v>
      </c>
    </row>
    <row r="6352" spans="1:5" x14ac:dyDescent="0.2">
      <c r="A6352">
        <v>2040</v>
      </c>
      <c r="B6352">
        <v>78</v>
      </c>
      <c r="C6352" t="s">
        <v>8</v>
      </c>
      <c r="D6352" t="s">
        <v>94</v>
      </c>
      <c r="E6352" s="3">
        <v>0</v>
      </c>
    </row>
    <row r="6353" spans="1:5" x14ac:dyDescent="0.2">
      <c r="A6353">
        <v>2050</v>
      </c>
      <c r="B6353">
        <v>78</v>
      </c>
      <c r="C6353" t="s">
        <v>8</v>
      </c>
      <c r="D6353" t="s">
        <v>94</v>
      </c>
      <c r="E6353" s="3">
        <v>0</v>
      </c>
    </row>
    <row r="6354" spans="1:5" x14ac:dyDescent="0.2">
      <c r="A6354">
        <v>2020</v>
      </c>
      <c r="B6354">
        <v>78</v>
      </c>
      <c r="C6354" t="s">
        <v>9</v>
      </c>
      <c r="D6354" t="s">
        <v>94</v>
      </c>
      <c r="E6354" s="3">
        <v>0</v>
      </c>
    </row>
    <row r="6355" spans="1:5" x14ac:dyDescent="0.2">
      <c r="A6355">
        <v>2030</v>
      </c>
      <c r="B6355">
        <v>78</v>
      </c>
      <c r="C6355" t="s">
        <v>9</v>
      </c>
      <c r="D6355" t="s">
        <v>94</v>
      </c>
      <c r="E6355" s="3">
        <v>0</v>
      </c>
    </row>
    <row r="6356" spans="1:5" x14ac:dyDescent="0.2">
      <c r="A6356">
        <v>2040</v>
      </c>
      <c r="B6356">
        <v>78</v>
      </c>
      <c r="C6356" t="s">
        <v>9</v>
      </c>
      <c r="D6356" t="s">
        <v>94</v>
      </c>
      <c r="E6356" s="3">
        <v>0</v>
      </c>
    </row>
    <row r="6357" spans="1:5" x14ac:dyDescent="0.2">
      <c r="A6357">
        <v>2050</v>
      </c>
      <c r="B6357">
        <v>78</v>
      </c>
      <c r="C6357" t="s">
        <v>9</v>
      </c>
      <c r="D6357" t="s">
        <v>94</v>
      </c>
      <c r="E6357" s="3">
        <v>0</v>
      </c>
    </row>
    <row r="6358" spans="1:5" x14ac:dyDescent="0.2">
      <c r="A6358">
        <v>2020</v>
      </c>
      <c r="B6358">
        <v>78</v>
      </c>
      <c r="C6358" t="s">
        <v>10</v>
      </c>
      <c r="D6358" t="s">
        <v>94</v>
      </c>
      <c r="E6358" s="3">
        <v>0</v>
      </c>
    </row>
    <row r="6359" spans="1:5" x14ac:dyDescent="0.2">
      <c r="A6359">
        <v>2030</v>
      </c>
      <c r="B6359">
        <v>78</v>
      </c>
      <c r="C6359" t="s">
        <v>10</v>
      </c>
      <c r="D6359" t="s">
        <v>94</v>
      </c>
      <c r="E6359" s="3">
        <v>0</v>
      </c>
    </row>
    <row r="6360" spans="1:5" x14ac:dyDescent="0.2">
      <c r="A6360">
        <v>2040</v>
      </c>
      <c r="B6360">
        <v>78</v>
      </c>
      <c r="C6360" t="s">
        <v>10</v>
      </c>
      <c r="D6360" t="s">
        <v>94</v>
      </c>
      <c r="E6360" s="3">
        <v>0</v>
      </c>
    </row>
    <row r="6361" spans="1:5" x14ac:dyDescent="0.2">
      <c r="A6361">
        <v>2050</v>
      </c>
      <c r="B6361">
        <v>78</v>
      </c>
      <c r="C6361" t="s">
        <v>10</v>
      </c>
      <c r="D6361" t="s">
        <v>94</v>
      </c>
      <c r="E6361" s="3">
        <v>0</v>
      </c>
    </row>
    <row r="6362" spans="1:5" x14ac:dyDescent="0.2">
      <c r="A6362">
        <v>2020</v>
      </c>
      <c r="B6362">
        <v>79</v>
      </c>
      <c r="C6362" t="s">
        <v>5</v>
      </c>
      <c r="D6362" t="s">
        <v>94</v>
      </c>
      <c r="E6362" s="3">
        <v>0</v>
      </c>
    </row>
    <row r="6363" spans="1:5" x14ac:dyDescent="0.2">
      <c r="A6363">
        <v>2030</v>
      </c>
      <c r="B6363">
        <v>79</v>
      </c>
      <c r="C6363" t="s">
        <v>5</v>
      </c>
      <c r="D6363" t="s">
        <v>94</v>
      </c>
      <c r="E6363" s="3">
        <v>0</v>
      </c>
    </row>
    <row r="6364" spans="1:5" x14ac:dyDescent="0.2">
      <c r="A6364">
        <v>2040</v>
      </c>
      <c r="B6364">
        <v>79</v>
      </c>
      <c r="C6364" t="s">
        <v>5</v>
      </c>
      <c r="D6364" t="s">
        <v>94</v>
      </c>
      <c r="E6364" s="3">
        <v>0</v>
      </c>
    </row>
    <row r="6365" spans="1:5" x14ac:dyDescent="0.2">
      <c r="A6365">
        <v>2050</v>
      </c>
      <c r="B6365">
        <v>79</v>
      </c>
      <c r="C6365" t="s">
        <v>5</v>
      </c>
      <c r="D6365" t="s">
        <v>94</v>
      </c>
      <c r="E6365" s="3">
        <v>0</v>
      </c>
    </row>
    <row r="6366" spans="1:5" x14ac:dyDescent="0.2">
      <c r="A6366">
        <v>2020</v>
      </c>
      <c r="B6366">
        <v>79</v>
      </c>
      <c r="C6366" t="s">
        <v>7</v>
      </c>
      <c r="D6366" t="s">
        <v>94</v>
      </c>
      <c r="E6366" s="3">
        <v>0</v>
      </c>
    </row>
    <row r="6367" spans="1:5" x14ac:dyDescent="0.2">
      <c r="A6367">
        <v>2030</v>
      </c>
      <c r="B6367">
        <v>79</v>
      </c>
      <c r="C6367" t="s">
        <v>7</v>
      </c>
      <c r="D6367" t="s">
        <v>94</v>
      </c>
      <c r="E6367" s="3">
        <v>0</v>
      </c>
    </row>
    <row r="6368" spans="1:5" x14ac:dyDescent="0.2">
      <c r="A6368">
        <v>2040</v>
      </c>
      <c r="B6368">
        <v>79</v>
      </c>
      <c r="C6368" t="s">
        <v>7</v>
      </c>
      <c r="D6368" t="s">
        <v>94</v>
      </c>
      <c r="E6368" s="3">
        <v>0</v>
      </c>
    </row>
    <row r="6369" spans="1:5" x14ac:dyDescent="0.2">
      <c r="A6369">
        <v>2050</v>
      </c>
      <c r="B6369">
        <v>79</v>
      </c>
      <c r="C6369" t="s">
        <v>7</v>
      </c>
      <c r="D6369" t="s">
        <v>94</v>
      </c>
      <c r="E6369" s="3">
        <v>0</v>
      </c>
    </row>
    <row r="6370" spans="1:5" x14ac:dyDescent="0.2">
      <c r="A6370">
        <v>2020</v>
      </c>
      <c r="B6370">
        <v>79</v>
      </c>
      <c r="C6370" t="s">
        <v>8</v>
      </c>
      <c r="D6370" t="s">
        <v>94</v>
      </c>
      <c r="E6370" s="3">
        <v>0</v>
      </c>
    </row>
    <row r="6371" spans="1:5" x14ac:dyDescent="0.2">
      <c r="A6371">
        <v>2030</v>
      </c>
      <c r="B6371">
        <v>79</v>
      </c>
      <c r="C6371" t="s">
        <v>8</v>
      </c>
      <c r="D6371" t="s">
        <v>94</v>
      </c>
      <c r="E6371" s="3">
        <v>0</v>
      </c>
    </row>
    <row r="6372" spans="1:5" x14ac:dyDescent="0.2">
      <c r="A6372">
        <v>2040</v>
      </c>
      <c r="B6372">
        <v>79</v>
      </c>
      <c r="C6372" t="s">
        <v>8</v>
      </c>
      <c r="D6372" t="s">
        <v>94</v>
      </c>
      <c r="E6372" s="3">
        <v>0</v>
      </c>
    </row>
    <row r="6373" spans="1:5" x14ac:dyDescent="0.2">
      <c r="A6373">
        <v>2050</v>
      </c>
      <c r="B6373">
        <v>79</v>
      </c>
      <c r="C6373" t="s">
        <v>8</v>
      </c>
      <c r="D6373" t="s">
        <v>94</v>
      </c>
      <c r="E6373" s="3">
        <v>0</v>
      </c>
    </row>
    <row r="6374" spans="1:5" x14ac:dyDescent="0.2">
      <c r="A6374">
        <v>2020</v>
      </c>
      <c r="B6374">
        <v>79</v>
      </c>
      <c r="C6374" t="s">
        <v>9</v>
      </c>
      <c r="D6374" t="s">
        <v>94</v>
      </c>
      <c r="E6374" s="3">
        <v>0</v>
      </c>
    </row>
    <row r="6375" spans="1:5" x14ac:dyDescent="0.2">
      <c r="A6375">
        <v>2030</v>
      </c>
      <c r="B6375">
        <v>79</v>
      </c>
      <c r="C6375" t="s">
        <v>9</v>
      </c>
      <c r="D6375" t="s">
        <v>94</v>
      </c>
      <c r="E6375" s="3">
        <v>0</v>
      </c>
    </row>
    <row r="6376" spans="1:5" x14ac:dyDescent="0.2">
      <c r="A6376">
        <v>2040</v>
      </c>
      <c r="B6376">
        <v>79</v>
      </c>
      <c r="C6376" t="s">
        <v>9</v>
      </c>
      <c r="D6376" t="s">
        <v>94</v>
      </c>
      <c r="E6376" s="3">
        <v>0</v>
      </c>
    </row>
    <row r="6377" spans="1:5" x14ac:dyDescent="0.2">
      <c r="A6377">
        <v>2050</v>
      </c>
      <c r="B6377">
        <v>79</v>
      </c>
      <c r="C6377" t="s">
        <v>9</v>
      </c>
      <c r="D6377" t="s">
        <v>94</v>
      </c>
      <c r="E6377" s="3">
        <v>0</v>
      </c>
    </row>
    <row r="6378" spans="1:5" x14ac:dyDescent="0.2">
      <c r="A6378">
        <v>2020</v>
      </c>
      <c r="B6378">
        <v>79</v>
      </c>
      <c r="C6378" t="s">
        <v>10</v>
      </c>
      <c r="D6378" t="s">
        <v>94</v>
      </c>
      <c r="E6378" s="3">
        <v>0</v>
      </c>
    </row>
    <row r="6379" spans="1:5" x14ac:dyDescent="0.2">
      <c r="A6379">
        <v>2030</v>
      </c>
      <c r="B6379">
        <v>79</v>
      </c>
      <c r="C6379" t="s">
        <v>10</v>
      </c>
      <c r="D6379" t="s">
        <v>94</v>
      </c>
      <c r="E6379" s="3">
        <v>0</v>
      </c>
    </row>
    <row r="6380" spans="1:5" x14ac:dyDescent="0.2">
      <c r="A6380">
        <v>2040</v>
      </c>
      <c r="B6380">
        <v>79</v>
      </c>
      <c r="C6380" t="s">
        <v>10</v>
      </c>
      <c r="D6380" t="s">
        <v>94</v>
      </c>
      <c r="E6380" s="3">
        <v>0</v>
      </c>
    </row>
    <row r="6381" spans="1:5" x14ac:dyDescent="0.2">
      <c r="A6381">
        <v>2050</v>
      </c>
      <c r="B6381">
        <v>79</v>
      </c>
      <c r="C6381" t="s">
        <v>10</v>
      </c>
      <c r="D6381" t="s">
        <v>94</v>
      </c>
      <c r="E6381" s="3">
        <v>0</v>
      </c>
    </row>
    <row r="6382" spans="1:5" x14ac:dyDescent="0.2">
      <c r="A6382">
        <v>2020</v>
      </c>
      <c r="B6382">
        <v>80</v>
      </c>
      <c r="C6382" t="s">
        <v>5</v>
      </c>
      <c r="D6382" t="s">
        <v>94</v>
      </c>
      <c r="E6382" s="3">
        <v>0</v>
      </c>
    </row>
    <row r="6383" spans="1:5" x14ac:dyDescent="0.2">
      <c r="A6383">
        <v>2030</v>
      </c>
      <c r="B6383">
        <v>80</v>
      </c>
      <c r="C6383" t="s">
        <v>5</v>
      </c>
      <c r="D6383" t="s">
        <v>94</v>
      </c>
      <c r="E6383" s="3">
        <v>0</v>
      </c>
    </row>
    <row r="6384" spans="1:5" x14ac:dyDescent="0.2">
      <c r="A6384">
        <v>2040</v>
      </c>
      <c r="B6384">
        <v>80</v>
      </c>
      <c r="C6384" t="s">
        <v>5</v>
      </c>
      <c r="D6384" t="s">
        <v>94</v>
      </c>
      <c r="E6384" s="3">
        <v>0</v>
      </c>
    </row>
    <row r="6385" spans="1:5" x14ac:dyDescent="0.2">
      <c r="A6385">
        <v>2050</v>
      </c>
      <c r="B6385">
        <v>80</v>
      </c>
      <c r="C6385" t="s">
        <v>5</v>
      </c>
      <c r="D6385" t="s">
        <v>94</v>
      </c>
      <c r="E6385" s="3">
        <v>0</v>
      </c>
    </row>
    <row r="6386" spans="1:5" x14ac:dyDescent="0.2">
      <c r="A6386">
        <v>2020</v>
      </c>
      <c r="B6386">
        <v>80</v>
      </c>
      <c r="C6386" t="s">
        <v>7</v>
      </c>
      <c r="D6386" t="s">
        <v>94</v>
      </c>
      <c r="E6386" s="3">
        <v>0</v>
      </c>
    </row>
    <row r="6387" spans="1:5" x14ac:dyDescent="0.2">
      <c r="A6387">
        <v>2030</v>
      </c>
      <c r="B6387">
        <v>80</v>
      </c>
      <c r="C6387" t="s">
        <v>7</v>
      </c>
      <c r="D6387" t="s">
        <v>94</v>
      </c>
      <c r="E6387" s="3">
        <v>0</v>
      </c>
    </row>
    <row r="6388" spans="1:5" x14ac:dyDescent="0.2">
      <c r="A6388">
        <v>2040</v>
      </c>
      <c r="B6388">
        <v>80</v>
      </c>
      <c r="C6388" t="s">
        <v>7</v>
      </c>
      <c r="D6388" t="s">
        <v>94</v>
      </c>
      <c r="E6388" s="3">
        <v>0</v>
      </c>
    </row>
    <row r="6389" spans="1:5" x14ac:dyDescent="0.2">
      <c r="A6389">
        <v>2050</v>
      </c>
      <c r="B6389">
        <v>80</v>
      </c>
      <c r="C6389" t="s">
        <v>7</v>
      </c>
      <c r="D6389" t="s">
        <v>94</v>
      </c>
      <c r="E6389" s="3">
        <v>0</v>
      </c>
    </row>
    <row r="6390" spans="1:5" x14ac:dyDescent="0.2">
      <c r="A6390">
        <v>2020</v>
      </c>
      <c r="B6390">
        <v>80</v>
      </c>
      <c r="C6390" t="s">
        <v>8</v>
      </c>
      <c r="D6390" t="s">
        <v>94</v>
      </c>
      <c r="E6390" s="3">
        <v>0</v>
      </c>
    </row>
    <row r="6391" spans="1:5" x14ac:dyDescent="0.2">
      <c r="A6391">
        <v>2030</v>
      </c>
      <c r="B6391">
        <v>80</v>
      </c>
      <c r="C6391" t="s">
        <v>8</v>
      </c>
      <c r="D6391" t="s">
        <v>94</v>
      </c>
      <c r="E6391" s="3">
        <v>0</v>
      </c>
    </row>
    <row r="6392" spans="1:5" x14ac:dyDescent="0.2">
      <c r="A6392">
        <v>2040</v>
      </c>
      <c r="B6392">
        <v>80</v>
      </c>
      <c r="C6392" t="s">
        <v>8</v>
      </c>
      <c r="D6392" t="s">
        <v>94</v>
      </c>
      <c r="E6392" s="3">
        <v>0</v>
      </c>
    </row>
    <row r="6393" spans="1:5" x14ac:dyDescent="0.2">
      <c r="A6393">
        <v>2050</v>
      </c>
      <c r="B6393">
        <v>80</v>
      </c>
      <c r="C6393" t="s">
        <v>8</v>
      </c>
      <c r="D6393" t="s">
        <v>94</v>
      </c>
      <c r="E6393" s="3">
        <v>0</v>
      </c>
    </row>
    <row r="6394" spans="1:5" x14ac:dyDescent="0.2">
      <c r="A6394">
        <v>2020</v>
      </c>
      <c r="B6394">
        <v>80</v>
      </c>
      <c r="C6394" t="s">
        <v>9</v>
      </c>
      <c r="D6394" t="s">
        <v>94</v>
      </c>
      <c r="E6394" s="3">
        <v>0</v>
      </c>
    </row>
    <row r="6395" spans="1:5" x14ac:dyDescent="0.2">
      <c r="A6395">
        <v>2030</v>
      </c>
      <c r="B6395">
        <v>80</v>
      </c>
      <c r="C6395" t="s">
        <v>9</v>
      </c>
      <c r="D6395" t="s">
        <v>94</v>
      </c>
      <c r="E6395" s="3">
        <v>0</v>
      </c>
    </row>
    <row r="6396" spans="1:5" x14ac:dyDescent="0.2">
      <c r="A6396">
        <v>2040</v>
      </c>
      <c r="B6396">
        <v>80</v>
      </c>
      <c r="C6396" t="s">
        <v>9</v>
      </c>
      <c r="D6396" t="s">
        <v>94</v>
      </c>
      <c r="E6396" s="3">
        <v>0</v>
      </c>
    </row>
    <row r="6397" spans="1:5" x14ac:dyDescent="0.2">
      <c r="A6397">
        <v>2050</v>
      </c>
      <c r="B6397">
        <v>80</v>
      </c>
      <c r="C6397" t="s">
        <v>9</v>
      </c>
      <c r="D6397" t="s">
        <v>94</v>
      </c>
      <c r="E6397" s="3">
        <v>0</v>
      </c>
    </row>
    <row r="6398" spans="1:5" x14ac:dyDescent="0.2">
      <c r="A6398">
        <v>2020</v>
      </c>
      <c r="B6398">
        <v>80</v>
      </c>
      <c r="C6398" t="s">
        <v>10</v>
      </c>
      <c r="D6398" t="s">
        <v>94</v>
      </c>
      <c r="E6398" s="3">
        <v>0</v>
      </c>
    </row>
    <row r="6399" spans="1:5" x14ac:dyDescent="0.2">
      <c r="A6399">
        <v>2030</v>
      </c>
      <c r="B6399">
        <v>80</v>
      </c>
      <c r="C6399" t="s">
        <v>10</v>
      </c>
      <c r="D6399" t="s">
        <v>94</v>
      </c>
      <c r="E6399" s="3">
        <v>0</v>
      </c>
    </row>
    <row r="6400" spans="1:5" x14ac:dyDescent="0.2">
      <c r="A6400">
        <v>2040</v>
      </c>
      <c r="B6400">
        <v>80</v>
      </c>
      <c r="C6400" t="s">
        <v>10</v>
      </c>
      <c r="D6400" t="s">
        <v>94</v>
      </c>
      <c r="E6400" s="3">
        <v>0</v>
      </c>
    </row>
    <row r="6401" spans="1:5" x14ac:dyDescent="0.2">
      <c r="A6401">
        <v>2050</v>
      </c>
      <c r="B6401">
        <v>80</v>
      </c>
      <c r="C6401" t="s">
        <v>10</v>
      </c>
      <c r="D6401" t="s">
        <v>94</v>
      </c>
      <c r="E6401" s="3">
        <v>0</v>
      </c>
    </row>
    <row r="6402" spans="1:5" x14ac:dyDescent="0.2">
      <c r="A6402">
        <v>2020</v>
      </c>
      <c r="B6402">
        <v>81</v>
      </c>
      <c r="C6402" t="s">
        <v>5</v>
      </c>
      <c r="D6402" t="s">
        <v>94</v>
      </c>
      <c r="E6402" s="3">
        <v>0</v>
      </c>
    </row>
    <row r="6403" spans="1:5" x14ac:dyDescent="0.2">
      <c r="A6403">
        <v>2030</v>
      </c>
      <c r="B6403">
        <v>81</v>
      </c>
      <c r="C6403" t="s">
        <v>5</v>
      </c>
      <c r="D6403" t="s">
        <v>94</v>
      </c>
      <c r="E6403" s="3">
        <v>0</v>
      </c>
    </row>
    <row r="6404" spans="1:5" x14ac:dyDescent="0.2">
      <c r="A6404">
        <v>2040</v>
      </c>
      <c r="B6404">
        <v>81</v>
      </c>
      <c r="C6404" t="s">
        <v>5</v>
      </c>
      <c r="D6404" t="s">
        <v>94</v>
      </c>
      <c r="E6404" s="3">
        <v>0</v>
      </c>
    </row>
    <row r="6405" spans="1:5" x14ac:dyDescent="0.2">
      <c r="A6405">
        <v>2050</v>
      </c>
      <c r="B6405">
        <v>81</v>
      </c>
      <c r="C6405" t="s">
        <v>5</v>
      </c>
      <c r="D6405" t="s">
        <v>94</v>
      </c>
      <c r="E6405" s="3">
        <v>0</v>
      </c>
    </row>
    <row r="6406" spans="1:5" x14ac:dyDescent="0.2">
      <c r="A6406">
        <v>2020</v>
      </c>
      <c r="B6406">
        <v>81</v>
      </c>
      <c r="C6406" t="s">
        <v>7</v>
      </c>
      <c r="D6406" t="s">
        <v>94</v>
      </c>
      <c r="E6406" s="3">
        <v>0</v>
      </c>
    </row>
    <row r="6407" spans="1:5" x14ac:dyDescent="0.2">
      <c r="A6407">
        <v>2030</v>
      </c>
      <c r="B6407">
        <v>81</v>
      </c>
      <c r="C6407" t="s">
        <v>7</v>
      </c>
      <c r="D6407" t="s">
        <v>94</v>
      </c>
      <c r="E6407" s="3">
        <v>0</v>
      </c>
    </row>
    <row r="6408" spans="1:5" x14ac:dyDescent="0.2">
      <c r="A6408">
        <v>2040</v>
      </c>
      <c r="B6408">
        <v>81</v>
      </c>
      <c r="C6408" t="s">
        <v>7</v>
      </c>
      <c r="D6408" t="s">
        <v>94</v>
      </c>
      <c r="E6408" s="3">
        <v>0</v>
      </c>
    </row>
    <row r="6409" spans="1:5" x14ac:dyDescent="0.2">
      <c r="A6409">
        <v>2050</v>
      </c>
      <c r="B6409">
        <v>81</v>
      </c>
      <c r="C6409" t="s">
        <v>7</v>
      </c>
      <c r="D6409" t="s">
        <v>94</v>
      </c>
      <c r="E6409" s="3">
        <v>0</v>
      </c>
    </row>
    <row r="6410" spans="1:5" x14ac:dyDescent="0.2">
      <c r="A6410">
        <v>2020</v>
      </c>
      <c r="B6410">
        <v>81</v>
      </c>
      <c r="C6410" t="s">
        <v>8</v>
      </c>
      <c r="D6410" t="s">
        <v>94</v>
      </c>
      <c r="E6410" s="3">
        <v>0</v>
      </c>
    </row>
    <row r="6411" spans="1:5" x14ac:dyDescent="0.2">
      <c r="A6411">
        <v>2030</v>
      </c>
      <c r="B6411">
        <v>81</v>
      </c>
      <c r="C6411" t="s">
        <v>8</v>
      </c>
      <c r="D6411" t="s">
        <v>94</v>
      </c>
      <c r="E6411" s="3">
        <v>0</v>
      </c>
    </row>
    <row r="6412" spans="1:5" x14ac:dyDescent="0.2">
      <c r="A6412">
        <v>2040</v>
      </c>
      <c r="B6412">
        <v>81</v>
      </c>
      <c r="C6412" t="s">
        <v>8</v>
      </c>
      <c r="D6412" t="s">
        <v>94</v>
      </c>
      <c r="E6412" s="3">
        <v>0</v>
      </c>
    </row>
    <row r="6413" spans="1:5" x14ac:dyDescent="0.2">
      <c r="A6413">
        <v>2050</v>
      </c>
      <c r="B6413">
        <v>81</v>
      </c>
      <c r="C6413" t="s">
        <v>8</v>
      </c>
      <c r="D6413" t="s">
        <v>94</v>
      </c>
      <c r="E6413" s="3">
        <v>0</v>
      </c>
    </row>
    <row r="6414" spans="1:5" x14ac:dyDescent="0.2">
      <c r="A6414">
        <v>2020</v>
      </c>
      <c r="B6414">
        <v>81</v>
      </c>
      <c r="C6414" t="s">
        <v>9</v>
      </c>
      <c r="D6414" t="s">
        <v>94</v>
      </c>
      <c r="E6414" s="3">
        <v>0</v>
      </c>
    </row>
    <row r="6415" spans="1:5" x14ac:dyDescent="0.2">
      <c r="A6415">
        <v>2030</v>
      </c>
      <c r="B6415">
        <v>81</v>
      </c>
      <c r="C6415" t="s">
        <v>9</v>
      </c>
      <c r="D6415" t="s">
        <v>94</v>
      </c>
      <c r="E6415" s="3">
        <v>0</v>
      </c>
    </row>
    <row r="6416" spans="1:5" x14ac:dyDescent="0.2">
      <c r="A6416">
        <v>2040</v>
      </c>
      <c r="B6416">
        <v>81</v>
      </c>
      <c r="C6416" t="s">
        <v>9</v>
      </c>
      <c r="D6416" t="s">
        <v>94</v>
      </c>
      <c r="E6416" s="3">
        <v>0</v>
      </c>
    </row>
    <row r="6417" spans="1:5" x14ac:dyDescent="0.2">
      <c r="A6417">
        <v>2050</v>
      </c>
      <c r="B6417">
        <v>81</v>
      </c>
      <c r="C6417" t="s">
        <v>9</v>
      </c>
      <c r="D6417" t="s">
        <v>94</v>
      </c>
      <c r="E6417" s="3">
        <v>0</v>
      </c>
    </row>
    <row r="6418" spans="1:5" x14ac:dyDescent="0.2">
      <c r="A6418">
        <v>2020</v>
      </c>
      <c r="B6418">
        <v>81</v>
      </c>
      <c r="C6418" t="s">
        <v>10</v>
      </c>
      <c r="D6418" t="s">
        <v>94</v>
      </c>
      <c r="E6418" s="3">
        <v>0</v>
      </c>
    </row>
    <row r="6419" spans="1:5" x14ac:dyDescent="0.2">
      <c r="A6419">
        <v>2030</v>
      </c>
      <c r="B6419">
        <v>81</v>
      </c>
      <c r="C6419" t="s">
        <v>10</v>
      </c>
      <c r="D6419" t="s">
        <v>94</v>
      </c>
      <c r="E6419" s="3">
        <v>0</v>
      </c>
    </row>
    <row r="6420" spans="1:5" x14ac:dyDescent="0.2">
      <c r="A6420">
        <v>2040</v>
      </c>
      <c r="B6420">
        <v>81</v>
      </c>
      <c r="C6420" t="s">
        <v>10</v>
      </c>
      <c r="D6420" t="s">
        <v>94</v>
      </c>
      <c r="E6420" s="3">
        <v>0</v>
      </c>
    </row>
    <row r="6421" spans="1:5" x14ac:dyDescent="0.2">
      <c r="A6421">
        <v>2050</v>
      </c>
      <c r="B6421">
        <v>81</v>
      </c>
      <c r="C6421" t="s">
        <v>10</v>
      </c>
      <c r="D6421" t="s">
        <v>94</v>
      </c>
      <c r="E6421" s="3">
        <v>0</v>
      </c>
    </row>
    <row r="6422" spans="1:5" x14ac:dyDescent="0.2">
      <c r="A6422">
        <v>2020</v>
      </c>
      <c r="B6422">
        <v>82</v>
      </c>
      <c r="C6422" t="s">
        <v>5</v>
      </c>
      <c r="D6422" t="s">
        <v>94</v>
      </c>
      <c r="E6422" s="3">
        <v>0</v>
      </c>
    </row>
    <row r="6423" spans="1:5" x14ac:dyDescent="0.2">
      <c r="A6423">
        <v>2030</v>
      </c>
      <c r="B6423">
        <v>82</v>
      </c>
      <c r="C6423" t="s">
        <v>5</v>
      </c>
      <c r="D6423" t="s">
        <v>94</v>
      </c>
      <c r="E6423" s="3">
        <v>0</v>
      </c>
    </row>
    <row r="6424" spans="1:5" x14ac:dyDescent="0.2">
      <c r="A6424">
        <v>2040</v>
      </c>
      <c r="B6424">
        <v>82</v>
      </c>
      <c r="C6424" t="s">
        <v>5</v>
      </c>
      <c r="D6424" t="s">
        <v>94</v>
      </c>
      <c r="E6424" s="3">
        <v>0</v>
      </c>
    </row>
    <row r="6425" spans="1:5" x14ac:dyDescent="0.2">
      <c r="A6425">
        <v>2050</v>
      </c>
      <c r="B6425">
        <v>82</v>
      </c>
      <c r="C6425" t="s">
        <v>5</v>
      </c>
      <c r="D6425" t="s">
        <v>94</v>
      </c>
      <c r="E6425" s="3">
        <v>0</v>
      </c>
    </row>
    <row r="6426" spans="1:5" x14ac:dyDescent="0.2">
      <c r="A6426">
        <v>2020</v>
      </c>
      <c r="B6426">
        <v>82</v>
      </c>
      <c r="C6426" t="s">
        <v>7</v>
      </c>
      <c r="D6426" t="s">
        <v>94</v>
      </c>
      <c r="E6426" s="3">
        <v>0</v>
      </c>
    </row>
    <row r="6427" spans="1:5" x14ac:dyDescent="0.2">
      <c r="A6427">
        <v>2030</v>
      </c>
      <c r="B6427">
        <v>82</v>
      </c>
      <c r="C6427" t="s">
        <v>7</v>
      </c>
      <c r="D6427" t="s">
        <v>94</v>
      </c>
      <c r="E6427" s="3">
        <v>0</v>
      </c>
    </row>
    <row r="6428" spans="1:5" x14ac:dyDescent="0.2">
      <c r="A6428">
        <v>2040</v>
      </c>
      <c r="B6428">
        <v>82</v>
      </c>
      <c r="C6428" t="s">
        <v>7</v>
      </c>
      <c r="D6428" t="s">
        <v>94</v>
      </c>
      <c r="E6428" s="3">
        <v>0</v>
      </c>
    </row>
    <row r="6429" spans="1:5" x14ac:dyDescent="0.2">
      <c r="A6429">
        <v>2050</v>
      </c>
      <c r="B6429">
        <v>82</v>
      </c>
      <c r="C6429" t="s">
        <v>7</v>
      </c>
      <c r="D6429" t="s">
        <v>94</v>
      </c>
      <c r="E6429" s="3">
        <v>0</v>
      </c>
    </row>
    <row r="6430" spans="1:5" x14ac:dyDescent="0.2">
      <c r="A6430">
        <v>2020</v>
      </c>
      <c r="B6430">
        <v>82</v>
      </c>
      <c r="C6430" t="s">
        <v>8</v>
      </c>
      <c r="D6430" t="s">
        <v>94</v>
      </c>
      <c r="E6430" s="3">
        <v>0</v>
      </c>
    </row>
    <row r="6431" spans="1:5" x14ac:dyDescent="0.2">
      <c r="A6431">
        <v>2030</v>
      </c>
      <c r="B6431">
        <v>82</v>
      </c>
      <c r="C6431" t="s">
        <v>8</v>
      </c>
      <c r="D6431" t="s">
        <v>94</v>
      </c>
      <c r="E6431" s="3">
        <v>0</v>
      </c>
    </row>
    <row r="6432" spans="1:5" x14ac:dyDescent="0.2">
      <c r="A6432">
        <v>2040</v>
      </c>
      <c r="B6432">
        <v>82</v>
      </c>
      <c r="C6432" t="s">
        <v>8</v>
      </c>
      <c r="D6432" t="s">
        <v>94</v>
      </c>
      <c r="E6432" s="3">
        <v>0</v>
      </c>
    </row>
    <row r="6433" spans="1:5" x14ac:dyDescent="0.2">
      <c r="A6433">
        <v>2050</v>
      </c>
      <c r="B6433">
        <v>82</v>
      </c>
      <c r="C6433" t="s">
        <v>8</v>
      </c>
      <c r="D6433" t="s">
        <v>94</v>
      </c>
      <c r="E6433" s="3">
        <v>0</v>
      </c>
    </row>
    <row r="6434" spans="1:5" x14ac:dyDescent="0.2">
      <c r="A6434">
        <v>2020</v>
      </c>
      <c r="B6434">
        <v>82</v>
      </c>
      <c r="C6434" t="s">
        <v>9</v>
      </c>
      <c r="D6434" t="s">
        <v>94</v>
      </c>
      <c r="E6434" s="3">
        <v>0</v>
      </c>
    </row>
    <row r="6435" spans="1:5" x14ac:dyDescent="0.2">
      <c r="A6435">
        <v>2030</v>
      </c>
      <c r="B6435">
        <v>82</v>
      </c>
      <c r="C6435" t="s">
        <v>9</v>
      </c>
      <c r="D6435" t="s">
        <v>94</v>
      </c>
      <c r="E6435" s="3">
        <v>0</v>
      </c>
    </row>
    <row r="6436" spans="1:5" x14ac:dyDescent="0.2">
      <c r="A6436">
        <v>2040</v>
      </c>
      <c r="B6436">
        <v>82</v>
      </c>
      <c r="C6436" t="s">
        <v>9</v>
      </c>
      <c r="D6436" t="s">
        <v>94</v>
      </c>
      <c r="E6436" s="3">
        <v>0</v>
      </c>
    </row>
    <row r="6437" spans="1:5" x14ac:dyDescent="0.2">
      <c r="A6437">
        <v>2050</v>
      </c>
      <c r="B6437">
        <v>82</v>
      </c>
      <c r="C6437" t="s">
        <v>9</v>
      </c>
      <c r="D6437" t="s">
        <v>94</v>
      </c>
      <c r="E6437" s="3">
        <v>0</v>
      </c>
    </row>
    <row r="6438" spans="1:5" x14ac:dyDescent="0.2">
      <c r="A6438">
        <v>2020</v>
      </c>
      <c r="B6438">
        <v>82</v>
      </c>
      <c r="C6438" t="s">
        <v>10</v>
      </c>
      <c r="D6438" t="s">
        <v>94</v>
      </c>
      <c r="E6438" s="3">
        <v>0</v>
      </c>
    </row>
    <row r="6439" spans="1:5" x14ac:dyDescent="0.2">
      <c r="A6439">
        <v>2030</v>
      </c>
      <c r="B6439">
        <v>82</v>
      </c>
      <c r="C6439" t="s">
        <v>10</v>
      </c>
      <c r="D6439" t="s">
        <v>94</v>
      </c>
      <c r="E6439" s="3">
        <v>0</v>
      </c>
    </row>
    <row r="6440" spans="1:5" x14ac:dyDescent="0.2">
      <c r="A6440">
        <v>2040</v>
      </c>
      <c r="B6440">
        <v>82</v>
      </c>
      <c r="C6440" t="s">
        <v>10</v>
      </c>
      <c r="D6440" t="s">
        <v>94</v>
      </c>
      <c r="E6440" s="3">
        <v>0</v>
      </c>
    </row>
    <row r="6441" spans="1:5" x14ac:dyDescent="0.2">
      <c r="A6441">
        <v>2050</v>
      </c>
      <c r="B6441">
        <v>82</v>
      </c>
      <c r="C6441" t="s">
        <v>10</v>
      </c>
      <c r="D6441" t="s">
        <v>94</v>
      </c>
      <c r="E6441" s="3">
        <v>0</v>
      </c>
    </row>
    <row r="6442" spans="1:5" x14ac:dyDescent="0.2">
      <c r="A6442">
        <v>2020</v>
      </c>
      <c r="B6442">
        <v>83</v>
      </c>
      <c r="C6442" t="s">
        <v>5</v>
      </c>
      <c r="D6442" t="s">
        <v>94</v>
      </c>
      <c r="E6442" s="3">
        <v>0</v>
      </c>
    </row>
    <row r="6443" spans="1:5" x14ac:dyDescent="0.2">
      <c r="A6443">
        <v>2030</v>
      </c>
      <c r="B6443">
        <v>83</v>
      </c>
      <c r="C6443" t="s">
        <v>5</v>
      </c>
      <c r="D6443" t="s">
        <v>94</v>
      </c>
      <c r="E6443" s="3">
        <v>0</v>
      </c>
    </row>
    <row r="6444" spans="1:5" x14ac:dyDescent="0.2">
      <c r="A6444">
        <v>2040</v>
      </c>
      <c r="B6444">
        <v>83</v>
      </c>
      <c r="C6444" t="s">
        <v>5</v>
      </c>
      <c r="D6444" t="s">
        <v>94</v>
      </c>
      <c r="E6444" s="3">
        <v>0</v>
      </c>
    </row>
    <row r="6445" spans="1:5" x14ac:dyDescent="0.2">
      <c r="A6445">
        <v>2050</v>
      </c>
      <c r="B6445">
        <v>83</v>
      </c>
      <c r="C6445" t="s">
        <v>5</v>
      </c>
      <c r="D6445" t="s">
        <v>94</v>
      </c>
      <c r="E6445" s="3">
        <v>0</v>
      </c>
    </row>
    <row r="6446" spans="1:5" x14ac:dyDescent="0.2">
      <c r="A6446">
        <v>2020</v>
      </c>
      <c r="B6446">
        <v>83</v>
      </c>
      <c r="C6446" t="s">
        <v>7</v>
      </c>
      <c r="D6446" t="s">
        <v>94</v>
      </c>
      <c r="E6446" s="3">
        <v>0</v>
      </c>
    </row>
    <row r="6447" spans="1:5" x14ac:dyDescent="0.2">
      <c r="A6447">
        <v>2030</v>
      </c>
      <c r="B6447">
        <v>83</v>
      </c>
      <c r="C6447" t="s">
        <v>7</v>
      </c>
      <c r="D6447" t="s">
        <v>94</v>
      </c>
      <c r="E6447" s="3">
        <v>0</v>
      </c>
    </row>
    <row r="6448" spans="1:5" x14ac:dyDescent="0.2">
      <c r="A6448">
        <v>2040</v>
      </c>
      <c r="B6448">
        <v>83</v>
      </c>
      <c r="C6448" t="s">
        <v>7</v>
      </c>
      <c r="D6448" t="s">
        <v>94</v>
      </c>
      <c r="E6448" s="3">
        <v>0</v>
      </c>
    </row>
    <row r="6449" spans="1:5" x14ac:dyDescent="0.2">
      <c r="A6449">
        <v>2050</v>
      </c>
      <c r="B6449">
        <v>83</v>
      </c>
      <c r="C6449" t="s">
        <v>7</v>
      </c>
      <c r="D6449" t="s">
        <v>94</v>
      </c>
      <c r="E6449" s="3">
        <v>0</v>
      </c>
    </row>
    <row r="6450" spans="1:5" x14ac:dyDescent="0.2">
      <c r="A6450">
        <v>2020</v>
      </c>
      <c r="B6450">
        <v>83</v>
      </c>
      <c r="C6450" t="s">
        <v>8</v>
      </c>
      <c r="D6450" t="s">
        <v>94</v>
      </c>
      <c r="E6450" s="3">
        <v>0</v>
      </c>
    </row>
    <row r="6451" spans="1:5" x14ac:dyDescent="0.2">
      <c r="A6451">
        <v>2030</v>
      </c>
      <c r="B6451">
        <v>83</v>
      </c>
      <c r="C6451" t="s">
        <v>8</v>
      </c>
      <c r="D6451" t="s">
        <v>94</v>
      </c>
      <c r="E6451" s="3">
        <v>0</v>
      </c>
    </row>
    <row r="6452" spans="1:5" x14ac:dyDescent="0.2">
      <c r="A6452">
        <v>2040</v>
      </c>
      <c r="B6452">
        <v>83</v>
      </c>
      <c r="C6452" t="s">
        <v>8</v>
      </c>
      <c r="D6452" t="s">
        <v>94</v>
      </c>
      <c r="E6452" s="3">
        <v>0</v>
      </c>
    </row>
    <row r="6453" spans="1:5" x14ac:dyDescent="0.2">
      <c r="A6453">
        <v>2050</v>
      </c>
      <c r="B6453">
        <v>83</v>
      </c>
      <c r="C6453" t="s">
        <v>8</v>
      </c>
      <c r="D6453" t="s">
        <v>94</v>
      </c>
      <c r="E6453" s="3">
        <v>0</v>
      </c>
    </row>
    <row r="6454" spans="1:5" x14ac:dyDescent="0.2">
      <c r="A6454">
        <v>2020</v>
      </c>
      <c r="B6454">
        <v>83</v>
      </c>
      <c r="C6454" t="s">
        <v>9</v>
      </c>
      <c r="D6454" t="s">
        <v>94</v>
      </c>
      <c r="E6454" s="3">
        <v>0</v>
      </c>
    </row>
    <row r="6455" spans="1:5" x14ac:dyDescent="0.2">
      <c r="A6455">
        <v>2030</v>
      </c>
      <c r="B6455">
        <v>83</v>
      </c>
      <c r="C6455" t="s">
        <v>9</v>
      </c>
      <c r="D6455" t="s">
        <v>94</v>
      </c>
      <c r="E6455" s="3">
        <v>0</v>
      </c>
    </row>
    <row r="6456" spans="1:5" x14ac:dyDescent="0.2">
      <c r="A6456">
        <v>2040</v>
      </c>
      <c r="B6456">
        <v>83</v>
      </c>
      <c r="C6456" t="s">
        <v>9</v>
      </c>
      <c r="D6456" t="s">
        <v>94</v>
      </c>
      <c r="E6456" s="3">
        <v>0</v>
      </c>
    </row>
    <row r="6457" spans="1:5" x14ac:dyDescent="0.2">
      <c r="A6457">
        <v>2050</v>
      </c>
      <c r="B6457">
        <v>83</v>
      </c>
      <c r="C6457" t="s">
        <v>9</v>
      </c>
      <c r="D6457" t="s">
        <v>94</v>
      </c>
      <c r="E6457" s="3">
        <v>0</v>
      </c>
    </row>
    <row r="6458" spans="1:5" x14ac:dyDescent="0.2">
      <c r="A6458">
        <v>2020</v>
      </c>
      <c r="B6458">
        <v>83</v>
      </c>
      <c r="C6458" t="s">
        <v>10</v>
      </c>
      <c r="D6458" t="s">
        <v>94</v>
      </c>
      <c r="E6458" s="3">
        <v>0</v>
      </c>
    </row>
    <row r="6459" spans="1:5" x14ac:dyDescent="0.2">
      <c r="A6459">
        <v>2030</v>
      </c>
      <c r="B6459">
        <v>83</v>
      </c>
      <c r="C6459" t="s">
        <v>10</v>
      </c>
      <c r="D6459" t="s">
        <v>94</v>
      </c>
      <c r="E6459" s="3">
        <v>0</v>
      </c>
    </row>
    <row r="6460" spans="1:5" x14ac:dyDescent="0.2">
      <c r="A6460">
        <v>2040</v>
      </c>
      <c r="B6460">
        <v>83</v>
      </c>
      <c r="C6460" t="s">
        <v>10</v>
      </c>
      <c r="D6460" t="s">
        <v>94</v>
      </c>
      <c r="E6460" s="3">
        <v>0</v>
      </c>
    </row>
    <row r="6461" spans="1:5" x14ac:dyDescent="0.2">
      <c r="A6461">
        <v>2050</v>
      </c>
      <c r="B6461">
        <v>83</v>
      </c>
      <c r="C6461" t="s">
        <v>10</v>
      </c>
      <c r="D6461" t="s">
        <v>94</v>
      </c>
      <c r="E6461" s="3">
        <v>0</v>
      </c>
    </row>
    <row r="6462" spans="1:5" x14ac:dyDescent="0.2">
      <c r="A6462">
        <v>2020</v>
      </c>
      <c r="B6462">
        <v>84</v>
      </c>
      <c r="C6462" t="s">
        <v>5</v>
      </c>
      <c r="D6462" t="s">
        <v>94</v>
      </c>
      <c r="E6462" s="3">
        <v>0</v>
      </c>
    </row>
    <row r="6463" spans="1:5" x14ac:dyDescent="0.2">
      <c r="A6463">
        <v>2030</v>
      </c>
      <c r="B6463">
        <v>84</v>
      </c>
      <c r="C6463" t="s">
        <v>5</v>
      </c>
      <c r="D6463" t="s">
        <v>94</v>
      </c>
      <c r="E6463" s="3">
        <v>0</v>
      </c>
    </row>
    <row r="6464" spans="1:5" x14ac:dyDescent="0.2">
      <c r="A6464">
        <v>2040</v>
      </c>
      <c r="B6464">
        <v>84</v>
      </c>
      <c r="C6464" t="s">
        <v>5</v>
      </c>
      <c r="D6464" t="s">
        <v>94</v>
      </c>
      <c r="E6464" s="3">
        <v>0</v>
      </c>
    </row>
    <row r="6465" spans="1:5" x14ac:dyDescent="0.2">
      <c r="A6465">
        <v>2050</v>
      </c>
      <c r="B6465">
        <v>84</v>
      </c>
      <c r="C6465" t="s">
        <v>5</v>
      </c>
      <c r="D6465" t="s">
        <v>94</v>
      </c>
      <c r="E6465" s="3">
        <v>0</v>
      </c>
    </row>
    <row r="6466" spans="1:5" x14ac:dyDescent="0.2">
      <c r="A6466">
        <v>2020</v>
      </c>
      <c r="B6466">
        <v>84</v>
      </c>
      <c r="C6466" t="s">
        <v>7</v>
      </c>
      <c r="D6466" t="s">
        <v>94</v>
      </c>
      <c r="E6466" s="3">
        <v>0</v>
      </c>
    </row>
    <row r="6467" spans="1:5" x14ac:dyDescent="0.2">
      <c r="A6467">
        <v>2030</v>
      </c>
      <c r="B6467">
        <v>84</v>
      </c>
      <c r="C6467" t="s">
        <v>7</v>
      </c>
      <c r="D6467" t="s">
        <v>94</v>
      </c>
      <c r="E6467" s="3">
        <v>0</v>
      </c>
    </row>
    <row r="6468" spans="1:5" x14ac:dyDescent="0.2">
      <c r="A6468">
        <v>2040</v>
      </c>
      <c r="B6468">
        <v>84</v>
      </c>
      <c r="C6468" t="s">
        <v>7</v>
      </c>
      <c r="D6468" t="s">
        <v>94</v>
      </c>
      <c r="E6468" s="3">
        <v>0</v>
      </c>
    </row>
    <row r="6469" spans="1:5" x14ac:dyDescent="0.2">
      <c r="A6469">
        <v>2050</v>
      </c>
      <c r="B6469">
        <v>84</v>
      </c>
      <c r="C6469" t="s">
        <v>7</v>
      </c>
      <c r="D6469" t="s">
        <v>94</v>
      </c>
      <c r="E6469" s="3">
        <v>0</v>
      </c>
    </row>
    <row r="6470" spans="1:5" x14ac:dyDescent="0.2">
      <c r="A6470">
        <v>2020</v>
      </c>
      <c r="B6470">
        <v>84</v>
      </c>
      <c r="C6470" t="s">
        <v>8</v>
      </c>
      <c r="D6470" t="s">
        <v>94</v>
      </c>
      <c r="E6470" s="3">
        <v>0</v>
      </c>
    </row>
    <row r="6471" spans="1:5" x14ac:dyDescent="0.2">
      <c r="A6471">
        <v>2030</v>
      </c>
      <c r="B6471">
        <v>84</v>
      </c>
      <c r="C6471" t="s">
        <v>8</v>
      </c>
      <c r="D6471" t="s">
        <v>94</v>
      </c>
      <c r="E6471" s="3">
        <v>0</v>
      </c>
    </row>
    <row r="6472" spans="1:5" x14ac:dyDescent="0.2">
      <c r="A6472">
        <v>2040</v>
      </c>
      <c r="B6472">
        <v>84</v>
      </c>
      <c r="C6472" t="s">
        <v>8</v>
      </c>
      <c r="D6472" t="s">
        <v>94</v>
      </c>
      <c r="E6472" s="3">
        <v>0</v>
      </c>
    </row>
    <row r="6473" spans="1:5" x14ac:dyDescent="0.2">
      <c r="A6473">
        <v>2050</v>
      </c>
      <c r="B6473">
        <v>84</v>
      </c>
      <c r="C6473" t="s">
        <v>8</v>
      </c>
      <c r="D6473" t="s">
        <v>94</v>
      </c>
      <c r="E6473" s="3">
        <v>0</v>
      </c>
    </row>
    <row r="6474" spans="1:5" x14ac:dyDescent="0.2">
      <c r="A6474">
        <v>2020</v>
      </c>
      <c r="B6474">
        <v>84</v>
      </c>
      <c r="C6474" t="s">
        <v>9</v>
      </c>
      <c r="D6474" t="s">
        <v>94</v>
      </c>
      <c r="E6474" s="3">
        <v>0</v>
      </c>
    </row>
    <row r="6475" spans="1:5" x14ac:dyDescent="0.2">
      <c r="A6475">
        <v>2030</v>
      </c>
      <c r="B6475">
        <v>84</v>
      </c>
      <c r="C6475" t="s">
        <v>9</v>
      </c>
      <c r="D6475" t="s">
        <v>94</v>
      </c>
      <c r="E6475" s="3">
        <v>0</v>
      </c>
    </row>
    <row r="6476" spans="1:5" x14ac:dyDescent="0.2">
      <c r="A6476">
        <v>2040</v>
      </c>
      <c r="B6476">
        <v>84</v>
      </c>
      <c r="C6476" t="s">
        <v>9</v>
      </c>
      <c r="D6476" t="s">
        <v>94</v>
      </c>
      <c r="E6476" s="3">
        <v>0</v>
      </c>
    </row>
    <row r="6477" spans="1:5" x14ac:dyDescent="0.2">
      <c r="A6477">
        <v>2050</v>
      </c>
      <c r="B6477">
        <v>84</v>
      </c>
      <c r="C6477" t="s">
        <v>9</v>
      </c>
      <c r="D6477" t="s">
        <v>94</v>
      </c>
      <c r="E6477" s="3">
        <v>0</v>
      </c>
    </row>
    <row r="6478" spans="1:5" x14ac:dyDescent="0.2">
      <c r="A6478">
        <v>2020</v>
      </c>
      <c r="B6478">
        <v>84</v>
      </c>
      <c r="C6478" t="s">
        <v>10</v>
      </c>
      <c r="D6478" t="s">
        <v>94</v>
      </c>
      <c r="E6478" s="3">
        <v>0</v>
      </c>
    </row>
    <row r="6479" spans="1:5" x14ac:dyDescent="0.2">
      <c r="A6479">
        <v>2030</v>
      </c>
      <c r="B6479">
        <v>84</v>
      </c>
      <c r="C6479" t="s">
        <v>10</v>
      </c>
      <c r="D6479" t="s">
        <v>94</v>
      </c>
      <c r="E6479" s="3">
        <v>0</v>
      </c>
    </row>
    <row r="6480" spans="1:5" x14ac:dyDescent="0.2">
      <c r="A6480">
        <v>2040</v>
      </c>
      <c r="B6480">
        <v>84</v>
      </c>
      <c r="C6480" t="s">
        <v>10</v>
      </c>
      <c r="D6480" t="s">
        <v>94</v>
      </c>
      <c r="E6480" s="3">
        <v>0</v>
      </c>
    </row>
    <row r="6481" spans="1:5" x14ac:dyDescent="0.2">
      <c r="A6481">
        <v>2050</v>
      </c>
      <c r="B6481">
        <v>84</v>
      </c>
      <c r="C6481" t="s">
        <v>10</v>
      </c>
      <c r="D6481" t="s">
        <v>94</v>
      </c>
      <c r="E6481" s="3">
        <v>0</v>
      </c>
    </row>
    <row r="6482" spans="1:5" x14ac:dyDescent="0.2">
      <c r="A6482">
        <v>2020</v>
      </c>
      <c r="B6482">
        <v>85</v>
      </c>
      <c r="C6482" t="s">
        <v>5</v>
      </c>
      <c r="D6482" t="s">
        <v>94</v>
      </c>
      <c r="E6482" s="3">
        <v>0</v>
      </c>
    </row>
    <row r="6483" spans="1:5" x14ac:dyDescent="0.2">
      <c r="A6483">
        <v>2030</v>
      </c>
      <c r="B6483">
        <v>85</v>
      </c>
      <c r="C6483" t="s">
        <v>5</v>
      </c>
      <c r="D6483" t="s">
        <v>94</v>
      </c>
      <c r="E6483" s="3">
        <v>0</v>
      </c>
    </row>
    <row r="6484" spans="1:5" x14ac:dyDescent="0.2">
      <c r="A6484">
        <v>2040</v>
      </c>
      <c r="B6484">
        <v>85</v>
      </c>
      <c r="C6484" t="s">
        <v>5</v>
      </c>
      <c r="D6484" t="s">
        <v>94</v>
      </c>
      <c r="E6484" s="3">
        <v>0</v>
      </c>
    </row>
    <row r="6485" spans="1:5" x14ac:dyDescent="0.2">
      <c r="A6485">
        <v>2050</v>
      </c>
      <c r="B6485">
        <v>85</v>
      </c>
      <c r="C6485" t="s">
        <v>5</v>
      </c>
      <c r="D6485" t="s">
        <v>94</v>
      </c>
      <c r="E6485" s="3">
        <v>0</v>
      </c>
    </row>
    <row r="6486" spans="1:5" x14ac:dyDescent="0.2">
      <c r="A6486">
        <v>2020</v>
      </c>
      <c r="B6486">
        <v>85</v>
      </c>
      <c r="C6486" t="s">
        <v>7</v>
      </c>
      <c r="D6486" t="s">
        <v>94</v>
      </c>
      <c r="E6486" s="3">
        <v>0</v>
      </c>
    </row>
    <row r="6487" spans="1:5" x14ac:dyDescent="0.2">
      <c r="A6487">
        <v>2030</v>
      </c>
      <c r="B6487">
        <v>85</v>
      </c>
      <c r="C6487" t="s">
        <v>7</v>
      </c>
      <c r="D6487" t="s">
        <v>94</v>
      </c>
      <c r="E6487" s="3">
        <v>0</v>
      </c>
    </row>
    <row r="6488" spans="1:5" x14ac:dyDescent="0.2">
      <c r="A6488">
        <v>2040</v>
      </c>
      <c r="B6488">
        <v>85</v>
      </c>
      <c r="C6488" t="s">
        <v>7</v>
      </c>
      <c r="D6488" t="s">
        <v>94</v>
      </c>
      <c r="E6488" s="3">
        <v>0</v>
      </c>
    </row>
    <row r="6489" spans="1:5" x14ac:dyDescent="0.2">
      <c r="A6489">
        <v>2050</v>
      </c>
      <c r="B6489">
        <v>85</v>
      </c>
      <c r="C6489" t="s">
        <v>7</v>
      </c>
      <c r="D6489" t="s">
        <v>94</v>
      </c>
      <c r="E6489" s="3">
        <v>0</v>
      </c>
    </row>
    <row r="6490" spans="1:5" x14ac:dyDescent="0.2">
      <c r="A6490">
        <v>2020</v>
      </c>
      <c r="B6490">
        <v>85</v>
      </c>
      <c r="C6490" t="s">
        <v>8</v>
      </c>
      <c r="D6490" t="s">
        <v>94</v>
      </c>
      <c r="E6490" s="3">
        <v>0</v>
      </c>
    </row>
    <row r="6491" spans="1:5" x14ac:dyDescent="0.2">
      <c r="A6491">
        <v>2030</v>
      </c>
      <c r="B6491">
        <v>85</v>
      </c>
      <c r="C6491" t="s">
        <v>8</v>
      </c>
      <c r="D6491" t="s">
        <v>94</v>
      </c>
      <c r="E6491" s="3">
        <v>0</v>
      </c>
    </row>
    <row r="6492" spans="1:5" x14ac:dyDescent="0.2">
      <c r="A6492">
        <v>2040</v>
      </c>
      <c r="B6492">
        <v>85</v>
      </c>
      <c r="C6492" t="s">
        <v>8</v>
      </c>
      <c r="D6492" t="s">
        <v>94</v>
      </c>
      <c r="E6492" s="3">
        <v>0</v>
      </c>
    </row>
    <row r="6493" spans="1:5" x14ac:dyDescent="0.2">
      <c r="A6493">
        <v>2050</v>
      </c>
      <c r="B6493">
        <v>85</v>
      </c>
      <c r="C6493" t="s">
        <v>8</v>
      </c>
      <c r="D6493" t="s">
        <v>94</v>
      </c>
      <c r="E6493" s="3">
        <v>0</v>
      </c>
    </row>
    <row r="6494" spans="1:5" x14ac:dyDescent="0.2">
      <c r="A6494">
        <v>2020</v>
      </c>
      <c r="B6494">
        <v>85</v>
      </c>
      <c r="C6494" t="s">
        <v>9</v>
      </c>
      <c r="D6494" t="s">
        <v>94</v>
      </c>
      <c r="E6494" s="3">
        <v>0</v>
      </c>
    </row>
    <row r="6495" spans="1:5" x14ac:dyDescent="0.2">
      <c r="A6495">
        <v>2030</v>
      </c>
      <c r="B6495">
        <v>85</v>
      </c>
      <c r="C6495" t="s">
        <v>9</v>
      </c>
      <c r="D6495" t="s">
        <v>94</v>
      </c>
      <c r="E6495" s="3">
        <v>0</v>
      </c>
    </row>
    <row r="6496" spans="1:5" x14ac:dyDescent="0.2">
      <c r="A6496">
        <v>2040</v>
      </c>
      <c r="B6496">
        <v>85</v>
      </c>
      <c r="C6496" t="s">
        <v>9</v>
      </c>
      <c r="D6496" t="s">
        <v>94</v>
      </c>
      <c r="E6496" s="3">
        <v>0</v>
      </c>
    </row>
    <row r="6497" spans="1:5" x14ac:dyDescent="0.2">
      <c r="A6497">
        <v>2050</v>
      </c>
      <c r="B6497">
        <v>85</v>
      </c>
      <c r="C6497" t="s">
        <v>9</v>
      </c>
      <c r="D6497" t="s">
        <v>94</v>
      </c>
      <c r="E6497" s="3">
        <v>0</v>
      </c>
    </row>
    <row r="6498" spans="1:5" x14ac:dyDescent="0.2">
      <c r="A6498">
        <v>2020</v>
      </c>
      <c r="B6498">
        <v>85</v>
      </c>
      <c r="C6498" t="s">
        <v>10</v>
      </c>
      <c r="D6498" t="s">
        <v>94</v>
      </c>
      <c r="E6498" s="3">
        <v>0</v>
      </c>
    </row>
    <row r="6499" spans="1:5" x14ac:dyDescent="0.2">
      <c r="A6499">
        <v>2030</v>
      </c>
      <c r="B6499">
        <v>85</v>
      </c>
      <c r="C6499" t="s">
        <v>10</v>
      </c>
      <c r="D6499" t="s">
        <v>94</v>
      </c>
      <c r="E6499" s="3">
        <v>0</v>
      </c>
    </row>
    <row r="6500" spans="1:5" x14ac:dyDescent="0.2">
      <c r="A6500">
        <v>2040</v>
      </c>
      <c r="B6500">
        <v>85</v>
      </c>
      <c r="C6500" t="s">
        <v>10</v>
      </c>
      <c r="D6500" t="s">
        <v>94</v>
      </c>
      <c r="E6500" s="3">
        <v>0</v>
      </c>
    </row>
    <row r="6501" spans="1:5" x14ac:dyDescent="0.2">
      <c r="A6501">
        <v>2050</v>
      </c>
      <c r="B6501">
        <v>85</v>
      </c>
      <c r="C6501" t="s">
        <v>10</v>
      </c>
      <c r="D6501" t="s">
        <v>94</v>
      </c>
      <c r="E6501" s="3">
        <v>0</v>
      </c>
    </row>
    <row r="6502" spans="1:5" x14ac:dyDescent="0.2">
      <c r="A6502">
        <v>2020</v>
      </c>
      <c r="B6502">
        <v>86</v>
      </c>
      <c r="C6502" t="s">
        <v>5</v>
      </c>
      <c r="D6502" t="s">
        <v>94</v>
      </c>
      <c r="E6502" s="3">
        <v>0</v>
      </c>
    </row>
    <row r="6503" spans="1:5" x14ac:dyDescent="0.2">
      <c r="A6503">
        <v>2030</v>
      </c>
      <c r="B6503">
        <v>86</v>
      </c>
      <c r="C6503" t="s">
        <v>5</v>
      </c>
      <c r="D6503" t="s">
        <v>94</v>
      </c>
      <c r="E6503" s="3">
        <v>0</v>
      </c>
    </row>
    <row r="6504" spans="1:5" x14ac:dyDescent="0.2">
      <c r="A6504">
        <v>2040</v>
      </c>
      <c r="B6504">
        <v>86</v>
      </c>
      <c r="C6504" t="s">
        <v>5</v>
      </c>
      <c r="D6504" t="s">
        <v>94</v>
      </c>
      <c r="E6504" s="3">
        <v>0</v>
      </c>
    </row>
    <row r="6505" spans="1:5" x14ac:dyDescent="0.2">
      <c r="A6505">
        <v>2050</v>
      </c>
      <c r="B6505">
        <v>86</v>
      </c>
      <c r="C6505" t="s">
        <v>5</v>
      </c>
      <c r="D6505" t="s">
        <v>94</v>
      </c>
      <c r="E6505" s="3">
        <v>0</v>
      </c>
    </row>
    <row r="6506" spans="1:5" x14ac:dyDescent="0.2">
      <c r="A6506">
        <v>2020</v>
      </c>
      <c r="B6506">
        <v>86</v>
      </c>
      <c r="C6506" t="s">
        <v>7</v>
      </c>
      <c r="D6506" t="s">
        <v>94</v>
      </c>
      <c r="E6506" s="3">
        <v>0</v>
      </c>
    </row>
    <row r="6507" spans="1:5" x14ac:dyDescent="0.2">
      <c r="A6507">
        <v>2030</v>
      </c>
      <c r="B6507">
        <v>86</v>
      </c>
      <c r="C6507" t="s">
        <v>7</v>
      </c>
      <c r="D6507" t="s">
        <v>94</v>
      </c>
      <c r="E6507" s="3">
        <v>0</v>
      </c>
    </row>
    <row r="6508" spans="1:5" x14ac:dyDescent="0.2">
      <c r="A6508">
        <v>2040</v>
      </c>
      <c r="B6508">
        <v>86</v>
      </c>
      <c r="C6508" t="s">
        <v>7</v>
      </c>
      <c r="D6508" t="s">
        <v>94</v>
      </c>
      <c r="E6508" s="3">
        <v>0</v>
      </c>
    </row>
    <row r="6509" spans="1:5" x14ac:dyDescent="0.2">
      <c r="A6509">
        <v>2050</v>
      </c>
      <c r="B6509">
        <v>86</v>
      </c>
      <c r="C6509" t="s">
        <v>7</v>
      </c>
      <c r="D6509" t="s">
        <v>94</v>
      </c>
      <c r="E6509" s="3">
        <v>0</v>
      </c>
    </row>
    <row r="6510" spans="1:5" x14ac:dyDescent="0.2">
      <c r="A6510">
        <v>2020</v>
      </c>
      <c r="B6510">
        <v>86</v>
      </c>
      <c r="C6510" t="s">
        <v>8</v>
      </c>
      <c r="D6510" t="s">
        <v>94</v>
      </c>
      <c r="E6510" s="3">
        <v>0</v>
      </c>
    </row>
    <row r="6511" spans="1:5" x14ac:dyDescent="0.2">
      <c r="A6511">
        <v>2030</v>
      </c>
      <c r="B6511">
        <v>86</v>
      </c>
      <c r="C6511" t="s">
        <v>8</v>
      </c>
      <c r="D6511" t="s">
        <v>94</v>
      </c>
      <c r="E6511" s="3">
        <v>0</v>
      </c>
    </row>
    <row r="6512" spans="1:5" x14ac:dyDescent="0.2">
      <c r="A6512">
        <v>2040</v>
      </c>
      <c r="B6512">
        <v>86</v>
      </c>
      <c r="C6512" t="s">
        <v>8</v>
      </c>
      <c r="D6512" t="s">
        <v>94</v>
      </c>
      <c r="E6512" s="3">
        <v>0</v>
      </c>
    </row>
    <row r="6513" spans="1:5" x14ac:dyDescent="0.2">
      <c r="A6513">
        <v>2050</v>
      </c>
      <c r="B6513">
        <v>86</v>
      </c>
      <c r="C6513" t="s">
        <v>8</v>
      </c>
      <c r="D6513" t="s">
        <v>94</v>
      </c>
      <c r="E6513" s="3">
        <v>0</v>
      </c>
    </row>
    <row r="6514" spans="1:5" x14ac:dyDescent="0.2">
      <c r="A6514">
        <v>2020</v>
      </c>
      <c r="B6514">
        <v>86</v>
      </c>
      <c r="C6514" t="s">
        <v>9</v>
      </c>
      <c r="D6514" t="s">
        <v>94</v>
      </c>
      <c r="E6514" s="3">
        <v>0</v>
      </c>
    </row>
    <row r="6515" spans="1:5" x14ac:dyDescent="0.2">
      <c r="A6515">
        <v>2030</v>
      </c>
      <c r="B6515">
        <v>86</v>
      </c>
      <c r="C6515" t="s">
        <v>9</v>
      </c>
      <c r="D6515" t="s">
        <v>94</v>
      </c>
      <c r="E6515" s="3">
        <v>0</v>
      </c>
    </row>
    <row r="6516" spans="1:5" x14ac:dyDescent="0.2">
      <c r="A6516">
        <v>2040</v>
      </c>
      <c r="B6516">
        <v>86</v>
      </c>
      <c r="C6516" t="s">
        <v>9</v>
      </c>
      <c r="D6516" t="s">
        <v>94</v>
      </c>
      <c r="E6516" s="3">
        <v>0</v>
      </c>
    </row>
    <row r="6517" spans="1:5" x14ac:dyDescent="0.2">
      <c r="A6517">
        <v>2050</v>
      </c>
      <c r="B6517">
        <v>86</v>
      </c>
      <c r="C6517" t="s">
        <v>9</v>
      </c>
      <c r="D6517" t="s">
        <v>94</v>
      </c>
      <c r="E6517" s="3">
        <v>0</v>
      </c>
    </row>
    <row r="6518" spans="1:5" x14ac:dyDescent="0.2">
      <c r="A6518">
        <v>2020</v>
      </c>
      <c r="B6518">
        <v>86</v>
      </c>
      <c r="C6518" t="s">
        <v>10</v>
      </c>
      <c r="D6518" t="s">
        <v>94</v>
      </c>
      <c r="E6518" s="3">
        <v>0</v>
      </c>
    </row>
    <row r="6519" spans="1:5" x14ac:dyDescent="0.2">
      <c r="A6519">
        <v>2030</v>
      </c>
      <c r="B6519">
        <v>86</v>
      </c>
      <c r="C6519" t="s">
        <v>10</v>
      </c>
      <c r="D6519" t="s">
        <v>94</v>
      </c>
      <c r="E6519" s="3">
        <v>0</v>
      </c>
    </row>
    <row r="6520" spans="1:5" x14ac:dyDescent="0.2">
      <c r="A6520">
        <v>2040</v>
      </c>
      <c r="B6520">
        <v>86</v>
      </c>
      <c r="C6520" t="s">
        <v>10</v>
      </c>
      <c r="D6520" t="s">
        <v>94</v>
      </c>
      <c r="E6520" s="3">
        <v>0</v>
      </c>
    </row>
    <row r="6521" spans="1:5" x14ac:dyDescent="0.2">
      <c r="A6521">
        <v>2050</v>
      </c>
      <c r="B6521">
        <v>86</v>
      </c>
      <c r="C6521" t="s">
        <v>10</v>
      </c>
      <c r="D6521" t="s">
        <v>94</v>
      </c>
      <c r="E6521" s="3">
        <v>0</v>
      </c>
    </row>
    <row r="6522" spans="1:5" x14ac:dyDescent="0.2">
      <c r="A6522">
        <v>2020</v>
      </c>
      <c r="B6522">
        <v>87</v>
      </c>
      <c r="C6522" t="s">
        <v>5</v>
      </c>
      <c r="D6522" t="s">
        <v>94</v>
      </c>
      <c r="E6522" s="3">
        <v>0</v>
      </c>
    </row>
    <row r="6523" spans="1:5" x14ac:dyDescent="0.2">
      <c r="A6523">
        <v>2030</v>
      </c>
      <c r="B6523">
        <v>87</v>
      </c>
      <c r="C6523" t="s">
        <v>5</v>
      </c>
      <c r="D6523" t="s">
        <v>94</v>
      </c>
      <c r="E6523" s="3">
        <v>0</v>
      </c>
    </row>
    <row r="6524" spans="1:5" x14ac:dyDescent="0.2">
      <c r="A6524">
        <v>2040</v>
      </c>
      <c r="B6524">
        <v>87</v>
      </c>
      <c r="C6524" t="s">
        <v>5</v>
      </c>
      <c r="D6524" t="s">
        <v>94</v>
      </c>
      <c r="E6524" s="3">
        <v>0</v>
      </c>
    </row>
    <row r="6525" spans="1:5" x14ac:dyDescent="0.2">
      <c r="A6525">
        <v>2050</v>
      </c>
      <c r="B6525">
        <v>87</v>
      </c>
      <c r="C6525" t="s">
        <v>5</v>
      </c>
      <c r="D6525" t="s">
        <v>94</v>
      </c>
      <c r="E6525" s="3">
        <v>0</v>
      </c>
    </row>
    <row r="6526" spans="1:5" x14ac:dyDescent="0.2">
      <c r="A6526">
        <v>2020</v>
      </c>
      <c r="B6526">
        <v>87</v>
      </c>
      <c r="C6526" t="s">
        <v>7</v>
      </c>
      <c r="D6526" t="s">
        <v>94</v>
      </c>
      <c r="E6526" s="3">
        <v>0</v>
      </c>
    </row>
    <row r="6527" spans="1:5" x14ac:dyDescent="0.2">
      <c r="A6527">
        <v>2030</v>
      </c>
      <c r="B6527">
        <v>87</v>
      </c>
      <c r="C6527" t="s">
        <v>7</v>
      </c>
      <c r="D6527" t="s">
        <v>94</v>
      </c>
      <c r="E6527" s="3">
        <v>0</v>
      </c>
    </row>
    <row r="6528" spans="1:5" x14ac:dyDescent="0.2">
      <c r="A6528">
        <v>2040</v>
      </c>
      <c r="B6528">
        <v>87</v>
      </c>
      <c r="C6528" t="s">
        <v>7</v>
      </c>
      <c r="D6528" t="s">
        <v>94</v>
      </c>
      <c r="E6528" s="3">
        <v>0</v>
      </c>
    </row>
    <row r="6529" spans="1:5" x14ac:dyDescent="0.2">
      <c r="A6529">
        <v>2050</v>
      </c>
      <c r="B6529">
        <v>87</v>
      </c>
      <c r="C6529" t="s">
        <v>7</v>
      </c>
      <c r="D6529" t="s">
        <v>94</v>
      </c>
      <c r="E6529" s="3">
        <v>0</v>
      </c>
    </row>
    <row r="6530" spans="1:5" x14ac:dyDescent="0.2">
      <c r="A6530">
        <v>2020</v>
      </c>
      <c r="B6530">
        <v>87</v>
      </c>
      <c r="C6530" t="s">
        <v>8</v>
      </c>
      <c r="D6530" t="s">
        <v>94</v>
      </c>
      <c r="E6530" s="3">
        <v>0</v>
      </c>
    </row>
    <row r="6531" spans="1:5" x14ac:dyDescent="0.2">
      <c r="A6531">
        <v>2030</v>
      </c>
      <c r="B6531">
        <v>87</v>
      </c>
      <c r="C6531" t="s">
        <v>8</v>
      </c>
      <c r="D6531" t="s">
        <v>94</v>
      </c>
      <c r="E6531" s="3">
        <v>0</v>
      </c>
    </row>
    <row r="6532" spans="1:5" x14ac:dyDescent="0.2">
      <c r="A6532">
        <v>2040</v>
      </c>
      <c r="B6532">
        <v>87</v>
      </c>
      <c r="C6532" t="s">
        <v>8</v>
      </c>
      <c r="D6532" t="s">
        <v>94</v>
      </c>
      <c r="E6532" s="3">
        <v>0</v>
      </c>
    </row>
    <row r="6533" spans="1:5" x14ac:dyDescent="0.2">
      <c r="A6533">
        <v>2050</v>
      </c>
      <c r="B6533">
        <v>87</v>
      </c>
      <c r="C6533" t="s">
        <v>8</v>
      </c>
      <c r="D6533" t="s">
        <v>94</v>
      </c>
      <c r="E6533" s="3">
        <v>0</v>
      </c>
    </row>
    <row r="6534" spans="1:5" x14ac:dyDescent="0.2">
      <c r="A6534">
        <v>2020</v>
      </c>
      <c r="B6534">
        <v>87</v>
      </c>
      <c r="C6534" t="s">
        <v>9</v>
      </c>
      <c r="D6534" t="s">
        <v>94</v>
      </c>
      <c r="E6534" s="3">
        <v>0</v>
      </c>
    </row>
    <row r="6535" spans="1:5" x14ac:dyDescent="0.2">
      <c r="A6535">
        <v>2030</v>
      </c>
      <c r="B6535">
        <v>87</v>
      </c>
      <c r="C6535" t="s">
        <v>9</v>
      </c>
      <c r="D6535" t="s">
        <v>94</v>
      </c>
      <c r="E6535" s="3">
        <v>0</v>
      </c>
    </row>
    <row r="6536" spans="1:5" x14ac:dyDescent="0.2">
      <c r="A6536">
        <v>2040</v>
      </c>
      <c r="B6536">
        <v>87</v>
      </c>
      <c r="C6536" t="s">
        <v>9</v>
      </c>
      <c r="D6536" t="s">
        <v>94</v>
      </c>
      <c r="E6536" s="3">
        <v>0</v>
      </c>
    </row>
    <row r="6537" spans="1:5" x14ac:dyDescent="0.2">
      <c r="A6537">
        <v>2050</v>
      </c>
      <c r="B6537">
        <v>87</v>
      </c>
      <c r="C6537" t="s">
        <v>9</v>
      </c>
      <c r="D6537" t="s">
        <v>94</v>
      </c>
      <c r="E6537" s="3">
        <v>0</v>
      </c>
    </row>
    <row r="6538" spans="1:5" x14ac:dyDescent="0.2">
      <c r="A6538">
        <v>2020</v>
      </c>
      <c r="B6538">
        <v>87</v>
      </c>
      <c r="C6538" t="s">
        <v>10</v>
      </c>
      <c r="D6538" t="s">
        <v>94</v>
      </c>
      <c r="E6538" s="3">
        <v>0</v>
      </c>
    </row>
    <row r="6539" spans="1:5" x14ac:dyDescent="0.2">
      <c r="A6539">
        <v>2030</v>
      </c>
      <c r="B6539">
        <v>87</v>
      </c>
      <c r="C6539" t="s">
        <v>10</v>
      </c>
      <c r="D6539" t="s">
        <v>94</v>
      </c>
      <c r="E6539" s="3">
        <v>0</v>
      </c>
    </row>
    <row r="6540" spans="1:5" x14ac:dyDescent="0.2">
      <c r="A6540">
        <v>2040</v>
      </c>
      <c r="B6540">
        <v>87</v>
      </c>
      <c r="C6540" t="s">
        <v>10</v>
      </c>
      <c r="D6540" t="s">
        <v>94</v>
      </c>
      <c r="E6540" s="3">
        <v>0</v>
      </c>
    </row>
    <row r="6541" spans="1:5" x14ac:dyDescent="0.2">
      <c r="A6541">
        <v>2050</v>
      </c>
      <c r="B6541">
        <v>87</v>
      </c>
      <c r="C6541" t="s">
        <v>10</v>
      </c>
      <c r="D6541" t="s">
        <v>94</v>
      </c>
      <c r="E6541" s="3">
        <v>0</v>
      </c>
    </row>
    <row r="6542" spans="1:5" x14ac:dyDescent="0.2">
      <c r="A6542">
        <v>2020</v>
      </c>
      <c r="B6542">
        <v>88</v>
      </c>
      <c r="C6542" t="s">
        <v>5</v>
      </c>
      <c r="D6542" t="s">
        <v>94</v>
      </c>
      <c r="E6542" s="3">
        <v>0</v>
      </c>
    </row>
    <row r="6543" spans="1:5" x14ac:dyDescent="0.2">
      <c r="A6543">
        <v>2030</v>
      </c>
      <c r="B6543">
        <v>88</v>
      </c>
      <c r="C6543" t="s">
        <v>5</v>
      </c>
      <c r="D6543" t="s">
        <v>94</v>
      </c>
      <c r="E6543" s="3">
        <v>0</v>
      </c>
    </row>
    <row r="6544" spans="1:5" x14ac:dyDescent="0.2">
      <c r="A6544">
        <v>2040</v>
      </c>
      <c r="B6544">
        <v>88</v>
      </c>
      <c r="C6544" t="s">
        <v>5</v>
      </c>
      <c r="D6544" t="s">
        <v>94</v>
      </c>
      <c r="E6544" s="3">
        <v>0</v>
      </c>
    </row>
    <row r="6545" spans="1:5" x14ac:dyDescent="0.2">
      <c r="A6545">
        <v>2050</v>
      </c>
      <c r="B6545">
        <v>88</v>
      </c>
      <c r="C6545" t="s">
        <v>5</v>
      </c>
      <c r="D6545" t="s">
        <v>94</v>
      </c>
      <c r="E6545" s="3">
        <v>0</v>
      </c>
    </row>
    <row r="6546" spans="1:5" x14ac:dyDescent="0.2">
      <c r="A6546">
        <v>2020</v>
      </c>
      <c r="B6546">
        <v>88</v>
      </c>
      <c r="C6546" t="s">
        <v>7</v>
      </c>
      <c r="D6546" t="s">
        <v>94</v>
      </c>
      <c r="E6546" s="3">
        <v>0</v>
      </c>
    </row>
    <row r="6547" spans="1:5" x14ac:dyDescent="0.2">
      <c r="A6547">
        <v>2030</v>
      </c>
      <c r="B6547">
        <v>88</v>
      </c>
      <c r="C6547" t="s">
        <v>7</v>
      </c>
      <c r="D6547" t="s">
        <v>94</v>
      </c>
      <c r="E6547" s="3">
        <v>0</v>
      </c>
    </row>
    <row r="6548" spans="1:5" x14ac:dyDescent="0.2">
      <c r="A6548">
        <v>2040</v>
      </c>
      <c r="B6548">
        <v>88</v>
      </c>
      <c r="C6548" t="s">
        <v>7</v>
      </c>
      <c r="D6548" t="s">
        <v>94</v>
      </c>
      <c r="E6548" s="3">
        <v>0</v>
      </c>
    </row>
    <row r="6549" spans="1:5" x14ac:dyDescent="0.2">
      <c r="A6549">
        <v>2050</v>
      </c>
      <c r="B6549">
        <v>88</v>
      </c>
      <c r="C6549" t="s">
        <v>7</v>
      </c>
      <c r="D6549" t="s">
        <v>94</v>
      </c>
      <c r="E6549" s="3">
        <v>0</v>
      </c>
    </row>
    <row r="6550" spans="1:5" x14ac:dyDescent="0.2">
      <c r="A6550">
        <v>2020</v>
      </c>
      <c r="B6550">
        <v>88</v>
      </c>
      <c r="C6550" t="s">
        <v>8</v>
      </c>
      <c r="D6550" t="s">
        <v>94</v>
      </c>
      <c r="E6550" s="3">
        <v>0</v>
      </c>
    </row>
    <row r="6551" spans="1:5" x14ac:dyDescent="0.2">
      <c r="A6551">
        <v>2030</v>
      </c>
      <c r="B6551">
        <v>88</v>
      </c>
      <c r="C6551" t="s">
        <v>8</v>
      </c>
      <c r="D6551" t="s">
        <v>94</v>
      </c>
      <c r="E6551" s="3">
        <v>0</v>
      </c>
    </row>
    <row r="6552" spans="1:5" x14ac:dyDescent="0.2">
      <c r="A6552">
        <v>2040</v>
      </c>
      <c r="B6552">
        <v>88</v>
      </c>
      <c r="C6552" t="s">
        <v>8</v>
      </c>
      <c r="D6552" t="s">
        <v>94</v>
      </c>
      <c r="E6552" s="3">
        <v>0</v>
      </c>
    </row>
    <row r="6553" spans="1:5" x14ac:dyDescent="0.2">
      <c r="A6553">
        <v>2050</v>
      </c>
      <c r="B6553">
        <v>88</v>
      </c>
      <c r="C6553" t="s">
        <v>8</v>
      </c>
      <c r="D6553" t="s">
        <v>94</v>
      </c>
      <c r="E6553" s="3">
        <v>0</v>
      </c>
    </row>
    <row r="6554" spans="1:5" x14ac:dyDescent="0.2">
      <c r="A6554">
        <v>2020</v>
      </c>
      <c r="B6554">
        <v>88</v>
      </c>
      <c r="C6554" t="s">
        <v>9</v>
      </c>
      <c r="D6554" t="s">
        <v>94</v>
      </c>
      <c r="E6554" s="3">
        <v>0</v>
      </c>
    </row>
    <row r="6555" spans="1:5" x14ac:dyDescent="0.2">
      <c r="A6555">
        <v>2030</v>
      </c>
      <c r="B6555">
        <v>88</v>
      </c>
      <c r="C6555" t="s">
        <v>9</v>
      </c>
      <c r="D6555" t="s">
        <v>94</v>
      </c>
      <c r="E6555" s="3">
        <v>0</v>
      </c>
    </row>
    <row r="6556" spans="1:5" x14ac:dyDescent="0.2">
      <c r="A6556">
        <v>2040</v>
      </c>
      <c r="B6556">
        <v>88</v>
      </c>
      <c r="C6556" t="s">
        <v>9</v>
      </c>
      <c r="D6556" t="s">
        <v>94</v>
      </c>
      <c r="E6556" s="3">
        <v>0</v>
      </c>
    </row>
    <row r="6557" spans="1:5" x14ac:dyDescent="0.2">
      <c r="A6557">
        <v>2050</v>
      </c>
      <c r="B6557">
        <v>88</v>
      </c>
      <c r="C6557" t="s">
        <v>9</v>
      </c>
      <c r="D6557" t="s">
        <v>94</v>
      </c>
      <c r="E6557" s="3">
        <v>0</v>
      </c>
    </row>
    <row r="6558" spans="1:5" x14ac:dyDescent="0.2">
      <c r="A6558">
        <v>2020</v>
      </c>
      <c r="B6558">
        <v>88</v>
      </c>
      <c r="C6558" t="s">
        <v>10</v>
      </c>
      <c r="D6558" t="s">
        <v>94</v>
      </c>
      <c r="E6558" s="3">
        <v>0</v>
      </c>
    </row>
    <row r="6559" spans="1:5" x14ac:dyDescent="0.2">
      <c r="A6559">
        <v>2030</v>
      </c>
      <c r="B6559">
        <v>88</v>
      </c>
      <c r="C6559" t="s">
        <v>10</v>
      </c>
      <c r="D6559" t="s">
        <v>94</v>
      </c>
      <c r="E6559" s="3">
        <v>0</v>
      </c>
    </row>
    <row r="6560" spans="1:5" x14ac:dyDescent="0.2">
      <c r="A6560">
        <v>2040</v>
      </c>
      <c r="B6560">
        <v>88</v>
      </c>
      <c r="C6560" t="s">
        <v>10</v>
      </c>
      <c r="D6560" t="s">
        <v>94</v>
      </c>
      <c r="E6560" s="3">
        <v>0</v>
      </c>
    </row>
    <row r="6561" spans="1:5" x14ac:dyDescent="0.2">
      <c r="A6561">
        <v>2050</v>
      </c>
      <c r="B6561">
        <v>88</v>
      </c>
      <c r="C6561" t="s">
        <v>10</v>
      </c>
      <c r="D6561" t="s">
        <v>94</v>
      </c>
      <c r="E6561" s="3">
        <v>0</v>
      </c>
    </row>
    <row r="6562" spans="1:5" x14ac:dyDescent="0.2">
      <c r="A6562">
        <v>2020</v>
      </c>
      <c r="B6562">
        <v>89</v>
      </c>
      <c r="C6562" t="s">
        <v>5</v>
      </c>
      <c r="D6562" t="s">
        <v>94</v>
      </c>
      <c r="E6562" s="3">
        <v>0</v>
      </c>
    </row>
    <row r="6563" spans="1:5" x14ac:dyDescent="0.2">
      <c r="A6563">
        <v>2030</v>
      </c>
      <c r="B6563">
        <v>89</v>
      </c>
      <c r="C6563" t="s">
        <v>5</v>
      </c>
      <c r="D6563" t="s">
        <v>94</v>
      </c>
      <c r="E6563" s="3">
        <v>0</v>
      </c>
    </row>
    <row r="6564" spans="1:5" x14ac:dyDescent="0.2">
      <c r="A6564">
        <v>2040</v>
      </c>
      <c r="B6564">
        <v>89</v>
      </c>
      <c r="C6564" t="s">
        <v>5</v>
      </c>
      <c r="D6564" t="s">
        <v>94</v>
      </c>
      <c r="E6564" s="3">
        <v>0</v>
      </c>
    </row>
    <row r="6565" spans="1:5" x14ac:dyDescent="0.2">
      <c r="A6565">
        <v>2050</v>
      </c>
      <c r="B6565">
        <v>89</v>
      </c>
      <c r="C6565" t="s">
        <v>5</v>
      </c>
      <c r="D6565" t="s">
        <v>94</v>
      </c>
      <c r="E6565" s="3">
        <v>0</v>
      </c>
    </row>
    <row r="6566" spans="1:5" x14ac:dyDescent="0.2">
      <c r="A6566">
        <v>2020</v>
      </c>
      <c r="B6566">
        <v>89</v>
      </c>
      <c r="C6566" t="s">
        <v>7</v>
      </c>
      <c r="D6566" t="s">
        <v>94</v>
      </c>
      <c r="E6566" s="3">
        <v>0</v>
      </c>
    </row>
    <row r="6567" spans="1:5" x14ac:dyDescent="0.2">
      <c r="A6567">
        <v>2030</v>
      </c>
      <c r="B6567">
        <v>89</v>
      </c>
      <c r="C6567" t="s">
        <v>7</v>
      </c>
      <c r="D6567" t="s">
        <v>94</v>
      </c>
      <c r="E6567" s="3">
        <v>0</v>
      </c>
    </row>
    <row r="6568" spans="1:5" x14ac:dyDescent="0.2">
      <c r="A6568">
        <v>2040</v>
      </c>
      <c r="B6568">
        <v>89</v>
      </c>
      <c r="C6568" t="s">
        <v>7</v>
      </c>
      <c r="D6568" t="s">
        <v>94</v>
      </c>
      <c r="E6568" s="3">
        <v>0</v>
      </c>
    </row>
    <row r="6569" spans="1:5" x14ac:dyDescent="0.2">
      <c r="A6569">
        <v>2050</v>
      </c>
      <c r="B6569">
        <v>89</v>
      </c>
      <c r="C6569" t="s">
        <v>7</v>
      </c>
      <c r="D6569" t="s">
        <v>94</v>
      </c>
      <c r="E6569" s="3">
        <v>0</v>
      </c>
    </row>
    <row r="6570" spans="1:5" x14ac:dyDescent="0.2">
      <c r="A6570">
        <v>2020</v>
      </c>
      <c r="B6570">
        <v>89</v>
      </c>
      <c r="C6570" t="s">
        <v>8</v>
      </c>
      <c r="D6570" t="s">
        <v>94</v>
      </c>
      <c r="E6570" s="3">
        <v>0</v>
      </c>
    </row>
    <row r="6571" spans="1:5" x14ac:dyDescent="0.2">
      <c r="A6571">
        <v>2030</v>
      </c>
      <c r="B6571">
        <v>89</v>
      </c>
      <c r="C6571" t="s">
        <v>8</v>
      </c>
      <c r="D6571" t="s">
        <v>94</v>
      </c>
      <c r="E6571" s="3">
        <v>0</v>
      </c>
    </row>
    <row r="6572" spans="1:5" x14ac:dyDescent="0.2">
      <c r="A6572">
        <v>2040</v>
      </c>
      <c r="B6572">
        <v>89</v>
      </c>
      <c r="C6572" t="s">
        <v>8</v>
      </c>
      <c r="D6572" t="s">
        <v>94</v>
      </c>
      <c r="E6572" s="3">
        <v>0</v>
      </c>
    </row>
    <row r="6573" spans="1:5" x14ac:dyDescent="0.2">
      <c r="A6573">
        <v>2050</v>
      </c>
      <c r="B6573">
        <v>89</v>
      </c>
      <c r="C6573" t="s">
        <v>8</v>
      </c>
      <c r="D6573" t="s">
        <v>94</v>
      </c>
      <c r="E6573" s="3">
        <v>0</v>
      </c>
    </row>
    <row r="6574" spans="1:5" x14ac:dyDescent="0.2">
      <c r="A6574">
        <v>2020</v>
      </c>
      <c r="B6574">
        <v>89</v>
      </c>
      <c r="C6574" t="s">
        <v>9</v>
      </c>
      <c r="D6574" t="s">
        <v>94</v>
      </c>
      <c r="E6574" s="3">
        <v>0</v>
      </c>
    </row>
    <row r="6575" spans="1:5" x14ac:dyDescent="0.2">
      <c r="A6575">
        <v>2030</v>
      </c>
      <c r="B6575">
        <v>89</v>
      </c>
      <c r="C6575" t="s">
        <v>9</v>
      </c>
      <c r="D6575" t="s">
        <v>94</v>
      </c>
      <c r="E6575" s="3">
        <v>0</v>
      </c>
    </row>
    <row r="6576" spans="1:5" x14ac:dyDescent="0.2">
      <c r="A6576">
        <v>2040</v>
      </c>
      <c r="B6576">
        <v>89</v>
      </c>
      <c r="C6576" t="s">
        <v>9</v>
      </c>
      <c r="D6576" t="s">
        <v>94</v>
      </c>
      <c r="E6576" s="3">
        <v>0</v>
      </c>
    </row>
    <row r="6577" spans="1:5" x14ac:dyDescent="0.2">
      <c r="A6577">
        <v>2050</v>
      </c>
      <c r="B6577">
        <v>89</v>
      </c>
      <c r="C6577" t="s">
        <v>9</v>
      </c>
      <c r="D6577" t="s">
        <v>94</v>
      </c>
      <c r="E6577" s="3">
        <v>0</v>
      </c>
    </row>
    <row r="6578" spans="1:5" x14ac:dyDescent="0.2">
      <c r="A6578">
        <v>2020</v>
      </c>
      <c r="B6578">
        <v>89</v>
      </c>
      <c r="C6578" t="s">
        <v>10</v>
      </c>
      <c r="D6578" t="s">
        <v>94</v>
      </c>
      <c r="E6578" s="3">
        <v>0</v>
      </c>
    </row>
    <row r="6579" spans="1:5" x14ac:dyDescent="0.2">
      <c r="A6579">
        <v>2030</v>
      </c>
      <c r="B6579">
        <v>89</v>
      </c>
      <c r="C6579" t="s">
        <v>10</v>
      </c>
      <c r="D6579" t="s">
        <v>94</v>
      </c>
      <c r="E6579" s="3">
        <v>0</v>
      </c>
    </row>
    <row r="6580" spans="1:5" x14ac:dyDescent="0.2">
      <c r="A6580">
        <v>2040</v>
      </c>
      <c r="B6580">
        <v>89</v>
      </c>
      <c r="C6580" t="s">
        <v>10</v>
      </c>
      <c r="D6580" t="s">
        <v>94</v>
      </c>
      <c r="E6580" s="3">
        <v>0</v>
      </c>
    </row>
    <row r="6581" spans="1:5" x14ac:dyDescent="0.2">
      <c r="A6581">
        <v>2050</v>
      </c>
      <c r="B6581">
        <v>89</v>
      </c>
      <c r="C6581" t="s">
        <v>10</v>
      </c>
      <c r="D6581" t="s">
        <v>94</v>
      </c>
      <c r="E6581" s="3">
        <v>0</v>
      </c>
    </row>
    <row r="6582" spans="1:5" x14ac:dyDescent="0.2">
      <c r="A6582">
        <v>2020</v>
      </c>
      <c r="B6582">
        <v>90</v>
      </c>
      <c r="C6582" t="s">
        <v>5</v>
      </c>
      <c r="D6582" t="s">
        <v>94</v>
      </c>
      <c r="E6582" s="3">
        <v>0</v>
      </c>
    </row>
    <row r="6583" spans="1:5" x14ac:dyDescent="0.2">
      <c r="A6583">
        <v>2030</v>
      </c>
      <c r="B6583">
        <v>90</v>
      </c>
      <c r="C6583" t="s">
        <v>5</v>
      </c>
      <c r="D6583" t="s">
        <v>94</v>
      </c>
      <c r="E6583" s="3">
        <v>0</v>
      </c>
    </row>
    <row r="6584" spans="1:5" x14ac:dyDescent="0.2">
      <c r="A6584">
        <v>2040</v>
      </c>
      <c r="B6584">
        <v>90</v>
      </c>
      <c r="C6584" t="s">
        <v>5</v>
      </c>
      <c r="D6584" t="s">
        <v>94</v>
      </c>
      <c r="E6584" s="3">
        <v>0</v>
      </c>
    </row>
    <row r="6585" spans="1:5" x14ac:dyDescent="0.2">
      <c r="A6585">
        <v>2050</v>
      </c>
      <c r="B6585">
        <v>90</v>
      </c>
      <c r="C6585" t="s">
        <v>5</v>
      </c>
      <c r="D6585" t="s">
        <v>94</v>
      </c>
      <c r="E6585" s="3">
        <v>0</v>
      </c>
    </row>
    <row r="6586" spans="1:5" x14ac:dyDescent="0.2">
      <c r="A6586">
        <v>2020</v>
      </c>
      <c r="B6586">
        <v>90</v>
      </c>
      <c r="C6586" t="s">
        <v>7</v>
      </c>
      <c r="D6586" t="s">
        <v>94</v>
      </c>
      <c r="E6586" s="3">
        <v>0</v>
      </c>
    </row>
    <row r="6587" spans="1:5" x14ac:dyDescent="0.2">
      <c r="A6587">
        <v>2030</v>
      </c>
      <c r="B6587">
        <v>90</v>
      </c>
      <c r="C6587" t="s">
        <v>7</v>
      </c>
      <c r="D6587" t="s">
        <v>94</v>
      </c>
      <c r="E6587" s="3">
        <v>0</v>
      </c>
    </row>
    <row r="6588" spans="1:5" x14ac:dyDescent="0.2">
      <c r="A6588">
        <v>2040</v>
      </c>
      <c r="B6588">
        <v>90</v>
      </c>
      <c r="C6588" t="s">
        <v>7</v>
      </c>
      <c r="D6588" t="s">
        <v>94</v>
      </c>
      <c r="E6588" s="3">
        <v>0</v>
      </c>
    </row>
    <row r="6589" spans="1:5" x14ac:dyDescent="0.2">
      <c r="A6589">
        <v>2050</v>
      </c>
      <c r="B6589">
        <v>90</v>
      </c>
      <c r="C6589" t="s">
        <v>7</v>
      </c>
      <c r="D6589" t="s">
        <v>94</v>
      </c>
      <c r="E6589" s="3">
        <v>0</v>
      </c>
    </row>
    <row r="6590" spans="1:5" x14ac:dyDescent="0.2">
      <c r="A6590">
        <v>2020</v>
      </c>
      <c r="B6590">
        <v>90</v>
      </c>
      <c r="C6590" t="s">
        <v>8</v>
      </c>
      <c r="D6590" t="s">
        <v>94</v>
      </c>
      <c r="E6590" s="3">
        <v>0</v>
      </c>
    </row>
    <row r="6591" spans="1:5" x14ac:dyDescent="0.2">
      <c r="A6591">
        <v>2030</v>
      </c>
      <c r="B6591">
        <v>90</v>
      </c>
      <c r="C6591" t="s">
        <v>8</v>
      </c>
      <c r="D6591" t="s">
        <v>94</v>
      </c>
      <c r="E6591" s="3">
        <v>0</v>
      </c>
    </row>
    <row r="6592" spans="1:5" x14ac:dyDescent="0.2">
      <c r="A6592">
        <v>2040</v>
      </c>
      <c r="B6592">
        <v>90</v>
      </c>
      <c r="C6592" t="s">
        <v>8</v>
      </c>
      <c r="D6592" t="s">
        <v>94</v>
      </c>
      <c r="E6592" s="3">
        <v>0</v>
      </c>
    </row>
    <row r="6593" spans="1:5" x14ac:dyDescent="0.2">
      <c r="A6593">
        <v>2050</v>
      </c>
      <c r="B6593">
        <v>90</v>
      </c>
      <c r="C6593" t="s">
        <v>8</v>
      </c>
      <c r="D6593" t="s">
        <v>94</v>
      </c>
      <c r="E6593" s="3">
        <v>0</v>
      </c>
    </row>
    <row r="6594" spans="1:5" x14ac:dyDescent="0.2">
      <c r="A6594">
        <v>2020</v>
      </c>
      <c r="B6594">
        <v>90</v>
      </c>
      <c r="C6594" t="s">
        <v>9</v>
      </c>
      <c r="D6594" t="s">
        <v>94</v>
      </c>
      <c r="E6594" s="3">
        <v>0</v>
      </c>
    </row>
    <row r="6595" spans="1:5" x14ac:dyDescent="0.2">
      <c r="A6595">
        <v>2030</v>
      </c>
      <c r="B6595">
        <v>90</v>
      </c>
      <c r="C6595" t="s">
        <v>9</v>
      </c>
      <c r="D6595" t="s">
        <v>94</v>
      </c>
      <c r="E6595" s="3">
        <v>0</v>
      </c>
    </row>
    <row r="6596" spans="1:5" x14ac:dyDescent="0.2">
      <c r="A6596">
        <v>2040</v>
      </c>
      <c r="B6596">
        <v>90</v>
      </c>
      <c r="C6596" t="s">
        <v>9</v>
      </c>
      <c r="D6596" t="s">
        <v>94</v>
      </c>
      <c r="E6596" s="3">
        <v>0</v>
      </c>
    </row>
    <row r="6597" spans="1:5" x14ac:dyDescent="0.2">
      <c r="A6597">
        <v>2050</v>
      </c>
      <c r="B6597">
        <v>90</v>
      </c>
      <c r="C6597" t="s">
        <v>9</v>
      </c>
      <c r="D6597" t="s">
        <v>94</v>
      </c>
      <c r="E6597" s="3">
        <v>0</v>
      </c>
    </row>
    <row r="6598" spans="1:5" x14ac:dyDescent="0.2">
      <c r="A6598">
        <v>2020</v>
      </c>
      <c r="B6598">
        <v>90</v>
      </c>
      <c r="C6598" t="s">
        <v>10</v>
      </c>
      <c r="D6598" t="s">
        <v>94</v>
      </c>
      <c r="E6598" s="3">
        <v>0</v>
      </c>
    </row>
    <row r="6599" spans="1:5" x14ac:dyDescent="0.2">
      <c r="A6599">
        <v>2030</v>
      </c>
      <c r="B6599">
        <v>90</v>
      </c>
      <c r="C6599" t="s">
        <v>10</v>
      </c>
      <c r="D6599" t="s">
        <v>94</v>
      </c>
      <c r="E6599" s="3">
        <v>0</v>
      </c>
    </row>
    <row r="6600" spans="1:5" x14ac:dyDescent="0.2">
      <c r="A6600">
        <v>2040</v>
      </c>
      <c r="B6600">
        <v>90</v>
      </c>
      <c r="C6600" t="s">
        <v>10</v>
      </c>
      <c r="D6600" t="s">
        <v>94</v>
      </c>
      <c r="E6600" s="3">
        <v>0</v>
      </c>
    </row>
    <row r="6601" spans="1:5" x14ac:dyDescent="0.2">
      <c r="A6601">
        <v>2050</v>
      </c>
      <c r="B6601">
        <v>90</v>
      </c>
      <c r="C6601" t="s">
        <v>10</v>
      </c>
      <c r="D6601" t="s">
        <v>94</v>
      </c>
      <c r="E6601" s="3">
        <v>0</v>
      </c>
    </row>
    <row r="6602" spans="1:5" x14ac:dyDescent="0.2">
      <c r="A6602">
        <v>2020</v>
      </c>
      <c r="B6602">
        <v>91</v>
      </c>
      <c r="C6602" t="s">
        <v>5</v>
      </c>
      <c r="D6602" t="s">
        <v>94</v>
      </c>
      <c r="E6602" s="3">
        <v>0</v>
      </c>
    </row>
    <row r="6603" spans="1:5" x14ac:dyDescent="0.2">
      <c r="A6603">
        <v>2030</v>
      </c>
      <c r="B6603">
        <v>91</v>
      </c>
      <c r="C6603" t="s">
        <v>5</v>
      </c>
      <c r="D6603" t="s">
        <v>94</v>
      </c>
      <c r="E6603" s="3">
        <v>0</v>
      </c>
    </row>
    <row r="6604" spans="1:5" x14ac:dyDescent="0.2">
      <c r="A6604">
        <v>2040</v>
      </c>
      <c r="B6604">
        <v>91</v>
      </c>
      <c r="C6604" t="s">
        <v>5</v>
      </c>
      <c r="D6604" t="s">
        <v>94</v>
      </c>
      <c r="E6604" s="3">
        <v>0</v>
      </c>
    </row>
    <row r="6605" spans="1:5" x14ac:dyDescent="0.2">
      <c r="A6605">
        <v>2050</v>
      </c>
      <c r="B6605">
        <v>91</v>
      </c>
      <c r="C6605" t="s">
        <v>5</v>
      </c>
      <c r="D6605" t="s">
        <v>94</v>
      </c>
      <c r="E6605" s="3">
        <v>0</v>
      </c>
    </row>
    <row r="6606" spans="1:5" x14ac:dyDescent="0.2">
      <c r="A6606">
        <v>2020</v>
      </c>
      <c r="B6606">
        <v>91</v>
      </c>
      <c r="C6606" t="s">
        <v>7</v>
      </c>
      <c r="D6606" t="s">
        <v>94</v>
      </c>
      <c r="E6606" s="3">
        <v>0</v>
      </c>
    </row>
    <row r="6607" spans="1:5" x14ac:dyDescent="0.2">
      <c r="A6607">
        <v>2030</v>
      </c>
      <c r="B6607">
        <v>91</v>
      </c>
      <c r="C6607" t="s">
        <v>7</v>
      </c>
      <c r="D6607" t="s">
        <v>94</v>
      </c>
      <c r="E6607" s="3">
        <v>0</v>
      </c>
    </row>
    <row r="6608" spans="1:5" x14ac:dyDescent="0.2">
      <c r="A6608">
        <v>2040</v>
      </c>
      <c r="B6608">
        <v>91</v>
      </c>
      <c r="C6608" t="s">
        <v>7</v>
      </c>
      <c r="D6608" t="s">
        <v>94</v>
      </c>
      <c r="E6608" s="3">
        <v>0</v>
      </c>
    </row>
    <row r="6609" spans="1:5" x14ac:dyDescent="0.2">
      <c r="A6609">
        <v>2050</v>
      </c>
      <c r="B6609">
        <v>91</v>
      </c>
      <c r="C6609" t="s">
        <v>7</v>
      </c>
      <c r="D6609" t="s">
        <v>94</v>
      </c>
      <c r="E6609" s="3">
        <v>0</v>
      </c>
    </row>
    <row r="6610" spans="1:5" x14ac:dyDescent="0.2">
      <c r="A6610">
        <v>2020</v>
      </c>
      <c r="B6610">
        <v>91</v>
      </c>
      <c r="C6610" t="s">
        <v>8</v>
      </c>
      <c r="D6610" t="s">
        <v>94</v>
      </c>
      <c r="E6610" s="3">
        <v>0</v>
      </c>
    </row>
    <row r="6611" spans="1:5" x14ac:dyDescent="0.2">
      <c r="A6611">
        <v>2030</v>
      </c>
      <c r="B6611">
        <v>91</v>
      </c>
      <c r="C6611" t="s">
        <v>8</v>
      </c>
      <c r="D6611" t="s">
        <v>94</v>
      </c>
      <c r="E6611" s="3">
        <v>0</v>
      </c>
    </row>
    <row r="6612" spans="1:5" x14ac:dyDescent="0.2">
      <c r="A6612">
        <v>2040</v>
      </c>
      <c r="B6612">
        <v>91</v>
      </c>
      <c r="C6612" t="s">
        <v>8</v>
      </c>
      <c r="D6612" t="s">
        <v>94</v>
      </c>
      <c r="E6612" s="3">
        <v>0</v>
      </c>
    </row>
    <row r="6613" spans="1:5" x14ac:dyDescent="0.2">
      <c r="A6613">
        <v>2050</v>
      </c>
      <c r="B6613">
        <v>91</v>
      </c>
      <c r="C6613" t="s">
        <v>8</v>
      </c>
      <c r="D6613" t="s">
        <v>94</v>
      </c>
      <c r="E6613" s="3">
        <v>0</v>
      </c>
    </row>
    <row r="6614" spans="1:5" x14ac:dyDescent="0.2">
      <c r="A6614">
        <v>2020</v>
      </c>
      <c r="B6614">
        <v>91</v>
      </c>
      <c r="C6614" t="s">
        <v>9</v>
      </c>
      <c r="D6614" t="s">
        <v>94</v>
      </c>
      <c r="E6614" s="3">
        <v>0</v>
      </c>
    </row>
    <row r="6615" spans="1:5" x14ac:dyDescent="0.2">
      <c r="A6615">
        <v>2030</v>
      </c>
      <c r="B6615">
        <v>91</v>
      </c>
      <c r="C6615" t="s">
        <v>9</v>
      </c>
      <c r="D6615" t="s">
        <v>94</v>
      </c>
      <c r="E6615" s="3">
        <v>0</v>
      </c>
    </row>
    <row r="6616" spans="1:5" x14ac:dyDescent="0.2">
      <c r="A6616">
        <v>2040</v>
      </c>
      <c r="B6616">
        <v>91</v>
      </c>
      <c r="C6616" t="s">
        <v>9</v>
      </c>
      <c r="D6616" t="s">
        <v>94</v>
      </c>
      <c r="E6616" s="3">
        <v>0</v>
      </c>
    </row>
    <row r="6617" spans="1:5" x14ac:dyDescent="0.2">
      <c r="A6617">
        <v>2050</v>
      </c>
      <c r="B6617">
        <v>91</v>
      </c>
      <c r="C6617" t="s">
        <v>9</v>
      </c>
      <c r="D6617" t="s">
        <v>94</v>
      </c>
      <c r="E6617" s="3">
        <v>0</v>
      </c>
    </row>
    <row r="6618" spans="1:5" x14ac:dyDescent="0.2">
      <c r="A6618">
        <v>2020</v>
      </c>
      <c r="B6618">
        <v>91</v>
      </c>
      <c r="C6618" t="s">
        <v>10</v>
      </c>
      <c r="D6618" t="s">
        <v>94</v>
      </c>
      <c r="E6618" s="3">
        <v>0</v>
      </c>
    </row>
    <row r="6619" spans="1:5" x14ac:dyDescent="0.2">
      <c r="A6619">
        <v>2030</v>
      </c>
      <c r="B6619">
        <v>91</v>
      </c>
      <c r="C6619" t="s">
        <v>10</v>
      </c>
      <c r="D6619" t="s">
        <v>94</v>
      </c>
      <c r="E6619" s="3">
        <v>0</v>
      </c>
    </row>
    <row r="6620" spans="1:5" x14ac:dyDescent="0.2">
      <c r="A6620">
        <v>2040</v>
      </c>
      <c r="B6620">
        <v>91</v>
      </c>
      <c r="C6620" t="s">
        <v>10</v>
      </c>
      <c r="D6620" t="s">
        <v>94</v>
      </c>
      <c r="E6620" s="3">
        <v>0</v>
      </c>
    </row>
    <row r="6621" spans="1:5" x14ac:dyDescent="0.2">
      <c r="A6621">
        <v>2050</v>
      </c>
      <c r="B6621">
        <v>91</v>
      </c>
      <c r="C6621" t="s">
        <v>10</v>
      </c>
      <c r="D6621" t="s">
        <v>94</v>
      </c>
      <c r="E6621" s="3">
        <v>0</v>
      </c>
    </row>
    <row r="6622" spans="1:5" x14ac:dyDescent="0.2">
      <c r="A6622">
        <v>2020</v>
      </c>
      <c r="B6622">
        <v>92</v>
      </c>
      <c r="C6622" t="s">
        <v>5</v>
      </c>
      <c r="D6622" t="s">
        <v>94</v>
      </c>
      <c r="E6622" s="3">
        <v>0</v>
      </c>
    </row>
    <row r="6623" spans="1:5" x14ac:dyDescent="0.2">
      <c r="A6623">
        <v>2030</v>
      </c>
      <c r="B6623">
        <v>92</v>
      </c>
      <c r="C6623" t="s">
        <v>5</v>
      </c>
      <c r="D6623" t="s">
        <v>94</v>
      </c>
      <c r="E6623" s="3">
        <v>0</v>
      </c>
    </row>
    <row r="6624" spans="1:5" x14ac:dyDescent="0.2">
      <c r="A6624">
        <v>2040</v>
      </c>
      <c r="B6624">
        <v>92</v>
      </c>
      <c r="C6624" t="s">
        <v>5</v>
      </c>
      <c r="D6624" t="s">
        <v>94</v>
      </c>
      <c r="E6624" s="3">
        <v>0</v>
      </c>
    </row>
    <row r="6625" spans="1:5" x14ac:dyDescent="0.2">
      <c r="A6625">
        <v>2050</v>
      </c>
      <c r="B6625">
        <v>92</v>
      </c>
      <c r="C6625" t="s">
        <v>5</v>
      </c>
      <c r="D6625" t="s">
        <v>94</v>
      </c>
      <c r="E6625" s="3">
        <v>0</v>
      </c>
    </row>
    <row r="6626" spans="1:5" x14ac:dyDescent="0.2">
      <c r="A6626">
        <v>2020</v>
      </c>
      <c r="B6626">
        <v>92</v>
      </c>
      <c r="C6626" t="s">
        <v>7</v>
      </c>
      <c r="D6626" t="s">
        <v>94</v>
      </c>
      <c r="E6626" s="3">
        <v>0</v>
      </c>
    </row>
    <row r="6627" spans="1:5" x14ac:dyDescent="0.2">
      <c r="A6627">
        <v>2030</v>
      </c>
      <c r="B6627">
        <v>92</v>
      </c>
      <c r="C6627" t="s">
        <v>7</v>
      </c>
      <c r="D6627" t="s">
        <v>94</v>
      </c>
      <c r="E6627" s="3">
        <v>0</v>
      </c>
    </row>
    <row r="6628" spans="1:5" x14ac:dyDescent="0.2">
      <c r="A6628">
        <v>2040</v>
      </c>
      <c r="B6628">
        <v>92</v>
      </c>
      <c r="C6628" t="s">
        <v>7</v>
      </c>
      <c r="D6628" t="s">
        <v>94</v>
      </c>
      <c r="E6628" s="3">
        <v>0</v>
      </c>
    </row>
    <row r="6629" spans="1:5" x14ac:dyDescent="0.2">
      <c r="A6629">
        <v>2050</v>
      </c>
      <c r="B6629">
        <v>92</v>
      </c>
      <c r="C6629" t="s">
        <v>7</v>
      </c>
      <c r="D6629" t="s">
        <v>94</v>
      </c>
      <c r="E6629" s="3">
        <v>0</v>
      </c>
    </row>
    <row r="6630" spans="1:5" x14ac:dyDescent="0.2">
      <c r="A6630">
        <v>2020</v>
      </c>
      <c r="B6630">
        <v>92</v>
      </c>
      <c r="C6630" t="s">
        <v>8</v>
      </c>
      <c r="D6630" t="s">
        <v>94</v>
      </c>
      <c r="E6630" s="3">
        <v>0</v>
      </c>
    </row>
    <row r="6631" spans="1:5" x14ac:dyDescent="0.2">
      <c r="A6631">
        <v>2030</v>
      </c>
      <c r="B6631">
        <v>92</v>
      </c>
      <c r="C6631" t="s">
        <v>8</v>
      </c>
      <c r="D6631" t="s">
        <v>94</v>
      </c>
      <c r="E6631" s="3">
        <v>0</v>
      </c>
    </row>
    <row r="6632" spans="1:5" x14ac:dyDescent="0.2">
      <c r="A6632">
        <v>2040</v>
      </c>
      <c r="B6632">
        <v>92</v>
      </c>
      <c r="C6632" t="s">
        <v>8</v>
      </c>
      <c r="D6632" t="s">
        <v>94</v>
      </c>
      <c r="E6632" s="3">
        <v>0</v>
      </c>
    </row>
    <row r="6633" spans="1:5" x14ac:dyDescent="0.2">
      <c r="A6633">
        <v>2050</v>
      </c>
      <c r="B6633">
        <v>92</v>
      </c>
      <c r="C6633" t="s">
        <v>8</v>
      </c>
      <c r="D6633" t="s">
        <v>94</v>
      </c>
      <c r="E6633" s="3">
        <v>0</v>
      </c>
    </row>
    <row r="6634" spans="1:5" x14ac:dyDescent="0.2">
      <c r="A6634">
        <v>2020</v>
      </c>
      <c r="B6634">
        <v>92</v>
      </c>
      <c r="C6634" t="s">
        <v>9</v>
      </c>
      <c r="D6634" t="s">
        <v>94</v>
      </c>
      <c r="E6634" s="3">
        <v>0</v>
      </c>
    </row>
    <row r="6635" spans="1:5" x14ac:dyDescent="0.2">
      <c r="A6635">
        <v>2030</v>
      </c>
      <c r="B6635">
        <v>92</v>
      </c>
      <c r="C6635" t="s">
        <v>9</v>
      </c>
      <c r="D6635" t="s">
        <v>94</v>
      </c>
      <c r="E6635" s="3">
        <v>0</v>
      </c>
    </row>
    <row r="6636" spans="1:5" x14ac:dyDescent="0.2">
      <c r="A6636">
        <v>2040</v>
      </c>
      <c r="B6636">
        <v>92</v>
      </c>
      <c r="C6636" t="s">
        <v>9</v>
      </c>
      <c r="D6636" t="s">
        <v>94</v>
      </c>
      <c r="E6636" s="3">
        <v>0</v>
      </c>
    </row>
    <row r="6637" spans="1:5" x14ac:dyDescent="0.2">
      <c r="A6637">
        <v>2050</v>
      </c>
      <c r="B6637">
        <v>92</v>
      </c>
      <c r="C6637" t="s">
        <v>9</v>
      </c>
      <c r="D6637" t="s">
        <v>94</v>
      </c>
      <c r="E6637" s="3">
        <v>0</v>
      </c>
    </row>
    <row r="6638" spans="1:5" x14ac:dyDescent="0.2">
      <c r="A6638">
        <v>2020</v>
      </c>
      <c r="B6638">
        <v>92</v>
      </c>
      <c r="C6638" t="s">
        <v>10</v>
      </c>
      <c r="D6638" t="s">
        <v>94</v>
      </c>
      <c r="E6638" s="3">
        <v>0</v>
      </c>
    </row>
    <row r="6639" spans="1:5" x14ac:dyDescent="0.2">
      <c r="A6639">
        <v>2030</v>
      </c>
      <c r="B6639">
        <v>92</v>
      </c>
      <c r="C6639" t="s">
        <v>10</v>
      </c>
      <c r="D6639" t="s">
        <v>94</v>
      </c>
      <c r="E6639" s="3">
        <v>0</v>
      </c>
    </row>
    <row r="6640" spans="1:5" x14ac:dyDescent="0.2">
      <c r="A6640">
        <v>2040</v>
      </c>
      <c r="B6640">
        <v>92</v>
      </c>
      <c r="C6640" t="s">
        <v>10</v>
      </c>
      <c r="D6640" t="s">
        <v>94</v>
      </c>
      <c r="E6640" s="3">
        <v>0</v>
      </c>
    </row>
    <row r="6641" spans="1:5" x14ac:dyDescent="0.2">
      <c r="A6641">
        <v>2050</v>
      </c>
      <c r="B6641">
        <v>92</v>
      </c>
      <c r="C6641" t="s">
        <v>10</v>
      </c>
      <c r="D6641" t="s">
        <v>94</v>
      </c>
      <c r="E6641" s="3">
        <v>0</v>
      </c>
    </row>
    <row r="6642" spans="1:5" x14ac:dyDescent="0.2">
      <c r="A6642">
        <v>2020</v>
      </c>
      <c r="B6642">
        <v>93</v>
      </c>
      <c r="C6642" t="s">
        <v>5</v>
      </c>
      <c r="D6642" t="s">
        <v>94</v>
      </c>
      <c r="E6642" s="3">
        <v>0</v>
      </c>
    </row>
    <row r="6643" spans="1:5" x14ac:dyDescent="0.2">
      <c r="A6643">
        <v>2030</v>
      </c>
      <c r="B6643">
        <v>93</v>
      </c>
      <c r="C6643" t="s">
        <v>5</v>
      </c>
      <c r="D6643" t="s">
        <v>94</v>
      </c>
      <c r="E6643" s="3">
        <v>0</v>
      </c>
    </row>
    <row r="6644" spans="1:5" x14ac:dyDescent="0.2">
      <c r="A6644">
        <v>2040</v>
      </c>
      <c r="B6644">
        <v>93</v>
      </c>
      <c r="C6644" t="s">
        <v>5</v>
      </c>
      <c r="D6644" t="s">
        <v>94</v>
      </c>
      <c r="E6644" s="3">
        <v>0</v>
      </c>
    </row>
    <row r="6645" spans="1:5" x14ac:dyDescent="0.2">
      <c r="A6645">
        <v>2050</v>
      </c>
      <c r="B6645">
        <v>93</v>
      </c>
      <c r="C6645" t="s">
        <v>5</v>
      </c>
      <c r="D6645" t="s">
        <v>94</v>
      </c>
      <c r="E6645" s="3">
        <v>0</v>
      </c>
    </row>
    <row r="6646" spans="1:5" x14ac:dyDescent="0.2">
      <c r="A6646">
        <v>2020</v>
      </c>
      <c r="B6646">
        <v>93</v>
      </c>
      <c r="C6646" t="s">
        <v>7</v>
      </c>
      <c r="D6646" t="s">
        <v>94</v>
      </c>
      <c r="E6646" s="3">
        <v>0</v>
      </c>
    </row>
    <row r="6647" spans="1:5" x14ac:dyDescent="0.2">
      <c r="A6647">
        <v>2030</v>
      </c>
      <c r="B6647">
        <v>93</v>
      </c>
      <c r="C6647" t="s">
        <v>7</v>
      </c>
      <c r="D6647" t="s">
        <v>94</v>
      </c>
      <c r="E6647" s="3">
        <v>0</v>
      </c>
    </row>
    <row r="6648" spans="1:5" x14ac:dyDescent="0.2">
      <c r="A6648">
        <v>2040</v>
      </c>
      <c r="B6648">
        <v>93</v>
      </c>
      <c r="C6648" t="s">
        <v>7</v>
      </c>
      <c r="D6648" t="s">
        <v>94</v>
      </c>
      <c r="E6648" s="3">
        <v>0</v>
      </c>
    </row>
    <row r="6649" spans="1:5" x14ac:dyDescent="0.2">
      <c r="A6649">
        <v>2050</v>
      </c>
      <c r="B6649">
        <v>93</v>
      </c>
      <c r="C6649" t="s">
        <v>7</v>
      </c>
      <c r="D6649" t="s">
        <v>94</v>
      </c>
      <c r="E6649" s="3">
        <v>0</v>
      </c>
    </row>
    <row r="6650" spans="1:5" x14ac:dyDescent="0.2">
      <c r="A6650">
        <v>2020</v>
      </c>
      <c r="B6650">
        <v>93</v>
      </c>
      <c r="C6650" t="s">
        <v>8</v>
      </c>
      <c r="D6650" t="s">
        <v>94</v>
      </c>
      <c r="E6650" s="3">
        <v>0</v>
      </c>
    </row>
    <row r="6651" spans="1:5" x14ac:dyDescent="0.2">
      <c r="A6651">
        <v>2030</v>
      </c>
      <c r="B6651">
        <v>93</v>
      </c>
      <c r="C6651" t="s">
        <v>8</v>
      </c>
      <c r="D6651" t="s">
        <v>94</v>
      </c>
      <c r="E6651" s="3">
        <v>0</v>
      </c>
    </row>
    <row r="6652" spans="1:5" x14ac:dyDescent="0.2">
      <c r="A6652">
        <v>2040</v>
      </c>
      <c r="B6652">
        <v>93</v>
      </c>
      <c r="C6652" t="s">
        <v>8</v>
      </c>
      <c r="D6652" t="s">
        <v>94</v>
      </c>
      <c r="E6652" s="3">
        <v>0</v>
      </c>
    </row>
    <row r="6653" spans="1:5" x14ac:dyDescent="0.2">
      <c r="A6653">
        <v>2050</v>
      </c>
      <c r="B6653">
        <v>93</v>
      </c>
      <c r="C6653" t="s">
        <v>8</v>
      </c>
      <c r="D6653" t="s">
        <v>94</v>
      </c>
      <c r="E6653" s="3">
        <v>0</v>
      </c>
    </row>
    <row r="6654" spans="1:5" x14ac:dyDescent="0.2">
      <c r="A6654">
        <v>2020</v>
      </c>
      <c r="B6654">
        <v>93</v>
      </c>
      <c r="C6654" t="s">
        <v>9</v>
      </c>
      <c r="D6654" t="s">
        <v>94</v>
      </c>
      <c r="E6654" s="3">
        <v>0</v>
      </c>
    </row>
    <row r="6655" spans="1:5" x14ac:dyDescent="0.2">
      <c r="A6655">
        <v>2030</v>
      </c>
      <c r="B6655">
        <v>93</v>
      </c>
      <c r="C6655" t="s">
        <v>9</v>
      </c>
      <c r="D6655" t="s">
        <v>94</v>
      </c>
      <c r="E6655" s="3">
        <v>0</v>
      </c>
    </row>
    <row r="6656" spans="1:5" x14ac:dyDescent="0.2">
      <c r="A6656">
        <v>2040</v>
      </c>
      <c r="B6656">
        <v>93</v>
      </c>
      <c r="C6656" t="s">
        <v>9</v>
      </c>
      <c r="D6656" t="s">
        <v>94</v>
      </c>
      <c r="E6656" s="3">
        <v>0</v>
      </c>
    </row>
    <row r="6657" spans="1:5" x14ac:dyDescent="0.2">
      <c r="A6657">
        <v>2050</v>
      </c>
      <c r="B6657">
        <v>93</v>
      </c>
      <c r="C6657" t="s">
        <v>9</v>
      </c>
      <c r="D6657" t="s">
        <v>94</v>
      </c>
      <c r="E6657" s="3">
        <v>0</v>
      </c>
    </row>
    <row r="6658" spans="1:5" x14ac:dyDescent="0.2">
      <c r="A6658">
        <v>2020</v>
      </c>
      <c r="B6658">
        <v>93</v>
      </c>
      <c r="C6658" t="s">
        <v>10</v>
      </c>
      <c r="D6658" t="s">
        <v>94</v>
      </c>
      <c r="E6658" s="3">
        <v>0</v>
      </c>
    </row>
    <row r="6659" spans="1:5" x14ac:dyDescent="0.2">
      <c r="A6659">
        <v>2030</v>
      </c>
      <c r="B6659">
        <v>93</v>
      </c>
      <c r="C6659" t="s">
        <v>10</v>
      </c>
      <c r="D6659" t="s">
        <v>94</v>
      </c>
      <c r="E6659" s="3">
        <v>0</v>
      </c>
    </row>
    <row r="6660" spans="1:5" x14ac:dyDescent="0.2">
      <c r="A6660">
        <v>2040</v>
      </c>
      <c r="B6660">
        <v>93</v>
      </c>
      <c r="C6660" t="s">
        <v>10</v>
      </c>
      <c r="D6660" t="s">
        <v>94</v>
      </c>
      <c r="E6660" s="3">
        <v>0</v>
      </c>
    </row>
    <row r="6661" spans="1:5" x14ac:dyDescent="0.2">
      <c r="A6661">
        <v>2050</v>
      </c>
      <c r="B6661">
        <v>93</v>
      </c>
      <c r="C6661" t="s">
        <v>10</v>
      </c>
      <c r="D6661" t="s">
        <v>94</v>
      </c>
      <c r="E6661" s="3">
        <v>0</v>
      </c>
    </row>
    <row r="6662" spans="1:5" x14ac:dyDescent="0.2">
      <c r="A6662">
        <v>2020</v>
      </c>
      <c r="B6662">
        <v>94</v>
      </c>
      <c r="C6662" t="s">
        <v>5</v>
      </c>
      <c r="D6662" t="s">
        <v>94</v>
      </c>
      <c r="E6662" s="3">
        <v>0</v>
      </c>
    </row>
    <row r="6663" spans="1:5" x14ac:dyDescent="0.2">
      <c r="A6663">
        <v>2030</v>
      </c>
      <c r="B6663">
        <v>94</v>
      </c>
      <c r="C6663" t="s">
        <v>5</v>
      </c>
      <c r="D6663" t="s">
        <v>94</v>
      </c>
      <c r="E6663" s="3">
        <v>0</v>
      </c>
    </row>
    <row r="6664" spans="1:5" x14ac:dyDescent="0.2">
      <c r="A6664">
        <v>2040</v>
      </c>
      <c r="B6664">
        <v>94</v>
      </c>
      <c r="C6664" t="s">
        <v>5</v>
      </c>
      <c r="D6664" t="s">
        <v>94</v>
      </c>
      <c r="E6664" s="3">
        <v>0</v>
      </c>
    </row>
    <row r="6665" spans="1:5" x14ac:dyDescent="0.2">
      <c r="A6665">
        <v>2050</v>
      </c>
      <c r="B6665">
        <v>94</v>
      </c>
      <c r="C6665" t="s">
        <v>5</v>
      </c>
      <c r="D6665" t="s">
        <v>94</v>
      </c>
      <c r="E6665" s="3">
        <v>0</v>
      </c>
    </row>
    <row r="6666" spans="1:5" x14ac:dyDescent="0.2">
      <c r="A6666">
        <v>2020</v>
      </c>
      <c r="B6666">
        <v>94</v>
      </c>
      <c r="C6666" t="s">
        <v>7</v>
      </c>
      <c r="D6666" t="s">
        <v>94</v>
      </c>
      <c r="E6666" s="3">
        <v>0</v>
      </c>
    </row>
    <row r="6667" spans="1:5" x14ac:dyDescent="0.2">
      <c r="A6667">
        <v>2030</v>
      </c>
      <c r="B6667">
        <v>94</v>
      </c>
      <c r="C6667" t="s">
        <v>7</v>
      </c>
      <c r="D6667" t="s">
        <v>94</v>
      </c>
      <c r="E6667" s="3">
        <v>0</v>
      </c>
    </row>
    <row r="6668" spans="1:5" x14ac:dyDescent="0.2">
      <c r="A6668">
        <v>2040</v>
      </c>
      <c r="B6668">
        <v>94</v>
      </c>
      <c r="C6668" t="s">
        <v>7</v>
      </c>
      <c r="D6668" t="s">
        <v>94</v>
      </c>
      <c r="E6668" s="3">
        <v>0</v>
      </c>
    </row>
    <row r="6669" spans="1:5" x14ac:dyDescent="0.2">
      <c r="A6669">
        <v>2050</v>
      </c>
      <c r="B6669">
        <v>94</v>
      </c>
      <c r="C6669" t="s">
        <v>7</v>
      </c>
      <c r="D6669" t="s">
        <v>94</v>
      </c>
      <c r="E6669" s="3">
        <v>0</v>
      </c>
    </row>
    <row r="6670" spans="1:5" x14ac:dyDescent="0.2">
      <c r="A6670">
        <v>2020</v>
      </c>
      <c r="B6670">
        <v>94</v>
      </c>
      <c r="C6670" t="s">
        <v>8</v>
      </c>
      <c r="D6670" t="s">
        <v>94</v>
      </c>
      <c r="E6670" s="3">
        <v>0</v>
      </c>
    </row>
    <row r="6671" spans="1:5" x14ac:dyDescent="0.2">
      <c r="A6671">
        <v>2030</v>
      </c>
      <c r="B6671">
        <v>94</v>
      </c>
      <c r="C6671" t="s">
        <v>8</v>
      </c>
      <c r="D6671" t="s">
        <v>94</v>
      </c>
      <c r="E6671" s="3">
        <v>0</v>
      </c>
    </row>
    <row r="6672" spans="1:5" x14ac:dyDescent="0.2">
      <c r="A6672">
        <v>2040</v>
      </c>
      <c r="B6672">
        <v>94</v>
      </c>
      <c r="C6672" t="s">
        <v>8</v>
      </c>
      <c r="D6672" t="s">
        <v>94</v>
      </c>
      <c r="E6672" s="3">
        <v>0</v>
      </c>
    </row>
    <row r="6673" spans="1:5" x14ac:dyDescent="0.2">
      <c r="A6673">
        <v>2050</v>
      </c>
      <c r="B6673">
        <v>94</v>
      </c>
      <c r="C6673" t="s">
        <v>8</v>
      </c>
      <c r="D6673" t="s">
        <v>94</v>
      </c>
      <c r="E6673" s="3">
        <v>0</v>
      </c>
    </row>
    <row r="6674" spans="1:5" x14ac:dyDescent="0.2">
      <c r="A6674">
        <v>2020</v>
      </c>
      <c r="B6674">
        <v>94</v>
      </c>
      <c r="C6674" t="s">
        <v>9</v>
      </c>
      <c r="D6674" t="s">
        <v>94</v>
      </c>
      <c r="E6674" s="3">
        <v>0</v>
      </c>
    </row>
    <row r="6675" spans="1:5" x14ac:dyDescent="0.2">
      <c r="A6675">
        <v>2030</v>
      </c>
      <c r="B6675">
        <v>94</v>
      </c>
      <c r="C6675" t="s">
        <v>9</v>
      </c>
      <c r="D6675" t="s">
        <v>94</v>
      </c>
      <c r="E6675" s="3">
        <v>0</v>
      </c>
    </row>
    <row r="6676" spans="1:5" x14ac:dyDescent="0.2">
      <c r="A6676">
        <v>2040</v>
      </c>
      <c r="B6676">
        <v>94</v>
      </c>
      <c r="C6676" t="s">
        <v>9</v>
      </c>
      <c r="D6676" t="s">
        <v>94</v>
      </c>
      <c r="E6676" s="3">
        <v>0</v>
      </c>
    </row>
    <row r="6677" spans="1:5" x14ac:dyDescent="0.2">
      <c r="A6677">
        <v>2050</v>
      </c>
      <c r="B6677">
        <v>94</v>
      </c>
      <c r="C6677" t="s">
        <v>9</v>
      </c>
      <c r="D6677" t="s">
        <v>94</v>
      </c>
      <c r="E6677" s="3">
        <v>0</v>
      </c>
    </row>
    <row r="6678" spans="1:5" x14ac:dyDescent="0.2">
      <c r="A6678">
        <v>2020</v>
      </c>
      <c r="B6678">
        <v>94</v>
      </c>
      <c r="C6678" t="s">
        <v>10</v>
      </c>
      <c r="D6678" t="s">
        <v>94</v>
      </c>
      <c r="E6678" s="3">
        <v>0</v>
      </c>
    </row>
    <row r="6679" spans="1:5" x14ac:dyDescent="0.2">
      <c r="A6679">
        <v>2030</v>
      </c>
      <c r="B6679">
        <v>94</v>
      </c>
      <c r="C6679" t="s">
        <v>10</v>
      </c>
      <c r="D6679" t="s">
        <v>94</v>
      </c>
      <c r="E6679" s="3">
        <v>0</v>
      </c>
    </row>
    <row r="6680" spans="1:5" x14ac:dyDescent="0.2">
      <c r="A6680">
        <v>2040</v>
      </c>
      <c r="B6680">
        <v>94</v>
      </c>
      <c r="C6680" t="s">
        <v>10</v>
      </c>
      <c r="D6680" t="s">
        <v>94</v>
      </c>
      <c r="E6680" s="3">
        <v>0</v>
      </c>
    </row>
    <row r="6681" spans="1:5" x14ac:dyDescent="0.2">
      <c r="A6681">
        <v>2050</v>
      </c>
      <c r="B6681">
        <v>94</v>
      </c>
      <c r="C6681" t="s">
        <v>10</v>
      </c>
      <c r="D6681" t="s">
        <v>94</v>
      </c>
      <c r="E6681" s="3">
        <v>0</v>
      </c>
    </row>
    <row r="6682" spans="1:5" x14ac:dyDescent="0.2">
      <c r="A6682">
        <v>2020</v>
      </c>
      <c r="B6682">
        <v>95</v>
      </c>
      <c r="C6682" t="s">
        <v>5</v>
      </c>
      <c r="D6682" t="s">
        <v>94</v>
      </c>
      <c r="E6682" s="3">
        <v>0</v>
      </c>
    </row>
    <row r="6683" spans="1:5" x14ac:dyDescent="0.2">
      <c r="A6683">
        <v>2030</v>
      </c>
      <c r="B6683">
        <v>95</v>
      </c>
      <c r="C6683" t="s">
        <v>5</v>
      </c>
      <c r="D6683" t="s">
        <v>94</v>
      </c>
      <c r="E6683" s="3">
        <v>0</v>
      </c>
    </row>
    <row r="6684" spans="1:5" x14ac:dyDescent="0.2">
      <c r="A6684">
        <v>2040</v>
      </c>
      <c r="B6684">
        <v>95</v>
      </c>
      <c r="C6684" t="s">
        <v>5</v>
      </c>
      <c r="D6684" t="s">
        <v>94</v>
      </c>
      <c r="E6684" s="3">
        <v>0</v>
      </c>
    </row>
    <row r="6685" spans="1:5" x14ac:dyDescent="0.2">
      <c r="A6685">
        <v>2050</v>
      </c>
      <c r="B6685">
        <v>95</v>
      </c>
      <c r="C6685" t="s">
        <v>5</v>
      </c>
      <c r="D6685" t="s">
        <v>94</v>
      </c>
      <c r="E6685" s="3">
        <v>0</v>
      </c>
    </row>
    <row r="6686" spans="1:5" x14ac:dyDescent="0.2">
      <c r="A6686">
        <v>2020</v>
      </c>
      <c r="B6686">
        <v>95</v>
      </c>
      <c r="C6686" t="s">
        <v>7</v>
      </c>
      <c r="D6686" t="s">
        <v>94</v>
      </c>
      <c r="E6686" s="3">
        <v>0</v>
      </c>
    </row>
    <row r="6687" spans="1:5" x14ac:dyDescent="0.2">
      <c r="A6687">
        <v>2030</v>
      </c>
      <c r="B6687">
        <v>95</v>
      </c>
      <c r="C6687" t="s">
        <v>7</v>
      </c>
      <c r="D6687" t="s">
        <v>94</v>
      </c>
      <c r="E6687" s="3">
        <v>0</v>
      </c>
    </row>
    <row r="6688" spans="1:5" x14ac:dyDescent="0.2">
      <c r="A6688">
        <v>2040</v>
      </c>
      <c r="B6688">
        <v>95</v>
      </c>
      <c r="C6688" t="s">
        <v>7</v>
      </c>
      <c r="D6688" t="s">
        <v>94</v>
      </c>
      <c r="E6688" s="3">
        <v>0</v>
      </c>
    </row>
    <row r="6689" spans="1:5" x14ac:dyDescent="0.2">
      <c r="A6689">
        <v>2050</v>
      </c>
      <c r="B6689">
        <v>95</v>
      </c>
      <c r="C6689" t="s">
        <v>7</v>
      </c>
      <c r="D6689" t="s">
        <v>94</v>
      </c>
      <c r="E6689" s="3">
        <v>0</v>
      </c>
    </row>
    <row r="6690" spans="1:5" x14ac:dyDescent="0.2">
      <c r="A6690">
        <v>2020</v>
      </c>
      <c r="B6690">
        <v>95</v>
      </c>
      <c r="C6690" t="s">
        <v>8</v>
      </c>
      <c r="D6690" t="s">
        <v>94</v>
      </c>
      <c r="E6690" s="3">
        <v>0</v>
      </c>
    </row>
    <row r="6691" spans="1:5" x14ac:dyDescent="0.2">
      <c r="A6691">
        <v>2030</v>
      </c>
      <c r="B6691">
        <v>95</v>
      </c>
      <c r="C6691" t="s">
        <v>8</v>
      </c>
      <c r="D6691" t="s">
        <v>94</v>
      </c>
      <c r="E6691" s="3">
        <v>0</v>
      </c>
    </row>
    <row r="6692" spans="1:5" x14ac:dyDescent="0.2">
      <c r="A6692">
        <v>2040</v>
      </c>
      <c r="B6692">
        <v>95</v>
      </c>
      <c r="C6692" t="s">
        <v>8</v>
      </c>
      <c r="D6692" t="s">
        <v>94</v>
      </c>
      <c r="E6692" s="3">
        <v>0</v>
      </c>
    </row>
    <row r="6693" spans="1:5" x14ac:dyDescent="0.2">
      <c r="A6693">
        <v>2050</v>
      </c>
      <c r="B6693">
        <v>95</v>
      </c>
      <c r="C6693" t="s">
        <v>8</v>
      </c>
      <c r="D6693" t="s">
        <v>94</v>
      </c>
      <c r="E6693" s="3">
        <v>0</v>
      </c>
    </row>
    <row r="6694" spans="1:5" x14ac:dyDescent="0.2">
      <c r="A6694">
        <v>2020</v>
      </c>
      <c r="B6694">
        <v>95</v>
      </c>
      <c r="C6694" t="s">
        <v>9</v>
      </c>
      <c r="D6694" t="s">
        <v>94</v>
      </c>
      <c r="E6694" s="3">
        <v>0</v>
      </c>
    </row>
    <row r="6695" spans="1:5" x14ac:dyDescent="0.2">
      <c r="A6695">
        <v>2030</v>
      </c>
      <c r="B6695">
        <v>95</v>
      </c>
      <c r="C6695" t="s">
        <v>9</v>
      </c>
      <c r="D6695" t="s">
        <v>94</v>
      </c>
      <c r="E6695" s="3">
        <v>0</v>
      </c>
    </row>
    <row r="6696" spans="1:5" x14ac:dyDescent="0.2">
      <c r="A6696">
        <v>2040</v>
      </c>
      <c r="B6696">
        <v>95</v>
      </c>
      <c r="C6696" t="s">
        <v>9</v>
      </c>
      <c r="D6696" t="s">
        <v>94</v>
      </c>
      <c r="E6696" s="3">
        <v>0</v>
      </c>
    </row>
    <row r="6697" spans="1:5" x14ac:dyDescent="0.2">
      <c r="A6697">
        <v>2050</v>
      </c>
      <c r="B6697">
        <v>95</v>
      </c>
      <c r="C6697" t="s">
        <v>9</v>
      </c>
      <c r="D6697" t="s">
        <v>94</v>
      </c>
      <c r="E6697" s="3">
        <v>0</v>
      </c>
    </row>
    <row r="6698" spans="1:5" x14ac:dyDescent="0.2">
      <c r="A6698">
        <v>2020</v>
      </c>
      <c r="B6698">
        <v>95</v>
      </c>
      <c r="C6698" t="s">
        <v>10</v>
      </c>
      <c r="D6698" t="s">
        <v>94</v>
      </c>
      <c r="E6698" s="3">
        <v>0</v>
      </c>
    </row>
    <row r="6699" spans="1:5" x14ac:dyDescent="0.2">
      <c r="A6699">
        <v>2030</v>
      </c>
      <c r="B6699">
        <v>95</v>
      </c>
      <c r="C6699" t="s">
        <v>10</v>
      </c>
      <c r="D6699" t="s">
        <v>94</v>
      </c>
      <c r="E6699" s="3">
        <v>0</v>
      </c>
    </row>
    <row r="6700" spans="1:5" x14ac:dyDescent="0.2">
      <c r="A6700">
        <v>2040</v>
      </c>
      <c r="B6700">
        <v>95</v>
      </c>
      <c r="C6700" t="s">
        <v>10</v>
      </c>
      <c r="D6700" t="s">
        <v>94</v>
      </c>
      <c r="E6700" s="3">
        <v>0</v>
      </c>
    </row>
    <row r="6701" spans="1:5" x14ac:dyDescent="0.2">
      <c r="A6701">
        <v>2050</v>
      </c>
      <c r="B6701">
        <v>95</v>
      </c>
      <c r="C6701" t="s">
        <v>10</v>
      </c>
      <c r="D6701" t="s">
        <v>94</v>
      </c>
      <c r="E6701" s="3">
        <v>0</v>
      </c>
    </row>
    <row r="6702" spans="1:5" x14ac:dyDescent="0.2">
      <c r="A6702">
        <v>2020</v>
      </c>
      <c r="B6702">
        <v>96</v>
      </c>
      <c r="C6702" t="s">
        <v>5</v>
      </c>
      <c r="D6702" t="s">
        <v>94</v>
      </c>
      <c r="E6702" s="3">
        <v>0</v>
      </c>
    </row>
    <row r="6703" spans="1:5" x14ac:dyDescent="0.2">
      <c r="A6703">
        <v>2030</v>
      </c>
      <c r="B6703">
        <v>96</v>
      </c>
      <c r="C6703" t="s">
        <v>5</v>
      </c>
      <c r="D6703" t="s">
        <v>94</v>
      </c>
      <c r="E6703" s="3">
        <v>0</v>
      </c>
    </row>
    <row r="6704" spans="1:5" x14ac:dyDescent="0.2">
      <c r="A6704">
        <v>2040</v>
      </c>
      <c r="B6704">
        <v>96</v>
      </c>
      <c r="C6704" t="s">
        <v>5</v>
      </c>
      <c r="D6704" t="s">
        <v>94</v>
      </c>
      <c r="E6704" s="3">
        <v>0</v>
      </c>
    </row>
    <row r="6705" spans="1:5" x14ac:dyDescent="0.2">
      <c r="A6705">
        <v>2050</v>
      </c>
      <c r="B6705">
        <v>96</v>
      </c>
      <c r="C6705" t="s">
        <v>5</v>
      </c>
      <c r="D6705" t="s">
        <v>94</v>
      </c>
      <c r="E6705" s="3">
        <v>0</v>
      </c>
    </row>
    <row r="6706" spans="1:5" x14ac:dyDescent="0.2">
      <c r="A6706">
        <v>2020</v>
      </c>
      <c r="B6706">
        <v>96</v>
      </c>
      <c r="C6706" t="s">
        <v>7</v>
      </c>
      <c r="D6706" t="s">
        <v>94</v>
      </c>
      <c r="E6706" s="3">
        <v>0</v>
      </c>
    </row>
    <row r="6707" spans="1:5" x14ac:dyDescent="0.2">
      <c r="A6707">
        <v>2030</v>
      </c>
      <c r="B6707">
        <v>96</v>
      </c>
      <c r="C6707" t="s">
        <v>7</v>
      </c>
      <c r="D6707" t="s">
        <v>94</v>
      </c>
      <c r="E6707" s="3">
        <v>0</v>
      </c>
    </row>
    <row r="6708" spans="1:5" x14ac:dyDescent="0.2">
      <c r="A6708">
        <v>2040</v>
      </c>
      <c r="B6708">
        <v>96</v>
      </c>
      <c r="C6708" t="s">
        <v>7</v>
      </c>
      <c r="D6708" t="s">
        <v>94</v>
      </c>
      <c r="E6708" s="3">
        <v>0</v>
      </c>
    </row>
    <row r="6709" spans="1:5" x14ac:dyDescent="0.2">
      <c r="A6709">
        <v>2050</v>
      </c>
      <c r="B6709">
        <v>96</v>
      </c>
      <c r="C6709" t="s">
        <v>7</v>
      </c>
      <c r="D6709" t="s">
        <v>94</v>
      </c>
      <c r="E6709" s="3">
        <v>0</v>
      </c>
    </row>
    <row r="6710" spans="1:5" x14ac:dyDescent="0.2">
      <c r="A6710">
        <v>2020</v>
      </c>
      <c r="B6710">
        <v>96</v>
      </c>
      <c r="C6710" t="s">
        <v>8</v>
      </c>
      <c r="D6710" t="s">
        <v>94</v>
      </c>
      <c r="E6710" s="3">
        <v>0</v>
      </c>
    </row>
    <row r="6711" spans="1:5" x14ac:dyDescent="0.2">
      <c r="A6711">
        <v>2030</v>
      </c>
      <c r="B6711">
        <v>96</v>
      </c>
      <c r="C6711" t="s">
        <v>8</v>
      </c>
      <c r="D6711" t="s">
        <v>94</v>
      </c>
      <c r="E6711" s="3">
        <v>0</v>
      </c>
    </row>
    <row r="6712" spans="1:5" x14ac:dyDescent="0.2">
      <c r="A6712">
        <v>2040</v>
      </c>
      <c r="B6712">
        <v>96</v>
      </c>
      <c r="C6712" t="s">
        <v>8</v>
      </c>
      <c r="D6712" t="s">
        <v>94</v>
      </c>
      <c r="E6712" s="3">
        <v>0</v>
      </c>
    </row>
    <row r="6713" spans="1:5" x14ac:dyDescent="0.2">
      <c r="A6713">
        <v>2050</v>
      </c>
      <c r="B6713">
        <v>96</v>
      </c>
      <c r="C6713" t="s">
        <v>8</v>
      </c>
      <c r="D6713" t="s">
        <v>94</v>
      </c>
      <c r="E6713" s="3">
        <v>0</v>
      </c>
    </row>
    <row r="6714" spans="1:5" x14ac:dyDescent="0.2">
      <c r="A6714">
        <v>2020</v>
      </c>
      <c r="B6714">
        <v>96</v>
      </c>
      <c r="C6714" t="s">
        <v>9</v>
      </c>
      <c r="D6714" t="s">
        <v>94</v>
      </c>
      <c r="E6714" s="3">
        <v>0</v>
      </c>
    </row>
    <row r="6715" spans="1:5" x14ac:dyDescent="0.2">
      <c r="A6715">
        <v>2030</v>
      </c>
      <c r="B6715">
        <v>96</v>
      </c>
      <c r="C6715" t="s">
        <v>9</v>
      </c>
      <c r="D6715" t="s">
        <v>94</v>
      </c>
      <c r="E6715" s="3">
        <v>0</v>
      </c>
    </row>
    <row r="6716" spans="1:5" x14ac:dyDescent="0.2">
      <c r="A6716">
        <v>2040</v>
      </c>
      <c r="B6716">
        <v>96</v>
      </c>
      <c r="C6716" t="s">
        <v>9</v>
      </c>
      <c r="D6716" t="s">
        <v>94</v>
      </c>
      <c r="E6716" s="3">
        <v>0</v>
      </c>
    </row>
    <row r="6717" spans="1:5" x14ac:dyDescent="0.2">
      <c r="A6717">
        <v>2050</v>
      </c>
      <c r="B6717">
        <v>96</v>
      </c>
      <c r="C6717" t="s">
        <v>9</v>
      </c>
      <c r="D6717" t="s">
        <v>94</v>
      </c>
      <c r="E6717" s="3">
        <v>0</v>
      </c>
    </row>
    <row r="6718" spans="1:5" x14ac:dyDescent="0.2">
      <c r="A6718">
        <v>2020</v>
      </c>
      <c r="B6718">
        <v>96</v>
      </c>
      <c r="C6718" t="s">
        <v>10</v>
      </c>
      <c r="D6718" t="s">
        <v>94</v>
      </c>
      <c r="E6718" s="3">
        <v>0</v>
      </c>
    </row>
    <row r="6719" spans="1:5" x14ac:dyDescent="0.2">
      <c r="A6719">
        <v>2030</v>
      </c>
      <c r="B6719">
        <v>96</v>
      </c>
      <c r="C6719" t="s">
        <v>10</v>
      </c>
      <c r="D6719" t="s">
        <v>94</v>
      </c>
      <c r="E6719" s="3">
        <v>0</v>
      </c>
    </row>
    <row r="6720" spans="1:5" x14ac:dyDescent="0.2">
      <c r="A6720">
        <v>2040</v>
      </c>
      <c r="B6720">
        <v>96</v>
      </c>
      <c r="C6720" t="s">
        <v>10</v>
      </c>
      <c r="D6720" t="s">
        <v>94</v>
      </c>
      <c r="E6720" s="3">
        <v>0</v>
      </c>
    </row>
    <row r="6721" spans="1:5" x14ac:dyDescent="0.2">
      <c r="A6721">
        <v>2050</v>
      </c>
      <c r="B6721">
        <v>96</v>
      </c>
      <c r="C6721" t="s">
        <v>10</v>
      </c>
      <c r="D6721" t="s">
        <v>94</v>
      </c>
      <c r="E6721" s="3">
        <v>0</v>
      </c>
    </row>
    <row r="6722" spans="1:5" x14ac:dyDescent="0.2">
      <c r="A6722">
        <v>2020</v>
      </c>
      <c r="B6722">
        <v>97</v>
      </c>
      <c r="C6722" t="s">
        <v>5</v>
      </c>
      <c r="D6722" t="s">
        <v>94</v>
      </c>
      <c r="E6722" s="3">
        <v>0</v>
      </c>
    </row>
    <row r="6723" spans="1:5" x14ac:dyDescent="0.2">
      <c r="A6723">
        <v>2030</v>
      </c>
      <c r="B6723">
        <v>97</v>
      </c>
      <c r="C6723" t="s">
        <v>5</v>
      </c>
      <c r="D6723" t="s">
        <v>94</v>
      </c>
      <c r="E6723" s="3">
        <v>0</v>
      </c>
    </row>
    <row r="6724" spans="1:5" x14ac:dyDescent="0.2">
      <c r="A6724">
        <v>2040</v>
      </c>
      <c r="B6724">
        <v>97</v>
      </c>
      <c r="C6724" t="s">
        <v>5</v>
      </c>
      <c r="D6724" t="s">
        <v>94</v>
      </c>
      <c r="E6724" s="3">
        <v>0</v>
      </c>
    </row>
    <row r="6725" spans="1:5" x14ac:dyDescent="0.2">
      <c r="A6725">
        <v>2050</v>
      </c>
      <c r="B6725">
        <v>97</v>
      </c>
      <c r="C6725" t="s">
        <v>5</v>
      </c>
      <c r="D6725" t="s">
        <v>94</v>
      </c>
      <c r="E6725" s="3">
        <v>0</v>
      </c>
    </row>
    <row r="6726" spans="1:5" x14ac:dyDescent="0.2">
      <c r="A6726">
        <v>2020</v>
      </c>
      <c r="B6726">
        <v>97</v>
      </c>
      <c r="C6726" t="s">
        <v>7</v>
      </c>
      <c r="D6726" t="s">
        <v>94</v>
      </c>
      <c r="E6726" s="3">
        <v>0</v>
      </c>
    </row>
    <row r="6727" spans="1:5" x14ac:dyDescent="0.2">
      <c r="A6727">
        <v>2030</v>
      </c>
      <c r="B6727">
        <v>97</v>
      </c>
      <c r="C6727" t="s">
        <v>7</v>
      </c>
      <c r="D6727" t="s">
        <v>94</v>
      </c>
      <c r="E6727" s="3">
        <v>0</v>
      </c>
    </row>
    <row r="6728" spans="1:5" x14ac:dyDescent="0.2">
      <c r="A6728">
        <v>2040</v>
      </c>
      <c r="B6728">
        <v>97</v>
      </c>
      <c r="C6728" t="s">
        <v>7</v>
      </c>
      <c r="D6728" t="s">
        <v>94</v>
      </c>
      <c r="E6728" s="3">
        <v>0</v>
      </c>
    </row>
    <row r="6729" spans="1:5" x14ac:dyDescent="0.2">
      <c r="A6729">
        <v>2050</v>
      </c>
      <c r="B6729">
        <v>97</v>
      </c>
      <c r="C6729" t="s">
        <v>7</v>
      </c>
      <c r="D6729" t="s">
        <v>94</v>
      </c>
      <c r="E6729" s="3">
        <v>0</v>
      </c>
    </row>
    <row r="6730" spans="1:5" x14ac:dyDescent="0.2">
      <c r="A6730">
        <v>2020</v>
      </c>
      <c r="B6730">
        <v>97</v>
      </c>
      <c r="C6730" t="s">
        <v>8</v>
      </c>
      <c r="D6730" t="s">
        <v>94</v>
      </c>
      <c r="E6730" s="3">
        <v>0</v>
      </c>
    </row>
    <row r="6731" spans="1:5" x14ac:dyDescent="0.2">
      <c r="A6731">
        <v>2030</v>
      </c>
      <c r="B6731">
        <v>97</v>
      </c>
      <c r="C6731" t="s">
        <v>8</v>
      </c>
      <c r="D6731" t="s">
        <v>94</v>
      </c>
      <c r="E6731" s="3">
        <v>0</v>
      </c>
    </row>
    <row r="6732" spans="1:5" x14ac:dyDescent="0.2">
      <c r="A6732">
        <v>2040</v>
      </c>
      <c r="B6732">
        <v>97</v>
      </c>
      <c r="C6732" t="s">
        <v>8</v>
      </c>
      <c r="D6732" t="s">
        <v>94</v>
      </c>
      <c r="E6732" s="3">
        <v>0</v>
      </c>
    </row>
    <row r="6733" spans="1:5" x14ac:dyDescent="0.2">
      <c r="A6733">
        <v>2050</v>
      </c>
      <c r="B6733">
        <v>97</v>
      </c>
      <c r="C6733" t="s">
        <v>8</v>
      </c>
      <c r="D6733" t="s">
        <v>94</v>
      </c>
      <c r="E6733" s="3">
        <v>0</v>
      </c>
    </row>
    <row r="6734" spans="1:5" x14ac:dyDescent="0.2">
      <c r="A6734">
        <v>2020</v>
      </c>
      <c r="B6734">
        <v>97</v>
      </c>
      <c r="C6734" t="s">
        <v>9</v>
      </c>
      <c r="D6734" t="s">
        <v>94</v>
      </c>
      <c r="E6734" s="3">
        <v>0</v>
      </c>
    </row>
    <row r="6735" spans="1:5" x14ac:dyDescent="0.2">
      <c r="A6735">
        <v>2030</v>
      </c>
      <c r="B6735">
        <v>97</v>
      </c>
      <c r="C6735" t="s">
        <v>9</v>
      </c>
      <c r="D6735" t="s">
        <v>94</v>
      </c>
      <c r="E6735" s="3">
        <v>0</v>
      </c>
    </row>
    <row r="6736" spans="1:5" x14ac:dyDescent="0.2">
      <c r="A6736">
        <v>2040</v>
      </c>
      <c r="B6736">
        <v>97</v>
      </c>
      <c r="C6736" t="s">
        <v>9</v>
      </c>
      <c r="D6736" t="s">
        <v>94</v>
      </c>
      <c r="E6736" s="3">
        <v>0</v>
      </c>
    </row>
    <row r="6737" spans="1:5" x14ac:dyDescent="0.2">
      <c r="A6737">
        <v>2050</v>
      </c>
      <c r="B6737">
        <v>97</v>
      </c>
      <c r="C6737" t="s">
        <v>9</v>
      </c>
      <c r="D6737" t="s">
        <v>94</v>
      </c>
      <c r="E6737" s="3">
        <v>0</v>
      </c>
    </row>
    <row r="6738" spans="1:5" x14ac:dyDescent="0.2">
      <c r="A6738">
        <v>2020</v>
      </c>
      <c r="B6738">
        <v>97</v>
      </c>
      <c r="C6738" t="s">
        <v>10</v>
      </c>
      <c r="D6738" t="s">
        <v>94</v>
      </c>
      <c r="E6738" s="3">
        <v>0</v>
      </c>
    </row>
    <row r="6739" spans="1:5" x14ac:dyDescent="0.2">
      <c r="A6739">
        <v>2030</v>
      </c>
      <c r="B6739">
        <v>97</v>
      </c>
      <c r="C6739" t="s">
        <v>10</v>
      </c>
      <c r="D6739" t="s">
        <v>94</v>
      </c>
      <c r="E6739" s="3">
        <v>0</v>
      </c>
    </row>
    <row r="6740" spans="1:5" x14ac:dyDescent="0.2">
      <c r="A6740">
        <v>2040</v>
      </c>
      <c r="B6740">
        <v>97</v>
      </c>
      <c r="C6740" t="s">
        <v>10</v>
      </c>
      <c r="D6740" t="s">
        <v>94</v>
      </c>
      <c r="E6740" s="3">
        <v>0</v>
      </c>
    </row>
    <row r="6741" spans="1:5" x14ac:dyDescent="0.2">
      <c r="A6741">
        <v>2050</v>
      </c>
      <c r="B6741">
        <v>97</v>
      </c>
      <c r="C6741" t="s">
        <v>10</v>
      </c>
      <c r="D6741" t="s">
        <v>94</v>
      </c>
      <c r="E6741" s="3">
        <v>0</v>
      </c>
    </row>
    <row r="6742" spans="1:5" x14ac:dyDescent="0.2">
      <c r="A6742">
        <v>2020</v>
      </c>
      <c r="B6742">
        <v>98</v>
      </c>
      <c r="C6742" t="s">
        <v>5</v>
      </c>
      <c r="D6742" t="s">
        <v>94</v>
      </c>
      <c r="E6742" s="3">
        <v>0</v>
      </c>
    </row>
    <row r="6743" spans="1:5" x14ac:dyDescent="0.2">
      <c r="A6743">
        <v>2030</v>
      </c>
      <c r="B6743">
        <v>98</v>
      </c>
      <c r="C6743" t="s">
        <v>5</v>
      </c>
      <c r="D6743" t="s">
        <v>94</v>
      </c>
      <c r="E6743" s="3">
        <v>0</v>
      </c>
    </row>
    <row r="6744" spans="1:5" x14ac:dyDescent="0.2">
      <c r="A6744">
        <v>2040</v>
      </c>
      <c r="B6744">
        <v>98</v>
      </c>
      <c r="C6744" t="s">
        <v>5</v>
      </c>
      <c r="D6744" t="s">
        <v>94</v>
      </c>
      <c r="E6744" s="3">
        <v>0</v>
      </c>
    </row>
    <row r="6745" spans="1:5" x14ac:dyDescent="0.2">
      <c r="A6745">
        <v>2050</v>
      </c>
      <c r="B6745">
        <v>98</v>
      </c>
      <c r="C6745" t="s">
        <v>5</v>
      </c>
      <c r="D6745" t="s">
        <v>94</v>
      </c>
      <c r="E6745" s="3">
        <v>0</v>
      </c>
    </row>
    <row r="6746" spans="1:5" x14ac:dyDescent="0.2">
      <c r="A6746">
        <v>2020</v>
      </c>
      <c r="B6746">
        <v>98</v>
      </c>
      <c r="C6746" t="s">
        <v>7</v>
      </c>
      <c r="D6746" t="s">
        <v>94</v>
      </c>
      <c r="E6746" s="3">
        <v>0</v>
      </c>
    </row>
    <row r="6747" spans="1:5" x14ac:dyDescent="0.2">
      <c r="A6747">
        <v>2030</v>
      </c>
      <c r="B6747">
        <v>98</v>
      </c>
      <c r="C6747" t="s">
        <v>7</v>
      </c>
      <c r="D6747" t="s">
        <v>94</v>
      </c>
      <c r="E6747" s="3">
        <v>0</v>
      </c>
    </row>
    <row r="6748" spans="1:5" x14ac:dyDescent="0.2">
      <c r="A6748">
        <v>2040</v>
      </c>
      <c r="B6748">
        <v>98</v>
      </c>
      <c r="C6748" t="s">
        <v>7</v>
      </c>
      <c r="D6748" t="s">
        <v>94</v>
      </c>
      <c r="E6748" s="3">
        <v>0</v>
      </c>
    </row>
    <row r="6749" spans="1:5" x14ac:dyDescent="0.2">
      <c r="A6749">
        <v>2050</v>
      </c>
      <c r="B6749">
        <v>98</v>
      </c>
      <c r="C6749" t="s">
        <v>7</v>
      </c>
      <c r="D6749" t="s">
        <v>94</v>
      </c>
      <c r="E6749" s="3">
        <v>0</v>
      </c>
    </row>
    <row r="6750" spans="1:5" x14ac:dyDescent="0.2">
      <c r="A6750">
        <v>2020</v>
      </c>
      <c r="B6750">
        <v>98</v>
      </c>
      <c r="C6750" t="s">
        <v>8</v>
      </c>
      <c r="D6750" t="s">
        <v>94</v>
      </c>
      <c r="E6750" s="3">
        <v>0</v>
      </c>
    </row>
    <row r="6751" spans="1:5" x14ac:dyDescent="0.2">
      <c r="A6751">
        <v>2030</v>
      </c>
      <c r="B6751">
        <v>98</v>
      </c>
      <c r="C6751" t="s">
        <v>8</v>
      </c>
      <c r="D6751" t="s">
        <v>94</v>
      </c>
      <c r="E6751" s="3">
        <v>0</v>
      </c>
    </row>
    <row r="6752" spans="1:5" x14ac:dyDescent="0.2">
      <c r="A6752">
        <v>2040</v>
      </c>
      <c r="B6752">
        <v>98</v>
      </c>
      <c r="C6752" t="s">
        <v>8</v>
      </c>
      <c r="D6752" t="s">
        <v>94</v>
      </c>
      <c r="E6752" s="3">
        <v>0</v>
      </c>
    </row>
    <row r="6753" spans="1:5" x14ac:dyDescent="0.2">
      <c r="A6753">
        <v>2050</v>
      </c>
      <c r="B6753">
        <v>98</v>
      </c>
      <c r="C6753" t="s">
        <v>8</v>
      </c>
      <c r="D6753" t="s">
        <v>94</v>
      </c>
      <c r="E6753" s="3">
        <v>0</v>
      </c>
    </row>
    <row r="6754" spans="1:5" x14ac:dyDescent="0.2">
      <c r="A6754">
        <v>2020</v>
      </c>
      <c r="B6754">
        <v>98</v>
      </c>
      <c r="C6754" t="s">
        <v>9</v>
      </c>
      <c r="D6754" t="s">
        <v>94</v>
      </c>
      <c r="E6754" s="3">
        <v>0</v>
      </c>
    </row>
    <row r="6755" spans="1:5" x14ac:dyDescent="0.2">
      <c r="A6755">
        <v>2030</v>
      </c>
      <c r="B6755">
        <v>98</v>
      </c>
      <c r="C6755" t="s">
        <v>9</v>
      </c>
      <c r="D6755" t="s">
        <v>94</v>
      </c>
      <c r="E6755" s="3">
        <v>0</v>
      </c>
    </row>
    <row r="6756" spans="1:5" x14ac:dyDescent="0.2">
      <c r="A6756">
        <v>2040</v>
      </c>
      <c r="B6756">
        <v>98</v>
      </c>
      <c r="C6756" t="s">
        <v>9</v>
      </c>
      <c r="D6756" t="s">
        <v>94</v>
      </c>
      <c r="E6756" s="3">
        <v>0</v>
      </c>
    </row>
    <row r="6757" spans="1:5" x14ac:dyDescent="0.2">
      <c r="A6757">
        <v>2050</v>
      </c>
      <c r="B6757">
        <v>98</v>
      </c>
      <c r="C6757" t="s">
        <v>9</v>
      </c>
      <c r="D6757" t="s">
        <v>94</v>
      </c>
      <c r="E6757" s="3">
        <v>0</v>
      </c>
    </row>
    <row r="6758" spans="1:5" x14ac:dyDescent="0.2">
      <c r="A6758">
        <v>2020</v>
      </c>
      <c r="B6758">
        <v>98</v>
      </c>
      <c r="C6758" t="s">
        <v>10</v>
      </c>
      <c r="D6758" t="s">
        <v>94</v>
      </c>
      <c r="E6758" s="3">
        <v>0</v>
      </c>
    </row>
    <row r="6759" spans="1:5" x14ac:dyDescent="0.2">
      <c r="A6759">
        <v>2030</v>
      </c>
      <c r="B6759">
        <v>98</v>
      </c>
      <c r="C6759" t="s">
        <v>10</v>
      </c>
      <c r="D6759" t="s">
        <v>94</v>
      </c>
      <c r="E6759" s="3">
        <v>0</v>
      </c>
    </row>
    <row r="6760" spans="1:5" x14ac:dyDescent="0.2">
      <c r="A6760">
        <v>2040</v>
      </c>
      <c r="B6760">
        <v>98</v>
      </c>
      <c r="C6760" t="s">
        <v>10</v>
      </c>
      <c r="D6760" t="s">
        <v>94</v>
      </c>
      <c r="E6760" s="3">
        <v>0</v>
      </c>
    </row>
    <row r="6761" spans="1:5" x14ac:dyDescent="0.2">
      <c r="A6761">
        <v>2050</v>
      </c>
      <c r="B6761">
        <v>98</v>
      </c>
      <c r="C6761" t="s">
        <v>10</v>
      </c>
      <c r="D6761" t="s">
        <v>94</v>
      </c>
      <c r="E6761" s="3">
        <v>0</v>
      </c>
    </row>
    <row r="6762" spans="1:5" x14ac:dyDescent="0.2">
      <c r="A6762">
        <v>2020</v>
      </c>
      <c r="B6762">
        <v>99</v>
      </c>
      <c r="C6762" t="s">
        <v>5</v>
      </c>
      <c r="D6762" t="s">
        <v>94</v>
      </c>
      <c r="E6762" s="3">
        <v>0</v>
      </c>
    </row>
    <row r="6763" spans="1:5" x14ac:dyDescent="0.2">
      <c r="A6763">
        <v>2030</v>
      </c>
      <c r="B6763">
        <v>99</v>
      </c>
      <c r="C6763" t="s">
        <v>5</v>
      </c>
      <c r="D6763" t="s">
        <v>94</v>
      </c>
      <c r="E6763" s="3">
        <v>0</v>
      </c>
    </row>
    <row r="6764" spans="1:5" x14ac:dyDescent="0.2">
      <c r="A6764">
        <v>2040</v>
      </c>
      <c r="B6764">
        <v>99</v>
      </c>
      <c r="C6764" t="s">
        <v>5</v>
      </c>
      <c r="D6764" t="s">
        <v>94</v>
      </c>
      <c r="E6764" s="3">
        <v>0</v>
      </c>
    </row>
    <row r="6765" spans="1:5" x14ac:dyDescent="0.2">
      <c r="A6765">
        <v>2050</v>
      </c>
      <c r="B6765">
        <v>99</v>
      </c>
      <c r="C6765" t="s">
        <v>5</v>
      </c>
      <c r="D6765" t="s">
        <v>94</v>
      </c>
      <c r="E6765" s="3">
        <v>0</v>
      </c>
    </row>
    <row r="6766" spans="1:5" x14ac:dyDescent="0.2">
      <c r="A6766">
        <v>2020</v>
      </c>
      <c r="B6766">
        <v>99</v>
      </c>
      <c r="C6766" t="s">
        <v>7</v>
      </c>
      <c r="D6766" t="s">
        <v>94</v>
      </c>
      <c r="E6766" s="3">
        <v>0</v>
      </c>
    </row>
    <row r="6767" spans="1:5" x14ac:dyDescent="0.2">
      <c r="A6767">
        <v>2030</v>
      </c>
      <c r="B6767">
        <v>99</v>
      </c>
      <c r="C6767" t="s">
        <v>7</v>
      </c>
      <c r="D6767" t="s">
        <v>94</v>
      </c>
      <c r="E6767" s="3">
        <v>0</v>
      </c>
    </row>
    <row r="6768" spans="1:5" x14ac:dyDescent="0.2">
      <c r="A6768">
        <v>2040</v>
      </c>
      <c r="B6768">
        <v>99</v>
      </c>
      <c r="C6768" t="s">
        <v>7</v>
      </c>
      <c r="D6768" t="s">
        <v>94</v>
      </c>
      <c r="E6768" s="3">
        <v>0</v>
      </c>
    </row>
    <row r="6769" spans="1:5" x14ac:dyDescent="0.2">
      <c r="A6769">
        <v>2050</v>
      </c>
      <c r="B6769">
        <v>99</v>
      </c>
      <c r="C6769" t="s">
        <v>7</v>
      </c>
      <c r="D6769" t="s">
        <v>94</v>
      </c>
      <c r="E6769" s="3">
        <v>0</v>
      </c>
    </row>
    <row r="6770" spans="1:5" x14ac:dyDescent="0.2">
      <c r="A6770">
        <v>2020</v>
      </c>
      <c r="B6770">
        <v>99</v>
      </c>
      <c r="C6770" t="s">
        <v>8</v>
      </c>
      <c r="D6770" t="s">
        <v>94</v>
      </c>
      <c r="E6770" s="3">
        <v>0</v>
      </c>
    </row>
    <row r="6771" spans="1:5" x14ac:dyDescent="0.2">
      <c r="A6771">
        <v>2030</v>
      </c>
      <c r="B6771">
        <v>99</v>
      </c>
      <c r="C6771" t="s">
        <v>8</v>
      </c>
      <c r="D6771" t="s">
        <v>94</v>
      </c>
      <c r="E6771" s="3">
        <v>0</v>
      </c>
    </row>
    <row r="6772" spans="1:5" x14ac:dyDescent="0.2">
      <c r="A6772">
        <v>2040</v>
      </c>
      <c r="B6772">
        <v>99</v>
      </c>
      <c r="C6772" t="s">
        <v>8</v>
      </c>
      <c r="D6772" t="s">
        <v>94</v>
      </c>
      <c r="E6772" s="3">
        <v>0</v>
      </c>
    </row>
    <row r="6773" spans="1:5" x14ac:dyDescent="0.2">
      <c r="A6773">
        <v>2050</v>
      </c>
      <c r="B6773">
        <v>99</v>
      </c>
      <c r="C6773" t="s">
        <v>8</v>
      </c>
      <c r="D6773" t="s">
        <v>94</v>
      </c>
      <c r="E6773" s="3">
        <v>0</v>
      </c>
    </row>
    <row r="6774" spans="1:5" x14ac:dyDescent="0.2">
      <c r="A6774">
        <v>2020</v>
      </c>
      <c r="B6774">
        <v>99</v>
      </c>
      <c r="C6774" t="s">
        <v>9</v>
      </c>
      <c r="D6774" t="s">
        <v>94</v>
      </c>
      <c r="E6774" s="3">
        <v>0</v>
      </c>
    </row>
    <row r="6775" spans="1:5" x14ac:dyDescent="0.2">
      <c r="A6775">
        <v>2030</v>
      </c>
      <c r="B6775">
        <v>99</v>
      </c>
      <c r="C6775" t="s">
        <v>9</v>
      </c>
      <c r="D6775" t="s">
        <v>94</v>
      </c>
      <c r="E6775" s="3">
        <v>0</v>
      </c>
    </row>
    <row r="6776" spans="1:5" x14ac:dyDescent="0.2">
      <c r="A6776">
        <v>2040</v>
      </c>
      <c r="B6776">
        <v>99</v>
      </c>
      <c r="C6776" t="s">
        <v>9</v>
      </c>
      <c r="D6776" t="s">
        <v>94</v>
      </c>
      <c r="E6776" s="3">
        <v>0</v>
      </c>
    </row>
    <row r="6777" spans="1:5" x14ac:dyDescent="0.2">
      <c r="A6777">
        <v>2050</v>
      </c>
      <c r="B6777">
        <v>99</v>
      </c>
      <c r="C6777" t="s">
        <v>9</v>
      </c>
      <c r="D6777" t="s">
        <v>94</v>
      </c>
      <c r="E6777" s="3">
        <v>0</v>
      </c>
    </row>
    <row r="6778" spans="1:5" x14ac:dyDescent="0.2">
      <c r="A6778">
        <v>2020</v>
      </c>
      <c r="B6778">
        <v>99</v>
      </c>
      <c r="C6778" t="s">
        <v>10</v>
      </c>
      <c r="D6778" t="s">
        <v>94</v>
      </c>
      <c r="E6778" s="3">
        <v>0</v>
      </c>
    </row>
    <row r="6779" spans="1:5" x14ac:dyDescent="0.2">
      <c r="A6779">
        <v>2030</v>
      </c>
      <c r="B6779">
        <v>99</v>
      </c>
      <c r="C6779" t="s">
        <v>10</v>
      </c>
      <c r="D6779" t="s">
        <v>94</v>
      </c>
      <c r="E6779" s="3">
        <v>0</v>
      </c>
    </row>
    <row r="6780" spans="1:5" x14ac:dyDescent="0.2">
      <c r="A6780">
        <v>2040</v>
      </c>
      <c r="B6780">
        <v>99</v>
      </c>
      <c r="C6780" t="s">
        <v>10</v>
      </c>
      <c r="D6780" t="s">
        <v>94</v>
      </c>
      <c r="E6780" s="3">
        <v>0</v>
      </c>
    </row>
    <row r="6781" spans="1:5" x14ac:dyDescent="0.2">
      <c r="A6781">
        <v>2050</v>
      </c>
      <c r="B6781">
        <v>99</v>
      </c>
      <c r="C6781" t="s">
        <v>10</v>
      </c>
      <c r="D6781" t="s">
        <v>94</v>
      </c>
      <c r="E6781" s="3">
        <v>0</v>
      </c>
    </row>
    <row r="6782" spans="1:5" x14ac:dyDescent="0.2">
      <c r="A6782">
        <v>2020</v>
      </c>
      <c r="B6782">
        <v>100</v>
      </c>
      <c r="C6782" t="s">
        <v>5</v>
      </c>
      <c r="D6782" t="s">
        <v>94</v>
      </c>
      <c r="E6782" s="3">
        <v>0</v>
      </c>
    </row>
    <row r="6783" spans="1:5" x14ac:dyDescent="0.2">
      <c r="A6783">
        <v>2030</v>
      </c>
      <c r="B6783">
        <v>100</v>
      </c>
      <c r="C6783" t="s">
        <v>5</v>
      </c>
      <c r="D6783" t="s">
        <v>94</v>
      </c>
      <c r="E6783" s="3">
        <v>0</v>
      </c>
    </row>
    <row r="6784" spans="1:5" x14ac:dyDescent="0.2">
      <c r="A6784">
        <v>2040</v>
      </c>
      <c r="B6784">
        <v>100</v>
      </c>
      <c r="C6784" t="s">
        <v>5</v>
      </c>
      <c r="D6784" t="s">
        <v>94</v>
      </c>
      <c r="E6784" s="3">
        <v>0</v>
      </c>
    </row>
    <row r="6785" spans="1:5" x14ac:dyDescent="0.2">
      <c r="A6785">
        <v>2050</v>
      </c>
      <c r="B6785">
        <v>100</v>
      </c>
      <c r="C6785" t="s">
        <v>5</v>
      </c>
      <c r="D6785" t="s">
        <v>94</v>
      </c>
      <c r="E6785" s="3">
        <v>0</v>
      </c>
    </row>
    <row r="6786" spans="1:5" x14ac:dyDescent="0.2">
      <c r="A6786">
        <v>2020</v>
      </c>
      <c r="B6786">
        <v>100</v>
      </c>
      <c r="C6786" t="s">
        <v>7</v>
      </c>
      <c r="D6786" t="s">
        <v>94</v>
      </c>
      <c r="E6786" s="3">
        <v>0</v>
      </c>
    </row>
    <row r="6787" spans="1:5" x14ac:dyDescent="0.2">
      <c r="A6787">
        <v>2030</v>
      </c>
      <c r="B6787">
        <v>100</v>
      </c>
      <c r="C6787" t="s">
        <v>7</v>
      </c>
      <c r="D6787" t="s">
        <v>94</v>
      </c>
      <c r="E6787" s="3">
        <v>0</v>
      </c>
    </row>
    <row r="6788" spans="1:5" x14ac:dyDescent="0.2">
      <c r="A6788">
        <v>2040</v>
      </c>
      <c r="B6788">
        <v>100</v>
      </c>
      <c r="C6788" t="s">
        <v>7</v>
      </c>
      <c r="D6788" t="s">
        <v>94</v>
      </c>
      <c r="E6788" s="3">
        <v>0</v>
      </c>
    </row>
    <row r="6789" spans="1:5" x14ac:dyDescent="0.2">
      <c r="A6789">
        <v>2050</v>
      </c>
      <c r="B6789">
        <v>100</v>
      </c>
      <c r="C6789" t="s">
        <v>7</v>
      </c>
      <c r="D6789" t="s">
        <v>94</v>
      </c>
      <c r="E6789" s="3">
        <v>0</v>
      </c>
    </row>
    <row r="6790" spans="1:5" x14ac:dyDescent="0.2">
      <c r="A6790">
        <v>2020</v>
      </c>
      <c r="B6790">
        <v>100</v>
      </c>
      <c r="C6790" t="s">
        <v>8</v>
      </c>
      <c r="D6790" t="s">
        <v>94</v>
      </c>
      <c r="E6790" s="3">
        <v>0</v>
      </c>
    </row>
    <row r="6791" spans="1:5" x14ac:dyDescent="0.2">
      <c r="A6791">
        <v>2030</v>
      </c>
      <c r="B6791">
        <v>100</v>
      </c>
      <c r="C6791" t="s">
        <v>8</v>
      </c>
      <c r="D6791" t="s">
        <v>94</v>
      </c>
      <c r="E6791" s="3">
        <v>0</v>
      </c>
    </row>
    <row r="6792" spans="1:5" x14ac:dyDescent="0.2">
      <c r="A6792">
        <v>2040</v>
      </c>
      <c r="B6792">
        <v>100</v>
      </c>
      <c r="C6792" t="s">
        <v>8</v>
      </c>
      <c r="D6792" t="s">
        <v>94</v>
      </c>
      <c r="E6792" s="3">
        <v>0</v>
      </c>
    </row>
    <row r="6793" spans="1:5" x14ac:dyDescent="0.2">
      <c r="A6793">
        <v>2050</v>
      </c>
      <c r="B6793">
        <v>100</v>
      </c>
      <c r="C6793" t="s">
        <v>8</v>
      </c>
      <c r="D6793" t="s">
        <v>94</v>
      </c>
      <c r="E6793" s="3">
        <v>0</v>
      </c>
    </row>
    <row r="6794" spans="1:5" x14ac:dyDescent="0.2">
      <c r="A6794">
        <v>2020</v>
      </c>
      <c r="B6794">
        <v>100</v>
      </c>
      <c r="C6794" t="s">
        <v>9</v>
      </c>
      <c r="D6794" t="s">
        <v>94</v>
      </c>
      <c r="E6794" s="3">
        <v>0</v>
      </c>
    </row>
    <row r="6795" spans="1:5" x14ac:dyDescent="0.2">
      <c r="A6795">
        <v>2030</v>
      </c>
      <c r="B6795">
        <v>100</v>
      </c>
      <c r="C6795" t="s">
        <v>9</v>
      </c>
      <c r="D6795" t="s">
        <v>94</v>
      </c>
      <c r="E6795" s="3">
        <v>0</v>
      </c>
    </row>
    <row r="6796" spans="1:5" x14ac:dyDescent="0.2">
      <c r="A6796">
        <v>2040</v>
      </c>
      <c r="B6796">
        <v>100</v>
      </c>
      <c r="C6796" t="s">
        <v>9</v>
      </c>
      <c r="D6796" t="s">
        <v>94</v>
      </c>
      <c r="E6796" s="3">
        <v>0</v>
      </c>
    </row>
    <row r="6797" spans="1:5" x14ac:dyDescent="0.2">
      <c r="A6797">
        <v>2050</v>
      </c>
      <c r="B6797">
        <v>100</v>
      </c>
      <c r="C6797" t="s">
        <v>9</v>
      </c>
      <c r="D6797" t="s">
        <v>94</v>
      </c>
      <c r="E6797" s="3">
        <v>0</v>
      </c>
    </row>
    <row r="6798" spans="1:5" x14ac:dyDescent="0.2">
      <c r="A6798">
        <v>2020</v>
      </c>
      <c r="B6798">
        <v>100</v>
      </c>
      <c r="C6798" t="s">
        <v>10</v>
      </c>
      <c r="D6798" t="s">
        <v>94</v>
      </c>
      <c r="E6798" s="3">
        <v>0</v>
      </c>
    </row>
    <row r="6799" spans="1:5" x14ac:dyDescent="0.2">
      <c r="A6799">
        <v>2030</v>
      </c>
      <c r="B6799">
        <v>100</v>
      </c>
      <c r="C6799" t="s">
        <v>10</v>
      </c>
      <c r="D6799" t="s">
        <v>94</v>
      </c>
      <c r="E6799" s="3">
        <v>0</v>
      </c>
    </row>
    <row r="6800" spans="1:5" x14ac:dyDescent="0.2">
      <c r="A6800">
        <v>2040</v>
      </c>
      <c r="B6800">
        <v>100</v>
      </c>
      <c r="C6800" t="s">
        <v>10</v>
      </c>
      <c r="D6800" t="s">
        <v>94</v>
      </c>
      <c r="E6800" s="3">
        <v>0</v>
      </c>
    </row>
    <row r="6801" spans="1:5" x14ac:dyDescent="0.2">
      <c r="A6801">
        <v>2050</v>
      </c>
      <c r="B6801">
        <v>100</v>
      </c>
      <c r="C6801" t="s">
        <v>10</v>
      </c>
      <c r="D6801" t="s">
        <v>94</v>
      </c>
      <c r="E6801" s="3">
        <v>0</v>
      </c>
    </row>
    <row r="6802" spans="1:5" x14ac:dyDescent="0.2">
      <c r="A6802">
        <v>2020</v>
      </c>
      <c r="B6802">
        <v>101</v>
      </c>
      <c r="C6802" t="s">
        <v>5</v>
      </c>
      <c r="D6802" t="s">
        <v>94</v>
      </c>
      <c r="E6802" s="3">
        <v>0</v>
      </c>
    </row>
    <row r="6803" spans="1:5" x14ac:dyDescent="0.2">
      <c r="A6803">
        <v>2030</v>
      </c>
      <c r="B6803">
        <v>101</v>
      </c>
      <c r="C6803" t="s">
        <v>5</v>
      </c>
      <c r="D6803" t="s">
        <v>94</v>
      </c>
      <c r="E6803" s="3">
        <v>0</v>
      </c>
    </row>
    <row r="6804" spans="1:5" x14ac:dyDescent="0.2">
      <c r="A6804">
        <v>2040</v>
      </c>
      <c r="B6804">
        <v>101</v>
      </c>
      <c r="C6804" t="s">
        <v>5</v>
      </c>
      <c r="D6804" t="s">
        <v>94</v>
      </c>
      <c r="E6804" s="3">
        <v>0</v>
      </c>
    </row>
    <row r="6805" spans="1:5" x14ac:dyDescent="0.2">
      <c r="A6805">
        <v>2050</v>
      </c>
      <c r="B6805">
        <v>101</v>
      </c>
      <c r="C6805" t="s">
        <v>5</v>
      </c>
      <c r="D6805" t="s">
        <v>94</v>
      </c>
      <c r="E6805" s="3">
        <v>0</v>
      </c>
    </row>
    <row r="6806" spans="1:5" x14ac:dyDescent="0.2">
      <c r="A6806">
        <v>2020</v>
      </c>
      <c r="B6806">
        <v>101</v>
      </c>
      <c r="C6806" t="s">
        <v>7</v>
      </c>
      <c r="D6806" t="s">
        <v>94</v>
      </c>
      <c r="E6806" s="3">
        <v>0</v>
      </c>
    </row>
    <row r="6807" spans="1:5" x14ac:dyDescent="0.2">
      <c r="A6807">
        <v>2030</v>
      </c>
      <c r="B6807">
        <v>101</v>
      </c>
      <c r="C6807" t="s">
        <v>7</v>
      </c>
      <c r="D6807" t="s">
        <v>94</v>
      </c>
      <c r="E6807" s="3">
        <v>0</v>
      </c>
    </row>
    <row r="6808" spans="1:5" x14ac:dyDescent="0.2">
      <c r="A6808">
        <v>2040</v>
      </c>
      <c r="B6808">
        <v>101</v>
      </c>
      <c r="C6808" t="s">
        <v>7</v>
      </c>
      <c r="D6808" t="s">
        <v>94</v>
      </c>
      <c r="E6808" s="3">
        <v>0</v>
      </c>
    </row>
    <row r="6809" spans="1:5" x14ac:dyDescent="0.2">
      <c r="A6809">
        <v>2050</v>
      </c>
      <c r="B6809">
        <v>101</v>
      </c>
      <c r="C6809" t="s">
        <v>7</v>
      </c>
      <c r="D6809" t="s">
        <v>94</v>
      </c>
      <c r="E6809" s="3">
        <v>0</v>
      </c>
    </row>
    <row r="6810" spans="1:5" x14ac:dyDescent="0.2">
      <c r="A6810">
        <v>2020</v>
      </c>
      <c r="B6810">
        <v>101</v>
      </c>
      <c r="C6810" t="s">
        <v>8</v>
      </c>
      <c r="D6810" t="s">
        <v>94</v>
      </c>
      <c r="E6810" s="3">
        <v>0</v>
      </c>
    </row>
    <row r="6811" spans="1:5" x14ac:dyDescent="0.2">
      <c r="A6811">
        <v>2030</v>
      </c>
      <c r="B6811">
        <v>101</v>
      </c>
      <c r="C6811" t="s">
        <v>8</v>
      </c>
      <c r="D6811" t="s">
        <v>94</v>
      </c>
      <c r="E6811" s="3">
        <v>0</v>
      </c>
    </row>
    <row r="6812" spans="1:5" x14ac:dyDescent="0.2">
      <c r="A6812">
        <v>2040</v>
      </c>
      <c r="B6812">
        <v>101</v>
      </c>
      <c r="C6812" t="s">
        <v>8</v>
      </c>
      <c r="D6812" t="s">
        <v>94</v>
      </c>
      <c r="E6812" s="3">
        <v>0</v>
      </c>
    </row>
    <row r="6813" spans="1:5" x14ac:dyDescent="0.2">
      <c r="A6813">
        <v>2050</v>
      </c>
      <c r="B6813">
        <v>101</v>
      </c>
      <c r="C6813" t="s">
        <v>8</v>
      </c>
      <c r="D6813" t="s">
        <v>94</v>
      </c>
      <c r="E6813" s="3">
        <v>0</v>
      </c>
    </row>
    <row r="6814" spans="1:5" x14ac:dyDescent="0.2">
      <c r="A6814">
        <v>2020</v>
      </c>
      <c r="B6814">
        <v>101</v>
      </c>
      <c r="C6814" t="s">
        <v>9</v>
      </c>
      <c r="D6814" t="s">
        <v>94</v>
      </c>
      <c r="E6814" s="3">
        <v>0</v>
      </c>
    </row>
    <row r="6815" spans="1:5" x14ac:dyDescent="0.2">
      <c r="A6815">
        <v>2030</v>
      </c>
      <c r="B6815">
        <v>101</v>
      </c>
      <c r="C6815" t="s">
        <v>9</v>
      </c>
      <c r="D6815" t="s">
        <v>94</v>
      </c>
      <c r="E6815" s="3">
        <v>0</v>
      </c>
    </row>
    <row r="6816" spans="1:5" x14ac:dyDescent="0.2">
      <c r="A6816">
        <v>2040</v>
      </c>
      <c r="B6816">
        <v>101</v>
      </c>
      <c r="C6816" t="s">
        <v>9</v>
      </c>
      <c r="D6816" t="s">
        <v>94</v>
      </c>
      <c r="E6816" s="3">
        <v>0</v>
      </c>
    </row>
    <row r="6817" spans="1:5" x14ac:dyDescent="0.2">
      <c r="A6817">
        <v>2050</v>
      </c>
      <c r="B6817">
        <v>101</v>
      </c>
      <c r="C6817" t="s">
        <v>9</v>
      </c>
      <c r="D6817" t="s">
        <v>94</v>
      </c>
      <c r="E6817" s="3">
        <v>0</v>
      </c>
    </row>
    <row r="6818" spans="1:5" x14ac:dyDescent="0.2">
      <c r="A6818">
        <v>2020</v>
      </c>
      <c r="B6818">
        <v>101</v>
      </c>
      <c r="C6818" t="s">
        <v>10</v>
      </c>
      <c r="D6818" t="s">
        <v>94</v>
      </c>
      <c r="E6818" s="3">
        <v>0</v>
      </c>
    </row>
    <row r="6819" spans="1:5" x14ac:dyDescent="0.2">
      <c r="A6819">
        <v>2030</v>
      </c>
      <c r="B6819">
        <v>101</v>
      </c>
      <c r="C6819" t="s">
        <v>10</v>
      </c>
      <c r="D6819" t="s">
        <v>94</v>
      </c>
      <c r="E6819" s="3">
        <v>0</v>
      </c>
    </row>
    <row r="6820" spans="1:5" x14ac:dyDescent="0.2">
      <c r="A6820">
        <v>2040</v>
      </c>
      <c r="B6820">
        <v>101</v>
      </c>
      <c r="C6820" t="s">
        <v>10</v>
      </c>
      <c r="D6820" t="s">
        <v>94</v>
      </c>
      <c r="E6820" s="3">
        <v>0</v>
      </c>
    </row>
    <row r="6821" spans="1:5" x14ac:dyDescent="0.2">
      <c r="A6821">
        <v>2050</v>
      </c>
      <c r="B6821">
        <v>101</v>
      </c>
      <c r="C6821" t="s">
        <v>10</v>
      </c>
      <c r="D6821" t="s">
        <v>94</v>
      </c>
      <c r="E6821" s="3">
        <v>0</v>
      </c>
    </row>
    <row r="6822" spans="1:5" x14ac:dyDescent="0.2">
      <c r="A6822">
        <v>2020</v>
      </c>
      <c r="B6822">
        <v>102</v>
      </c>
      <c r="C6822" t="s">
        <v>5</v>
      </c>
      <c r="D6822" t="s">
        <v>94</v>
      </c>
      <c r="E6822" s="3">
        <v>0</v>
      </c>
    </row>
    <row r="6823" spans="1:5" x14ac:dyDescent="0.2">
      <c r="A6823">
        <v>2030</v>
      </c>
      <c r="B6823">
        <v>102</v>
      </c>
      <c r="C6823" t="s">
        <v>5</v>
      </c>
      <c r="D6823" t="s">
        <v>94</v>
      </c>
      <c r="E6823" s="3">
        <v>0</v>
      </c>
    </row>
    <row r="6824" spans="1:5" x14ac:dyDescent="0.2">
      <c r="A6824">
        <v>2040</v>
      </c>
      <c r="B6824">
        <v>102</v>
      </c>
      <c r="C6824" t="s">
        <v>5</v>
      </c>
      <c r="D6824" t="s">
        <v>94</v>
      </c>
      <c r="E6824" s="3">
        <v>0</v>
      </c>
    </row>
    <row r="6825" spans="1:5" x14ac:dyDescent="0.2">
      <c r="A6825">
        <v>2050</v>
      </c>
      <c r="B6825">
        <v>102</v>
      </c>
      <c r="C6825" t="s">
        <v>5</v>
      </c>
      <c r="D6825" t="s">
        <v>94</v>
      </c>
      <c r="E6825" s="3">
        <v>0</v>
      </c>
    </row>
    <row r="6826" spans="1:5" x14ac:dyDescent="0.2">
      <c r="A6826">
        <v>2020</v>
      </c>
      <c r="B6826">
        <v>102</v>
      </c>
      <c r="C6826" t="s">
        <v>7</v>
      </c>
      <c r="D6826" t="s">
        <v>94</v>
      </c>
      <c r="E6826" s="3">
        <v>0</v>
      </c>
    </row>
    <row r="6827" spans="1:5" x14ac:dyDescent="0.2">
      <c r="A6827">
        <v>2030</v>
      </c>
      <c r="B6827">
        <v>102</v>
      </c>
      <c r="C6827" t="s">
        <v>7</v>
      </c>
      <c r="D6827" t="s">
        <v>94</v>
      </c>
      <c r="E6827" s="3">
        <v>0</v>
      </c>
    </row>
    <row r="6828" spans="1:5" x14ac:dyDescent="0.2">
      <c r="A6828">
        <v>2040</v>
      </c>
      <c r="B6828">
        <v>102</v>
      </c>
      <c r="C6828" t="s">
        <v>7</v>
      </c>
      <c r="D6828" t="s">
        <v>94</v>
      </c>
      <c r="E6828" s="3">
        <v>0</v>
      </c>
    </row>
    <row r="6829" spans="1:5" x14ac:dyDescent="0.2">
      <c r="A6829">
        <v>2050</v>
      </c>
      <c r="B6829">
        <v>102</v>
      </c>
      <c r="C6829" t="s">
        <v>7</v>
      </c>
      <c r="D6829" t="s">
        <v>94</v>
      </c>
      <c r="E6829" s="3">
        <v>0</v>
      </c>
    </row>
    <row r="6830" spans="1:5" x14ac:dyDescent="0.2">
      <c r="A6830">
        <v>2020</v>
      </c>
      <c r="B6830">
        <v>102</v>
      </c>
      <c r="C6830" t="s">
        <v>8</v>
      </c>
      <c r="D6830" t="s">
        <v>94</v>
      </c>
      <c r="E6830" s="3">
        <v>0</v>
      </c>
    </row>
    <row r="6831" spans="1:5" x14ac:dyDescent="0.2">
      <c r="A6831">
        <v>2030</v>
      </c>
      <c r="B6831">
        <v>102</v>
      </c>
      <c r="C6831" t="s">
        <v>8</v>
      </c>
      <c r="D6831" t="s">
        <v>94</v>
      </c>
      <c r="E6831" s="3">
        <v>0</v>
      </c>
    </row>
    <row r="6832" spans="1:5" x14ac:dyDescent="0.2">
      <c r="A6832">
        <v>2040</v>
      </c>
      <c r="B6832">
        <v>102</v>
      </c>
      <c r="C6832" t="s">
        <v>8</v>
      </c>
      <c r="D6832" t="s">
        <v>94</v>
      </c>
      <c r="E6832" s="3">
        <v>0</v>
      </c>
    </row>
    <row r="6833" spans="1:5" x14ac:dyDescent="0.2">
      <c r="A6833">
        <v>2050</v>
      </c>
      <c r="B6833">
        <v>102</v>
      </c>
      <c r="C6833" t="s">
        <v>8</v>
      </c>
      <c r="D6833" t="s">
        <v>94</v>
      </c>
      <c r="E6833" s="3">
        <v>0</v>
      </c>
    </row>
    <row r="6834" spans="1:5" x14ac:dyDescent="0.2">
      <c r="A6834">
        <v>2020</v>
      </c>
      <c r="B6834">
        <v>102</v>
      </c>
      <c r="C6834" t="s">
        <v>9</v>
      </c>
      <c r="D6834" t="s">
        <v>94</v>
      </c>
      <c r="E6834" s="3">
        <v>0</v>
      </c>
    </row>
    <row r="6835" spans="1:5" x14ac:dyDescent="0.2">
      <c r="A6835">
        <v>2030</v>
      </c>
      <c r="B6835">
        <v>102</v>
      </c>
      <c r="C6835" t="s">
        <v>9</v>
      </c>
      <c r="D6835" t="s">
        <v>94</v>
      </c>
      <c r="E6835" s="3">
        <v>0</v>
      </c>
    </row>
    <row r="6836" spans="1:5" x14ac:dyDescent="0.2">
      <c r="A6836">
        <v>2040</v>
      </c>
      <c r="B6836">
        <v>102</v>
      </c>
      <c r="C6836" t="s">
        <v>9</v>
      </c>
      <c r="D6836" t="s">
        <v>94</v>
      </c>
      <c r="E6836" s="3">
        <v>0</v>
      </c>
    </row>
    <row r="6837" spans="1:5" x14ac:dyDescent="0.2">
      <c r="A6837">
        <v>2050</v>
      </c>
      <c r="B6837">
        <v>102</v>
      </c>
      <c r="C6837" t="s">
        <v>9</v>
      </c>
      <c r="D6837" t="s">
        <v>94</v>
      </c>
      <c r="E6837" s="3">
        <v>0</v>
      </c>
    </row>
    <row r="6838" spans="1:5" x14ac:dyDescent="0.2">
      <c r="A6838">
        <v>2020</v>
      </c>
      <c r="B6838">
        <v>102</v>
      </c>
      <c r="C6838" t="s">
        <v>10</v>
      </c>
      <c r="D6838" t="s">
        <v>94</v>
      </c>
      <c r="E6838" s="3">
        <v>0</v>
      </c>
    </row>
    <row r="6839" spans="1:5" x14ac:dyDescent="0.2">
      <c r="A6839">
        <v>2030</v>
      </c>
      <c r="B6839">
        <v>102</v>
      </c>
      <c r="C6839" t="s">
        <v>10</v>
      </c>
      <c r="D6839" t="s">
        <v>94</v>
      </c>
      <c r="E6839" s="3">
        <v>0</v>
      </c>
    </row>
    <row r="6840" spans="1:5" x14ac:dyDescent="0.2">
      <c r="A6840">
        <v>2040</v>
      </c>
      <c r="B6840">
        <v>102</v>
      </c>
      <c r="C6840" t="s">
        <v>10</v>
      </c>
      <c r="D6840" t="s">
        <v>94</v>
      </c>
      <c r="E6840" s="3">
        <v>0</v>
      </c>
    </row>
    <row r="6841" spans="1:5" x14ac:dyDescent="0.2">
      <c r="A6841">
        <v>2050</v>
      </c>
      <c r="B6841">
        <v>102</v>
      </c>
      <c r="C6841" t="s">
        <v>10</v>
      </c>
      <c r="D6841" t="s">
        <v>94</v>
      </c>
      <c r="E6841" s="3">
        <v>0</v>
      </c>
    </row>
    <row r="6842" spans="1:5" x14ac:dyDescent="0.2">
      <c r="A6842">
        <v>2020</v>
      </c>
      <c r="B6842">
        <v>103</v>
      </c>
      <c r="C6842" t="s">
        <v>5</v>
      </c>
      <c r="D6842" t="s">
        <v>94</v>
      </c>
      <c r="E6842" s="3">
        <v>0</v>
      </c>
    </row>
    <row r="6843" spans="1:5" x14ac:dyDescent="0.2">
      <c r="A6843">
        <v>2030</v>
      </c>
      <c r="B6843">
        <v>103</v>
      </c>
      <c r="C6843" t="s">
        <v>5</v>
      </c>
      <c r="D6843" t="s">
        <v>94</v>
      </c>
      <c r="E6843" s="3">
        <v>0</v>
      </c>
    </row>
    <row r="6844" spans="1:5" x14ac:dyDescent="0.2">
      <c r="A6844">
        <v>2040</v>
      </c>
      <c r="B6844">
        <v>103</v>
      </c>
      <c r="C6844" t="s">
        <v>5</v>
      </c>
      <c r="D6844" t="s">
        <v>94</v>
      </c>
      <c r="E6844" s="3">
        <v>0</v>
      </c>
    </row>
    <row r="6845" spans="1:5" x14ac:dyDescent="0.2">
      <c r="A6845">
        <v>2050</v>
      </c>
      <c r="B6845">
        <v>103</v>
      </c>
      <c r="C6845" t="s">
        <v>5</v>
      </c>
      <c r="D6845" t="s">
        <v>94</v>
      </c>
      <c r="E6845" s="3">
        <v>0</v>
      </c>
    </row>
    <row r="6846" spans="1:5" x14ac:dyDescent="0.2">
      <c r="A6846">
        <v>2020</v>
      </c>
      <c r="B6846">
        <v>103</v>
      </c>
      <c r="C6846" t="s">
        <v>7</v>
      </c>
      <c r="D6846" t="s">
        <v>94</v>
      </c>
      <c r="E6846" s="3">
        <v>0</v>
      </c>
    </row>
    <row r="6847" spans="1:5" x14ac:dyDescent="0.2">
      <c r="A6847">
        <v>2030</v>
      </c>
      <c r="B6847">
        <v>103</v>
      </c>
      <c r="C6847" t="s">
        <v>7</v>
      </c>
      <c r="D6847" t="s">
        <v>94</v>
      </c>
      <c r="E6847" s="3">
        <v>0</v>
      </c>
    </row>
    <row r="6848" spans="1:5" x14ac:dyDescent="0.2">
      <c r="A6848">
        <v>2040</v>
      </c>
      <c r="B6848">
        <v>103</v>
      </c>
      <c r="C6848" t="s">
        <v>7</v>
      </c>
      <c r="D6848" t="s">
        <v>94</v>
      </c>
      <c r="E6848" s="3">
        <v>0</v>
      </c>
    </row>
    <row r="6849" spans="1:5" x14ac:dyDescent="0.2">
      <c r="A6849">
        <v>2050</v>
      </c>
      <c r="B6849">
        <v>103</v>
      </c>
      <c r="C6849" t="s">
        <v>7</v>
      </c>
      <c r="D6849" t="s">
        <v>94</v>
      </c>
      <c r="E6849" s="3">
        <v>0</v>
      </c>
    </row>
    <row r="6850" spans="1:5" x14ac:dyDescent="0.2">
      <c r="A6850">
        <v>2020</v>
      </c>
      <c r="B6850">
        <v>103</v>
      </c>
      <c r="C6850" t="s">
        <v>8</v>
      </c>
      <c r="D6850" t="s">
        <v>94</v>
      </c>
      <c r="E6850" s="3">
        <v>0</v>
      </c>
    </row>
    <row r="6851" spans="1:5" x14ac:dyDescent="0.2">
      <c r="A6851">
        <v>2030</v>
      </c>
      <c r="B6851">
        <v>103</v>
      </c>
      <c r="C6851" t="s">
        <v>8</v>
      </c>
      <c r="D6851" t="s">
        <v>94</v>
      </c>
      <c r="E6851" s="3">
        <v>0</v>
      </c>
    </row>
    <row r="6852" spans="1:5" x14ac:dyDescent="0.2">
      <c r="A6852">
        <v>2040</v>
      </c>
      <c r="B6852">
        <v>103</v>
      </c>
      <c r="C6852" t="s">
        <v>8</v>
      </c>
      <c r="D6852" t="s">
        <v>94</v>
      </c>
      <c r="E6852" s="3">
        <v>0</v>
      </c>
    </row>
    <row r="6853" spans="1:5" x14ac:dyDescent="0.2">
      <c r="A6853">
        <v>2050</v>
      </c>
      <c r="B6853">
        <v>103</v>
      </c>
      <c r="C6853" t="s">
        <v>8</v>
      </c>
      <c r="D6853" t="s">
        <v>94</v>
      </c>
      <c r="E6853" s="3">
        <v>0</v>
      </c>
    </row>
    <row r="6854" spans="1:5" x14ac:dyDescent="0.2">
      <c r="A6854">
        <v>2020</v>
      </c>
      <c r="B6854">
        <v>103</v>
      </c>
      <c r="C6854" t="s">
        <v>9</v>
      </c>
      <c r="D6854" t="s">
        <v>94</v>
      </c>
      <c r="E6854" s="3">
        <v>0</v>
      </c>
    </row>
    <row r="6855" spans="1:5" x14ac:dyDescent="0.2">
      <c r="A6855">
        <v>2030</v>
      </c>
      <c r="B6855">
        <v>103</v>
      </c>
      <c r="C6855" t="s">
        <v>9</v>
      </c>
      <c r="D6855" t="s">
        <v>94</v>
      </c>
      <c r="E6855" s="3">
        <v>0</v>
      </c>
    </row>
    <row r="6856" spans="1:5" x14ac:dyDescent="0.2">
      <c r="A6856">
        <v>2040</v>
      </c>
      <c r="B6856">
        <v>103</v>
      </c>
      <c r="C6856" t="s">
        <v>9</v>
      </c>
      <c r="D6856" t="s">
        <v>94</v>
      </c>
      <c r="E6856" s="3">
        <v>0</v>
      </c>
    </row>
    <row r="6857" spans="1:5" x14ac:dyDescent="0.2">
      <c r="A6857">
        <v>2050</v>
      </c>
      <c r="B6857">
        <v>103</v>
      </c>
      <c r="C6857" t="s">
        <v>9</v>
      </c>
      <c r="D6857" t="s">
        <v>94</v>
      </c>
      <c r="E6857" s="3">
        <v>0</v>
      </c>
    </row>
    <row r="6858" spans="1:5" x14ac:dyDescent="0.2">
      <c r="A6858">
        <v>2020</v>
      </c>
      <c r="B6858">
        <v>103</v>
      </c>
      <c r="C6858" t="s">
        <v>10</v>
      </c>
      <c r="D6858" t="s">
        <v>94</v>
      </c>
      <c r="E6858" s="3">
        <v>0</v>
      </c>
    </row>
    <row r="6859" spans="1:5" x14ac:dyDescent="0.2">
      <c r="A6859">
        <v>2030</v>
      </c>
      <c r="B6859">
        <v>103</v>
      </c>
      <c r="C6859" t="s">
        <v>10</v>
      </c>
      <c r="D6859" t="s">
        <v>94</v>
      </c>
      <c r="E6859" s="3">
        <v>0</v>
      </c>
    </row>
    <row r="6860" spans="1:5" x14ac:dyDescent="0.2">
      <c r="A6860">
        <v>2040</v>
      </c>
      <c r="B6860">
        <v>103</v>
      </c>
      <c r="C6860" t="s">
        <v>10</v>
      </c>
      <c r="D6860" t="s">
        <v>94</v>
      </c>
      <c r="E6860" s="3">
        <v>0</v>
      </c>
    </row>
    <row r="6861" spans="1:5" x14ac:dyDescent="0.2">
      <c r="A6861">
        <v>2050</v>
      </c>
      <c r="B6861">
        <v>103</v>
      </c>
      <c r="C6861" t="s">
        <v>10</v>
      </c>
      <c r="D6861" t="s">
        <v>94</v>
      </c>
      <c r="E6861" s="3">
        <v>0</v>
      </c>
    </row>
    <row r="6862" spans="1:5" x14ac:dyDescent="0.2">
      <c r="A6862">
        <v>2020</v>
      </c>
      <c r="B6862">
        <v>104</v>
      </c>
      <c r="C6862" t="s">
        <v>5</v>
      </c>
      <c r="D6862" t="s">
        <v>94</v>
      </c>
      <c r="E6862" s="3">
        <v>0</v>
      </c>
    </row>
    <row r="6863" spans="1:5" x14ac:dyDescent="0.2">
      <c r="A6863">
        <v>2030</v>
      </c>
      <c r="B6863">
        <v>104</v>
      </c>
      <c r="C6863" t="s">
        <v>5</v>
      </c>
      <c r="D6863" t="s">
        <v>94</v>
      </c>
      <c r="E6863" s="3">
        <v>0</v>
      </c>
    </row>
    <row r="6864" spans="1:5" x14ac:dyDescent="0.2">
      <c r="A6864">
        <v>2040</v>
      </c>
      <c r="B6864">
        <v>104</v>
      </c>
      <c r="C6864" t="s">
        <v>5</v>
      </c>
      <c r="D6864" t="s">
        <v>94</v>
      </c>
      <c r="E6864" s="3">
        <v>0</v>
      </c>
    </row>
    <row r="6865" spans="1:5" x14ac:dyDescent="0.2">
      <c r="A6865">
        <v>2050</v>
      </c>
      <c r="B6865">
        <v>104</v>
      </c>
      <c r="C6865" t="s">
        <v>5</v>
      </c>
      <c r="D6865" t="s">
        <v>94</v>
      </c>
      <c r="E6865" s="3">
        <v>0</v>
      </c>
    </row>
    <row r="6866" spans="1:5" x14ac:dyDescent="0.2">
      <c r="A6866">
        <v>2020</v>
      </c>
      <c r="B6866">
        <v>104</v>
      </c>
      <c r="C6866" t="s">
        <v>7</v>
      </c>
      <c r="D6866" t="s">
        <v>94</v>
      </c>
      <c r="E6866" s="3">
        <v>0</v>
      </c>
    </row>
    <row r="6867" spans="1:5" x14ac:dyDescent="0.2">
      <c r="A6867">
        <v>2030</v>
      </c>
      <c r="B6867">
        <v>104</v>
      </c>
      <c r="C6867" t="s">
        <v>7</v>
      </c>
      <c r="D6867" t="s">
        <v>94</v>
      </c>
      <c r="E6867" s="3">
        <v>0</v>
      </c>
    </row>
    <row r="6868" spans="1:5" x14ac:dyDescent="0.2">
      <c r="A6868">
        <v>2040</v>
      </c>
      <c r="B6868">
        <v>104</v>
      </c>
      <c r="C6868" t="s">
        <v>7</v>
      </c>
      <c r="D6868" t="s">
        <v>94</v>
      </c>
      <c r="E6868" s="3">
        <v>0</v>
      </c>
    </row>
    <row r="6869" spans="1:5" x14ac:dyDescent="0.2">
      <c r="A6869">
        <v>2050</v>
      </c>
      <c r="B6869">
        <v>104</v>
      </c>
      <c r="C6869" t="s">
        <v>7</v>
      </c>
      <c r="D6869" t="s">
        <v>94</v>
      </c>
      <c r="E6869" s="3">
        <v>0</v>
      </c>
    </row>
    <row r="6870" spans="1:5" x14ac:dyDescent="0.2">
      <c r="A6870">
        <v>2020</v>
      </c>
      <c r="B6870">
        <v>104</v>
      </c>
      <c r="C6870" t="s">
        <v>8</v>
      </c>
      <c r="D6870" t="s">
        <v>94</v>
      </c>
      <c r="E6870" s="3">
        <v>0</v>
      </c>
    </row>
    <row r="6871" spans="1:5" x14ac:dyDescent="0.2">
      <c r="A6871">
        <v>2030</v>
      </c>
      <c r="B6871">
        <v>104</v>
      </c>
      <c r="C6871" t="s">
        <v>8</v>
      </c>
      <c r="D6871" t="s">
        <v>94</v>
      </c>
      <c r="E6871" s="3">
        <v>0</v>
      </c>
    </row>
    <row r="6872" spans="1:5" x14ac:dyDescent="0.2">
      <c r="A6872">
        <v>2040</v>
      </c>
      <c r="B6872">
        <v>104</v>
      </c>
      <c r="C6872" t="s">
        <v>8</v>
      </c>
      <c r="D6872" t="s">
        <v>94</v>
      </c>
      <c r="E6872" s="3">
        <v>0</v>
      </c>
    </row>
    <row r="6873" spans="1:5" x14ac:dyDescent="0.2">
      <c r="A6873">
        <v>2050</v>
      </c>
      <c r="B6873">
        <v>104</v>
      </c>
      <c r="C6873" t="s">
        <v>8</v>
      </c>
      <c r="D6873" t="s">
        <v>94</v>
      </c>
      <c r="E6873" s="3">
        <v>0</v>
      </c>
    </row>
    <row r="6874" spans="1:5" x14ac:dyDescent="0.2">
      <c r="A6874">
        <v>2020</v>
      </c>
      <c r="B6874">
        <v>104</v>
      </c>
      <c r="C6874" t="s">
        <v>9</v>
      </c>
      <c r="D6874" t="s">
        <v>94</v>
      </c>
      <c r="E6874" s="3">
        <v>0</v>
      </c>
    </row>
    <row r="6875" spans="1:5" x14ac:dyDescent="0.2">
      <c r="A6875">
        <v>2030</v>
      </c>
      <c r="B6875">
        <v>104</v>
      </c>
      <c r="C6875" t="s">
        <v>9</v>
      </c>
      <c r="D6875" t="s">
        <v>94</v>
      </c>
      <c r="E6875" s="3">
        <v>0</v>
      </c>
    </row>
    <row r="6876" spans="1:5" x14ac:dyDescent="0.2">
      <c r="A6876">
        <v>2040</v>
      </c>
      <c r="B6876">
        <v>104</v>
      </c>
      <c r="C6876" t="s">
        <v>9</v>
      </c>
      <c r="D6876" t="s">
        <v>94</v>
      </c>
      <c r="E6876" s="3">
        <v>0</v>
      </c>
    </row>
    <row r="6877" spans="1:5" x14ac:dyDescent="0.2">
      <c r="A6877">
        <v>2050</v>
      </c>
      <c r="B6877">
        <v>104</v>
      </c>
      <c r="C6877" t="s">
        <v>9</v>
      </c>
      <c r="D6877" t="s">
        <v>94</v>
      </c>
      <c r="E6877" s="3">
        <v>0</v>
      </c>
    </row>
    <row r="6878" spans="1:5" x14ac:dyDescent="0.2">
      <c r="A6878">
        <v>2020</v>
      </c>
      <c r="B6878">
        <v>104</v>
      </c>
      <c r="C6878" t="s">
        <v>10</v>
      </c>
      <c r="D6878" t="s">
        <v>94</v>
      </c>
      <c r="E6878" s="3">
        <v>0</v>
      </c>
    </row>
    <row r="6879" spans="1:5" x14ac:dyDescent="0.2">
      <c r="A6879">
        <v>2030</v>
      </c>
      <c r="B6879">
        <v>104</v>
      </c>
      <c r="C6879" t="s">
        <v>10</v>
      </c>
      <c r="D6879" t="s">
        <v>94</v>
      </c>
      <c r="E6879" s="3">
        <v>0</v>
      </c>
    </row>
    <row r="6880" spans="1:5" x14ac:dyDescent="0.2">
      <c r="A6880">
        <v>2040</v>
      </c>
      <c r="B6880">
        <v>104</v>
      </c>
      <c r="C6880" t="s">
        <v>10</v>
      </c>
      <c r="D6880" t="s">
        <v>94</v>
      </c>
      <c r="E6880" s="3">
        <v>0</v>
      </c>
    </row>
    <row r="6881" spans="1:5" x14ac:dyDescent="0.2">
      <c r="A6881">
        <v>2050</v>
      </c>
      <c r="B6881">
        <v>104</v>
      </c>
      <c r="C6881" t="s">
        <v>10</v>
      </c>
      <c r="D6881" t="s">
        <v>94</v>
      </c>
      <c r="E6881" s="3">
        <v>0</v>
      </c>
    </row>
    <row r="6882" spans="1:5" x14ac:dyDescent="0.2">
      <c r="A6882">
        <v>2020</v>
      </c>
      <c r="B6882">
        <v>105</v>
      </c>
      <c r="C6882" t="s">
        <v>5</v>
      </c>
      <c r="D6882" t="s">
        <v>94</v>
      </c>
      <c r="E6882" s="3">
        <v>0</v>
      </c>
    </row>
    <row r="6883" spans="1:5" x14ac:dyDescent="0.2">
      <c r="A6883">
        <v>2030</v>
      </c>
      <c r="B6883">
        <v>105</v>
      </c>
      <c r="C6883" t="s">
        <v>5</v>
      </c>
      <c r="D6883" t="s">
        <v>94</v>
      </c>
      <c r="E6883" s="3">
        <v>0</v>
      </c>
    </row>
    <row r="6884" spans="1:5" x14ac:dyDescent="0.2">
      <c r="A6884">
        <v>2040</v>
      </c>
      <c r="B6884">
        <v>105</v>
      </c>
      <c r="C6884" t="s">
        <v>5</v>
      </c>
      <c r="D6884" t="s">
        <v>94</v>
      </c>
      <c r="E6884" s="3">
        <v>0</v>
      </c>
    </row>
    <row r="6885" spans="1:5" x14ac:dyDescent="0.2">
      <c r="A6885">
        <v>2050</v>
      </c>
      <c r="B6885">
        <v>105</v>
      </c>
      <c r="C6885" t="s">
        <v>5</v>
      </c>
      <c r="D6885" t="s">
        <v>94</v>
      </c>
      <c r="E6885" s="3">
        <v>0</v>
      </c>
    </row>
    <row r="6886" spans="1:5" x14ac:dyDescent="0.2">
      <c r="A6886">
        <v>2020</v>
      </c>
      <c r="B6886">
        <v>105</v>
      </c>
      <c r="C6886" t="s">
        <v>7</v>
      </c>
      <c r="D6886" t="s">
        <v>94</v>
      </c>
      <c r="E6886" s="3">
        <v>0</v>
      </c>
    </row>
    <row r="6887" spans="1:5" x14ac:dyDescent="0.2">
      <c r="A6887">
        <v>2030</v>
      </c>
      <c r="B6887">
        <v>105</v>
      </c>
      <c r="C6887" t="s">
        <v>7</v>
      </c>
      <c r="D6887" t="s">
        <v>94</v>
      </c>
      <c r="E6887" s="3">
        <v>0</v>
      </c>
    </row>
    <row r="6888" spans="1:5" x14ac:dyDescent="0.2">
      <c r="A6888">
        <v>2040</v>
      </c>
      <c r="B6888">
        <v>105</v>
      </c>
      <c r="C6888" t="s">
        <v>7</v>
      </c>
      <c r="D6888" t="s">
        <v>94</v>
      </c>
      <c r="E6888" s="3">
        <v>0</v>
      </c>
    </row>
    <row r="6889" spans="1:5" x14ac:dyDescent="0.2">
      <c r="A6889">
        <v>2050</v>
      </c>
      <c r="B6889">
        <v>105</v>
      </c>
      <c r="C6889" t="s">
        <v>7</v>
      </c>
      <c r="D6889" t="s">
        <v>94</v>
      </c>
      <c r="E6889" s="3">
        <v>0</v>
      </c>
    </row>
    <row r="6890" spans="1:5" x14ac:dyDescent="0.2">
      <c r="A6890">
        <v>2020</v>
      </c>
      <c r="B6890">
        <v>105</v>
      </c>
      <c r="C6890" t="s">
        <v>8</v>
      </c>
      <c r="D6890" t="s">
        <v>94</v>
      </c>
      <c r="E6890" s="3">
        <v>0</v>
      </c>
    </row>
    <row r="6891" spans="1:5" x14ac:dyDescent="0.2">
      <c r="A6891">
        <v>2030</v>
      </c>
      <c r="B6891">
        <v>105</v>
      </c>
      <c r="C6891" t="s">
        <v>8</v>
      </c>
      <c r="D6891" t="s">
        <v>94</v>
      </c>
      <c r="E6891" s="3">
        <v>0</v>
      </c>
    </row>
    <row r="6892" spans="1:5" x14ac:dyDescent="0.2">
      <c r="A6892">
        <v>2040</v>
      </c>
      <c r="B6892">
        <v>105</v>
      </c>
      <c r="C6892" t="s">
        <v>8</v>
      </c>
      <c r="D6892" t="s">
        <v>94</v>
      </c>
      <c r="E6892" s="3">
        <v>0</v>
      </c>
    </row>
    <row r="6893" spans="1:5" x14ac:dyDescent="0.2">
      <c r="A6893">
        <v>2050</v>
      </c>
      <c r="B6893">
        <v>105</v>
      </c>
      <c r="C6893" t="s">
        <v>8</v>
      </c>
      <c r="D6893" t="s">
        <v>94</v>
      </c>
      <c r="E6893" s="3">
        <v>0</v>
      </c>
    </row>
    <row r="6894" spans="1:5" x14ac:dyDescent="0.2">
      <c r="A6894">
        <v>2020</v>
      </c>
      <c r="B6894">
        <v>105</v>
      </c>
      <c r="C6894" t="s">
        <v>9</v>
      </c>
      <c r="D6894" t="s">
        <v>94</v>
      </c>
      <c r="E6894" s="3">
        <v>0</v>
      </c>
    </row>
    <row r="6895" spans="1:5" x14ac:dyDescent="0.2">
      <c r="A6895">
        <v>2030</v>
      </c>
      <c r="B6895">
        <v>105</v>
      </c>
      <c r="C6895" t="s">
        <v>9</v>
      </c>
      <c r="D6895" t="s">
        <v>94</v>
      </c>
      <c r="E6895" s="3">
        <v>0</v>
      </c>
    </row>
    <row r="6896" spans="1:5" x14ac:dyDescent="0.2">
      <c r="A6896">
        <v>2040</v>
      </c>
      <c r="B6896">
        <v>105</v>
      </c>
      <c r="C6896" t="s">
        <v>9</v>
      </c>
      <c r="D6896" t="s">
        <v>94</v>
      </c>
      <c r="E6896" s="3">
        <v>0</v>
      </c>
    </row>
    <row r="6897" spans="1:5" x14ac:dyDescent="0.2">
      <c r="A6897">
        <v>2050</v>
      </c>
      <c r="B6897">
        <v>105</v>
      </c>
      <c r="C6897" t="s">
        <v>9</v>
      </c>
      <c r="D6897" t="s">
        <v>94</v>
      </c>
      <c r="E6897" s="3">
        <v>0</v>
      </c>
    </row>
    <row r="6898" spans="1:5" x14ac:dyDescent="0.2">
      <c r="A6898">
        <v>2020</v>
      </c>
      <c r="B6898">
        <v>105</v>
      </c>
      <c r="C6898" t="s">
        <v>10</v>
      </c>
      <c r="D6898" t="s">
        <v>94</v>
      </c>
      <c r="E6898" s="3">
        <v>0</v>
      </c>
    </row>
    <row r="6899" spans="1:5" x14ac:dyDescent="0.2">
      <c r="A6899">
        <v>2030</v>
      </c>
      <c r="B6899">
        <v>105</v>
      </c>
      <c r="C6899" t="s">
        <v>10</v>
      </c>
      <c r="D6899" t="s">
        <v>94</v>
      </c>
      <c r="E6899" s="3">
        <v>0</v>
      </c>
    </row>
    <row r="6900" spans="1:5" x14ac:dyDescent="0.2">
      <c r="A6900">
        <v>2040</v>
      </c>
      <c r="B6900">
        <v>105</v>
      </c>
      <c r="C6900" t="s">
        <v>10</v>
      </c>
      <c r="D6900" t="s">
        <v>94</v>
      </c>
      <c r="E6900" s="3">
        <v>0</v>
      </c>
    </row>
    <row r="6901" spans="1:5" x14ac:dyDescent="0.2">
      <c r="A6901">
        <v>2050</v>
      </c>
      <c r="B6901">
        <v>105</v>
      </c>
      <c r="C6901" t="s">
        <v>10</v>
      </c>
      <c r="D6901" t="s">
        <v>94</v>
      </c>
      <c r="E6901" s="3">
        <v>0</v>
      </c>
    </row>
    <row r="6902" spans="1:5" x14ac:dyDescent="0.2">
      <c r="A6902">
        <v>2020</v>
      </c>
      <c r="B6902">
        <v>106</v>
      </c>
      <c r="C6902" t="s">
        <v>5</v>
      </c>
      <c r="D6902" t="s">
        <v>94</v>
      </c>
      <c r="E6902" s="3">
        <v>0</v>
      </c>
    </row>
    <row r="6903" spans="1:5" x14ac:dyDescent="0.2">
      <c r="A6903">
        <v>2030</v>
      </c>
      <c r="B6903">
        <v>106</v>
      </c>
      <c r="C6903" t="s">
        <v>5</v>
      </c>
      <c r="D6903" t="s">
        <v>94</v>
      </c>
      <c r="E6903" s="3">
        <v>0</v>
      </c>
    </row>
    <row r="6904" spans="1:5" x14ac:dyDescent="0.2">
      <c r="A6904">
        <v>2040</v>
      </c>
      <c r="B6904">
        <v>106</v>
      </c>
      <c r="C6904" t="s">
        <v>5</v>
      </c>
      <c r="D6904" t="s">
        <v>94</v>
      </c>
      <c r="E6904" s="3">
        <v>0</v>
      </c>
    </row>
    <row r="6905" spans="1:5" x14ac:dyDescent="0.2">
      <c r="A6905">
        <v>2050</v>
      </c>
      <c r="B6905">
        <v>106</v>
      </c>
      <c r="C6905" t="s">
        <v>5</v>
      </c>
      <c r="D6905" t="s">
        <v>94</v>
      </c>
      <c r="E6905" s="3">
        <v>0</v>
      </c>
    </row>
    <row r="6906" spans="1:5" x14ac:dyDescent="0.2">
      <c r="A6906">
        <v>2020</v>
      </c>
      <c r="B6906">
        <v>106</v>
      </c>
      <c r="C6906" t="s">
        <v>7</v>
      </c>
      <c r="D6906" t="s">
        <v>94</v>
      </c>
      <c r="E6906" s="3">
        <v>0</v>
      </c>
    </row>
    <row r="6907" spans="1:5" x14ac:dyDescent="0.2">
      <c r="A6907">
        <v>2030</v>
      </c>
      <c r="B6907">
        <v>106</v>
      </c>
      <c r="C6907" t="s">
        <v>7</v>
      </c>
      <c r="D6907" t="s">
        <v>94</v>
      </c>
      <c r="E6907" s="3">
        <v>0</v>
      </c>
    </row>
    <row r="6908" spans="1:5" x14ac:dyDescent="0.2">
      <c r="A6908">
        <v>2040</v>
      </c>
      <c r="B6908">
        <v>106</v>
      </c>
      <c r="C6908" t="s">
        <v>7</v>
      </c>
      <c r="D6908" t="s">
        <v>94</v>
      </c>
      <c r="E6908" s="3">
        <v>0</v>
      </c>
    </row>
    <row r="6909" spans="1:5" x14ac:dyDescent="0.2">
      <c r="A6909">
        <v>2050</v>
      </c>
      <c r="B6909">
        <v>106</v>
      </c>
      <c r="C6909" t="s">
        <v>7</v>
      </c>
      <c r="D6909" t="s">
        <v>94</v>
      </c>
      <c r="E6909" s="3">
        <v>0</v>
      </c>
    </row>
    <row r="6910" spans="1:5" x14ac:dyDescent="0.2">
      <c r="A6910">
        <v>2020</v>
      </c>
      <c r="B6910">
        <v>106</v>
      </c>
      <c r="C6910" t="s">
        <v>8</v>
      </c>
      <c r="D6910" t="s">
        <v>94</v>
      </c>
      <c r="E6910" s="3">
        <v>0</v>
      </c>
    </row>
    <row r="6911" spans="1:5" x14ac:dyDescent="0.2">
      <c r="A6911">
        <v>2030</v>
      </c>
      <c r="B6911">
        <v>106</v>
      </c>
      <c r="C6911" t="s">
        <v>8</v>
      </c>
      <c r="D6911" t="s">
        <v>94</v>
      </c>
      <c r="E6911" s="3">
        <v>0</v>
      </c>
    </row>
    <row r="6912" spans="1:5" x14ac:dyDescent="0.2">
      <c r="A6912">
        <v>2040</v>
      </c>
      <c r="B6912">
        <v>106</v>
      </c>
      <c r="C6912" t="s">
        <v>8</v>
      </c>
      <c r="D6912" t="s">
        <v>94</v>
      </c>
      <c r="E6912" s="3">
        <v>0</v>
      </c>
    </row>
    <row r="6913" spans="1:5" x14ac:dyDescent="0.2">
      <c r="A6913">
        <v>2050</v>
      </c>
      <c r="B6913">
        <v>106</v>
      </c>
      <c r="C6913" t="s">
        <v>8</v>
      </c>
      <c r="D6913" t="s">
        <v>94</v>
      </c>
      <c r="E6913" s="3">
        <v>0</v>
      </c>
    </row>
    <row r="6914" spans="1:5" x14ac:dyDescent="0.2">
      <c r="A6914">
        <v>2020</v>
      </c>
      <c r="B6914">
        <v>106</v>
      </c>
      <c r="C6914" t="s">
        <v>9</v>
      </c>
      <c r="D6914" t="s">
        <v>94</v>
      </c>
      <c r="E6914" s="3">
        <v>0</v>
      </c>
    </row>
    <row r="6915" spans="1:5" x14ac:dyDescent="0.2">
      <c r="A6915">
        <v>2030</v>
      </c>
      <c r="B6915">
        <v>106</v>
      </c>
      <c r="C6915" t="s">
        <v>9</v>
      </c>
      <c r="D6915" t="s">
        <v>94</v>
      </c>
      <c r="E6915" s="3">
        <v>0</v>
      </c>
    </row>
    <row r="6916" spans="1:5" x14ac:dyDescent="0.2">
      <c r="A6916">
        <v>2040</v>
      </c>
      <c r="B6916">
        <v>106</v>
      </c>
      <c r="C6916" t="s">
        <v>9</v>
      </c>
      <c r="D6916" t="s">
        <v>94</v>
      </c>
      <c r="E6916" s="3">
        <v>0</v>
      </c>
    </row>
    <row r="6917" spans="1:5" x14ac:dyDescent="0.2">
      <c r="A6917">
        <v>2050</v>
      </c>
      <c r="B6917">
        <v>106</v>
      </c>
      <c r="C6917" t="s">
        <v>9</v>
      </c>
      <c r="D6917" t="s">
        <v>94</v>
      </c>
      <c r="E6917" s="3">
        <v>0</v>
      </c>
    </row>
    <row r="6918" spans="1:5" x14ac:dyDescent="0.2">
      <c r="A6918">
        <v>2020</v>
      </c>
      <c r="B6918">
        <v>106</v>
      </c>
      <c r="C6918" t="s">
        <v>10</v>
      </c>
      <c r="D6918" t="s">
        <v>94</v>
      </c>
      <c r="E6918" s="3">
        <v>0</v>
      </c>
    </row>
    <row r="6919" spans="1:5" x14ac:dyDescent="0.2">
      <c r="A6919">
        <v>2030</v>
      </c>
      <c r="B6919">
        <v>106</v>
      </c>
      <c r="C6919" t="s">
        <v>10</v>
      </c>
      <c r="D6919" t="s">
        <v>94</v>
      </c>
      <c r="E6919" s="3">
        <v>0</v>
      </c>
    </row>
    <row r="6920" spans="1:5" x14ac:dyDescent="0.2">
      <c r="A6920">
        <v>2040</v>
      </c>
      <c r="B6920">
        <v>106</v>
      </c>
      <c r="C6920" t="s">
        <v>10</v>
      </c>
      <c r="D6920" t="s">
        <v>94</v>
      </c>
      <c r="E6920" s="3">
        <v>0</v>
      </c>
    </row>
    <row r="6921" spans="1:5" x14ac:dyDescent="0.2">
      <c r="A6921">
        <v>2050</v>
      </c>
      <c r="B6921">
        <v>106</v>
      </c>
      <c r="C6921" t="s">
        <v>10</v>
      </c>
      <c r="D6921" t="s">
        <v>94</v>
      </c>
      <c r="E6921" s="3">
        <v>0</v>
      </c>
    </row>
    <row r="6922" spans="1:5" x14ac:dyDescent="0.2">
      <c r="A6922">
        <v>2020</v>
      </c>
      <c r="B6922">
        <v>107</v>
      </c>
      <c r="C6922" t="s">
        <v>5</v>
      </c>
      <c r="D6922" t="s">
        <v>94</v>
      </c>
      <c r="E6922" s="3">
        <v>0</v>
      </c>
    </row>
    <row r="6923" spans="1:5" x14ac:dyDescent="0.2">
      <c r="A6923">
        <v>2030</v>
      </c>
      <c r="B6923">
        <v>107</v>
      </c>
      <c r="C6923" t="s">
        <v>5</v>
      </c>
      <c r="D6923" t="s">
        <v>94</v>
      </c>
      <c r="E6923" s="3">
        <v>0</v>
      </c>
    </row>
    <row r="6924" spans="1:5" x14ac:dyDescent="0.2">
      <c r="A6924">
        <v>2040</v>
      </c>
      <c r="B6924">
        <v>107</v>
      </c>
      <c r="C6924" t="s">
        <v>5</v>
      </c>
      <c r="D6924" t="s">
        <v>94</v>
      </c>
      <c r="E6924" s="3">
        <v>0</v>
      </c>
    </row>
    <row r="6925" spans="1:5" x14ac:dyDescent="0.2">
      <c r="A6925">
        <v>2050</v>
      </c>
      <c r="B6925">
        <v>107</v>
      </c>
      <c r="C6925" t="s">
        <v>5</v>
      </c>
      <c r="D6925" t="s">
        <v>94</v>
      </c>
      <c r="E6925" s="3">
        <v>0</v>
      </c>
    </row>
    <row r="6926" spans="1:5" x14ac:dyDescent="0.2">
      <c r="A6926">
        <v>2020</v>
      </c>
      <c r="B6926">
        <v>107</v>
      </c>
      <c r="C6926" t="s">
        <v>7</v>
      </c>
      <c r="D6926" t="s">
        <v>94</v>
      </c>
      <c r="E6926" s="3">
        <v>0</v>
      </c>
    </row>
    <row r="6927" spans="1:5" x14ac:dyDescent="0.2">
      <c r="A6927">
        <v>2030</v>
      </c>
      <c r="B6927">
        <v>107</v>
      </c>
      <c r="C6927" t="s">
        <v>7</v>
      </c>
      <c r="D6927" t="s">
        <v>94</v>
      </c>
      <c r="E6927" s="3">
        <v>0</v>
      </c>
    </row>
    <row r="6928" spans="1:5" x14ac:dyDescent="0.2">
      <c r="A6928">
        <v>2040</v>
      </c>
      <c r="B6928">
        <v>107</v>
      </c>
      <c r="C6928" t="s">
        <v>7</v>
      </c>
      <c r="D6928" t="s">
        <v>94</v>
      </c>
      <c r="E6928" s="3">
        <v>0</v>
      </c>
    </row>
    <row r="6929" spans="1:5" x14ac:dyDescent="0.2">
      <c r="A6929">
        <v>2050</v>
      </c>
      <c r="B6929">
        <v>107</v>
      </c>
      <c r="C6929" t="s">
        <v>7</v>
      </c>
      <c r="D6929" t="s">
        <v>94</v>
      </c>
      <c r="E6929" s="3">
        <v>0</v>
      </c>
    </row>
    <row r="6930" spans="1:5" x14ac:dyDescent="0.2">
      <c r="A6930">
        <v>2020</v>
      </c>
      <c r="B6930">
        <v>107</v>
      </c>
      <c r="C6930" t="s">
        <v>8</v>
      </c>
      <c r="D6930" t="s">
        <v>94</v>
      </c>
      <c r="E6930" s="3">
        <v>0</v>
      </c>
    </row>
    <row r="6931" spans="1:5" x14ac:dyDescent="0.2">
      <c r="A6931">
        <v>2030</v>
      </c>
      <c r="B6931">
        <v>107</v>
      </c>
      <c r="C6931" t="s">
        <v>8</v>
      </c>
      <c r="D6931" t="s">
        <v>94</v>
      </c>
      <c r="E6931" s="3">
        <v>0</v>
      </c>
    </row>
    <row r="6932" spans="1:5" x14ac:dyDescent="0.2">
      <c r="A6932">
        <v>2040</v>
      </c>
      <c r="B6932">
        <v>107</v>
      </c>
      <c r="C6932" t="s">
        <v>8</v>
      </c>
      <c r="D6932" t="s">
        <v>94</v>
      </c>
      <c r="E6932" s="3">
        <v>0</v>
      </c>
    </row>
    <row r="6933" spans="1:5" x14ac:dyDescent="0.2">
      <c r="A6933">
        <v>2050</v>
      </c>
      <c r="B6933">
        <v>107</v>
      </c>
      <c r="C6933" t="s">
        <v>8</v>
      </c>
      <c r="D6933" t="s">
        <v>94</v>
      </c>
      <c r="E6933" s="3">
        <v>0</v>
      </c>
    </row>
    <row r="6934" spans="1:5" x14ac:dyDescent="0.2">
      <c r="A6934">
        <v>2020</v>
      </c>
      <c r="B6934">
        <v>107</v>
      </c>
      <c r="C6934" t="s">
        <v>9</v>
      </c>
      <c r="D6934" t="s">
        <v>94</v>
      </c>
      <c r="E6934" s="3">
        <v>0</v>
      </c>
    </row>
    <row r="6935" spans="1:5" x14ac:dyDescent="0.2">
      <c r="A6935">
        <v>2030</v>
      </c>
      <c r="B6935">
        <v>107</v>
      </c>
      <c r="C6935" t="s">
        <v>9</v>
      </c>
      <c r="D6935" t="s">
        <v>94</v>
      </c>
      <c r="E6935" s="3">
        <v>0</v>
      </c>
    </row>
    <row r="6936" spans="1:5" x14ac:dyDescent="0.2">
      <c r="A6936">
        <v>2040</v>
      </c>
      <c r="B6936">
        <v>107</v>
      </c>
      <c r="C6936" t="s">
        <v>9</v>
      </c>
      <c r="D6936" t="s">
        <v>94</v>
      </c>
      <c r="E6936" s="3">
        <v>0</v>
      </c>
    </row>
    <row r="6937" spans="1:5" x14ac:dyDescent="0.2">
      <c r="A6937">
        <v>2050</v>
      </c>
      <c r="B6937">
        <v>107</v>
      </c>
      <c r="C6937" t="s">
        <v>9</v>
      </c>
      <c r="D6937" t="s">
        <v>94</v>
      </c>
      <c r="E6937" s="3">
        <v>0</v>
      </c>
    </row>
    <row r="6938" spans="1:5" x14ac:dyDescent="0.2">
      <c r="A6938">
        <v>2020</v>
      </c>
      <c r="B6938">
        <v>107</v>
      </c>
      <c r="C6938" t="s">
        <v>10</v>
      </c>
      <c r="D6938" t="s">
        <v>94</v>
      </c>
      <c r="E6938" s="3">
        <v>0</v>
      </c>
    </row>
    <row r="6939" spans="1:5" x14ac:dyDescent="0.2">
      <c r="A6939">
        <v>2030</v>
      </c>
      <c r="B6939">
        <v>107</v>
      </c>
      <c r="C6939" t="s">
        <v>10</v>
      </c>
      <c r="D6939" t="s">
        <v>94</v>
      </c>
      <c r="E6939" s="3">
        <v>0</v>
      </c>
    </row>
    <row r="6940" spans="1:5" x14ac:dyDescent="0.2">
      <c r="A6940">
        <v>2040</v>
      </c>
      <c r="B6940">
        <v>107</v>
      </c>
      <c r="C6940" t="s">
        <v>10</v>
      </c>
      <c r="D6940" t="s">
        <v>94</v>
      </c>
      <c r="E6940" s="3">
        <v>0</v>
      </c>
    </row>
    <row r="6941" spans="1:5" x14ac:dyDescent="0.2">
      <c r="A6941">
        <v>2050</v>
      </c>
      <c r="B6941">
        <v>107</v>
      </c>
      <c r="C6941" t="s">
        <v>10</v>
      </c>
      <c r="D6941" t="s">
        <v>94</v>
      </c>
      <c r="E6941" s="3">
        <v>0</v>
      </c>
    </row>
    <row r="6942" spans="1:5" x14ac:dyDescent="0.2">
      <c r="A6942">
        <v>2020</v>
      </c>
      <c r="B6942">
        <v>108</v>
      </c>
      <c r="C6942" t="s">
        <v>5</v>
      </c>
      <c r="D6942" t="s">
        <v>94</v>
      </c>
      <c r="E6942" s="3">
        <v>0</v>
      </c>
    </row>
    <row r="6943" spans="1:5" x14ac:dyDescent="0.2">
      <c r="A6943">
        <v>2030</v>
      </c>
      <c r="B6943">
        <v>108</v>
      </c>
      <c r="C6943" t="s">
        <v>5</v>
      </c>
      <c r="D6943" t="s">
        <v>94</v>
      </c>
      <c r="E6943" s="3">
        <v>0</v>
      </c>
    </row>
    <row r="6944" spans="1:5" x14ac:dyDescent="0.2">
      <c r="A6944">
        <v>2040</v>
      </c>
      <c r="B6944">
        <v>108</v>
      </c>
      <c r="C6944" t="s">
        <v>5</v>
      </c>
      <c r="D6944" t="s">
        <v>94</v>
      </c>
      <c r="E6944" s="3">
        <v>0</v>
      </c>
    </row>
    <row r="6945" spans="1:5" x14ac:dyDescent="0.2">
      <c r="A6945">
        <v>2050</v>
      </c>
      <c r="B6945">
        <v>108</v>
      </c>
      <c r="C6945" t="s">
        <v>5</v>
      </c>
      <c r="D6945" t="s">
        <v>94</v>
      </c>
      <c r="E6945" s="3">
        <v>0</v>
      </c>
    </row>
    <row r="6946" spans="1:5" x14ac:dyDescent="0.2">
      <c r="A6946">
        <v>2020</v>
      </c>
      <c r="B6946">
        <v>108</v>
      </c>
      <c r="C6946" t="s">
        <v>7</v>
      </c>
      <c r="D6946" t="s">
        <v>94</v>
      </c>
      <c r="E6946" s="3">
        <v>0</v>
      </c>
    </row>
    <row r="6947" spans="1:5" x14ac:dyDescent="0.2">
      <c r="A6947">
        <v>2030</v>
      </c>
      <c r="B6947">
        <v>108</v>
      </c>
      <c r="C6947" t="s">
        <v>7</v>
      </c>
      <c r="D6947" t="s">
        <v>94</v>
      </c>
      <c r="E6947" s="3">
        <v>0</v>
      </c>
    </row>
    <row r="6948" spans="1:5" x14ac:dyDescent="0.2">
      <c r="A6948">
        <v>2040</v>
      </c>
      <c r="B6948">
        <v>108</v>
      </c>
      <c r="C6948" t="s">
        <v>7</v>
      </c>
      <c r="D6948" t="s">
        <v>94</v>
      </c>
      <c r="E6948" s="3">
        <v>0</v>
      </c>
    </row>
    <row r="6949" spans="1:5" x14ac:dyDescent="0.2">
      <c r="A6949">
        <v>2050</v>
      </c>
      <c r="B6949">
        <v>108</v>
      </c>
      <c r="C6949" t="s">
        <v>7</v>
      </c>
      <c r="D6949" t="s">
        <v>94</v>
      </c>
      <c r="E6949" s="3">
        <v>0</v>
      </c>
    </row>
    <row r="6950" spans="1:5" x14ac:dyDescent="0.2">
      <c r="A6950">
        <v>2020</v>
      </c>
      <c r="B6950">
        <v>108</v>
      </c>
      <c r="C6950" t="s">
        <v>8</v>
      </c>
      <c r="D6950" t="s">
        <v>94</v>
      </c>
      <c r="E6950" s="3">
        <v>0</v>
      </c>
    </row>
    <row r="6951" spans="1:5" x14ac:dyDescent="0.2">
      <c r="A6951">
        <v>2030</v>
      </c>
      <c r="B6951">
        <v>108</v>
      </c>
      <c r="C6951" t="s">
        <v>8</v>
      </c>
      <c r="D6951" t="s">
        <v>94</v>
      </c>
      <c r="E6951" s="3">
        <v>0</v>
      </c>
    </row>
    <row r="6952" spans="1:5" x14ac:dyDescent="0.2">
      <c r="A6952">
        <v>2040</v>
      </c>
      <c r="B6952">
        <v>108</v>
      </c>
      <c r="C6952" t="s">
        <v>8</v>
      </c>
      <c r="D6952" t="s">
        <v>94</v>
      </c>
      <c r="E6952" s="3">
        <v>0</v>
      </c>
    </row>
    <row r="6953" spans="1:5" x14ac:dyDescent="0.2">
      <c r="A6953">
        <v>2050</v>
      </c>
      <c r="B6953">
        <v>108</v>
      </c>
      <c r="C6953" t="s">
        <v>8</v>
      </c>
      <c r="D6953" t="s">
        <v>94</v>
      </c>
      <c r="E6953" s="3">
        <v>0</v>
      </c>
    </row>
    <row r="6954" spans="1:5" x14ac:dyDescent="0.2">
      <c r="A6954">
        <v>2020</v>
      </c>
      <c r="B6954">
        <v>108</v>
      </c>
      <c r="C6954" t="s">
        <v>9</v>
      </c>
      <c r="D6954" t="s">
        <v>94</v>
      </c>
      <c r="E6954" s="3">
        <v>0</v>
      </c>
    </row>
    <row r="6955" spans="1:5" x14ac:dyDescent="0.2">
      <c r="A6955">
        <v>2030</v>
      </c>
      <c r="B6955">
        <v>108</v>
      </c>
      <c r="C6955" t="s">
        <v>9</v>
      </c>
      <c r="D6955" t="s">
        <v>94</v>
      </c>
      <c r="E6955" s="3">
        <v>0</v>
      </c>
    </row>
    <row r="6956" spans="1:5" x14ac:dyDescent="0.2">
      <c r="A6956">
        <v>2040</v>
      </c>
      <c r="B6956">
        <v>108</v>
      </c>
      <c r="C6956" t="s">
        <v>9</v>
      </c>
      <c r="D6956" t="s">
        <v>94</v>
      </c>
      <c r="E6956" s="3">
        <v>0</v>
      </c>
    </row>
    <row r="6957" spans="1:5" x14ac:dyDescent="0.2">
      <c r="A6957">
        <v>2050</v>
      </c>
      <c r="B6957">
        <v>108</v>
      </c>
      <c r="C6957" t="s">
        <v>9</v>
      </c>
      <c r="D6957" t="s">
        <v>94</v>
      </c>
      <c r="E6957" s="3">
        <v>0</v>
      </c>
    </row>
    <row r="6958" spans="1:5" x14ac:dyDescent="0.2">
      <c r="A6958">
        <v>2020</v>
      </c>
      <c r="B6958">
        <v>108</v>
      </c>
      <c r="C6958" t="s">
        <v>10</v>
      </c>
      <c r="D6958" t="s">
        <v>94</v>
      </c>
      <c r="E6958" s="3">
        <v>0</v>
      </c>
    </row>
    <row r="6959" spans="1:5" x14ac:dyDescent="0.2">
      <c r="A6959">
        <v>2030</v>
      </c>
      <c r="B6959">
        <v>108</v>
      </c>
      <c r="C6959" t="s">
        <v>10</v>
      </c>
      <c r="D6959" t="s">
        <v>94</v>
      </c>
      <c r="E6959" s="3">
        <v>0</v>
      </c>
    </row>
    <row r="6960" spans="1:5" x14ac:dyDescent="0.2">
      <c r="A6960">
        <v>2040</v>
      </c>
      <c r="B6960">
        <v>108</v>
      </c>
      <c r="C6960" t="s">
        <v>10</v>
      </c>
      <c r="D6960" t="s">
        <v>94</v>
      </c>
      <c r="E6960" s="3">
        <v>0</v>
      </c>
    </row>
    <row r="6961" spans="1:5" x14ac:dyDescent="0.2">
      <c r="A6961">
        <v>2050</v>
      </c>
      <c r="B6961">
        <v>108</v>
      </c>
      <c r="C6961" t="s">
        <v>10</v>
      </c>
      <c r="D6961" t="s">
        <v>94</v>
      </c>
      <c r="E6961" s="3">
        <v>0</v>
      </c>
    </row>
    <row r="6962" spans="1:5" x14ac:dyDescent="0.2">
      <c r="A6962">
        <v>2020</v>
      </c>
      <c r="B6962">
        <v>109</v>
      </c>
      <c r="C6962" t="s">
        <v>5</v>
      </c>
      <c r="D6962" t="s">
        <v>94</v>
      </c>
      <c r="E6962" s="3">
        <v>0</v>
      </c>
    </row>
    <row r="6963" spans="1:5" x14ac:dyDescent="0.2">
      <c r="A6963">
        <v>2030</v>
      </c>
      <c r="B6963">
        <v>109</v>
      </c>
      <c r="C6963" t="s">
        <v>5</v>
      </c>
      <c r="D6963" t="s">
        <v>94</v>
      </c>
      <c r="E6963" s="3">
        <v>0</v>
      </c>
    </row>
    <row r="6964" spans="1:5" x14ac:dyDescent="0.2">
      <c r="A6964">
        <v>2040</v>
      </c>
      <c r="B6964">
        <v>109</v>
      </c>
      <c r="C6964" t="s">
        <v>5</v>
      </c>
      <c r="D6964" t="s">
        <v>94</v>
      </c>
      <c r="E6964" s="3">
        <v>0</v>
      </c>
    </row>
    <row r="6965" spans="1:5" x14ac:dyDescent="0.2">
      <c r="A6965">
        <v>2050</v>
      </c>
      <c r="B6965">
        <v>109</v>
      </c>
      <c r="C6965" t="s">
        <v>5</v>
      </c>
      <c r="D6965" t="s">
        <v>94</v>
      </c>
      <c r="E6965" s="3">
        <v>0</v>
      </c>
    </row>
    <row r="6966" spans="1:5" x14ac:dyDescent="0.2">
      <c r="A6966">
        <v>2020</v>
      </c>
      <c r="B6966">
        <v>109</v>
      </c>
      <c r="C6966" t="s">
        <v>7</v>
      </c>
      <c r="D6966" t="s">
        <v>94</v>
      </c>
      <c r="E6966" s="3">
        <v>0</v>
      </c>
    </row>
    <row r="6967" spans="1:5" x14ac:dyDescent="0.2">
      <c r="A6967">
        <v>2030</v>
      </c>
      <c r="B6967">
        <v>109</v>
      </c>
      <c r="C6967" t="s">
        <v>7</v>
      </c>
      <c r="D6967" t="s">
        <v>94</v>
      </c>
      <c r="E6967" s="3">
        <v>0</v>
      </c>
    </row>
    <row r="6968" spans="1:5" x14ac:dyDescent="0.2">
      <c r="A6968">
        <v>2040</v>
      </c>
      <c r="B6968">
        <v>109</v>
      </c>
      <c r="C6968" t="s">
        <v>7</v>
      </c>
      <c r="D6968" t="s">
        <v>94</v>
      </c>
      <c r="E6968" s="3">
        <v>0</v>
      </c>
    </row>
    <row r="6969" spans="1:5" x14ac:dyDescent="0.2">
      <c r="A6969">
        <v>2050</v>
      </c>
      <c r="B6969">
        <v>109</v>
      </c>
      <c r="C6969" t="s">
        <v>7</v>
      </c>
      <c r="D6969" t="s">
        <v>94</v>
      </c>
      <c r="E6969" s="3">
        <v>0</v>
      </c>
    </row>
    <row r="6970" spans="1:5" x14ac:dyDescent="0.2">
      <c r="A6970">
        <v>2020</v>
      </c>
      <c r="B6970">
        <v>109</v>
      </c>
      <c r="C6970" t="s">
        <v>8</v>
      </c>
      <c r="D6970" t="s">
        <v>94</v>
      </c>
      <c r="E6970" s="3">
        <v>0</v>
      </c>
    </row>
    <row r="6971" spans="1:5" x14ac:dyDescent="0.2">
      <c r="A6971">
        <v>2030</v>
      </c>
      <c r="B6971">
        <v>109</v>
      </c>
      <c r="C6971" t="s">
        <v>8</v>
      </c>
      <c r="D6971" t="s">
        <v>94</v>
      </c>
      <c r="E6971" s="3">
        <v>0</v>
      </c>
    </row>
    <row r="6972" spans="1:5" x14ac:dyDescent="0.2">
      <c r="A6972">
        <v>2040</v>
      </c>
      <c r="B6972">
        <v>109</v>
      </c>
      <c r="C6972" t="s">
        <v>8</v>
      </c>
      <c r="D6972" t="s">
        <v>94</v>
      </c>
      <c r="E6972" s="3">
        <v>0</v>
      </c>
    </row>
    <row r="6973" spans="1:5" x14ac:dyDescent="0.2">
      <c r="A6973">
        <v>2050</v>
      </c>
      <c r="B6973">
        <v>109</v>
      </c>
      <c r="C6973" t="s">
        <v>8</v>
      </c>
      <c r="D6973" t="s">
        <v>94</v>
      </c>
      <c r="E6973" s="3">
        <v>0</v>
      </c>
    </row>
    <row r="6974" spans="1:5" x14ac:dyDescent="0.2">
      <c r="A6974">
        <v>2020</v>
      </c>
      <c r="B6974">
        <v>109</v>
      </c>
      <c r="C6974" t="s">
        <v>9</v>
      </c>
      <c r="D6974" t="s">
        <v>94</v>
      </c>
      <c r="E6974" s="3">
        <v>0</v>
      </c>
    </row>
    <row r="6975" spans="1:5" x14ac:dyDescent="0.2">
      <c r="A6975">
        <v>2030</v>
      </c>
      <c r="B6975">
        <v>109</v>
      </c>
      <c r="C6975" t="s">
        <v>9</v>
      </c>
      <c r="D6975" t="s">
        <v>94</v>
      </c>
      <c r="E6975" s="3">
        <v>0</v>
      </c>
    </row>
    <row r="6976" spans="1:5" x14ac:dyDescent="0.2">
      <c r="A6976">
        <v>2040</v>
      </c>
      <c r="B6976">
        <v>109</v>
      </c>
      <c r="C6976" t="s">
        <v>9</v>
      </c>
      <c r="D6976" t="s">
        <v>94</v>
      </c>
      <c r="E6976" s="3">
        <v>0</v>
      </c>
    </row>
    <row r="6977" spans="1:5" x14ac:dyDescent="0.2">
      <c r="A6977">
        <v>2050</v>
      </c>
      <c r="B6977">
        <v>109</v>
      </c>
      <c r="C6977" t="s">
        <v>9</v>
      </c>
      <c r="D6977" t="s">
        <v>94</v>
      </c>
      <c r="E6977" s="3">
        <v>0</v>
      </c>
    </row>
    <row r="6978" spans="1:5" x14ac:dyDescent="0.2">
      <c r="A6978">
        <v>2020</v>
      </c>
      <c r="B6978">
        <v>109</v>
      </c>
      <c r="C6978" t="s">
        <v>10</v>
      </c>
      <c r="D6978" t="s">
        <v>94</v>
      </c>
      <c r="E6978" s="3">
        <v>0</v>
      </c>
    </row>
    <row r="6979" spans="1:5" x14ac:dyDescent="0.2">
      <c r="A6979">
        <v>2030</v>
      </c>
      <c r="B6979">
        <v>109</v>
      </c>
      <c r="C6979" t="s">
        <v>10</v>
      </c>
      <c r="D6979" t="s">
        <v>94</v>
      </c>
      <c r="E6979" s="3">
        <v>0</v>
      </c>
    </row>
    <row r="6980" spans="1:5" x14ac:dyDescent="0.2">
      <c r="A6980">
        <v>2040</v>
      </c>
      <c r="B6980">
        <v>109</v>
      </c>
      <c r="C6980" t="s">
        <v>10</v>
      </c>
      <c r="D6980" t="s">
        <v>94</v>
      </c>
      <c r="E6980" s="3">
        <v>0</v>
      </c>
    </row>
    <row r="6981" spans="1:5" x14ac:dyDescent="0.2">
      <c r="A6981">
        <v>2050</v>
      </c>
      <c r="B6981">
        <v>109</v>
      </c>
      <c r="C6981" t="s">
        <v>10</v>
      </c>
      <c r="D6981" t="s">
        <v>94</v>
      </c>
      <c r="E6981" s="3">
        <v>0</v>
      </c>
    </row>
    <row r="6982" spans="1:5" x14ac:dyDescent="0.2">
      <c r="A6982">
        <v>2020</v>
      </c>
      <c r="B6982">
        <v>110</v>
      </c>
      <c r="C6982" t="s">
        <v>5</v>
      </c>
      <c r="D6982" t="s">
        <v>94</v>
      </c>
      <c r="E6982" s="3">
        <v>0</v>
      </c>
    </row>
    <row r="6983" spans="1:5" x14ac:dyDescent="0.2">
      <c r="A6983">
        <v>2030</v>
      </c>
      <c r="B6983">
        <v>110</v>
      </c>
      <c r="C6983" t="s">
        <v>5</v>
      </c>
      <c r="D6983" t="s">
        <v>94</v>
      </c>
      <c r="E6983" s="3">
        <v>0</v>
      </c>
    </row>
    <row r="6984" spans="1:5" x14ac:dyDescent="0.2">
      <c r="A6984">
        <v>2040</v>
      </c>
      <c r="B6984">
        <v>110</v>
      </c>
      <c r="C6984" t="s">
        <v>5</v>
      </c>
      <c r="D6984" t="s">
        <v>94</v>
      </c>
      <c r="E6984" s="3">
        <v>0</v>
      </c>
    </row>
    <row r="6985" spans="1:5" x14ac:dyDescent="0.2">
      <c r="A6985">
        <v>2050</v>
      </c>
      <c r="B6985">
        <v>110</v>
      </c>
      <c r="C6985" t="s">
        <v>5</v>
      </c>
      <c r="D6985" t="s">
        <v>94</v>
      </c>
      <c r="E6985" s="3">
        <v>0</v>
      </c>
    </row>
    <row r="6986" spans="1:5" x14ac:dyDescent="0.2">
      <c r="A6986">
        <v>2020</v>
      </c>
      <c r="B6986">
        <v>110</v>
      </c>
      <c r="C6986" t="s">
        <v>7</v>
      </c>
      <c r="D6986" t="s">
        <v>94</v>
      </c>
      <c r="E6986" s="3">
        <v>0</v>
      </c>
    </row>
    <row r="6987" spans="1:5" x14ac:dyDescent="0.2">
      <c r="A6987">
        <v>2030</v>
      </c>
      <c r="B6987">
        <v>110</v>
      </c>
      <c r="C6987" t="s">
        <v>7</v>
      </c>
      <c r="D6987" t="s">
        <v>94</v>
      </c>
      <c r="E6987" s="3">
        <v>0</v>
      </c>
    </row>
    <row r="6988" spans="1:5" x14ac:dyDescent="0.2">
      <c r="A6988">
        <v>2040</v>
      </c>
      <c r="B6988">
        <v>110</v>
      </c>
      <c r="C6988" t="s">
        <v>7</v>
      </c>
      <c r="D6988" t="s">
        <v>94</v>
      </c>
      <c r="E6988" s="3">
        <v>0</v>
      </c>
    </row>
    <row r="6989" spans="1:5" x14ac:dyDescent="0.2">
      <c r="A6989">
        <v>2050</v>
      </c>
      <c r="B6989">
        <v>110</v>
      </c>
      <c r="C6989" t="s">
        <v>7</v>
      </c>
      <c r="D6989" t="s">
        <v>94</v>
      </c>
      <c r="E6989" s="3">
        <v>0</v>
      </c>
    </row>
    <row r="6990" spans="1:5" x14ac:dyDescent="0.2">
      <c r="A6990">
        <v>2020</v>
      </c>
      <c r="B6990">
        <v>110</v>
      </c>
      <c r="C6990" t="s">
        <v>8</v>
      </c>
      <c r="D6990" t="s">
        <v>94</v>
      </c>
      <c r="E6990" s="3">
        <v>0</v>
      </c>
    </row>
    <row r="6991" spans="1:5" x14ac:dyDescent="0.2">
      <c r="A6991">
        <v>2030</v>
      </c>
      <c r="B6991">
        <v>110</v>
      </c>
      <c r="C6991" t="s">
        <v>8</v>
      </c>
      <c r="D6991" t="s">
        <v>94</v>
      </c>
      <c r="E6991" s="3">
        <v>0</v>
      </c>
    </row>
    <row r="6992" spans="1:5" x14ac:dyDescent="0.2">
      <c r="A6992">
        <v>2040</v>
      </c>
      <c r="B6992">
        <v>110</v>
      </c>
      <c r="C6992" t="s">
        <v>8</v>
      </c>
      <c r="D6992" t="s">
        <v>94</v>
      </c>
      <c r="E6992" s="3">
        <v>0</v>
      </c>
    </row>
    <row r="6993" spans="1:5" x14ac:dyDescent="0.2">
      <c r="A6993">
        <v>2050</v>
      </c>
      <c r="B6993">
        <v>110</v>
      </c>
      <c r="C6993" t="s">
        <v>8</v>
      </c>
      <c r="D6993" t="s">
        <v>94</v>
      </c>
      <c r="E6993" s="3">
        <v>0</v>
      </c>
    </row>
    <row r="6994" spans="1:5" x14ac:dyDescent="0.2">
      <c r="A6994">
        <v>2020</v>
      </c>
      <c r="B6994">
        <v>110</v>
      </c>
      <c r="C6994" t="s">
        <v>9</v>
      </c>
      <c r="D6994" t="s">
        <v>94</v>
      </c>
      <c r="E6994" s="3">
        <v>0</v>
      </c>
    </row>
    <row r="6995" spans="1:5" x14ac:dyDescent="0.2">
      <c r="A6995">
        <v>2030</v>
      </c>
      <c r="B6995">
        <v>110</v>
      </c>
      <c r="C6995" t="s">
        <v>9</v>
      </c>
      <c r="D6995" t="s">
        <v>94</v>
      </c>
      <c r="E6995" s="3">
        <v>0</v>
      </c>
    </row>
    <row r="6996" spans="1:5" x14ac:dyDescent="0.2">
      <c r="A6996">
        <v>2040</v>
      </c>
      <c r="B6996">
        <v>110</v>
      </c>
      <c r="C6996" t="s">
        <v>9</v>
      </c>
      <c r="D6996" t="s">
        <v>94</v>
      </c>
      <c r="E6996" s="3">
        <v>0</v>
      </c>
    </row>
    <row r="6997" spans="1:5" x14ac:dyDescent="0.2">
      <c r="A6997">
        <v>2050</v>
      </c>
      <c r="B6997">
        <v>110</v>
      </c>
      <c r="C6997" t="s">
        <v>9</v>
      </c>
      <c r="D6997" t="s">
        <v>94</v>
      </c>
      <c r="E6997" s="3">
        <v>0</v>
      </c>
    </row>
    <row r="6998" spans="1:5" x14ac:dyDescent="0.2">
      <c r="A6998">
        <v>2020</v>
      </c>
      <c r="B6998">
        <v>110</v>
      </c>
      <c r="C6998" t="s">
        <v>10</v>
      </c>
      <c r="D6998" t="s">
        <v>94</v>
      </c>
      <c r="E6998" s="3">
        <v>0</v>
      </c>
    </row>
    <row r="6999" spans="1:5" x14ac:dyDescent="0.2">
      <c r="A6999">
        <v>2030</v>
      </c>
      <c r="B6999">
        <v>110</v>
      </c>
      <c r="C6999" t="s">
        <v>10</v>
      </c>
      <c r="D6999" t="s">
        <v>94</v>
      </c>
      <c r="E6999" s="3">
        <v>0</v>
      </c>
    </row>
    <row r="7000" spans="1:5" x14ac:dyDescent="0.2">
      <c r="A7000">
        <v>2040</v>
      </c>
      <c r="B7000">
        <v>110</v>
      </c>
      <c r="C7000" t="s">
        <v>10</v>
      </c>
      <c r="D7000" t="s">
        <v>94</v>
      </c>
      <c r="E7000" s="3">
        <v>0</v>
      </c>
    </row>
    <row r="7001" spans="1:5" x14ac:dyDescent="0.2">
      <c r="A7001">
        <v>2050</v>
      </c>
      <c r="B7001">
        <v>110</v>
      </c>
      <c r="C7001" t="s">
        <v>10</v>
      </c>
      <c r="D7001" t="s">
        <v>94</v>
      </c>
      <c r="E7001" s="3">
        <v>0</v>
      </c>
    </row>
    <row r="7002" spans="1:5" x14ac:dyDescent="0.2">
      <c r="A7002">
        <v>2020</v>
      </c>
      <c r="B7002">
        <v>111</v>
      </c>
      <c r="C7002" t="s">
        <v>5</v>
      </c>
      <c r="D7002" t="s">
        <v>94</v>
      </c>
      <c r="E7002" s="3">
        <v>0</v>
      </c>
    </row>
    <row r="7003" spans="1:5" x14ac:dyDescent="0.2">
      <c r="A7003">
        <v>2030</v>
      </c>
      <c r="B7003">
        <v>111</v>
      </c>
      <c r="C7003" t="s">
        <v>5</v>
      </c>
      <c r="D7003" t="s">
        <v>94</v>
      </c>
      <c r="E7003" s="3">
        <v>0</v>
      </c>
    </row>
    <row r="7004" spans="1:5" x14ac:dyDescent="0.2">
      <c r="A7004">
        <v>2040</v>
      </c>
      <c r="B7004">
        <v>111</v>
      </c>
      <c r="C7004" t="s">
        <v>5</v>
      </c>
      <c r="D7004" t="s">
        <v>94</v>
      </c>
      <c r="E7004" s="3">
        <v>0</v>
      </c>
    </row>
    <row r="7005" spans="1:5" x14ac:dyDescent="0.2">
      <c r="A7005">
        <v>2050</v>
      </c>
      <c r="B7005">
        <v>111</v>
      </c>
      <c r="C7005" t="s">
        <v>5</v>
      </c>
      <c r="D7005" t="s">
        <v>94</v>
      </c>
      <c r="E7005" s="3">
        <v>0</v>
      </c>
    </row>
    <row r="7006" spans="1:5" x14ac:dyDescent="0.2">
      <c r="A7006">
        <v>2020</v>
      </c>
      <c r="B7006">
        <v>111</v>
      </c>
      <c r="C7006" t="s">
        <v>7</v>
      </c>
      <c r="D7006" t="s">
        <v>94</v>
      </c>
      <c r="E7006" s="3">
        <v>0</v>
      </c>
    </row>
    <row r="7007" spans="1:5" x14ac:dyDescent="0.2">
      <c r="A7007">
        <v>2030</v>
      </c>
      <c r="B7007">
        <v>111</v>
      </c>
      <c r="C7007" t="s">
        <v>7</v>
      </c>
      <c r="D7007" t="s">
        <v>94</v>
      </c>
      <c r="E7007" s="3">
        <v>0</v>
      </c>
    </row>
    <row r="7008" spans="1:5" x14ac:dyDescent="0.2">
      <c r="A7008">
        <v>2040</v>
      </c>
      <c r="B7008">
        <v>111</v>
      </c>
      <c r="C7008" t="s">
        <v>7</v>
      </c>
      <c r="D7008" t="s">
        <v>94</v>
      </c>
      <c r="E7008" s="3">
        <v>0</v>
      </c>
    </row>
    <row r="7009" spans="1:5" x14ac:dyDescent="0.2">
      <c r="A7009">
        <v>2050</v>
      </c>
      <c r="B7009">
        <v>111</v>
      </c>
      <c r="C7009" t="s">
        <v>7</v>
      </c>
      <c r="D7009" t="s">
        <v>94</v>
      </c>
      <c r="E7009" s="3">
        <v>0</v>
      </c>
    </row>
    <row r="7010" spans="1:5" x14ac:dyDescent="0.2">
      <c r="A7010">
        <v>2020</v>
      </c>
      <c r="B7010">
        <v>111</v>
      </c>
      <c r="C7010" t="s">
        <v>8</v>
      </c>
      <c r="D7010" t="s">
        <v>94</v>
      </c>
      <c r="E7010" s="3">
        <v>0</v>
      </c>
    </row>
    <row r="7011" spans="1:5" x14ac:dyDescent="0.2">
      <c r="A7011">
        <v>2030</v>
      </c>
      <c r="B7011">
        <v>111</v>
      </c>
      <c r="C7011" t="s">
        <v>8</v>
      </c>
      <c r="D7011" t="s">
        <v>94</v>
      </c>
      <c r="E7011" s="3">
        <v>0</v>
      </c>
    </row>
    <row r="7012" spans="1:5" x14ac:dyDescent="0.2">
      <c r="A7012">
        <v>2040</v>
      </c>
      <c r="B7012">
        <v>111</v>
      </c>
      <c r="C7012" t="s">
        <v>8</v>
      </c>
      <c r="D7012" t="s">
        <v>94</v>
      </c>
      <c r="E7012" s="3">
        <v>0</v>
      </c>
    </row>
    <row r="7013" spans="1:5" x14ac:dyDescent="0.2">
      <c r="A7013">
        <v>2050</v>
      </c>
      <c r="B7013">
        <v>111</v>
      </c>
      <c r="C7013" t="s">
        <v>8</v>
      </c>
      <c r="D7013" t="s">
        <v>94</v>
      </c>
      <c r="E7013" s="3">
        <v>0</v>
      </c>
    </row>
    <row r="7014" spans="1:5" x14ac:dyDescent="0.2">
      <c r="A7014">
        <v>2020</v>
      </c>
      <c r="B7014">
        <v>111</v>
      </c>
      <c r="C7014" t="s">
        <v>9</v>
      </c>
      <c r="D7014" t="s">
        <v>94</v>
      </c>
      <c r="E7014" s="3">
        <v>0</v>
      </c>
    </row>
    <row r="7015" spans="1:5" x14ac:dyDescent="0.2">
      <c r="A7015">
        <v>2030</v>
      </c>
      <c r="B7015">
        <v>111</v>
      </c>
      <c r="C7015" t="s">
        <v>9</v>
      </c>
      <c r="D7015" t="s">
        <v>94</v>
      </c>
      <c r="E7015" s="3">
        <v>0</v>
      </c>
    </row>
    <row r="7016" spans="1:5" x14ac:dyDescent="0.2">
      <c r="A7016">
        <v>2040</v>
      </c>
      <c r="B7016">
        <v>111</v>
      </c>
      <c r="C7016" t="s">
        <v>9</v>
      </c>
      <c r="D7016" t="s">
        <v>94</v>
      </c>
      <c r="E7016" s="3">
        <v>0</v>
      </c>
    </row>
    <row r="7017" spans="1:5" x14ac:dyDescent="0.2">
      <c r="A7017">
        <v>2050</v>
      </c>
      <c r="B7017">
        <v>111</v>
      </c>
      <c r="C7017" t="s">
        <v>9</v>
      </c>
      <c r="D7017" t="s">
        <v>94</v>
      </c>
      <c r="E7017" s="3">
        <v>0</v>
      </c>
    </row>
    <row r="7018" spans="1:5" x14ac:dyDescent="0.2">
      <c r="A7018">
        <v>2020</v>
      </c>
      <c r="B7018">
        <v>111</v>
      </c>
      <c r="C7018" t="s">
        <v>10</v>
      </c>
      <c r="D7018" t="s">
        <v>94</v>
      </c>
      <c r="E7018" s="3">
        <v>0</v>
      </c>
    </row>
    <row r="7019" spans="1:5" x14ac:dyDescent="0.2">
      <c r="A7019">
        <v>2030</v>
      </c>
      <c r="B7019">
        <v>111</v>
      </c>
      <c r="C7019" t="s">
        <v>10</v>
      </c>
      <c r="D7019" t="s">
        <v>94</v>
      </c>
      <c r="E7019" s="3">
        <v>0</v>
      </c>
    </row>
    <row r="7020" spans="1:5" x14ac:dyDescent="0.2">
      <c r="A7020">
        <v>2040</v>
      </c>
      <c r="B7020">
        <v>111</v>
      </c>
      <c r="C7020" t="s">
        <v>10</v>
      </c>
      <c r="D7020" t="s">
        <v>94</v>
      </c>
      <c r="E7020" s="3">
        <v>0</v>
      </c>
    </row>
    <row r="7021" spans="1:5" x14ac:dyDescent="0.2">
      <c r="A7021">
        <v>2050</v>
      </c>
      <c r="B7021">
        <v>111</v>
      </c>
      <c r="C7021" t="s">
        <v>10</v>
      </c>
      <c r="D7021" t="s">
        <v>94</v>
      </c>
      <c r="E7021" s="3">
        <v>0</v>
      </c>
    </row>
    <row r="7022" spans="1:5" x14ac:dyDescent="0.2">
      <c r="A7022">
        <v>2020</v>
      </c>
      <c r="B7022">
        <v>112</v>
      </c>
      <c r="C7022" t="s">
        <v>5</v>
      </c>
      <c r="D7022" t="s">
        <v>94</v>
      </c>
      <c r="E7022" s="3">
        <v>0</v>
      </c>
    </row>
    <row r="7023" spans="1:5" x14ac:dyDescent="0.2">
      <c r="A7023">
        <v>2030</v>
      </c>
      <c r="B7023">
        <v>112</v>
      </c>
      <c r="C7023" t="s">
        <v>5</v>
      </c>
      <c r="D7023" t="s">
        <v>94</v>
      </c>
      <c r="E7023" s="3">
        <v>0</v>
      </c>
    </row>
    <row r="7024" spans="1:5" x14ac:dyDescent="0.2">
      <c r="A7024">
        <v>2040</v>
      </c>
      <c r="B7024">
        <v>112</v>
      </c>
      <c r="C7024" t="s">
        <v>5</v>
      </c>
      <c r="D7024" t="s">
        <v>94</v>
      </c>
      <c r="E7024" s="3">
        <v>0</v>
      </c>
    </row>
    <row r="7025" spans="1:5" x14ac:dyDescent="0.2">
      <c r="A7025">
        <v>2050</v>
      </c>
      <c r="B7025">
        <v>112</v>
      </c>
      <c r="C7025" t="s">
        <v>5</v>
      </c>
      <c r="D7025" t="s">
        <v>94</v>
      </c>
      <c r="E7025" s="3">
        <v>0</v>
      </c>
    </row>
    <row r="7026" spans="1:5" x14ac:dyDescent="0.2">
      <c r="A7026">
        <v>2020</v>
      </c>
      <c r="B7026">
        <v>112</v>
      </c>
      <c r="C7026" t="s">
        <v>7</v>
      </c>
      <c r="D7026" t="s">
        <v>94</v>
      </c>
      <c r="E7026" s="3">
        <v>0</v>
      </c>
    </row>
    <row r="7027" spans="1:5" x14ac:dyDescent="0.2">
      <c r="A7027">
        <v>2030</v>
      </c>
      <c r="B7027">
        <v>112</v>
      </c>
      <c r="C7027" t="s">
        <v>7</v>
      </c>
      <c r="D7027" t="s">
        <v>94</v>
      </c>
      <c r="E7027" s="3">
        <v>0</v>
      </c>
    </row>
    <row r="7028" spans="1:5" x14ac:dyDescent="0.2">
      <c r="A7028">
        <v>2040</v>
      </c>
      <c r="B7028">
        <v>112</v>
      </c>
      <c r="C7028" t="s">
        <v>7</v>
      </c>
      <c r="D7028" t="s">
        <v>94</v>
      </c>
      <c r="E7028" s="3">
        <v>0</v>
      </c>
    </row>
    <row r="7029" spans="1:5" x14ac:dyDescent="0.2">
      <c r="A7029">
        <v>2050</v>
      </c>
      <c r="B7029">
        <v>112</v>
      </c>
      <c r="C7029" t="s">
        <v>7</v>
      </c>
      <c r="D7029" t="s">
        <v>94</v>
      </c>
      <c r="E7029" s="3">
        <v>0</v>
      </c>
    </row>
    <row r="7030" spans="1:5" x14ac:dyDescent="0.2">
      <c r="A7030">
        <v>2020</v>
      </c>
      <c r="B7030">
        <v>112</v>
      </c>
      <c r="C7030" t="s">
        <v>8</v>
      </c>
      <c r="D7030" t="s">
        <v>94</v>
      </c>
      <c r="E7030" s="3">
        <v>0</v>
      </c>
    </row>
    <row r="7031" spans="1:5" x14ac:dyDescent="0.2">
      <c r="A7031">
        <v>2030</v>
      </c>
      <c r="B7031">
        <v>112</v>
      </c>
      <c r="C7031" t="s">
        <v>8</v>
      </c>
      <c r="D7031" t="s">
        <v>94</v>
      </c>
      <c r="E7031" s="3">
        <v>0</v>
      </c>
    </row>
    <row r="7032" spans="1:5" x14ac:dyDescent="0.2">
      <c r="A7032">
        <v>2040</v>
      </c>
      <c r="B7032">
        <v>112</v>
      </c>
      <c r="C7032" t="s">
        <v>8</v>
      </c>
      <c r="D7032" t="s">
        <v>94</v>
      </c>
      <c r="E7032" s="3">
        <v>0</v>
      </c>
    </row>
    <row r="7033" spans="1:5" x14ac:dyDescent="0.2">
      <c r="A7033">
        <v>2050</v>
      </c>
      <c r="B7033">
        <v>112</v>
      </c>
      <c r="C7033" t="s">
        <v>8</v>
      </c>
      <c r="D7033" t="s">
        <v>94</v>
      </c>
      <c r="E7033" s="3">
        <v>0</v>
      </c>
    </row>
    <row r="7034" spans="1:5" x14ac:dyDescent="0.2">
      <c r="A7034">
        <v>2020</v>
      </c>
      <c r="B7034">
        <v>112</v>
      </c>
      <c r="C7034" t="s">
        <v>9</v>
      </c>
      <c r="D7034" t="s">
        <v>94</v>
      </c>
      <c r="E7034" s="3">
        <v>0</v>
      </c>
    </row>
    <row r="7035" spans="1:5" x14ac:dyDescent="0.2">
      <c r="A7035">
        <v>2030</v>
      </c>
      <c r="B7035">
        <v>112</v>
      </c>
      <c r="C7035" t="s">
        <v>9</v>
      </c>
      <c r="D7035" t="s">
        <v>94</v>
      </c>
      <c r="E7035" s="3">
        <v>0</v>
      </c>
    </row>
    <row r="7036" spans="1:5" x14ac:dyDescent="0.2">
      <c r="A7036">
        <v>2040</v>
      </c>
      <c r="B7036">
        <v>112</v>
      </c>
      <c r="C7036" t="s">
        <v>9</v>
      </c>
      <c r="D7036" t="s">
        <v>94</v>
      </c>
      <c r="E7036" s="3">
        <v>0</v>
      </c>
    </row>
    <row r="7037" spans="1:5" x14ac:dyDescent="0.2">
      <c r="A7037">
        <v>2050</v>
      </c>
      <c r="B7037">
        <v>112</v>
      </c>
      <c r="C7037" t="s">
        <v>9</v>
      </c>
      <c r="D7037" t="s">
        <v>94</v>
      </c>
      <c r="E7037" s="3">
        <v>0</v>
      </c>
    </row>
    <row r="7038" spans="1:5" x14ac:dyDescent="0.2">
      <c r="A7038">
        <v>2020</v>
      </c>
      <c r="B7038">
        <v>112</v>
      </c>
      <c r="C7038" t="s">
        <v>10</v>
      </c>
      <c r="D7038" t="s">
        <v>94</v>
      </c>
      <c r="E7038" s="3">
        <v>0</v>
      </c>
    </row>
    <row r="7039" spans="1:5" x14ac:dyDescent="0.2">
      <c r="A7039">
        <v>2030</v>
      </c>
      <c r="B7039">
        <v>112</v>
      </c>
      <c r="C7039" t="s">
        <v>10</v>
      </c>
      <c r="D7039" t="s">
        <v>94</v>
      </c>
      <c r="E7039" s="3">
        <v>0</v>
      </c>
    </row>
    <row r="7040" spans="1:5" x14ac:dyDescent="0.2">
      <c r="A7040">
        <v>2040</v>
      </c>
      <c r="B7040">
        <v>112</v>
      </c>
      <c r="C7040" t="s">
        <v>10</v>
      </c>
      <c r="D7040" t="s">
        <v>94</v>
      </c>
      <c r="E7040" s="3">
        <v>0</v>
      </c>
    </row>
    <row r="7041" spans="1:5" x14ac:dyDescent="0.2">
      <c r="A7041">
        <v>2050</v>
      </c>
      <c r="B7041">
        <v>112</v>
      </c>
      <c r="C7041" t="s">
        <v>10</v>
      </c>
      <c r="D7041" t="s">
        <v>94</v>
      </c>
      <c r="E7041" s="3">
        <v>0</v>
      </c>
    </row>
    <row r="7042" spans="1:5" x14ac:dyDescent="0.2">
      <c r="A7042">
        <v>2020</v>
      </c>
      <c r="B7042">
        <v>113</v>
      </c>
      <c r="C7042" t="s">
        <v>5</v>
      </c>
      <c r="D7042" t="s">
        <v>94</v>
      </c>
      <c r="E7042" s="3">
        <v>0</v>
      </c>
    </row>
    <row r="7043" spans="1:5" x14ac:dyDescent="0.2">
      <c r="A7043">
        <v>2030</v>
      </c>
      <c r="B7043">
        <v>113</v>
      </c>
      <c r="C7043" t="s">
        <v>5</v>
      </c>
      <c r="D7043" t="s">
        <v>94</v>
      </c>
      <c r="E7043" s="3">
        <v>0</v>
      </c>
    </row>
    <row r="7044" spans="1:5" x14ac:dyDescent="0.2">
      <c r="A7044">
        <v>2040</v>
      </c>
      <c r="B7044">
        <v>113</v>
      </c>
      <c r="C7044" t="s">
        <v>5</v>
      </c>
      <c r="D7044" t="s">
        <v>94</v>
      </c>
      <c r="E7044" s="3">
        <v>0</v>
      </c>
    </row>
    <row r="7045" spans="1:5" x14ac:dyDescent="0.2">
      <c r="A7045">
        <v>2050</v>
      </c>
      <c r="B7045">
        <v>113</v>
      </c>
      <c r="C7045" t="s">
        <v>5</v>
      </c>
      <c r="D7045" t="s">
        <v>94</v>
      </c>
      <c r="E7045" s="3">
        <v>0</v>
      </c>
    </row>
    <row r="7046" spans="1:5" x14ac:dyDescent="0.2">
      <c r="A7046">
        <v>2020</v>
      </c>
      <c r="B7046">
        <v>113</v>
      </c>
      <c r="C7046" t="s">
        <v>7</v>
      </c>
      <c r="D7046" t="s">
        <v>94</v>
      </c>
      <c r="E7046" s="3">
        <v>0</v>
      </c>
    </row>
    <row r="7047" spans="1:5" x14ac:dyDescent="0.2">
      <c r="A7047">
        <v>2030</v>
      </c>
      <c r="B7047">
        <v>113</v>
      </c>
      <c r="C7047" t="s">
        <v>7</v>
      </c>
      <c r="D7047" t="s">
        <v>94</v>
      </c>
      <c r="E7047" s="3">
        <v>0</v>
      </c>
    </row>
    <row r="7048" spans="1:5" x14ac:dyDescent="0.2">
      <c r="A7048">
        <v>2040</v>
      </c>
      <c r="B7048">
        <v>113</v>
      </c>
      <c r="C7048" t="s">
        <v>7</v>
      </c>
      <c r="D7048" t="s">
        <v>94</v>
      </c>
      <c r="E7048" s="3">
        <v>0</v>
      </c>
    </row>
    <row r="7049" spans="1:5" x14ac:dyDescent="0.2">
      <c r="A7049">
        <v>2050</v>
      </c>
      <c r="B7049">
        <v>113</v>
      </c>
      <c r="C7049" t="s">
        <v>7</v>
      </c>
      <c r="D7049" t="s">
        <v>94</v>
      </c>
      <c r="E7049" s="3">
        <v>0</v>
      </c>
    </row>
    <row r="7050" spans="1:5" x14ac:dyDescent="0.2">
      <c r="A7050">
        <v>2020</v>
      </c>
      <c r="B7050">
        <v>113</v>
      </c>
      <c r="C7050" t="s">
        <v>8</v>
      </c>
      <c r="D7050" t="s">
        <v>94</v>
      </c>
      <c r="E7050" s="3">
        <v>0</v>
      </c>
    </row>
    <row r="7051" spans="1:5" x14ac:dyDescent="0.2">
      <c r="A7051">
        <v>2030</v>
      </c>
      <c r="B7051">
        <v>113</v>
      </c>
      <c r="C7051" t="s">
        <v>8</v>
      </c>
      <c r="D7051" t="s">
        <v>94</v>
      </c>
      <c r="E7051" s="3">
        <v>0</v>
      </c>
    </row>
    <row r="7052" spans="1:5" x14ac:dyDescent="0.2">
      <c r="A7052">
        <v>2040</v>
      </c>
      <c r="B7052">
        <v>113</v>
      </c>
      <c r="C7052" t="s">
        <v>8</v>
      </c>
      <c r="D7052" t="s">
        <v>94</v>
      </c>
      <c r="E7052" s="3">
        <v>0</v>
      </c>
    </row>
    <row r="7053" spans="1:5" x14ac:dyDescent="0.2">
      <c r="A7053">
        <v>2050</v>
      </c>
      <c r="B7053">
        <v>113</v>
      </c>
      <c r="C7053" t="s">
        <v>8</v>
      </c>
      <c r="D7053" t="s">
        <v>94</v>
      </c>
      <c r="E7053" s="3">
        <v>0</v>
      </c>
    </row>
    <row r="7054" spans="1:5" x14ac:dyDescent="0.2">
      <c r="A7054">
        <v>2020</v>
      </c>
      <c r="B7054">
        <v>113</v>
      </c>
      <c r="C7054" t="s">
        <v>9</v>
      </c>
      <c r="D7054" t="s">
        <v>94</v>
      </c>
      <c r="E7054" s="3">
        <v>0</v>
      </c>
    </row>
    <row r="7055" spans="1:5" x14ac:dyDescent="0.2">
      <c r="A7055">
        <v>2030</v>
      </c>
      <c r="B7055">
        <v>113</v>
      </c>
      <c r="C7055" t="s">
        <v>9</v>
      </c>
      <c r="D7055" t="s">
        <v>94</v>
      </c>
      <c r="E7055" s="3">
        <v>0</v>
      </c>
    </row>
    <row r="7056" spans="1:5" x14ac:dyDescent="0.2">
      <c r="A7056">
        <v>2040</v>
      </c>
      <c r="B7056">
        <v>113</v>
      </c>
      <c r="C7056" t="s">
        <v>9</v>
      </c>
      <c r="D7056" t="s">
        <v>94</v>
      </c>
      <c r="E7056" s="3">
        <v>0</v>
      </c>
    </row>
    <row r="7057" spans="1:5" x14ac:dyDescent="0.2">
      <c r="A7057">
        <v>2050</v>
      </c>
      <c r="B7057">
        <v>113</v>
      </c>
      <c r="C7057" t="s">
        <v>9</v>
      </c>
      <c r="D7057" t="s">
        <v>94</v>
      </c>
      <c r="E7057" s="3">
        <v>0</v>
      </c>
    </row>
    <row r="7058" spans="1:5" x14ac:dyDescent="0.2">
      <c r="A7058">
        <v>2020</v>
      </c>
      <c r="B7058">
        <v>113</v>
      </c>
      <c r="C7058" t="s">
        <v>10</v>
      </c>
      <c r="D7058" t="s">
        <v>94</v>
      </c>
      <c r="E7058" s="3">
        <v>0</v>
      </c>
    </row>
    <row r="7059" spans="1:5" x14ac:dyDescent="0.2">
      <c r="A7059">
        <v>2030</v>
      </c>
      <c r="B7059">
        <v>113</v>
      </c>
      <c r="C7059" t="s">
        <v>10</v>
      </c>
      <c r="D7059" t="s">
        <v>94</v>
      </c>
      <c r="E7059" s="3">
        <v>0</v>
      </c>
    </row>
    <row r="7060" spans="1:5" x14ac:dyDescent="0.2">
      <c r="A7060">
        <v>2040</v>
      </c>
      <c r="B7060">
        <v>113</v>
      </c>
      <c r="C7060" t="s">
        <v>10</v>
      </c>
      <c r="D7060" t="s">
        <v>94</v>
      </c>
      <c r="E7060" s="3">
        <v>0</v>
      </c>
    </row>
    <row r="7061" spans="1:5" x14ac:dyDescent="0.2">
      <c r="A7061">
        <v>2050</v>
      </c>
      <c r="B7061">
        <v>113</v>
      </c>
      <c r="C7061" t="s">
        <v>10</v>
      </c>
      <c r="D7061" t="s">
        <v>94</v>
      </c>
      <c r="E7061" s="3">
        <v>0</v>
      </c>
    </row>
    <row r="7062" spans="1:5" x14ac:dyDescent="0.2">
      <c r="A7062">
        <v>2020</v>
      </c>
      <c r="B7062">
        <v>114</v>
      </c>
      <c r="C7062" t="s">
        <v>5</v>
      </c>
      <c r="D7062" t="s">
        <v>94</v>
      </c>
      <c r="E7062" s="3">
        <v>0</v>
      </c>
    </row>
    <row r="7063" spans="1:5" x14ac:dyDescent="0.2">
      <c r="A7063">
        <v>2030</v>
      </c>
      <c r="B7063">
        <v>114</v>
      </c>
      <c r="C7063" t="s">
        <v>5</v>
      </c>
      <c r="D7063" t="s">
        <v>94</v>
      </c>
      <c r="E7063" s="3">
        <v>0</v>
      </c>
    </row>
    <row r="7064" spans="1:5" x14ac:dyDescent="0.2">
      <c r="A7064">
        <v>2040</v>
      </c>
      <c r="B7064">
        <v>114</v>
      </c>
      <c r="C7064" t="s">
        <v>5</v>
      </c>
      <c r="D7064" t="s">
        <v>94</v>
      </c>
      <c r="E7064" s="3">
        <v>0</v>
      </c>
    </row>
    <row r="7065" spans="1:5" x14ac:dyDescent="0.2">
      <c r="A7065">
        <v>2050</v>
      </c>
      <c r="B7065">
        <v>114</v>
      </c>
      <c r="C7065" t="s">
        <v>5</v>
      </c>
      <c r="D7065" t="s">
        <v>94</v>
      </c>
      <c r="E7065" s="3">
        <v>0</v>
      </c>
    </row>
    <row r="7066" spans="1:5" x14ac:dyDescent="0.2">
      <c r="A7066">
        <v>2020</v>
      </c>
      <c r="B7066">
        <v>114</v>
      </c>
      <c r="C7066" t="s">
        <v>7</v>
      </c>
      <c r="D7066" t="s">
        <v>94</v>
      </c>
      <c r="E7066" s="3">
        <v>0</v>
      </c>
    </row>
    <row r="7067" spans="1:5" x14ac:dyDescent="0.2">
      <c r="A7067">
        <v>2030</v>
      </c>
      <c r="B7067">
        <v>114</v>
      </c>
      <c r="C7067" t="s">
        <v>7</v>
      </c>
      <c r="D7067" t="s">
        <v>94</v>
      </c>
      <c r="E7067" s="3">
        <v>0</v>
      </c>
    </row>
    <row r="7068" spans="1:5" x14ac:dyDescent="0.2">
      <c r="A7068">
        <v>2040</v>
      </c>
      <c r="B7068">
        <v>114</v>
      </c>
      <c r="C7068" t="s">
        <v>7</v>
      </c>
      <c r="D7068" t="s">
        <v>94</v>
      </c>
      <c r="E7068" s="3">
        <v>0</v>
      </c>
    </row>
    <row r="7069" spans="1:5" x14ac:dyDescent="0.2">
      <c r="A7069">
        <v>2050</v>
      </c>
      <c r="B7069">
        <v>114</v>
      </c>
      <c r="C7069" t="s">
        <v>7</v>
      </c>
      <c r="D7069" t="s">
        <v>94</v>
      </c>
      <c r="E7069" s="3">
        <v>0</v>
      </c>
    </row>
    <row r="7070" spans="1:5" x14ac:dyDescent="0.2">
      <c r="A7070">
        <v>2020</v>
      </c>
      <c r="B7070">
        <v>114</v>
      </c>
      <c r="C7070" t="s">
        <v>8</v>
      </c>
      <c r="D7070" t="s">
        <v>94</v>
      </c>
      <c r="E7070" s="3">
        <v>0</v>
      </c>
    </row>
    <row r="7071" spans="1:5" x14ac:dyDescent="0.2">
      <c r="A7071">
        <v>2030</v>
      </c>
      <c r="B7071">
        <v>114</v>
      </c>
      <c r="C7071" t="s">
        <v>8</v>
      </c>
      <c r="D7071" t="s">
        <v>94</v>
      </c>
      <c r="E7071" s="3">
        <v>0</v>
      </c>
    </row>
    <row r="7072" spans="1:5" x14ac:dyDescent="0.2">
      <c r="A7072">
        <v>2040</v>
      </c>
      <c r="B7072">
        <v>114</v>
      </c>
      <c r="C7072" t="s">
        <v>8</v>
      </c>
      <c r="D7072" t="s">
        <v>94</v>
      </c>
      <c r="E7072" s="3">
        <v>0</v>
      </c>
    </row>
    <row r="7073" spans="1:5" x14ac:dyDescent="0.2">
      <c r="A7073">
        <v>2050</v>
      </c>
      <c r="B7073">
        <v>114</v>
      </c>
      <c r="C7073" t="s">
        <v>8</v>
      </c>
      <c r="D7073" t="s">
        <v>94</v>
      </c>
      <c r="E7073" s="3">
        <v>0</v>
      </c>
    </row>
    <row r="7074" spans="1:5" x14ac:dyDescent="0.2">
      <c r="A7074">
        <v>2020</v>
      </c>
      <c r="B7074">
        <v>114</v>
      </c>
      <c r="C7074" t="s">
        <v>9</v>
      </c>
      <c r="D7074" t="s">
        <v>94</v>
      </c>
      <c r="E7074" s="3">
        <v>0</v>
      </c>
    </row>
    <row r="7075" spans="1:5" x14ac:dyDescent="0.2">
      <c r="A7075">
        <v>2030</v>
      </c>
      <c r="B7075">
        <v>114</v>
      </c>
      <c r="C7075" t="s">
        <v>9</v>
      </c>
      <c r="D7075" t="s">
        <v>94</v>
      </c>
      <c r="E7075" s="3">
        <v>0</v>
      </c>
    </row>
    <row r="7076" spans="1:5" x14ac:dyDescent="0.2">
      <c r="A7076">
        <v>2040</v>
      </c>
      <c r="B7076">
        <v>114</v>
      </c>
      <c r="C7076" t="s">
        <v>9</v>
      </c>
      <c r="D7076" t="s">
        <v>94</v>
      </c>
      <c r="E7076" s="3">
        <v>0</v>
      </c>
    </row>
    <row r="7077" spans="1:5" x14ac:dyDescent="0.2">
      <c r="A7077">
        <v>2050</v>
      </c>
      <c r="B7077">
        <v>114</v>
      </c>
      <c r="C7077" t="s">
        <v>9</v>
      </c>
      <c r="D7077" t="s">
        <v>94</v>
      </c>
      <c r="E7077" s="3">
        <v>0</v>
      </c>
    </row>
    <row r="7078" spans="1:5" x14ac:dyDescent="0.2">
      <c r="A7078">
        <v>2020</v>
      </c>
      <c r="B7078">
        <v>114</v>
      </c>
      <c r="C7078" t="s">
        <v>10</v>
      </c>
      <c r="D7078" t="s">
        <v>94</v>
      </c>
      <c r="E7078" s="3">
        <v>0</v>
      </c>
    </row>
    <row r="7079" spans="1:5" x14ac:dyDescent="0.2">
      <c r="A7079">
        <v>2030</v>
      </c>
      <c r="B7079">
        <v>114</v>
      </c>
      <c r="C7079" t="s">
        <v>10</v>
      </c>
      <c r="D7079" t="s">
        <v>94</v>
      </c>
      <c r="E7079" s="3">
        <v>0</v>
      </c>
    </row>
    <row r="7080" spans="1:5" x14ac:dyDescent="0.2">
      <c r="A7080">
        <v>2040</v>
      </c>
      <c r="B7080">
        <v>114</v>
      </c>
      <c r="C7080" t="s">
        <v>10</v>
      </c>
      <c r="D7080" t="s">
        <v>94</v>
      </c>
      <c r="E7080" s="3">
        <v>0</v>
      </c>
    </row>
    <row r="7081" spans="1:5" x14ac:dyDescent="0.2">
      <c r="A7081">
        <v>2050</v>
      </c>
      <c r="B7081">
        <v>114</v>
      </c>
      <c r="C7081" t="s">
        <v>10</v>
      </c>
      <c r="D7081" t="s">
        <v>94</v>
      </c>
      <c r="E7081" s="3">
        <v>0</v>
      </c>
    </row>
    <row r="7082" spans="1:5" x14ac:dyDescent="0.2">
      <c r="A7082">
        <v>2020</v>
      </c>
      <c r="B7082">
        <v>115</v>
      </c>
      <c r="C7082" t="s">
        <v>5</v>
      </c>
      <c r="D7082" t="s">
        <v>94</v>
      </c>
      <c r="E7082" s="3">
        <v>0</v>
      </c>
    </row>
    <row r="7083" spans="1:5" x14ac:dyDescent="0.2">
      <c r="A7083">
        <v>2030</v>
      </c>
      <c r="B7083">
        <v>115</v>
      </c>
      <c r="C7083" t="s">
        <v>5</v>
      </c>
      <c r="D7083" t="s">
        <v>94</v>
      </c>
      <c r="E7083" s="3">
        <v>0</v>
      </c>
    </row>
    <row r="7084" spans="1:5" x14ac:dyDescent="0.2">
      <c r="A7084">
        <v>2040</v>
      </c>
      <c r="B7084">
        <v>115</v>
      </c>
      <c r="C7084" t="s">
        <v>5</v>
      </c>
      <c r="D7084" t="s">
        <v>94</v>
      </c>
      <c r="E7084" s="3">
        <v>0</v>
      </c>
    </row>
    <row r="7085" spans="1:5" x14ac:dyDescent="0.2">
      <c r="A7085">
        <v>2050</v>
      </c>
      <c r="B7085">
        <v>115</v>
      </c>
      <c r="C7085" t="s">
        <v>5</v>
      </c>
      <c r="D7085" t="s">
        <v>94</v>
      </c>
      <c r="E7085" s="3">
        <v>0</v>
      </c>
    </row>
    <row r="7086" spans="1:5" x14ac:dyDescent="0.2">
      <c r="A7086">
        <v>2020</v>
      </c>
      <c r="B7086">
        <v>115</v>
      </c>
      <c r="C7086" t="s">
        <v>7</v>
      </c>
      <c r="D7086" t="s">
        <v>94</v>
      </c>
      <c r="E7086" s="3">
        <v>0</v>
      </c>
    </row>
    <row r="7087" spans="1:5" x14ac:dyDescent="0.2">
      <c r="A7087">
        <v>2030</v>
      </c>
      <c r="B7087">
        <v>115</v>
      </c>
      <c r="C7087" t="s">
        <v>7</v>
      </c>
      <c r="D7087" t="s">
        <v>94</v>
      </c>
      <c r="E7087" s="3">
        <v>0</v>
      </c>
    </row>
    <row r="7088" spans="1:5" x14ac:dyDescent="0.2">
      <c r="A7088">
        <v>2040</v>
      </c>
      <c r="B7088">
        <v>115</v>
      </c>
      <c r="C7088" t="s">
        <v>7</v>
      </c>
      <c r="D7088" t="s">
        <v>94</v>
      </c>
      <c r="E7088" s="3">
        <v>0</v>
      </c>
    </row>
    <row r="7089" spans="1:5" x14ac:dyDescent="0.2">
      <c r="A7089">
        <v>2050</v>
      </c>
      <c r="B7089">
        <v>115</v>
      </c>
      <c r="C7089" t="s">
        <v>7</v>
      </c>
      <c r="D7089" t="s">
        <v>94</v>
      </c>
      <c r="E7089" s="3">
        <v>0</v>
      </c>
    </row>
    <row r="7090" spans="1:5" x14ac:dyDescent="0.2">
      <c r="A7090">
        <v>2020</v>
      </c>
      <c r="B7090">
        <v>115</v>
      </c>
      <c r="C7090" t="s">
        <v>8</v>
      </c>
      <c r="D7090" t="s">
        <v>94</v>
      </c>
      <c r="E7090" s="3">
        <v>0</v>
      </c>
    </row>
    <row r="7091" spans="1:5" x14ac:dyDescent="0.2">
      <c r="A7091">
        <v>2030</v>
      </c>
      <c r="B7091">
        <v>115</v>
      </c>
      <c r="C7091" t="s">
        <v>8</v>
      </c>
      <c r="D7091" t="s">
        <v>94</v>
      </c>
      <c r="E7091" s="3">
        <v>0</v>
      </c>
    </row>
    <row r="7092" spans="1:5" x14ac:dyDescent="0.2">
      <c r="A7092">
        <v>2040</v>
      </c>
      <c r="B7092">
        <v>115</v>
      </c>
      <c r="C7092" t="s">
        <v>8</v>
      </c>
      <c r="D7092" t="s">
        <v>94</v>
      </c>
      <c r="E7092" s="3">
        <v>0</v>
      </c>
    </row>
    <row r="7093" spans="1:5" x14ac:dyDescent="0.2">
      <c r="A7093">
        <v>2050</v>
      </c>
      <c r="B7093">
        <v>115</v>
      </c>
      <c r="C7093" t="s">
        <v>8</v>
      </c>
      <c r="D7093" t="s">
        <v>94</v>
      </c>
      <c r="E7093" s="3">
        <v>0</v>
      </c>
    </row>
    <row r="7094" spans="1:5" x14ac:dyDescent="0.2">
      <c r="A7094">
        <v>2020</v>
      </c>
      <c r="B7094">
        <v>115</v>
      </c>
      <c r="C7094" t="s">
        <v>9</v>
      </c>
      <c r="D7094" t="s">
        <v>94</v>
      </c>
      <c r="E7094" s="3">
        <v>0</v>
      </c>
    </row>
    <row r="7095" spans="1:5" x14ac:dyDescent="0.2">
      <c r="A7095">
        <v>2030</v>
      </c>
      <c r="B7095">
        <v>115</v>
      </c>
      <c r="C7095" t="s">
        <v>9</v>
      </c>
      <c r="D7095" t="s">
        <v>94</v>
      </c>
      <c r="E7095" s="3">
        <v>0</v>
      </c>
    </row>
    <row r="7096" spans="1:5" x14ac:dyDescent="0.2">
      <c r="A7096">
        <v>2040</v>
      </c>
      <c r="B7096">
        <v>115</v>
      </c>
      <c r="C7096" t="s">
        <v>9</v>
      </c>
      <c r="D7096" t="s">
        <v>94</v>
      </c>
      <c r="E7096" s="3">
        <v>0</v>
      </c>
    </row>
    <row r="7097" spans="1:5" x14ac:dyDescent="0.2">
      <c r="A7097">
        <v>2050</v>
      </c>
      <c r="B7097">
        <v>115</v>
      </c>
      <c r="C7097" t="s">
        <v>9</v>
      </c>
      <c r="D7097" t="s">
        <v>94</v>
      </c>
      <c r="E7097" s="3">
        <v>0</v>
      </c>
    </row>
    <row r="7098" spans="1:5" x14ac:dyDescent="0.2">
      <c r="A7098">
        <v>2020</v>
      </c>
      <c r="B7098">
        <v>115</v>
      </c>
      <c r="C7098" t="s">
        <v>10</v>
      </c>
      <c r="D7098" t="s">
        <v>94</v>
      </c>
      <c r="E7098" s="3">
        <v>0</v>
      </c>
    </row>
    <row r="7099" spans="1:5" x14ac:dyDescent="0.2">
      <c r="A7099">
        <v>2030</v>
      </c>
      <c r="B7099">
        <v>115</v>
      </c>
      <c r="C7099" t="s">
        <v>10</v>
      </c>
      <c r="D7099" t="s">
        <v>94</v>
      </c>
      <c r="E7099" s="3">
        <v>0</v>
      </c>
    </row>
    <row r="7100" spans="1:5" x14ac:dyDescent="0.2">
      <c r="A7100">
        <v>2040</v>
      </c>
      <c r="B7100">
        <v>115</v>
      </c>
      <c r="C7100" t="s">
        <v>10</v>
      </c>
      <c r="D7100" t="s">
        <v>94</v>
      </c>
      <c r="E7100" s="3">
        <v>0</v>
      </c>
    </row>
    <row r="7101" spans="1:5" x14ac:dyDescent="0.2">
      <c r="A7101">
        <v>2050</v>
      </c>
      <c r="B7101">
        <v>115</v>
      </c>
      <c r="C7101" t="s">
        <v>10</v>
      </c>
      <c r="D7101" t="s">
        <v>94</v>
      </c>
      <c r="E7101" s="3">
        <v>0</v>
      </c>
    </row>
    <row r="7102" spans="1:5" x14ac:dyDescent="0.2">
      <c r="A7102">
        <v>2020</v>
      </c>
      <c r="B7102">
        <v>116</v>
      </c>
      <c r="C7102" t="s">
        <v>5</v>
      </c>
      <c r="D7102" t="s">
        <v>94</v>
      </c>
      <c r="E7102" s="3">
        <v>0</v>
      </c>
    </row>
    <row r="7103" spans="1:5" x14ac:dyDescent="0.2">
      <c r="A7103">
        <v>2030</v>
      </c>
      <c r="B7103">
        <v>116</v>
      </c>
      <c r="C7103" t="s">
        <v>5</v>
      </c>
      <c r="D7103" t="s">
        <v>94</v>
      </c>
      <c r="E7103" s="3">
        <v>0</v>
      </c>
    </row>
    <row r="7104" spans="1:5" x14ac:dyDescent="0.2">
      <c r="A7104">
        <v>2040</v>
      </c>
      <c r="B7104">
        <v>116</v>
      </c>
      <c r="C7104" t="s">
        <v>5</v>
      </c>
      <c r="D7104" t="s">
        <v>94</v>
      </c>
      <c r="E7104" s="3">
        <v>0</v>
      </c>
    </row>
    <row r="7105" spans="1:5" x14ac:dyDescent="0.2">
      <c r="A7105">
        <v>2050</v>
      </c>
      <c r="B7105">
        <v>116</v>
      </c>
      <c r="C7105" t="s">
        <v>5</v>
      </c>
      <c r="D7105" t="s">
        <v>94</v>
      </c>
      <c r="E7105" s="3">
        <v>0</v>
      </c>
    </row>
    <row r="7106" spans="1:5" x14ac:dyDescent="0.2">
      <c r="A7106">
        <v>2020</v>
      </c>
      <c r="B7106">
        <v>116</v>
      </c>
      <c r="C7106" t="s">
        <v>7</v>
      </c>
      <c r="D7106" t="s">
        <v>94</v>
      </c>
      <c r="E7106" s="3">
        <v>0</v>
      </c>
    </row>
    <row r="7107" spans="1:5" x14ac:dyDescent="0.2">
      <c r="A7107">
        <v>2030</v>
      </c>
      <c r="B7107">
        <v>116</v>
      </c>
      <c r="C7107" t="s">
        <v>7</v>
      </c>
      <c r="D7107" t="s">
        <v>94</v>
      </c>
      <c r="E7107" s="3">
        <v>0</v>
      </c>
    </row>
    <row r="7108" spans="1:5" x14ac:dyDescent="0.2">
      <c r="A7108">
        <v>2040</v>
      </c>
      <c r="B7108">
        <v>116</v>
      </c>
      <c r="C7108" t="s">
        <v>7</v>
      </c>
      <c r="D7108" t="s">
        <v>94</v>
      </c>
      <c r="E7108" s="3">
        <v>0</v>
      </c>
    </row>
    <row r="7109" spans="1:5" x14ac:dyDescent="0.2">
      <c r="A7109">
        <v>2050</v>
      </c>
      <c r="B7109">
        <v>116</v>
      </c>
      <c r="C7109" t="s">
        <v>7</v>
      </c>
      <c r="D7109" t="s">
        <v>94</v>
      </c>
      <c r="E7109" s="3">
        <v>0</v>
      </c>
    </row>
    <row r="7110" spans="1:5" x14ac:dyDescent="0.2">
      <c r="A7110">
        <v>2020</v>
      </c>
      <c r="B7110">
        <v>116</v>
      </c>
      <c r="C7110" t="s">
        <v>8</v>
      </c>
      <c r="D7110" t="s">
        <v>94</v>
      </c>
      <c r="E7110" s="3">
        <v>0</v>
      </c>
    </row>
    <row r="7111" spans="1:5" x14ac:dyDescent="0.2">
      <c r="A7111">
        <v>2030</v>
      </c>
      <c r="B7111">
        <v>116</v>
      </c>
      <c r="C7111" t="s">
        <v>8</v>
      </c>
      <c r="D7111" t="s">
        <v>94</v>
      </c>
      <c r="E7111" s="3">
        <v>0</v>
      </c>
    </row>
    <row r="7112" spans="1:5" x14ac:dyDescent="0.2">
      <c r="A7112">
        <v>2040</v>
      </c>
      <c r="B7112">
        <v>116</v>
      </c>
      <c r="C7112" t="s">
        <v>8</v>
      </c>
      <c r="D7112" t="s">
        <v>94</v>
      </c>
      <c r="E7112" s="3">
        <v>0</v>
      </c>
    </row>
    <row r="7113" spans="1:5" x14ac:dyDescent="0.2">
      <c r="A7113">
        <v>2050</v>
      </c>
      <c r="B7113">
        <v>116</v>
      </c>
      <c r="C7113" t="s">
        <v>8</v>
      </c>
      <c r="D7113" t="s">
        <v>94</v>
      </c>
      <c r="E7113" s="3">
        <v>0</v>
      </c>
    </row>
    <row r="7114" spans="1:5" x14ac:dyDescent="0.2">
      <c r="A7114">
        <v>2020</v>
      </c>
      <c r="B7114">
        <v>116</v>
      </c>
      <c r="C7114" t="s">
        <v>9</v>
      </c>
      <c r="D7114" t="s">
        <v>94</v>
      </c>
      <c r="E7114" s="3">
        <v>0</v>
      </c>
    </row>
    <row r="7115" spans="1:5" x14ac:dyDescent="0.2">
      <c r="A7115">
        <v>2030</v>
      </c>
      <c r="B7115">
        <v>116</v>
      </c>
      <c r="C7115" t="s">
        <v>9</v>
      </c>
      <c r="D7115" t="s">
        <v>94</v>
      </c>
      <c r="E7115" s="3">
        <v>0</v>
      </c>
    </row>
    <row r="7116" spans="1:5" x14ac:dyDescent="0.2">
      <c r="A7116">
        <v>2040</v>
      </c>
      <c r="B7116">
        <v>116</v>
      </c>
      <c r="C7116" t="s">
        <v>9</v>
      </c>
      <c r="D7116" t="s">
        <v>94</v>
      </c>
      <c r="E7116" s="3">
        <v>0</v>
      </c>
    </row>
    <row r="7117" spans="1:5" x14ac:dyDescent="0.2">
      <c r="A7117">
        <v>2050</v>
      </c>
      <c r="B7117">
        <v>116</v>
      </c>
      <c r="C7117" t="s">
        <v>9</v>
      </c>
      <c r="D7117" t="s">
        <v>94</v>
      </c>
      <c r="E7117" s="3">
        <v>0</v>
      </c>
    </row>
    <row r="7118" spans="1:5" x14ac:dyDescent="0.2">
      <c r="A7118">
        <v>2020</v>
      </c>
      <c r="B7118">
        <v>116</v>
      </c>
      <c r="C7118" t="s">
        <v>10</v>
      </c>
      <c r="D7118" t="s">
        <v>94</v>
      </c>
      <c r="E7118" s="3">
        <v>0</v>
      </c>
    </row>
    <row r="7119" spans="1:5" x14ac:dyDescent="0.2">
      <c r="A7119">
        <v>2030</v>
      </c>
      <c r="B7119">
        <v>116</v>
      </c>
      <c r="C7119" t="s">
        <v>10</v>
      </c>
      <c r="D7119" t="s">
        <v>94</v>
      </c>
      <c r="E7119" s="3">
        <v>0</v>
      </c>
    </row>
    <row r="7120" spans="1:5" x14ac:dyDescent="0.2">
      <c r="A7120">
        <v>2040</v>
      </c>
      <c r="B7120">
        <v>116</v>
      </c>
      <c r="C7120" t="s">
        <v>10</v>
      </c>
      <c r="D7120" t="s">
        <v>94</v>
      </c>
      <c r="E7120" s="3">
        <v>0</v>
      </c>
    </row>
    <row r="7121" spans="1:5" x14ac:dyDescent="0.2">
      <c r="A7121">
        <v>2050</v>
      </c>
      <c r="B7121">
        <v>116</v>
      </c>
      <c r="C7121" t="s">
        <v>10</v>
      </c>
      <c r="D7121" t="s">
        <v>94</v>
      </c>
      <c r="E7121" s="3">
        <v>0</v>
      </c>
    </row>
    <row r="7122" spans="1:5" x14ac:dyDescent="0.2">
      <c r="A7122">
        <v>2020</v>
      </c>
      <c r="B7122">
        <v>117</v>
      </c>
      <c r="C7122" t="s">
        <v>5</v>
      </c>
      <c r="D7122" t="s">
        <v>94</v>
      </c>
      <c r="E7122" s="3">
        <v>0</v>
      </c>
    </row>
    <row r="7123" spans="1:5" x14ac:dyDescent="0.2">
      <c r="A7123">
        <v>2030</v>
      </c>
      <c r="B7123">
        <v>117</v>
      </c>
      <c r="C7123" t="s">
        <v>5</v>
      </c>
      <c r="D7123" t="s">
        <v>94</v>
      </c>
      <c r="E7123" s="3">
        <v>0</v>
      </c>
    </row>
    <row r="7124" spans="1:5" x14ac:dyDescent="0.2">
      <c r="A7124">
        <v>2040</v>
      </c>
      <c r="B7124">
        <v>117</v>
      </c>
      <c r="C7124" t="s">
        <v>5</v>
      </c>
      <c r="D7124" t="s">
        <v>94</v>
      </c>
      <c r="E7124" s="3">
        <v>0</v>
      </c>
    </row>
    <row r="7125" spans="1:5" x14ac:dyDescent="0.2">
      <c r="A7125">
        <v>2050</v>
      </c>
      <c r="B7125">
        <v>117</v>
      </c>
      <c r="C7125" t="s">
        <v>5</v>
      </c>
      <c r="D7125" t="s">
        <v>94</v>
      </c>
      <c r="E7125" s="3">
        <v>0</v>
      </c>
    </row>
    <row r="7126" spans="1:5" x14ac:dyDescent="0.2">
      <c r="A7126">
        <v>2020</v>
      </c>
      <c r="B7126">
        <v>117</v>
      </c>
      <c r="C7126" t="s">
        <v>7</v>
      </c>
      <c r="D7126" t="s">
        <v>94</v>
      </c>
      <c r="E7126" s="3">
        <v>0</v>
      </c>
    </row>
    <row r="7127" spans="1:5" x14ac:dyDescent="0.2">
      <c r="A7127">
        <v>2030</v>
      </c>
      <c r="B7127">
        <v>117</v>
      </c>
      <c r="C7127" t="s">
        <v>7</v>
      </c>
      <c r="D7127" t="s">
        <v>94</v>
      </c>
      <c r="E7127" s="3">
        <v>0</v>
      </c>
    </row>
    <row r="7128" spans="1:5" x14ac:dyDescent="0.2">
      <c r="A7128">
        <v>2040</v>
      </c>
      <c r="B7128">
        <v>117</v>
      </c>
      <c r="C7128" t="s">
        <v>7</v>
      </c>
      <c r="D7128" t="s">
        <v>94</v>
      </c>
      <c r="E7128" s="3">
        <v>0</v>
      </c>
    </row>
    <row r="7129" spans="1:5" x14ac:dyDescent="0.2">
      <c r="A7129">
        <v>2050</v>
      </c>
      <c r="B7129">
        <v>117</v>
      </c>
      <c r="C7129" t="s">
        <v>7</v>
      </c>
      <c r="D7129" t="s">
        <v>94</v>
      </c>
      <c r="E7129" s="3">
        <v>0</v>
      </c>
    </row>
    <row r="7130" spans="1:5" x14ac:dyDescent="0.2">
      <c r="A7130">
        <v>2020</v>
      </c>
      <c r="B7130">
        <v>117</v>
      </c>
      <c r="C7130" t="s">
        <v>8</v>
      </c>
      <c r="D7130" t="s">
        <v>94</v>
      </c>
      <c r="E7130" s="3">
        <v>0</v>
      </c>
    </row>
    <row r="7131" spans="1:5" x14ac:dyDescent="0.2">
      <c r="A7131">
        <v>2030</v>
      </c>
      <c r="B7131">
        <v>117</v>
      </c>
      <c r="C7131" t="s">
        <v>8</v>
      </c>
      <c r="D7131" t="s">
        <v>94</v>
      </c>
      <c r="E7131" s="3">
        <v>0</v>
      </c>
    </row>
    <row r="7132" spans="1:5" x14ac:dyDescent="0.2">
      <c r="A7132">
        <v>2040</v>
      </c>
      <c r="B7132">
        <v>117</v>
      </c>
      <c r="C7132" t="s">
        <v>8</v>
      </c>
      <c r="D7132" t="s">
        <v>94</v>
      </c>
      <c r="E7132" s="3">
        <v>0</v>
      </c>
    </row>
    <row r="7133" spans="1:5" x14ac:dyDescent="0.2">
      <c r="A7133">
        <v>2050</v>
      </c>
      <c r="B7133">
        <v>117</v>
      </c>
      <c r="C7133" t="s">
        <v>8</v>
      </c>
      <c r="D7133" t="s">
        <v>94</v>
      </c>
      <c r="E7133" s="3">
        <v>0</v>
      </c>
    </row>
    <row r="7134" spans="1:5" x14ac:dyDescent="0.2">
      <c r="A7134">
        <v>2020</v>
      </c>
      <c r="B7134">
        <v>117</v>
      </c>
      <c r="C7134" t="s">
        <v>9</v>
      </c>
      <c r="D7134" t="s">
        <v>94</v>
      </c>
      <c r="E7134" s="3">
        <v>0</v>
      </c>
    </row>
    <row r="7135" spans="1:5" x14ac:dyDescent="0.2">
      <c r="A7135">
        <v>2030</v>
      </c>
      <c r="B7135">
        <v>117</v>
      </c>
      <c r="C7135" t="s">
        <v>9</v>
      </c>
      <c r="D7135" t="s">
        <v>94</v>
      </c>
      <c r="E7135" s="3">
        <v>0</v>
      </c>
    </row>
    <row r="7136" spans="1:5" x14ac:dyDescent="0.2">
      <c r="A7136">
        <v>2040</v>
      </c>
      <c r="B7136">
        <v>117</v>
      </c>
      <c r="C7136" t="s">
        <v>9</v>
      </c>
      <c r="D7136" t="s">
        <v>94</v>
      </c>
      <c r="E7136" s="3">
        <v>0</v>
      </c>
    </row>
    <row r="7137" spans="1:5" x14ac:dyDescent="0.2">
      <c r="A7137">
        <v>2050</v>
      </c>
      <c r="B7137">
        <v>117</v>
      </c>
      <c r="C7137" t="s">
        <v>9</v>
      </c>
      <c r="D7137" t="s">
        <v>94</v>
      </c>
      <c r="E7137" s="3">
        <v>0</v>
      </c>
    </row>
    <row r="7138" spans="1:5" x14ac:dyDescent="0.2">
      <c r="A7138">
        <v>2020</v>
      </c>
      <c r="B7138">
        <v>117</v>
      </c>
      <c r="C7138" t="s">
        <v>10</v>
      </c>
      <c r="D7138" t="s">
        <v>94</v>
      </c>
      <c r="E7138" s="3">
        <v>0</v>
      </c>
    </row>
    <row r="7139" spans="1:5" x14ac:dyDescent="0.2">
      <c r="A7139">
        <v>2030</v>
      </c>
      <c r="B7139">
        <v>117</v>
      </c>
      <c r="C7139" t="s">
        <v>10</v>
      </c>
      <c r="D7139" t="s">
        <v>94</v>
      </c>
      <c r="E7139" s="3">
        <v>0</v>
      </c>
    </row>
    <row r="7140" spans="1:5" x14ac:dyDescent="0.2">
      <c r="A7140">
        <v>2040</v>
      </c>
      <c r="B7140">
        <v>117</v>
      </c>
      <c r="C7140" t="s">
        <v>10</v>
      </c>
      <c r="D7140" t="s">
        <v>94</v>
      </c>
      <c r="E7140" s="3">
        <v>0</v>
      </c>
    </row>
    <row r="7141" spans="1:5" x14ac:dyDescent="0.2">
      <c r="A7141">
        <v>2050</v>
      </c>
      <c r="B7141">
        <v>117</v>
      </c>
      <c r="C7141" t="s">
        <v>10</v>
      </c>
      <c r="D7141" t="s">
        <v>94</v>
      </c>
      <c r="E7141" s="3">
        <v>0</v>
      </c>
    </row>
    <row r="7142" spans="1:5" x14ac:dyDescent="0.2">
      <c r="A7142">
        <v>2020</v>
      </c>
      <c r="B7142">
        <v>118</v>
      </c>
      <c r="C7142" t="s">
        <v>5</v>
      </c>
      <c r="D7142" t="s">
        <v>94</v>
      </c>
      <c r="E7142" s="3">
        <v>0</v>
      </c>
    </row>
    <row r="7143" spans="1:5" x14ac:dyDescent="0.2">
      <c r="A7143">
        <v>2030</v>
      </c>
      <c r="B7143">
        <v>118</v>
      </c>
      <c r="C7143" t="s">
        <v>5</v>
      </c>
      <c r="D7143" t="s">
        <v>94</v>
      </c>
      <c r="E7143" s="3">
        <v>0</v>
      </c>
    </row>
    <row r="7144" spans="1:5" x14ac:dyDescent="0.2">
      <c r="A7144">
        <v>2040</v>
      </c>
      <c r="B7144">
        <v>118</v>
      </c>
      <c r="C7144" t="s">
        <v>5</v>
      </c>
      <c r="D7144" t="s">
        <v>94</v>
      </c>
      <c r="E7144" s="3">
        <v>0</v>
      </c>
    </row>
    <row r="7145" spans="1:5" x14ac:dyDescent="0.2">
      <c r="A7145">
        <v>2050</v>
      </c>
      <c r="B7145">
        <v>118</v>
      </c>
      <c r="C7145" t="s">
        <v>5</v>
      </c>
      <c r="D7145" t="s">
        <v>94</v>
      </c>
      <c r="E7145" s="3">
        <v>0</v>
      </c>
    </row>
    <row r="7146" spans="1:5" x14ac:dyDescent="0.2">
      <c r="A7146">
        <v>2020</v>
      </c>
      <c r="B7146">
        <v>118</v>
      </c>
      <c r="C7146" t="s">
        <v>7</v>
      </c>
      <c r="D7146" t="s">
        <v>94</v>
      </c>
      <c r="E7146" s="3">
        <v>0</v>
      </c>
    </row>
    <row r="7147" spans="1:5" x14ac:dyDescent="0.2">
      <c r="A7147">
        <v>2030</v>
      </c>
      <c r="B7147">
        <v>118</v>
      </c>
      <c r="C7147" t="s">
        <v>7</v>
      </c>
      <c r="D7147" t="s">
        <v>94</v>
      </c>
      <c r="E7147" s="3">
        <v>0</v>
      </c>
    </row>
    <row r="7148" spans="1:5" x14ac:dyDescent="0.2">
      <c r="A7148">
        <v>2040</v>
      </c>
      <c r="B7148">
        <v>118</v>
      </c>
      <c r="C7148" t="s">
        <v>7</v>
      </c>
      <c r="D7148" t="s">
        <v>94</v>
      </c>
      <c r="E7148" s="3">
        <v>0</v>
      </c>
    </row>
    <row r="7149" spans="1:5" x14ac:dyDescent="0.2">
      <c r="A7149">
        <v>2050</v>
      </c>
      <c r="B7149">
        <v>118</v>
      </c>
      <c r="C7149" t="s">
        <v>7</v>
      </c>
      <c r="D7149" t="s">
        <v>94</v>
      </c>
      <c r="E7149" s="3">
        <v>0</v>
      </c>
    </row>
    <row r="7150" spans="1:5" x14ac:dyDescent="0.2">
      <c r="A7150">
        <v>2020</v>
      </c>
      <c r="B7150">
        <v>118</v>
      </c>
      <c r="C7150" t="s">
        <v>8</v>
      </c>
      <c r="D7150" t="s">
        <v>94</v>
      </c>
      <c r="E7150" s="3">
        <v>0</v>
      </c>
    </row>
    <row r="7151" spans="1:5" x14ac:dyDescent="0.2">
      <c r="A7151">
        <v>2030</v>
      </c>
      <c r="B7151">
        <v>118</v>
      </c>
      <c r="C7151" t="s">
        <v>8</v>
      </c>
      <c r="D7151" t="s">
        <v>94</v>
      </c>
      <c r="E7151" s="3">
        <v>0</v>
      </c>
    </row>
    <row r="7152" spans="1:5" x14ac:dyDescent="0.2">
      <c r="A7152">
        <v>2040</v>
      </c>
      <c r="B7152">
        <v>118</v>
      </c>
      <c r="C7152" t="s">
        <v>8</v>
      </c>
      <c r="D7152" t="s">
        <v>94</v>
      </c>
      <c r="E7152" s="3">
        <v>0</v>
      </c>
    </row>
    <row r="7153" spans="1:5" x14ac:dyDescent="0.2">
      <c r="A7153">
        <v>2050</v>
      </c>
      <c r="B7153">
        <v>118</v>
      </c>
      <c r="C7153" t="s">
        <v>8</v>
      </c>
      <c r="D7153" t="s">
        <v>94</v>
      </c>
      <c r="E7153" s="3">
        <v>0</v>
      </c>
    </row>
    <row r="7154" spans="1:5" x14ac:dyDescent="0.2">
      <c r="A7154">
        <v>2020</v>
      </c>
      <c r="B7154">
        <v>118</v>
      </c>
      <c r="C7154" t="s">
        <v>9</v>
      </c>
      <c r="D7154" t="s">
        <v>94</v>
      </c>
      <c r="E7154" s="3">
        <v>0</v>
      </c>
    </row>
    <row r="7155" spans="1:5" x14ac:dyDescent="0.2">
      <c r="A7155">
        <v>2030</v>
      </c>
      <c r="B7155">
        <v>118</v>
      </c>
      <c r="C7155" t="s">
        <v>9</v>
      </c>
      <c r="D7155" t="s">
        <v>94</v>
      </c>
      <c r="E7155" s="3">
        <v>0</v>
      </c>
    </row>
    <row r="7156" spans="1:5" x14ac:dyDescent="0.2">
      <c r="A7156">
        <v>2040</v>
      </c>
      <c r="B7156">
        <v>118</v>
      </c>
      <c r="C7156" t="s">
        <v>9</v>
      </c>
      <c r="D7156" t="s">
        <v>94</v>
      </c>
      <c r="E7156" s="3">
        <v>0</v>
      </c>
    </row>
    <row r="7157" spans="1:5" x14ac:dyDescent="0.2">
      <c r="A7157">
        <v>2050</v>
      </c>
      <c r="B7157">
        <v>118</v>
      </c>
      <c r="C7157" t="s">
        <v>9</v>
      </c>
      <c r="D7157" t="s">
        <v>94</v>
      </c>
      <c r="E7157" s="3">
        <v>0</v>
      </c>
    </row>
    <row r="7158" spans="1:5" x14ac:dyDescent="0.2">
      <c r="A7158">
        <v>2020</v>
      </c>
      <c r="B7158">
        <v>118</v>
      </c>
      <c r="C7158" t="s">
        <v>10</v>
      </c>
      <c r="D7158" t="s">
        <v>94</v>
      </c>
      <c r="E7158" s="3">
        <v>0</v>
      </c>
    </row>
    <row r="7159" spans="1:5" x14ac:dyDescent="0.2">
      <c r="A7159">
        <v>2030</v>
      </c>
      <c r="B7159">
        <v>118</v>
      </c>
      <c r="C7159" t="s">
        <v>10</v>
      </c>
      <c r="D7159" t="s">
        <v>94</v>
      </c>
      <c r="E7159" s="3">
        <v>0</v>
      </c>
    </row>
    <row r="7160" spans="1:5" x14ac:dyDescent="0.2">
      <c r="A7160">
        <v>2040</v>
      </c>
      <c r="B7160">
        <v>118</v>
      </c>
      <c r="C7160" t="s">
        <v>10</v>
      </c>
      <c r="D7160" t="s">
        <v>94</v>
      </c>
      <c r="E7160" s="3">
        <v>0</v>
      </c>
    </row>
    <row r="7161" spans="1:5" x14ac:dyDescent="0.2">
      <c r="A7161">
        <v>2050</v>
      </c>
      <c r="B7161">
        <v>118</v>
      </c>
      <c r="C7161" t="s">
        <v>10</v>
      </c>
      <c r="D7161" t="s">
        <v>94</v>
      </c>
      <c r="E7161" s="3">
        <v>0</v>
      </c>
    </row>
    <row r="7162" spans="1:5" x14ac:dyDescent="0.2">
      <c r="A7162">
        <v>2020</v>
      </c>
      <c r="B7162">
        <v>119</v>
      </c>
      <c r="C7162" t="s">
        <v>5</v>
      </c>
      <c r="D7162" t="s">
        <v>94</v>
      </c>
      <c r="E7162" s="3">
        <v>0</v>
      </c>
    </row>
    <row r="7163" spans="1:5" x14ac:dyDescent="0.2">
      <c r="A7163">
        <v>2030</v>
      </c>
      <c r="B7163">
        <v>119</v>
      </c>
      <c r="C7163" t="s">
        <v>5</v>
      </c>
      <c r="D7163" t="s">
        <v>94</v>
      </c>
      <c r="E7163" s="3">
        <v>0</v>
      </c>
    </row>
    <row r="7164" spans="1:5" x14ac:dyDescent="0.2">
      <c r="A7164">
        <v>2040</v>
      </c>
      <c r="B7164">
        <v>119</v>
      </c>
      <c r="C7164" t="s">
        <v>5</v>
      </c>
      <c r="D7164" t="s">
        <v>94</v>
      </c>
      <c r="E7164" s="3">
        <v>0</v>
      </c>
    </row>
    <row r="7165" spans="1:5" x14ac:dyDescent="0.2">
      <c r="A7165">
        <v>2050</v>
      </c>
      <c r="B7165">
        <v>119</v>
      </c>
      <c r="C7165" t="s">
        <v>5</v>
      </c>
      <c r="D7165" t="s">
        <v>94</v>
      </c>
      <c r="E7165" s="3">
        <v>0</v>
      </c>
    </row>
    <row r="7166" spans="1:5" x14ac:dyDescent="0.2">
      <c r="A7166">
        <v>2020</v>
      </c>
      <c r="B7166">
        <v>119</v>
      </c>
      <c r="C7166" t="s">
        <v>7</v>
      </c>
      <c r="D7166" t="s">
        <v>94</v>
      </c>
      <c r="E7166" s="3">
        <v>0</v>
      </c>
    </row>
    <row r="7167" spans="1:5" x14ac:dyDescent="0.2">
      <c r="A7167">
        <v>2030</v>
      </c>
      <c r="B7167">
        <v>119</v>
      </c>
      <c r="C7167" t="s">
        <v>7</v>
      </c>
      <c r="D7167" t="s">
        <v>94</v>
      </c>
      <c r="E7167" s="3">
        <v>0</v>
      </c>
    </row>
    <row r="7168" spans="1:5" x14ac:dyDescent="0.2">
      <c r="A7168">
        <v>2040</v>
      </c>
      <c r="B7168">
        <v>119</v>
      </c>
      <c r="C7168" t="s">
        <v>7</v>
      </c>
      <c r="D7168" t="s">
        <v>94</v>
      </c>
      <c r="E7168" s="3">
        <v>0</v>
      </c>
    </row>
    <row r="7169" spans="1:5" x14ac:dyDescent="0.2">
      <c r="A7169">
        <v>2050</v>
      </c>
      <c r="B7169">
        <v>119</v>
      </c>
      <c r="C7169" t="s">
        <v>7</v>
      </c>
      <c r="D7169" t="s">
        <v>94</v>
      </c>
      <c r="E7169" s="3">
        <v>0</v>
      </c>
    </row>
    <row r="7170" spans="1:5" x14ac:dyDescent="0.2">
      <c r="A7170">
        <v>2020</v>
      </c>
      <c r="B7170">
        <v>119</v>
      </c>
      <c r="C7170" t="s">
        <v>8</v>
      </c>
      <c r="D7170" t="s">
        <v>94</v>
      </c>
      <c r="E7170" s="3">
        <v>0</v>
      </c>
    </row>
    <row r="7171" spans="1:5" x14ac:dyDescent="0.2">
      <c r="A7171">
        <v>2030</v>
      </c>
      <c r="B7171">
        <v>119</v>
      </c>
      <c r="C7171" t="s">
        <v>8</v>
      </c>
      <c r="D7171" t="s">
        <v>94</v>
      </c>
      <c r="E7171" s="3">
        <v>0</v>
      </c>
    </row>
    <row r="7172" spans="1:5" x14ac:dyDescent="0.2">
      <c r="A7172">
        <v>2040</v>
      </c>
      <c r="B7172">
        <v>119</v>
      </c>
      <c r="C7172" t="s">
        <v>8</v>
      </c>
      <c r="D7172" t="s">
        <v>94</v>
      </c>
      <c r="E7172" s="3">
        <v>0</v>
      </c>
    </row>
    <row r="7173" spans="1:5" x14ac:dyDescent="0.2">
      <c r="A7173">
        <v>2050</v>
      </c>
      <c r="B7173">
        <v>119</v>
      </c>
      <c r="C7173" t="s">
        <v>8</v>
      </c>
      <c r="D7173" t="s">
        <v>94</v>
      </c>
      <c r="E7173" s="3">
        <v>0</v>
      </c>
    </row>
    <row r="7174" spans="1:5" x14ac:dyDescent="0.2">
      <c r="A7174">
        <v>2020</v>
      </c>
      <c r="B7174">
        <v>119</v>
      </c>
      <c r="C7174" t="s">
        <v>9</v>
      </c>
      <c r="D7174" t="s">
        <v>94</v>
      </c>
      <c r="E7174" s="3">
        <v>0</v>
      </c>
    </row>
    <row r="7175" spans="1:5" x14ac:dyDescent="0.2">
      <c r="A7175">
        <v>2030</v>
      </c>
      <c r="B7175">
        <v>119</v>
      </c>
      <c r="C7175" t="s">
        <v>9</v>
      </c>
      <c r="D7175" t="s">
        <v>94</v>
      </c>
      <c r="E7175" s="3">
        <v>0</v>
      </c>
    </row>
    <row r="7176" spans="1:5" x14ac:dyDescent="0.2">
      <c r="A7176">
        <v>2040</v>
      </c>
      <c r="B7176">
        <v>119</v>
      </c>
      <c r="C7176" t="s">
        <v>9</v>
      </c>
      <c r="D7176" t="s">
        <v>94</v>
      </c>
      <c r="E7176" s="3">
        <v>0</v>
      </c>
    </row>
    <row r="7177" spans="1:5" x14ac:dyDescent="0.2">
      <c r="A7177">
        <v>2050</v>
      </c>
      <c r="B7177">
        <v>119</v>
      </c>
      <c r="C7177" t="s">
        <v>9</v>
      </c>
      <c r="D7177" t="s">
        <v>94</v>
      </c>
      <c r="E7177" s="3">
        <v>0</v>
      </c>
    </row>
    <row r="7178" spans="1:5" x14ac:dyDescent="0.2">
      <c r="A7178">
        <v>2020</v>
      </c>
      <c r="B7178">
        <v>119</v>
      </c>
      <c r="C7178" t="s">
        <v>10</v>
      </c>
      <c r="D7178" t="s">
        <v>94</v>
      </c>
      <c r="E7178" s="3">
        <v>0</v>
      </c>
    </row>
    <row r="7179" spans="1:5" x14ac:dyDescent="0.2">
      <c r="A7179">
        <v>2030</v>
      </c>
      <c r="B7179">
        <v>119</v>
      </c>
      <c r="C7179" t="s">
        <v>10</v>
      </c>
      <c r="D7179" t="s">
        <v>94</v>
      </c>
      <c r="E7179" s="3">
        <v>0</v>
      </c>
    </row>
    <row r="7180" spans="1:5" x14ac:dyDescent="0.2">
      <c r="A7180">
        <v>2040</v>
      </c>
      <c r="B7180">
        <v>119</v>
      </c>
      <c r="C7180" t="s">
        <v>10</v>
      </c>
      <c r="D7180" t="s">
        <v>94</v>
      </c>
      <c r="E7180" s="3">
        <v>0</v>
      </c>
    </row>
    <row r="7181" spans="1:5" x14ac:dyDescent="0.2">
      <c r="A7181">
        <v>2050</v>
      </c>
      <c r="B7181">
        <v>119</v>
      </c>
      <c r="C7181" t="s">
        <v>10</v>
      </c>
      <c r="D7181" t="s">
        <v>94</v>
      </c>
      <c r="E7181" s="3">
        <v>0</v>
      </c>
    </row>
    <row r="7182" spans="1:5" x14ac:dyDescent="0.2">
      <c r="A7182">
        <v>2020</v>
      </c>
      <c r="B7182">
        <v>120</v>
      </c>
      <c r="C7182" t="s">
        <v>5</v>
      </c>
      <c r="D7182" t="s">
        <v>94</v>
      </c>
      <c r="E7182" s="3">
        <v>0</v>
      </c>
    </row>
    <row r="7183" spans="1:5" x14ac:dyDescent="0.2">
      <c r="A7183">
        <v>2030</v>
      </c>
      <c r="B7183">
        <v>120</v>
      </c>
      <c r="C7183" t="s">
        <v>5</v>
      </c>
      <c r="D7183" t="s">
        <v>94</v>
      </c>
      <c r="E7183" s="3">
        <v>0</v>
      </c>
    </row>
    <row r="7184" spans="1:5" x14ac:dyDescent="0.2">
      <c r="A7184">
        <v>2040</v>
      </c>
      <c r="B7184">
        <v>120</v>
      </c>
      <c r="C7184" t="s">
        <v>5</v>
      </c>
      <c r="D7184" t="s">
        <v>94</v>
      </c>
      <c r="E7184" s="3">
        <v>0</v>
      </c>
    </row>
    <row r="7185" spans="1:5" x14ac:dyDescent="0.2">
      <c r="A7185">
        <v>2050</v>
      </c>
      <c r="B7185">
        <v>120</v>
      </c>
      <c r="C7185" t="s">
        <v>5</v>
      </c>
      <c r="D7185" t="s">
        <v>94</v>
      </c>
      <c r="E7185" s="3">
        <v>0</v>
      </c>
    </row>
    <row r="7186" spans="1:5" x14ac:dyDescent="0.2">
      <c r="A7186">
        <v>2020</v>
      </c>
      <c r="B7186">
        <v>120</v>
      </c>
      <c r="C7186" t="s">
        <v>7</v>
      </c>
      <c r="D7186" t="s">
        <v>94</v>
      </c>
      <c r="E7186" s="3">
        <v>0</v>
      </c>
    </row>
    <row r="7187" spans="1:5" x14ac:dyDescent="0.2">
      <c r="A7187">
        <v>2030</v>
      </c>
      <c r="B7187">
        <v>120</v>
      </c>
      <c r="C7187" t="s">
        <v>7</v>
      </c>
      <c r="D7187" t="s">
        <v>94</v>
      </c>
      <c r="E7187" s="3">
        <v>0</v>
      </c>
    </row>
    <row r="7188" spans="1:5" x14ac:dyDescent="0.2">
      <c r="A7188">
        <v>2040</v>
      </c>
      <c r="B7188">
        <v>120</v>
      </c>
      <c r="C7188" t="s">
        <v>7</v>
      </c>
      <c r="D7188" t="s">
        <v>94</v>
      </c>
      <c r="E7188" s="3">
        <v>0</v>
      </c>
    </row>
    <row r="7189" spans="1:5" x14ac:dyDescent="0.2">
      <c r="A7189">
        <v>2050</v>
      </c>
      <c r="B7189">
        <v>120</v>
      </c>
      <c r="C7189" t="s">
        <v>7</v>
      </c>
      <c r="D7189" t="s">
        <v>94</v>
      </c>
      <c r="E7189" s="3">
        <v>0</v>
      </c>
    </row>
    <row r="7190" spans="1:5" x14ac:dyDescent="0.2">
      <c r="A7190">
        <v>2020</v>
      </c>
      <c r="B7190">
        <v>120</v>
      </c>
      <c r="C7190" t="s">
        <v>8</v>
      </c>
      <c r="D7190" t="s">
        <v>94</v>
      </c>
      <c r="E7190" s="3">
        <v>0</v>
      </c>
    </row>
    <row r="7191" spans="1:5" x14ac:dyDescent="0.2">
      <c r="A7191">
        <v>2030</v>
      </c>
      <c r="B7191">
        <v>120</v>
      </c>
      <c r="C7191" t="s">
        <v>8</v>
      </c>
      <c r="D7191" t="s">
        <v>94</v>
      </c>
      <c r="E7191" s="3">
        <v>0</v>
      </c>
    </row>
    <row r="7192" spans="1:5" x14ac:dyDescent="0.2">
      <c r="A7192">
        <v>2040</v>
      </c>
      <c r="B7192">
        <v>120</v>
      </c>
      <c r="C7192" t="s">
        <v>8</v>
      </c>
      <c r="D7192" t="s">
        <v>94</v>
      </c>
      <c r="E7192" s="3">
        <v>0</v>
      </c>
    </row>
    <row r="7193" spans="1:5" x14ac:dyDescent="0.2">
      <c r="A7193">
        <v>2050</v>
      </c>
      <c r="B7193">
        <v>120</v>
      </c>
      <c r="C7193" t="s">
        <v>8</v>
      </c>
      <c r="D7193" t="s">
        <v>94</v>
      </c>
      <c r="E7193" s="3">
        <v>0</v>
      </c>
    </row>
    <row r="7194" spans="1:5" x14ac:dyDescent="0.2">
      <c r="A7194">
        <v>2020</v>
      </c>
      <c r="B7194">
        <v>120</v>
      </c>
      <c r="C7194" t="s">
        <v>9</v>
      </c>
      <c r="D7194" t="s">
        <v>94</v>
      </c>
      <c r="E7194" s="3">
        <v>0</v>
      </c>
    </row>
    <row r="7195" spans="1:5" x14ac:dyDescent="0.2">
      <c r="A7195">
        <v>2030</v>
      </c>
      <c r="B7195">
        <v>120</v>
      </c>
      <c r="C7195" t="s">
        <v>9</v>
      </c>
      <c r="D7195" t="s">
        <v>94</v>
      </c>
      <c r="E7195" s="3">
        <v>0</v>
      </c>
    </row>
    <row r="7196" spans="1:5" x14ac:dyDescent="0.2">
      <c r="A7196">
        <v>2040</v>
      </c>
      <c r="B7196">
        <v>120</v>
      </c>
      <c r="C7196" t="s">
        <v>9</v>
      </c>
      <c r="D7196" t="s">
        <v>94</v>
      </c>
      <c r="E7196" s="3">
        <v>0</v>
      </c>
    </row>
    <row r="7197" spans="1:5" x14ac:dyDescent="0.2">
      <c r="A7197">
        <v>2050</v>
      </c>
      <c r="B7197">
        <v>120</v>
      </c>
      <c r="C7197" t="s">
        <v>9</v>
      </c>
      <c r="D7197" t="s">
        <v>94</v>
      </c>
      <c r="E7197" s="3">
        <v>0</v>
      </c>
    </row>
    <row r="7198" spans="1:5" x14ac:dyDescent="0.2">
      <c r="A7198">
        <v>2020</v>
      </c>
      <c r="B7198">
        <v>120</v>
      </c>
      <c r="C7198" t="s">
        <v>10</v>
      </c>
      <c r="D7198" t="s">
        <v>94</v>
      </c>
      <c r="E7198" s="3">
        <v>0</v>
      </c>
    </row>
    <row r="7199" spans="1:5" x14ac:dyDescent="0.2">
      <c r="A7199">
        <v>2030</v>
      </c>
      <c r="B7199">
        <v>120</v>
      </c>
      <c r="C7199" t="s">
        <v>10</v>
      </c>
      <c r="D7199" t="s">
        <v>94</v>
      </c>
      <c r="E7199" s="3">
        <v>0</v>
      </c>
    </row>
    <row r="7200" spans="1:5" x14ac:dyDescent="0.2">
      <c r="A7200">
        <v>2040</v>
      </c>
      <c r="B7200">
        <v>120</v>
      </c>
      <c r="C7200" t="s">
        <v>10</v>
      </c>
      <c r="D7200" t="s">
        <v>94</v>
      </c>
      <c r="E7200" s="3">
        <v>0</v>
      </c>
    </row>
    <row r="7201" spans="1:5" x14ac:dyDescent="0.2">
      <c r="A7201">
        <v>2050</v>
      </c>
      <c r="B7201">
        <v>120</v>
      </c>
      <c r="C7201" t="s">
        <v>10</v>
      </c>
      <c r="D7201" t="s">
        <v>94</v>
      </c>
      <c r="E7201" s="3">
        <v>0</v>
      </c>
    </row>
    <row r="7202" spans="1:5" x14ac:dyDescent="0.2">
      <c r="A7202">
        <v>2020</v>
      </c>
      <c r="B7202">
        <v>1</v>
      </c>
      <c r="C7202" t="s">
        <v>5</v>
      </c>
      <c r="D7202" t="s">
        <v>95</v>
      </c>
      <c r="E7202" s="3">
        <v>0</v>
      </c>
    </row>
    <row r="7203" spans="1:5" x14ac:dyDescent="0.2">
      <c r="A7203">
        <v>2030</v>
      </c>
      <c r="B7203">
        <v>1</v>
      </c>
      <c r="C7203" t="s">
        <v>5</v>
      </c>
      <c r="D7203" t="s">
        <v>95</v>
      </c>
      <c r="E7203" s="3">
        <v>0</v>
      </c>
    </row>
    <row r="7204" spans="1:5" x14ac:dyDescent="0.2">
      <c r="A7204">
        <v>2040</v>
      </c>
      <c r="B7204">
        <v>1</v>
      </c>
      <c r="C7204" t="s">
        <v>5</v>
      </c>
      <c r="D7204" t="s">
        <v>95</v>
      </c>
      <c r="E7204" s="3">
        <v>0</v>
      </c>
    </row>
    <row r="7205" spans="1:5" x14ac:dyDescent="0.2">
      <c r="A7205">
        <v>2050</v>
      </c>
      <c r="B7205">
        <v>1</v>
      </c>
      <c r="C7205" t="s">
        <v>5</v>
      </c>
      <c r="D7205" t="s">
        <v>95</v>
      </c>
      <c r="E7205" s="3">
        <v>0</v>
      </c>
    </row>
    <row r="7206" spans="1:5" x14ac:dyDescent="0.2">
      <c r="A7206">
        <v>2020</v>
      </c>
      <c r="B7206">
        <v>1</v>
      </c>
      <c r="C7206" t="s">
        <v>7</v>
      </c>
      <c r="D7206" t="s">
        <v>95</v>
      </c>
      <c r="E7206" s="3">
        <v>0</v>
      </c>
    </row>
    <row r="7207" spans="1:5" x14ac:dyDescent="0.2">
      <c r="A7207">
        <v>2030</v>
      </c>
      <c r="B7207">
        <v>1</v>
      </c>
      <c r="C7207" t="s">
        <v>7</v>
      </c>
      <c r="D7207" t="s">
        <v>95</v>
      </c>
      <c r="E7207" s="3">
        <v>0</v>
      </c>
    </row>
    <row r="7208" spans="1:5" x14ac:dyDescent="0.2">
      <c r="A7208">
        <v>2040</v>
      </c>
      <c r="B7208">
        <v>1</v>
      </c>
      <c r="C7208" t="s">
        <v>7</v>
      </c>
      <c r="D7208" t="s">
        <v>95</v>
      </c>
      <c r="E7208" s="3">
        <v>0</v>
      </c>
    </row>
    <row r="7209" spans="1:5" x14ac:dyDescent="0.2">
      <c r="A7209">
        <v>2050</v>
      </c>
      <c r="B7209">
        <v>1</v>
      </c>
      <c r="C7209" t="s">
        <v>7</v>
      </c>
      <c r="D7209" t="s">
        <v>95</v>
      </c>
      <c r="E7209" s="3">
        <v>0</v>
      </c>
    </row>
    <row r="7210" spans="1:5" x14ac:dyDescent="0.2">
      <c r="A7210">
        <v>2020</v>
      </c>
      <c r="B7210">
        <v>1</v>
      </c>
      <c r="C7210" t="s">
        <v>8</v>
      </c>
      <c r="D7210" t="s">
        <v>95</v>
      </c>
      <c r="E7210" s="3">
        <v>0</v>
      </c>
    </row>
    <row r="7211" spans="1:5" x14ac:dyDescent="0.2">
      <c r="A7211">
        <v>2030</v>
      </c>
      <c r="B7211">
        <v>1</v>
      </c>
      <c r="C7211" t="s">
        <v>8</v>
      </c>
      <c r="D7211" t="s">
        <v>95</v>
      </c>
      <c r="E7211" s="3">
        <v>0</v>
      </c>
    </row>
    <row r="7212" spans="1:5" x14ac:dyDescent="0.2">
      <c r="A7212">
        <v>2040</v>
      </c>
      <c r="B7212">
        <v>1</v>
      </c>
      <c r="C7212" t="s">
        <v>8</v>
      </c>
      <c r="D7212" t="s">
        <v>95</v>
      </c>
      <c r="E7212" s="3">
        <v>0</v>
      </c>
    </row>
    <row r="7213" spans="1:5" x14ac:dyDescent="0.2">
      <c r="A7213">
        <v>2050</v>
      </c>
      <c r="B7213">
        <v>1</v>
      </c>
      <c r="C7213" t="s">
        <v>8</v>
      </c>
      <c r="D7213" t="s">
        <v>95</v>
      </c>
      <c r="E7213" s="3">
        <v>0</v>
      </c>
    </row>
    <row r="7214" spans="1:5" x14ac:dyDescent="0.2">
      <c r="A7214">
        <v>2020</v>
      </c>
      <c r="B7214">
        <v>1</v>
      </c>
      <c r="C7214" t="s">
        <v>9</v>
      </c>
      <c r="D7214" t="s">
        <v>95</v>
      </c>
      <c r="E7214" s="3">
        <v>0</v>
      </c>
    </row>
    <row r="7215" spans="1:5" x14ac:dyDescent="0.2">
      <c r="A7215">
        <v>2030</v>
      </c>
      <c r="B7215">
        <v>1</v>
      </c>
      <c r="C7215" t="s">
        <v>9</v>
      </c>
      <c r="D7215" t="s">
        <v>95</v>
      </c>
      <c r="E7215" s="3">
        <v>0</v>
      </c>
    </row>
    <row r="7216" spans="1:5" x14ac:dyDescent="0.2">
      <c r="A7216">
        <v>2040</v>
      </c>
      <c r="B7216">
        <v>1</v>
      </c>
      <c r="C7216" t="s">
        <v>9</v>
      </c>
      <c r="D7216" t="s">
        <v>95</v>
      </c>
      <c r="E7216" s="3">
        <v>0</v>
      </c>
    </row>
    <row r="7217" spans="1:5" x14ac:dyDescent="0.2">
      <c r="A7217">
        <v>2050</v>
      </c>
      <c r="B7217">
        <v>1</v>
      </c>
      <c r="C7217" t="s">
        <v>9</v>
      </c>
      <c r="D7217" t="s">
        <v>95</v>
      </c>
      <c r="E7217" s="3">
        <v>0</v>
      </c>
    </row>
    <row r="7218" spans="1:5" x14ac:dyDescent="0.2">
      <c r="A7218">
        <v>2020</v>
      </c>
      <c r="B7218">
        <v>1</v>
      </c>
      <c r="C7218" t="s">
        <v>10</v>
      </c>
      <c r="D7218" t="s">
        <v>95</v>
      </c>
      <c r="E7218" s="3">
        <v>0</v>
      </c>
    </row>
    <row r="7219" spans="1:5" x14ac:dyDescent="0.2">
      <c r="A7219">
        <v>2030</v>
      </c>
      <c r="B7219">
        <v>1</v>
      </c>
      <c r="C7219" t="s">
        <v>10</v>
      </c>
      <c r="D7219" t="s">
        <v>95</v>
      </c>
      <c r="E7219" s="3">
        <v>0</v>
      </c>
    </row>
    <row r="7220" spans="1:5" x14ac:dyDescent="0.2">
      <c r="A7220">
        <v>2040</v>
      </c>
      <c r="B7220">
        <v>1</v>
      </c>
      <c r="C7220" t="s">
        <v>10</v>
      </c>
      <c r="D7220" t="s">
        <v>95</v>
      </c>
      <c r="E7220" s="3">
        <v>0</v>
      </c>
    </row>
    <row r="7221" spans="1:5" x14ac:dyDescent="0.2">
      <c r="A7221">
        <v>2050</v>
      </c>
      <c r="B7221">
        <v>1</v>
      </c>
      <c r="C7221" t="s">
        <v>10</v>
      </c>
      <c r="D7221" t="s">
        <v>95</v>
      </c>
      <c r="E7221" s="3">
        <v>0</v>
      </c>
    </row>
    <row r="7222" spans="1:5" x14ac:dyDescent="0.2">
      <c r="A7222">
        <v>2020</v>
      </c>
      <c r="B7222">
        <v>2</v>
      </c>
      <c r="C7222" t="s">
        <v>5</v>
      </c>
      <c r="D7222" t="s">
        <v>95</v>
      </c>
      <c r="E7222" s="3">
        <v>0</v>
      </c>
    </row>
    <row r="7223" spans="1:5" x14ac:dyDescent="0.2">
      <c r="A7223">
        <v>2030</v>
      </c>
      <c r="B7223">
        <v>2</v>
      </c>
      <c r="C7223" t="s">
        <v>5</v>
      </c>
      <c r="D7223" t="s">
        <v>95</v>
      </c>
      <c r="E7223" s="3">
        <v>0</v>
      </c>
    </row>
    <row r="7224" spans="1:5" x14ac:dyDescent="0.2">
      <c r="A7224">
        <v>2040</v>
      </c>
      <c r="B7224">
        <v>2</v>
      </c>
      <c r="C7224" t="s">
        <v>5</v>
      </c>
      <c r="D7224" t="s">
        <v>95</v>
      </c>
      <c r="E7224" s="3">
        <v>0</v>
      </c>
    </row>
    <row r="7225" spans="1:5" x14ac:dyDescent="0.2">
      <c r="A7225">
        <v>2050</v>
      </c>
      <c r="B7225">
        <v>2</v>
      </c>
      <c r="C7225" t="s">
        <v>5</v>
      </c>
      <c r="D7225" t="s">
        <v>95</v>
      </c>
      <c r="E7225" s="3">
        <v>0</v>
      </c>
    </row>
    <row r="7226" spans="1:5" x14ac:dyDescent="0.2">
      <c r="A7226">
        <v>2020</v>
      </c>
      <c r="B7226">
        <v>2</v>
      </c>
      <c r="C7226" t="s">
        <v>7</v>
      </c>
      <c r="D7226" t="s">
        <v>95</v>
      </c>
      <c r="E7226" s="3">
        <v>0</v>
      </c>
    </row>
    <row r="7227" spans="1:5" x14ac:dyDescent="0.2">
      <c r="A7227">
        <v>2030</v>
      </c>
      <c r="B7227">
        <v>2</v>
      </c>
      <c r="C7227" t="s">
        <v>7</v>
      </c>
      <c r="D7227" t="s">
        <v>95</v>
      </c>
      <c r="E7227" s="3">
        <v>0</v>
      </c>
    </row>
    <row r="7228" spans="1:5" x14ac:dyDescent="0.2">
      <c r="A7228">
        <v>2040</v>
      </c>
      <c r="B7228">
        <v>2</v>
      </c>
      <c r="C7228" t="s">
        <v>7</v>
      </c>
      <c r="D7228" t="s">
        <v>95</v>
      </c>
      <c r="E7228" s="3">
        <v>0</v>
      </c>
    </row>
    <row r="7229" spans="1:5" x14ac:dyDescent="0.2">
      <c r="A7229">
        <v>2050</v>
      </c>
      <c r="B7229">
        <v>2</v>
      </c>
      <c r="C7229" t="s">
        <v>7</v>
      </c>
      <c r="D7229" t="s">
        <v>95</v>
      </c>
      <c r="E7229" s="3">
        <v>0</v>
      </c>
    </row>
    <row r="7230" spans="1:5" x14ac:dyDescent="0.2">
      <c r="A7230">
        <v>2020</v>
      </c>
      <c r="B7230">
        <v>2</v>
      </c>
      <c r="C7230" t="s">
        <v>8</v>
      </c>
      <c r="D7230" t="s">
        <v>95</v>
      </c>
      <c r="E7230" s="3">
        <v>0</v>
      </c>
    </row>
    <row r="7231" spans="1:5" x14ac:dyDescent="0.2">
      <c r="A7231">
        <v>2030</v>
      </c>
      <c r="B7231">
        <v>2</v>
      </c>
      <c r="C7231" t="s">
        <v>8</v>
      </c>
      <c r="D7231" t="s">
        <v>95</v>
      </c>
      <c r="E7231" s="3">
        <v>0</v>
      </c>
    </row>
    <row r="7232" spans="1:5" x14ac:dyDescent="0.2">
      <c r="A7232">
        <v>2040</v>
      </c>
      <c r="B7232">
        <v>2</v>
      </c>
      <c r="C7232" t="s">
        <v>8</v>
      </c>
      <c r="D7232" t="s">
        <v>95</v>
      </c>
      <c r="E7232" s="3">
        <v>0</v>
      </c>
    </row>
    <row r="7233" spans="1:5" x14ac:dyDescent="0.2">
      <c r="A7233">
        <v>2050</v>
      </c>
      <c r="B7233">
        <v>2</v>
      </c>
      <c r="C7233" t="s">
        <v>8</v>
      </c>
      <c r="D7233" t="s">
        <v>95</v>
      </c>
      <c r="E7233" s="3">
        <v>0</v>
      </c>
    </row>
    <row r="7234" spans="1:5" x14ac:dyDescent="0.2">
      <c r="A7234">
        <v>2020</v>
      </c>
      <c r="B7234">
        <v>2</v>
      </c>
      <c r="C7234" t="s">
        <v>9</v>
      </c>
      <c r="D7234" t="s">
        <v>95</v>
      </c>
      <c r="E7234" s="3">
        <v>0</v>
      </c>
    </row>
    <row r="7235" spans="1:5" x14ac:dyDescent="0.2">
      <c r="A7235">
        <v>2030</v>
      </c>
      <c r="B7235">
        <v>2</v>
      </c>
      <c r="C7235" t="s">
        <v>9</v>
      </c>
      <c r="D7235" t="s">
        <v>95</v>
      </c>
      <c r="E7235" s="3">
        <v>0</v>
      </c>
    </row>
    <row r="7236" spans="1:5" x14ac:dyDescent="0.2">
      <c r="A7236">
        <v>2040</v>
      </c>
      <c r="B7236">
        <v>2</v>
      </c>
      <c r="C7236" t="s">
        <v>9</v>
      </c>
      <c r="D7236" t="s">
        <v>95</v>
      </c>
      <c r="E7236" s="3">
        <v>0</v>
      </c>
    </row>
    <row r="7237" spans="1:5" x14ac:dyDescent="0.2">
      <c r="A7237">
        <v>2050</v>
      </c>
      <c r="B7237">
        <v>2</v>
      </c>
      <c r="C7237" t="s">
        <v>9</v>
      </c>
      <c r="D7237" t="s">
        <v>95</v>
      </c>
      <c r="E7237" s="3">
        <v>0</v>
      </c>
    </row>
    <row r="7238" spans="1:5" x14ac:dyDescent="0.2">
      <c r="A7238">
        <v>2020</v>
      </c>
      <c r="B7238">
        <v>2</v>
      </c>
      <c r="C7238" t="s">
        <v>10</v>
      </c>
      <c r="D7238" t="s">
        <v>95</v>
      </c>
      <c r="E7238" s="3">
        <v>0</v>
      </c>
    </row>
    <row r="7239" spans="1:5" x14ac:dyDescent="0.2">
      <c r="A7239">
        <v>2030</v>
      </c>
      <c r="B7239">
        <v>2</v>
      </c>
      <c r="C7239" t="s">
        <v>10</v>
      </c>
      <c r="D7239" t="s">
        <v>95</v>
      </c>
      <c r="E7239" s="3">
        <v>0</v>
      </c>
    </row>
    <row r="7240" spans="1:5" x14ac:dyDescent="0.2">
      <c r="A7240">
        <v>2040</v>
      </c>
      <c r="B7240">
        <v>2</v>
      </c>
      <c r="C7240" t="s">
        <v>10</v>
      </c>
      <c r="D7240" t="s">
        <v>95</v>
      </c>
      <c r="E7240" s="3">
        <v>0</v>
      </c>
    </row>
    <row r="7241" spans="1:5" x14ac:dyDescent="0.2">
      <c r="A7241">
        <v>2050</v>
      </c>
      <c r="B7241">
        <v>2</v>
      </c>
      <c r="C7241" t="s">
        <v>10</v>
      </c>
      <c r="D7241" t="s">
        <v>95</v>
      </c>
      <c r="E7241" s="3">
        <v>0</v>
      </c>
    </row>
    <row r="7242" spans="1:5" x14ac:dyDescent="0.2">
      <c r="A7242">
        <v>2020</v>
      </c>
      <c r="B7242">
        <v>3</v>
      </c>
      <c r="C7242" t="s">
        <v>5</v>
      </c>
      <c r="D7242" t="s">
        <v>95</v>
      </c>
      <c r="E7242" s="3">
        <v>0</v>
      </c>
    </row>
    <row r="7243" spans="1:5" x14ac:dyDescent="0.2">
      <c r="A7243">
        <v>2030</v>
      </c>
      <c r="B7243">
        <v>3</v>
      </c>
      <c r="C7243" t="s">
        <v>5</v>
      </c>
      <c r="D7243" t="s">
        <v>95</v>
      </c>
      <c r="E7243" s="3">
        <v>0</v>
      </c>
    </row>
    <row r="7244" spans="1:5" x14ac:dyDescent="0.2">
      <c r="A7244">
        <v>2040</v>
      </c>
      <c r="B7244">
        <v>3</v>
      </c>
      <c r="C7244" t="s">
        <v>5</v>
      </c>
      <c r="D7244" t="s">
        <v>95</v>
      </c>
      <c r="E7244" s="3">
        <v>0</v>
      </c>
    </row>
    <row r="7245" spans="1:5" x14ac:dyDescent="0.2">
      <c r="A7245">
        <v>2050</v>
      </c>
      <c r="B7245">
        <v>3</v>
      </c>
      <c r="C7245" t="s">
        <v>5</v>
      </c>
      <c r="D7245" t="s">
        <v>95</v>
      </c>
      <c r="E7245" s="3">
        <v>0</v>
      </c>
    </row>
    <row r="7246" spans="1:5" x14ac:dyDescent="0.2">
      <c r="A7246">
        <v>2020</v>
      </c>
      <c r="B7246">
        <v>3</v>
      </c>
      <c r="C7246" t="s">
        <v>7</v>
      </c>
      <c r="D7246" t="s">
        <v>95</v>
      </c>
      <c r="E7246" s="3">
        <v>0</v>
      </c>
    </row>
    <row r="7247" spans="1:5" x14ac:dyDescent="0.2">
      <c r="A7247">
        <v>2030</v>
      </c>
      <c r="B7247">
        <v>3</v>
      </c>
      <c r="C7247" t="s">
        <v>7</v>
      </c>
      <c r="D7247" t="s">
        <v>95</v>
      </c>
      <c r="E7247" s="3">
        <v>0</v>
      </c>
    </row>
    <row r="7248" spans="1:5" x14ac:dyDescent="0.2">
      <c r="A7248">
        <v>2040</v>
      </c>
      <c r="B7248">
        <v>3</v>
      </c>
      <c r="C7248" t="s">
        <v>7</v>
      </c>
      <c r="D7248" t="s">
        <v>95</v>
      </c>
      <c r="E7248" s="3">
        <v>0</v>
      </c>
    </row>
    <row r="7249" spans="1:5" x14ac:dyDescent="0.2">
      <c r="A7249">
        <v>2050</v>
      </c>
      <c r="B7249">
        <v>3</v>
      </c>
      <c r="C7249" t="s">
        <v>7</v>
      </c>
      <c r="D7249" t="s">
        <v>95</v>
      </c>
      <c r="E7249" s="3">
        <v>0</v>
      </c>
    </row>
    <row r="7250" spans="1:5" x14ac:dyDescent="0.2">
      <c r="A7250">
        <v>2020</v>
      </c>
      <c r="B7250">
        <v>3</v>
      </c>
      <c r="C7250" t="s">
        <v>8</v>
      </c>
      <c r="D7250" t="s">
        <v>95</v>
      </c>
      <c r="E7250" s="3">
        <v>0</v>
      </c>
    </row>
    <row r="7251" spans="1:5" x14ac:dyDescent="0.2">
      <c r="A7251">
        <v>2030</v>
      </c>
      <c r="B7251">
        <v>3</v>
      </c>
      <c r="C7251" t="s">
        <v>8</v>
      </c>
      <c r="D7251" t="s">
        <v>95</v>
      </c>
      <c r="E7251" s="3">
        <v>0</v>
      </c>
    </row>
    <row r="7252" spans="1:5" x14ac:dyDescent="0.2">
      <c r="A7252">
        <v>2040</v>
      </c>
      <c r="B7252">
        <v>3</v>
      </c>
      <c r="C7252" t="s">
        <v>8</v>
      </c>
      <c r="D7252" t="s">
        <v>95</v>
      </c>
      <c r="E7252" s="3">
        <v>0</v>
      </c>
    </row>
    <row r="7253" spans="1:5" x14ac:dyDescent="0.2">
      <c r="A7253">
        <v>2050</v>
      </c>
      <c r="B7253">
        <v>3</v>
      </c>
      <c r="C7253" t="s">
        <v>8</v>
      </c>
      <c r="D7253" t="s">
        <v>95</v>
      </c>
      <c r="E7253" s="3">
        <v>0</v>
      </c>
    </row>
    <row r="7254" spans="1:5" x14ac:dyDescent="0.2">
      <c r="A7254">
        <v>2020</v>
      </c>
      <c r="B7254">
        <v>3</v>
      </c>
      <c r="C7254" t="s">
        <v>9</v>
      </c>
      <c r="D7254" t="s">
        <v>95</v>
      </c>
      <c r="E7254" s="3">
        <v>0</v>
      </c>
    </row>
    <row r="7255" spans="1:5" x14ac:dyDescent="0.2">
      <c r="A7255">
        <v>2030</v>
      </c>
      <c r="B7255">
        <v>3</v>
      </c>
      <c r="C7255" t="s">
        <v>9</v>
      </c>
      <c r="D7255" t="s">
        <v>95</v>
      </c>
      <c r="E7255" s="3">
        <v>0</v>
      </c>
    </row>
    <row r="7256" spans="1:5" x14ac:dyDescent="0.2">
      <c r="A7256">
        <v>2040</v>
      </c>
      <c r="B7256">
        <v>3</v>
      </c>
      <c r="C7256" t="s">
        <v>9</v>
      </c>
      <c r="D7256" t="s">
        <v>95</v>
      </c>
      <c r="E7256" s="3">
        <v>0</v>
      </c>
    </row>
    <row r="7257" spans="1:5" x14ac:dyDescent="0.2">
      <c r="A7257">
        <v>2050</v>
      </c>
      <c r="B7257">
        <v>3</v>
      </c>
      <c r="C7257" t="s">
        <v>9</v>
      </c>
      <c r="D7257" t="s">
        <v>95</v>
      </c>
      <c r="E7257" s="3">
        <v>0</v>
      </c>
    </row>
    <row r="7258" spans="1:5" x14ac:dyDescent="0.2">
      <c r="A7258">
        <v>2020</v>
      </c>
      <c r="B7258">
        <v>3</v>
      </c>
      <c r="C7258" t="s">
        <v>10</v>
      </c>
      <c r="D7258" t="s">
        <v>95</v>
      </c>
      <c r="E7258" s="3">
        <v>0</v>
      </c>
    </row>
    <row r="7259" spans="1:5" x14ac:dyDescent="0.2">
      <c r="A7259">
        <v>2030</v>
      </c>
      <c r="B7259">
        <v>3</v>
      </c>
      <c r="C7259" t="s">
        <v>10</v>
      </c>
      <c r="D7259" t="s">
        <v>95</v>
      </c>
      <c r="E7259" s="3">
        <v>0</v>
      </c>
    </row>
    <row r="7260" spans="1:5" x14ac:dyDescent="0.2">
      <c r="A7260">
        <v>2040</v>
      </c>
      <c r="B7260">
        <v>3</v>
      </c>
      <c r="C7260" t="s">
        <v>10</v>
      </c>
      <c r="D7260" t="s">
        <v>95</v>
      </c>
      <c r="E7260" s="3">
        <v>0</v>
      </c>
    </row>
    <row r="7261" spans="1:5" x14ac:dyDescent="0.2">
      <c r="A7261">
        <v>2050</v>
      </c>
      <c r="B7261">
        <v>3</v>
      </c>
      <c r="C7261" t="s">
        <v>10</v>
      </c>
      <c r="D7261" t="s">
        <v>95</v>
      </c>
      <c r="E7261" s="3">
        <v>0</v>
      </c>
    </row>
    <row r="7262" spans="1:5" x14ac:dyDescent="0.2">
      <c r="A7262">
        <v>2020</v>
      </c>
      <c r="B7262">
        <v>4</v>
      </c>
      <c r="C7262" t="s">
        <v>5</v>
      </c>
      <c r="D7262" t="s">
        <v>95</v>
      </c>
      <c r="E7262" s="3">
        <v>0</v>
      </c>
    </row>
    <row r="7263" spans="1:5" x14ac:dyDescent="0.2">
      <c r="A7263">
        <v>2030</v>
      </c>
      <c r="B7263">
        <v>4</v>
      </c>
      <c r="C7263" t="s">
        <v>5</v>
      </c>
      <c r="D7263" t="s">
        <v>95</v>
      </c>
      <c r="E7263" s="3">
        <v>0</v>
      </c>
    </row>
    <row r="7264" spans="1:5" x14ac:dyDescent="0.2">
      <c r="A7264">
        <v>2040</v>
      </c>
      <c r="B7264">
        <v>4</v>
      </c>
      <c r="C7264" t="s">
        <v>5</v>
      </c>
      <c r="D7264" t="s">
        <v>95</v>
      </c>
      <c r="E7264" s="3">
        <v>0</v>
      </c>
    </row>
    <row r="7265" spans="1:5" x14ac:dyDescent="0.2">
      <c r="A7265">
        <v>2050</v>
      </c>
      <c r="B7265">
        <v>4</v>
      </c>
      <c r="C7265" t="s">
        <v>5</v>
      </c>
      <c r="D7265" t="s">
        <v>95</v>
      </c>
      <c r="E7265" s="3">
        <v>0</v>
      </c>
    </row>
    <row r="7266" spans="1:5" x14ac:dyDescent="0.2">
      <c r="A7266">
        <v>2020</v>
      </c>
      <c r="B7266">
        <v>4</v>
      </c>
      <c r="C7266" t="s">
        <v>7</v>
      </c>
      <c r="D7266" t="s">
        <v>95</v>
      </c>
      <c r="E7266" s="3">
        <v>0</v>
      </c>
    </row>
    <row r="7267" spans="1:5" x14ac:dyDescent="0.2">
      <c r="A7267">
        <v>2030</v>
      </c>
      <c r="B7267">
        <v>4</v>
      </c>
      <c r="C7267" t="s">
        <v>7</v>
      </c>
      <c r="D7267" t="s">
        <v>95</v>
      </c>
      <c r="E7267" s="3">
        <v>0</v>
      </c>
    </row>
    <row r="7268" spans="1:5" x14ac:dyDescent="0.2">
      <c r="A7268">
        <v>2040</v>
      </c>
      <c r="B7268">
        <v>4</v>
      </c>
      <c r="C7268" t="s">
        <v>7</v>
      </c>
      <c r="D7268" t="s">
        <v>95</v>
      </c>
      <c r="E7268" s="3">
        <v>0</v>
      </c>
    </row>
    <row r="7269" spans="1:5" x14ac:dyDescent="0.2">
      <c r="A7269">
        <v>2050</v>
      </c>
      <c r="B7269">
        <v>4</v>
      </c>
      <c r="C7269" t="s">
        <v>7</v>
      </c>
      <c r="D7269" t="s">
        <v>95</v>
      </c>
      <c r="E7269" s="3">
        <v>0</v>
      </c>
    </row>
    <row r="7270" spans="1:5" x14ac:dyDescent="0.2">
      <c r="A7270">
        <v>2020</v>
      </c>
      <c r="B7270">
        <v>4</v>
      </c>
      <c r="C7270" t="s">
        <v>8</v>
      </c>
      <c r="D7270" t="s">
        <v>95</v>
      </c>
      <c r="E7270" s="3">
        <v>0</v>
      </c>
    </row>
    <row r="7271" spans="1:5" x14ac:dyDescent="0.2">
      <c r="A7271">
        <v>2030</v>
      </c>
      <c r="B7271">
        <v>4</v>
      </c>
      <c r="C7271" t="s">
        <v>8</v>
      </c>
      <c r="D7271" t="s">
        <v>95</v>
      </c>
      <c r="E7271" s="3">
        <v>0</v>
      </c>
    </row>
    <row r="7272" spans="1:5" x14ac:dyDescent="0.2">
      <c r="A7272">
        <v>2040</v>
      </c>
      <c r="B7272">
        <v>4</v>
      </c>
      <c r="C7272" t="s">
        <v>8</v>
      </c>
      <c r="D7272" t="s">
        <v>95</v>
      </c>
      <c r="E7272" s="3">
        <v>0</v>
      </c>
    </row>
    <row r="7273" spans="1:5" x14ac:dyDescent="0.2">
      <c r="A7273">
        <v>2050</v>
      </c>
      <c r="B7273">
        <v>4</v>
      </c>
      <c r="C7273" t="s">
        <v>8</v>
      </c>
      <c r="D7273" t="s">
        <v>95</v>
      </c>
      <c r="E7273" s="3">
        <v>0</v>
      </c>
    </row>
    <row r="7274" spans="1:5" x14ac:dyDescent="0.2">
      <c r="A7274">
        <v>2020</v>
      </c>
      <c r="B7274">
        <v>4</v>
      </c>
      <c r="C7274" t="s">
        <v>9</v>
      </c>
      <c r="D7274" t="s">
        <v>95</v>
      </c>
      <c r="E7274" s="3">
        <v>0</v>
      </c>
    </row>
    <row r="7275" spans="1:5" x14ac:dyDescent="0.2">
      <c r="A7275">
        <v>2030</v>
      </c>
      <c r="B7275">
        <v>4</v>
      </c>
      <c r="C7275" t="s">
        <v>9</v>
      </c>
      <c r="D7275" t="s">
        <v>95</v>
      </c>
      <c r="E7275" s="3">
        <v>0</v>
      </c>
    </row>
    <row r="7276" spans="1:5" x14ac:dyDescent="0.2">
      <c r="A7276">
        <v>2040</v>
      </c>
      <c r="B7276">
        <v>4</v>
      </c>
      <c r="C7276" t="s">
        <v>9</v>
      </c>
      <c r="D7276" t="s">
        <v>95</v>
      </c>
      <c r="E7276" s="3">
        <v>0</v>
      </c>
    </row>
    <row r="7277" spans="1:5" x14ac:dyDescent="0.2">
      <c r="A7277">
        <v>2050</v>
      </c>
      <c r="B7277">
        <v>4</v>
      </c>
      <c r="C7277" t="s">
        <v>9</v>
      </c>
      <c r="D7277" t="s">
        <v>95</v>
      </c>
      <c r="E7277" s="3">
        <v>0</v>
      </c>
    </row>
    <row r="7278" spans="1:5" x14ac:dyDescent="0.2">
      <c r="A7278">
        <v>2020</v>
      </c>
      <c r="B7278">
        <v>4</v>
      </c>
      <c r="C7278" t="s">
        <v>10</v>
      </c>
      <c r="D7278" t="s">
        <v>95</v>
      </c>
      <c r="E7278" s="3">
        <v>0</v>
      </c>
    </row>
    <row r="7279" spans="1:5" x14ac:dyDescent="0.2">
      <c r="A7279">
        <v>2030</v>
      </c>
      <c r="B7279">
        <v>4</v>
      </c>
      <c r="C7279" t="s">
        <v>10</v>
      </c>
      <c r="D7279" t="s">
        <v>95</v>
      </c>
      <c r="E7279" s="3">
        <v>0</v>
      </c>
    </row>
    <row r="7280" spans="1:5" x14ac:dyDescent="0.2">
      <c r="A7280">
        <v>2040</v>
      </c>
      <c r="B7280">
        <v>4</v>
      </c>
      <c r="C7280" t="s">
        <v>10</v>
      </c>
      <c r="D7280" t="s">
        <v>95</v>
      </c>
      <c r="E7280" s="3">
        <v>0</v>
      </c>
    </row>
    <row r="7281" spans="1:5" x14ac:dyDescent="0.2">
      <c r="A7281">
        <v>2050</v>
      </c>
      <c r="B7281">
        <v>4</v>
      </c>
      <c r="C7281" t="s">
        <v>10</v>
      </c>
      <c r="D7281" t="s">
        <v>95</v>
      </c>
      <c r="E7281" s="3">
        <v>0</v>
      </c>
    </row>
    <row r="7282" spans="1:5" x14ac:dyDescent="0.2">
      <c r="A7282">
        <v>2020</v>
      </c>
      <c r="B7282">
        <v>5</v>
      </c>
      <c r="C7282" t="s">
        <v>5</v>
      </c>
      <c r="D7282" t="s">
        <v>95</v>
      </c>
      <c r="E7282" s="3">
        <v>0</v>
      </c>
    </row>
    <row r="7283" spans="1:5" x14ac:dyDescent="0.2">
      <c r="A7283">
        <v>2030</v>
      </c>
      <c r="B7283">
        <v>5</v>
      </c>
      <c r="C7283" t="s">
        <v>5</v>
      </c>
      <c r="D7283" t="s">
        <v>95</v>
      </c>
      <c r="E7283" s="3">
        <v>0</v>
      </c>
    </row>
    <row r="7284" spans="1:5" x14ac:dyDescent="0.2">
      <c r="A7284">
        <v>2040</v>
      </c>
      <c r="B7284">
        <v>5</v>
      </c>
      <c r="C7284" t="s">
        <v>5</v>
      </c>
      <c r="D7284" t="s">
        <v>95</v>
      </c>
      <c r="E7284" s="3">
        <v>0</v>
      </c>
    </row>
    <row r="7285" spans="1:5" x14ac:dyDescent="0.2">
      <c r="A7285">
        <v>2050</v>
      </c>
      <c r="B7285">
        <v>5</v>
      </c>
      <c r="C7285" t="s">
        <v>5</v>
      </c>
      <c r="D7285" t="s">
        <v>95</v>
      </c>
      <c r="E7285" s="3">
        <v>0</v>
      </c>
    </row>
    <row r="7286" spans="1:5" x14ac:dyDescent="0.2">
      <c r="A7286">
        <v>2020</v>
      </c>
      <c r="B7286">
        <v>5</v>
      </c>
      <c r="C7286" t="s">
        <v>7</v>
      </c>
      <c r="D7286" t="s">
        <v>95</v>
      </c>
      <c r="E7286" s="3">
        <v>0</v>
      </c>
    </row>
    <row r="7287" spans="1:5" x14ac:dyDescent="0.2">
      <c r="A7287">
        <v>2030</v>
      </c>
      <c r="B7287">
        <v>5</v>
      </c>
      <c r="C7287" t="s">
        <v>7</v>
      </c>
      <c r="D7287" t="s">
        <v>95</v>
      </c>
      <c r="E7287" s="3">
        <v>0</v>
      </c>
    </row>
    <row r="7288" spans="1:5" x14ac:dyDescent="0.2">
      <c r="A7288">
        <v>2040</v>
      </c>
      <c r="B7288">
        <v>5</v>
      </c>
      <c r="C7288" t="s">
        <v>7</v>
      </c>
      <c r="D7288" t="s">
        <v>95</v>
      </c>
      <c r="E7288" s="3">
        <v>0</v>
      </c>
    </row>
    <row r="7289" spans="1:5" x14ac:dyDescent="0.2">
      <c r="A7289">
        <v>2050</v>
      </c>
      <c r="B7289">
        <v>5</v>
      </c>
      <c r="C7289" t="s">
        <v>7</v>
      </c>
      <c r="D7289" t="s">
        <v>95</v>
      </c>
      <c r="E7289" s="3">
        <v>0</v>
      </c>
    </row>
    <row r="7290" spans="1:5" x14ac:dyDescent="0.2">
      <c r="A7290">
        <v>2020</v>
      </c>
      <c r="B7290">
        <v>5</v>
      </c>
      <c r="C7290" t="s">
        <v>8</v>
      </c>
      <c r="D7290" t="s">
        <v>95</v>
      </c>
      <c r="E7290" s="3">
        <v>0</v>
      </c>
    </row>
    <row r="7291" spans="1:5" x14ac:dyDescent="0.2">
      <c r="A7291">
        <v>2030</v>
      </c>
      <c r="B7291">
        <v>5</v>
      </c>
      <c r="C7291" t="s">
        <v>8</v>
      </c>
      <c r="D7291" t="s">
        <v>95</v>
      </c>
      <c r="E7291" s="3">
        <v>0</v>
      </c>
    </row>
    <row r="7292" spans="1:5" x14ac:dyDescent="0.2">
      <c r="A7292">
        <v>2040</v>
      </c>
      <c r="B7292">
        <v>5</v>
      </c>
      <c r="C7292" t="s">
        <v>8</v>
      </c>
      <c r="D7292" t="s">
        <v>95</v>
      </c>
      <c r="E7292" s="3">
        <v>0</v>
      </c>
    </row>
    <row r="7293" spans="1:5" x14ac:dyDescent="0.2">
      <c r="A7293">
        <v>2050</v>
      </c>
      <c r="B7293">
        <v>5</v>
      </c>
      <c r="C7293" t="s">
        <v>8</v>
      </c>
      <c r="D7293" t="s">
        <v>95</v>
      </c>
      <c r="E7293" s="3">
        <v>0</v>
      </c>
    </row>
    <row r="7294" spans="1:5" x14ac:dyDescent="0.2">
      <c r="A7294">
        <v>2020</v>
      </c>
      <c r="B7294">
        <v>5</v>
      </c>
      <c r="C7294" t="s">
        <v>9</v>
      </c>
      <c r="D7294" t="s">
        <v>95</v>
      </c>
      <c r="E7294" s="3">
        <v>0</v>
      </c>
    </row>
    <row r="7295" spans="1:5" x14ac:dyDescent="0.2">
      <c r="A7295">
        <v>2030</v>
      </c>
      <c r="B7295">
        <v>5</v>
      </c>
      <c r="C7295" t="s">
        <v>9</v>
      </c>
      <c r="D7295" t="s">
        <v>95</v>
      </c>
      <c r="E7295" s="3">
        <v>0</v>
      </c>
    </row>
    <row r="7296" spans="1:5" x14ac:dyDescent="0.2">
      <c r="A7296">
        <v>2040</v>
      </c>
      <c r="B7296">
        <v>5</v>
      </c>
      <c r="C7296" t="s">
        <v>9</v>
      </c>
      <c r="D7296" t="s">
        <v>95</v>
      </c>
      <c r="E7296" s="3">
        <v>0</v>
      </c>
    </row>
    <row r="7297" spans="1:5" x14ac:dyDescent="0.2">
      <c r="A7297">
        <v>2050</v>
      </c>
      <c r="B7297">
        <v>5</v>
      </c>
      <c r="C7297" t="s">
        <v>9</v>
      </c>
      <c r="D7297" t="s">
        <v>95</v>
      </c>
      <c r="E7297" s="3">
        <v>0</v>
      </c>
    </row>
    <row r="7298" spans="1:5" x14ac:dyDescent="0.2">
      <c r="A7298">
        <v>2020</v>
      </c>
      <c r="B7298">
        <v>5</v>
      </c>
      <c r="C7298" t="s">
        <v>10</v>
      </c>
      <c r="D7298" t="s">
        <v>95</v>
      </c>
      <c r="E7298" s="3">
        <v>0</v>
      </c>
    </row>
    <row r="7299" spans="1:5" x14ac:dyDescent="0.2">
      <c r="A7299">
        <v>2030</v>
      </c>
      <c r="B7299">
        <v>5</v>
      </c>
      <c r="C7299" t="s">
        <v>10</v>
      </c>
      <c r="D7299" t="s">
        <v>95</v>
      </c>
      <c r="E7299" s="3">
        <v>0</v>
      </c>
    </row>
    <row r="7300" spans="1:5" x14ac:dyDescent="0.2">
      <c r="A7300">
        <v>2040</v>
      </c>
      <c r="B7300">
        <v>5</v>
      </c>
      <c r="C7300" t="s">
        <v>10</v>
      </c>
      <c r="D7300" t="s">
        <v>95</v>
      </c>
      <c r="E7300" s="3">
        <v>0</v>
      </c>
    </row>
    <row r="7301" spans="1:5" x14ac:dyDescent="0.2">
      <c r="A7301">
        <v>2050</v>
      </c>
      <c r="B7301">
        <v>5</v>
      </c>
      <c r="C7301" t="s">
        <v>10</v>
      </c>
      <c r="D7301" t="s">
        <v>95</v>
      </c>
      <c r="E7301" s="3">
        <v>0</v>
      </c>
    </row>
    <row r="7302" spans="1:5" x14ac:dyDescent="0.2">
      <c r="A7302">
        <v>2020</v>
      </c>
      <c r="B7302">
        <v>6</v>
      </c>
      <c r="C7302" t="s">
        <v>5</v>
      </c>
      <c r="D7302" t="s">
        <v>95</v>
      </c>
      <c r="E7302" s="3">
        <v>0</v>
      </c>
    </row>
    <row r="7303" spans="1:5" x14ac:dyDescent="0.2">
      <c r="A7303">
        <v>2030</v>
      </c>
      <c r="B7303">
        <v>6</v>
      </c>
      <c r="C7303" t="s">
        <v>5</v>
      </c>
      <c r="D7303" t="s">
        <v>95</v>
      </c>
      <c r="E7303" s="3">
        <v>0</v>
      </c>
    </row>
    <row r="7304" spans="1:5" x14ac:dyDescent="0.2">
      <c r="A7304">
        <v>2040</v>
      </c>
      <c r="B7304">
        <v>6</v>
      </c>
      <c r="C7304" t="s">
        <v>5</v>
      </c>
      <c r="D7304" t="s">
        <v>95</v>
      </c>
      <c r="E7304" s="3">
        <v>0</v>
      </c>
    </row>
    <row r="7305" spans="1:5" x14ac:dyDescent="0.2">
      <c r="A7305">
        <v>2050</v>
      </c>
      <c r="B7305">
        <v>6</v>
      </c>
      <c r="C7305" t="s">
        <v>5</v>
      </c>
      <c r="D7305" t="s">
        <v>95</v>
      </c>
      <c r="E7305" s="3">
        <v>0</v>
      </c>
    </row>
    <row r="7306" spans="1:5" x14ac:dyDescent="0.2">
      <c r="A7306">
        <v>2020</v>
      </c>
      <c r="B7306">
        <v>6</v>
      </c>
      <c r="C7306" t="s">
        <v>7</v>
      </c>
      <c r="D7306" t="s">
        <v>95</v>
      </c>
      <c r="E7306" s="3">
        <v>0</v>
      </c>
    </row>
    <row r="7307" spans="1:5" x14ac:dyDescent="0.2">
      <c r="A7307">
        <v>2030</v>
      </c>
      <c r="B7307">
        <v>6</v>
      </c>
      <c r="C7307" t="s">
        <v>7</v>
      </c>
      <c r="D7307" t="s">
        <v>95</v>
      </c>
      <c r="E7307" s="3">
        <v>0</v>
      </c>
    </row>
    <row r="7308" spans="1:5" x14ac:dyDescent="0.2">
      <c r="A7308">
        <v>2040</v>
      </c>
      <c r="B7308">
        <v>6</v>
      </c>
      <c r="C7308" t="s">
        <v>7</v>
      </c>
      <c r="D7308" t="s">
        <v>95</v>
      </c>
      <c r="E7308" s="3">
        <v>0</v>
      </c>
    </row>
    <row r="7309" spans="1:5" x14ac:dyDescent="0.2">
      <c r="A7309">
        <v>2050</v>
      </c>
      <c r="B7309">
        <v>6</v>
      </c>
      <c r="C7309" t="s">
        <v>7</v>
      </c>
      <c r="D7309" t="s">
        <v>95</v>
      </c>
      <c r="E7309" s="3">
        <v>0</v>
      </c>
    </row>
    <row r="7310" spans="1:5" x14ac:dyDescent="0.2">
      <c r="A7310">
        <v>2020</v>
      </c>
      <c r="B7310">
        <v>6</v>
      </c>
      <c r="C7310" t="s">
        <v>8</v>
      </c>
      <c r="D7310" t="s">
        <v>95</v>
      </c>
      <c r="E7310" s="3">
        <v>0</v>
      </c>
    </row>
    <row r="7311" spans="1:5" x14ac:dyDescent="0.2">
      <c r="A7311">
        <v>2030</v>
      </c>
      <c r="B7311">
        <v>6</v>
      </c>
      <c r="C7311" t="s">
        <v>8</v>
      </c>
      <c r="D7311" t="s">
        <v>95</v>
      </c>
      <c r="E7311" s="3">
        <v>0</v>
      </c>
    </row>
    <row r="7312" spans="1:5" x14ac:dyDescent="0.2">
      <c r="A7312">
        <v>2040</v>
      </c>
      <c r="B7312">
        <v>6</v>
      </c>
      <c r="C7312" t="s">
        <v>8</v>
      </c>
      <c r="D7312" t="s">
        <v>95</v>
      </c>
      <c r="E7312" s="3">
        <v>0</v>
      </c>
    </row>
    <row r="7313" spans="1:5" x14ac:dyDescent="0.2">
      <c r="A7313">
        <v>2050</v>
      </c>
      <c r="B7313">
        <v>6</v>
      </c>
      <c r="C7313" t="s">
        <v>8</v>
      </c>
      <c r="D7313" t="s">
        <v>95</v>
      </c>
      <c r="E7313" s="3">
        <v>0</v>
      </c>
    </row>
    <row r="7314" spans="1:5" x14ac:dyDescent="0.2">
      <c r="A7314">
        <v>2020</v>
      </c>
      <c r="B7314">
        <v>6</v>
      </c>
      <c r="C7314" t="s">
        <v>9</v>
      </c>
      <c r="D7314" t="s">
        <v>95</v>
      </c>
      <c r="E7314" s="3">
        <v>0</v>
      </c>
    </row>
    <row r="7315" spans="1:5" x14ac:dyDescent="0.2">
      <c r="A7315">
        <v>2030</v>
      </c>
      <c r="B7315">
        <v>6</v>
      </c>
      <c r="C7315" t="s">
        <v>9</v>
      </c>
      <c r="D7315" t="s">
        <v>95</v>
      </c>
      <c r="E7315" s="3">
        <v>0</v>
      </c>
    </row>
    <row r="7316" spans="1:5" x14ac:dyDescent="0.2">
      <c r="A7316">
        <v>2040</v>
      </c>
      <c r="B7316">
        <v>6</v>
      </c>
      <c r="C7316" t="s">
        <v>9</v>
      </c>
      <c r="D7316" t="s">
        <v>95</v>
      </c>
      <c r="E7316" s="3">
        <v>0</v>
      </c>
    </row>
    <row r="7317" spans="1:5" x14ac:dyDescent="0.2">
      <c r="A7317">
        <v>2050</v>
      </c>
      <c r="B7317">
        <v>6</v>
      </c>
      <c r="C7317" t="s">
        <v>9</v>
      </c>
      <c r="D7317" t="s">
        <v>95</v>
      </c>
      <c r="E7317" s="3">
        <v>0</v>
      </c>
    </row>
    <row r="7318" spans="1:5" x14ac:dyDescent="0.2">
      <c r="A7318">
        <v>2020</v>
      </c>
      <c r="B7318">
        <v>6</v>
      </c>
      <c r="C7318" t="s">
        <v>10</v>
      </c>
      <c r="D7318" t="s">
        <v>95</v>
      </c>
      <c r="E7318" s="3">
        <v>0</v>
      </c>
    </row>
    <row r="7319" spans="1:5" x14ac:dyDescent="0.2">
      <c r="A7319">
        <v>2030</v>
      </c>
      <c r="B7319">
        <v>6</v>
      </c>
      <c r="C7319" t="s">
        <v>10</v>
      </c>
      <c r="D7319" t="s">
        <v>95</v>
      </c>
      <c r="E7319" s="3">
        <v>0</v>
      </c>
    </row>
    <row r="7320" spans="1:5" x14ac:dyDescent="0.2">
      <c r="A7320">
        <v>2040</v>
      </c>
      <c r="B7320">
        <v>6</v>
      </c>
      <c r="C7320" t="s">
        <v>10</v>
      </c>
      <c r="D7320" t="s">
        <v>95</v>
      </c>
      <c r="E7320" s="3">
        <v>0</v>
      </c>
    </row>
    <row r="7321" spans="1:5" x14ac:dyDescent="0.2">
      <c r="A7321">
        <v>2050</v>
      </c>
      <c r="B7321">
        <v>6</v>
      </c>
      <c r="C7321" t="s">
        <v>10</v>
      </c>
      <c r="D7321" t="s">
        <v>95</v>
      </c>
      <c r="E7321" s="3">
        <v>0</v>
      </c>
    </row>
    <row r="7322" spans="1:5" x14ac:dyDescent="0.2">
      <c r="A7322">
        <v>2020</v>
      </c>
      <c r="B7322">
        <v>7</v>
      </c>
      <c r="C7322" t="s">
        <v>5</v>
      </c>
      <c r="D7322" t="s">
        <v>95</v>
      </c>
      <c r="E7322" s="3">
        <v>0</v>
      </c>
    </row>
    <row r="7323" spans="1:5" x14ac:dyDescent="0.2">
      <c r="A7323">
        <v>2030</v>
      </c>
      <c r="B7323">
        <v>7</v>
      </c>
      <c r="C7323" t="s">
        <v>5</v>
      </c>
      <c r="D7323" t="s">
        <v>95</v>
      </c>
      <c r="E7323" s="3">
        <v>0</v>
      </c>
    </row>
    <row r="7324" spans="1:5" x14ac:dyDescent="0.2">
      <c r="A7324">
        <v>2040</v>
      </c>
      <c r="B7324">
        <v>7</v>
      </c>
      <c r="C7324" t="s">
        <v>5</v>
      </c>
      <c r="D7324" t="s">
        <v>95</v>
      </c>
      <c r="E7324" s="3">
        <v>0</v>
      </c>
    </row>
    <row r="7325" spans="1:5" x14ac:dyDescent="0.2">
      <c r="A7325">
        <v>2050</v>
      </c>
      <c r="B7325">
        <v>7</v>
      </c>
      <c r="C7325" t="s">
        <v>5</v>
      </c>
      <c r="D7325" t="s">
        <v>95</v>
      </c>
      <c r="E7325" s="3">
        <v>0</v>
      </c>
    </row>
    <row r="7326" spans="1:5" x14ac:dyDescent="0.2">
      <c r="A7326">
        <v>2020</v>
      </c>
      <c r="B7326">
        <v>7</v>
      </c>
      <c r="C7326" t="s">
        <v>7</v>
      </c>
      <c r="D7326" t="s">
        <v>95</v>
      </c>
      <c r="E7326" s="3">
        <v>0</v>
      </c>
    </row>
    <row r="7327" spans="1:5" x14ac:dyDescent="0.2">
      <c r="A7327">
        <v>2030</v>
      </c>
      <c r="B7327">
        <v>7</v>
      </c>
      <c r="C7327" t="s">
        <v>7</v>
      </c>
      <c r="D7327" t="s">
        <v>95</v>
      </c>
      <c r="E7327" s="3">
        <v>0</v>
      </c>
    </row>
    <row r="7328" spans="1:5" x14ac:dyDescent="0.2">
      <c r="A7328">
        <v>2040</v>
      </c>
      <c r="B7328">
        <v>7</v>
      </c>
      <c r="C7328" t="s">
        <v>7</v>
      </c>
      <c r="D7328" t="s">
        <v>95</v>
      </c>
      <c r="E7328" s="3">
        <v>0</v>
      </c>
    </row>
    <row r="7329" spans="1:5" x14ac:dyDescent="0.2">
      <c r="A7329">
        <v>2050</v>
      </c>
      <c r="B7329">
        <v>7</v>
      </c>
      <c r="C7329" t="s">
        <v>7</v>
      </c>
      <c r="D7329" t="s">
        <v>95</v>
      </c>
      <c r="E7329" s="3">
        <v>0</v>
      </c>
    </row>
    <row r="7330" spans="1:5" x14ac:dyDescent="0.2">
      <c r="A7330">
        <v>2020</v>
      </c>
      <c r="B7330">
        <v>7</v>
      </c>
      <c r="C7330" t="s">
        <v>8</v>
      </c>
      <c r="D7330" t="s">
        <v>95</v>
      </c>
      <c r="E7330" s="3">
        <v>0</v>
      </c>
    </row>
    <row r="7331" spans="1:5" x14ac:dyDescent="0.2">
      <c r="A7331">
        <v>2030</v>
      </c>
      <c r="B7331">
        <v>7</v>
      </c>
      <c r="C7331" t="s">
        <v>8</v>
      </c>
      <c r="D7331" t="s">
        <v>95</v>
      </c>
      <c r="E7331" s="3">
        <v>0</v>
      </c>
    </row>
    <row r="7332" spans="1:5" x14ac:dyDescent="0.2">
      <c r="A7332">
        <v>2040</v>
      </c>
      <c r="B7332">
        <v>7</v>
      </c>
      <c r="C7332" t="s">
        <v>8</v>
      </c>
      <c r="D7332" t="s">
        <v>95</v>
      </c>
      <c r="E7332" s="3">
        <v>0</v>
      </c>
    </row>
    <row r="7333" spans="1:5" x14ac:dyDescent="0.2">
      <c r="A7333">
        <v>2050</v>
      </c>
      <c r="B7333">
        <v>7</v>
      </c>
      <c r="C7333" t="s">
        <v>8</v>
      </c>
      <c r="D7333" t="s">
        <v>95</v>
      </c>
      <c r="E7333" s="3">
        <v>0</v>
      </c>
    </row>
    <row r="7334" spans="1:5" x14ac:dyDescent="0.2">
      <c r="A7334">
        <v>2020</v>
      </c>
      <c r="B7334">
        <v>7</v>
      </c>
      <c r="C7334" t="s">
        <v>9</v>
      </c>
      <c r="D7334" t="s">
        <v>95</v>
      </c>
      <c r="E7334" s="3">
        <v>0</v>
      </c>
    </row>
    <row r="7335" spans="1:5" x14ac:dyDescent="0.2">
      <c r="A7335">
        <v>2030</v>
      </c>
      <c r="B7335">
        <v>7</v>
      </c>
      <c r="C7335" t="s">
        <v>9</v>
      </c>
      <c r="D7335" t="s">
        <v>95</v>
      </c>
      <c r="E7335" s="3">
        <v>0</v>
      </c>
    </row>
    <row r="7336" spans="1:5" x14ac:dyDescent="0.2">
      <c r="A7336">
        <v>2040</v>
      </c>
      <c r="B7336">
        <v>7</v>
      </c>
      <c r="C7336" t="s">
        <v>9</v>
      </c>
      <c r="D7336" t="s">
        <v>95</v>
      </c>
      <c r="E7336" s="3">
        <v>0</v>
      </c>
    </row>
    <row r="7337" spans="1:5" x14ac:dyDescent="0.2">
      <c r="A7337">
        <v>2050</v>
      </c>
      <c r="B7337">
        <v>7</v>
      </c>
      <c r="C7337" t="s">
        <v>9</v>
      </c>
      <c r="D7337" t="s">
        <v>95</v>
      </c>
      <c r="E7337" s="3">
        <v>0</v>
      </c>
    </row>
    <row r="7338" spans="1:5" x14ac:dyDescent="0.2">
      <c r="A7338">
        <v>2020</v>
      </c>
      <c r="B7338">
        <v>7</v>
      </c>
      <c r="C7338" t="s">
        <v>10</v>
      </c>
      <c r="D7338" t="s">
        <v>95</v>
      </c>
      <c r="E7338" s="3">
        <v>0</v>
      </c>
    </row>
    <row r="7339" spans="1:5" x14ac:dyDescent="0.2">
      <c r="A7339">
        <v>2030</v>
      </c>
      <c r="B7339">
        <v>7</v>
      </c>
      <c r="C7339" t="s">
        <v>10</v>
      </c>
      <c r="D7339" t="s">
        <v>95</v>
      </c>
      <c r="E7339" s="3">
        <v>0</v>
      </c>
    </row>
    <row r="7340" spans="1:5" x14ac:dyDescent="0.2">
      <c r="A7340">
        <v>2040</v>
      </c>
      <c r="B7340">
        <v>7</v>
      </c>
      <c r="C7340" t="s">
        <v>10</v>
      </c>
      <c r="D7340" t="s">
        <v>95</v>
      </c>
      <c r="E7340" s="3">
        <v>0</v>
      </c>
    </row>
    <row r="7341" spans="1:5" x14ac:dyDescent="0.2">
      <c r="A7341">
        <v>2050</v>
      </c>
      <c r="B7341">
        <v>7</v>
      </c>
      <c r="C7341" t="s">
        <v>10</v>
      </c>
      <c r="D7341" t="s">
        <v>95</v>
      </c>
      <c r="E7341" s="3">
        <v>0</v>
      </c>
    </row>
    <row r="7342" spans="1:5" x14ac:dyDescent="0.2">
      <c r="A7342">
        <v>2020</v>
      </c>
      <c r="B7342">
        <v>8</v>
      </c>
      <c r="C7342" t="s">
        <v>5</v>
      </c>
      <c r="D7342" t="s">
        <v>95</v>
      </c>
      <c r="E7342" s="3">
        <v>0</v>
      </c>
    </row>
    <row r="7343" spans="1:5" x14ac:dyDescent="0.2">
      <c r="A7343">
        <v>2030</v>
      </c>
      <c r="B7343">
        <v>8</v>
      </c>
      <c r="C7343" t="s">
        <v>5</v>
      </c>
      <c r="D7343" t="s">
        <v>95</v>
      </c>
      <c r="E7343" s="3">
        <v>0</v>
      </c>
    </row>
    <row r="7344" spans="1:5" x14ac:dyDescent="0.2">
      <c r="A7344">
        <v>2040</v>
      </c>
      <c r="B7344">
        <v>8</v>
      </c>
      <c r="C7344" t="s">
        <v>5</v>
      </c>
      <c r="D7344" t="s">
        <v>95</v>
      </c>
      <c r="E7344" s="3">
        <v>0</v>
      </c>
    </row>
    <row r="7345" spans="1:5" x14ac:dyDescent="0.2">
      <c r="A7345">
        <v>2050</v>
      </c>
      <c r="B7345">
        <v>8</v>
      </c>
      <c r="C7345" t="s">
        <v>5</v>
      </c>
      <c r="D7345" t="s">
        <v>95</v>
      </c>
      <c r="E7345" s="3">
        <v>0</v>
      </c>
    </row>
    <row r="7346" spans="1:5" x14ac:dyDescent="0.2">
      <c r="A7346">
        <v>2020</v>
      </c>
      <c r="B7346">
        <v>8</v>
      </c>
      <c r="C7346" t="s">
        <v>7</v>
      </c>
      <c r="D7346" t="s">
        <v>95</v>
      </c>
      <c r="E7346" s="3">
        <v>0</v>
      </c>
    </row>
    <row r="7347" spans="1:5" x14ac:dyDescent="0.2">
      <c r="A7347">
        <v>2030</v>
      </c>
      <c r="B7347">
        <v>8</v>
      </c>
      <c r="C7347" t="s">
        <v>7</v>
      </c>
      <c r="D7347" t="s">
        <v>95</v>
      </c>
      <c r="E7347" s="3">
        <v>0</v>
      </c>
    </row>
    <row r="7348" spans="1:5" x14ac:dyDescent="0.2">
      <c r="A7348">
        <v>2040</v>
      </c>
      <c r="B7348">
        <v>8</v>
      </c>
      <c r="C7348" t="s">
        <v>7</v>
      </c>
      <c r="D7348" t="s">
        <v>95</v>
      </c>
      <c r="E7348" s="3">
        <v>0</v>
      </c>
    </row>
    <row r="7349" spans="1:5" x14ac:dyDescent="0.2">
      <c r="A7349">
        <v>2050</v>
      </c>
      <c r="B7349">
        <v>8</v>
      </c>
      <c r="C7349" t="s">
        <v>7</v>
      </c>
      <c r="D7349" t="s">
        <v>95</v>
      </c>
      <c r="E7349" s="3">
        <v>0</v>
      </c>
    </row>
    <row r="7350" spans="1:5" x14ac:dyDescent="0.2">
      <c r="A7350">
        <v>2020</v>
      </c>
      <c r="B7350">
        <v>8</v>
      </c>
      <c r="C7350" t="s">
        <v>8</v>
      </c>
      <c r="D7350" t="s">
        <v>95</v>
      </c>
      <c r="E7350" s="3">
        <v>0</v>
      </c>
    </row>
    <row r="7351" spans="1:5" x14ac:dyDescent="0.2">
      <c r="A7351">
        <v>2030</v>
      </c>
      <c r="B7351">
        <v>8</v>
      </c>
      <c r="C7351" t="s">
        <v>8</v>
      </c>
      <c r="D7351" t="s">
        <v>95</v>
      </c>
      <c r="E7351" s="3">
        <v>0</v>
      </c>
    </row>
    <row r="7352" spans="1:5" x14ac:dyDescent="0.2">
      <c r="A7352">
        <v>2040</v>
      </c>
      <c r="B7352">
        <v>8</v>
      </c>
      <c r="C7352" t="s">
        <v>8</v>
      </c>
      <c r="D7352" t="s">
        <v>95</v>
      </c>
      <c r="E7352" s="3">
        <v>0</v>
      </c>
    </row>
    <row r="7353" spans="1:5" x14ac:dyDescent="0.2">
      <c r="A7353">
        <v>2050</v>
      </c>
      <c r="B7353">
        <v>8</v>
      </c>
      <c r="C7353" t="s">
        <v>8</v>
      </c>
      <c r="D7353" t="s">
        <v>95</v>
      </c>
      <c r="E7353" s="3">
        <v>0</v>
      </c>
    </row>
    <row r="7354" spans="1:5" x14ac:dyDescent="0.2">
      <c r="A7354">
        <v>2020</v>
      </c>
      <c r="B7354">
        <v>8</v>
      </c>
      <c r="C7354" t="s">
        <v>9</v>
      </c>
      <c r="D7354" t="s">
        <v>95</v>
      </c>
      <c r="E7354" s="3">
        <v>0</v>
      </c>
    </row>
    <row r="7355" spans="1:5" x14ac:dyDescent="0.2">
      <c r="A7355">
        <v>2030</v>
      </c>
      <c r="B7355">
        <v>8</v>
      </c>
      <c r="C7355" t="s">
        <v>9</v>
      </c>
      <c r="D7355" t="s">
        <v>95</v>
      </c>
      <c r="E7355" s="3">
        <v>0</v>
      </c>
    </row>
    <row r="7356" spans="1:5" x14ac:dyDescent="0.2">
      <c r="A7356">
        <v>2040</v>
      </c>
      <c r="B7356">
        <v>8</v>
      </c>
      <c r="C7356" t="s">
        <v>9</v>
      </c>
      <c r="D7356" t="s">
        <v>95</v>
      </c>
      <c r="E7356" s="3">
        <v>0</v>
      </c>
    </row>
    <row r="7357" spans="1:5" x14ac:dyDescent="0.2">
      <c r="A7357">
        <v>2050</v>
      </c>
      <c r="B7357">
        <v>8</v>
      </c>
      <c r="C7357" t="s">
        <v>9</v>
      </c>
      <c r="D7357" t="s">
        <v>95</v>
      </c>
      <c r="E7357" s="3">
        <v>0</v>
      </c>
    </row>
    <row r="7358" spans="1:5" x14ac:dyDescent="0.2">
      <c r="A7358">
        <v>2020</v>
      </c>
      <c r="B7358">
        <v>8</v>
      </c>
      <c r="C7358" t="s">
        <v>10</v>
      </c>
      <c r="D7358" t="s">
        <v>95</v>
      </c>
      <c r="E7358" s="3">
        <v>0</v>
      </c>
    </row>
    <row r="7359" spans="1:5" x14ac:dyDescent="0.2">
      <c r="A7359">
        <v>2030</v>
      </c>
      <c r="B7359">
        <v>8</v>
      </c>
      <c r="C7359" t="s">
        <v>10</v>
      </c>
      <c r="D7359" t="s">
        <v>95</v>
      </c>
      <c r="E7359" s="3">
        <v>0</v>
      </c>
    </row>
    <row r="7360" spans="1:5" x14ac:dyDescent="0.2">
      <c r="A7360">
        <v>2040</v>
      </c>
      <c r="B7360">
        <v>8</v>
      </c>
      <c r="C7360" t="s">
        <v>10</v>
      </c>
      <c r="D7360" t="s">
        <v>95</v>
      </c>
      <c r="E7360" s="3">
        <v>0</v>
      </c>
    </row>
    <row r="7361" spans="1:5" x14ac:dyDescent="0.2">
      <c r="A7361">
        <v>2050</v>
      </c>
      <c r="B7361">
        <v>8</v>
      </c>
      <c r="C7361" t="s">
        <v>10</v>
      </c>
      <c r="D7361" t="s">
        <v>95</v>
      </c>
      <c r="E7361" s="3">
        <v>0</v>
      </c>
    </row>
    <row r="7362" spans="1:5" x14ac:dyDescent="0.2">
      <c r="A7362">
        <v>2020</v>
      </c>
      <c r="B7362">
        <v>9</v>
      </c>
      <c r="C7362" t="s">
        <v>5</v>
      </c>
      <c r="D7362" t="s">
        <v>95</v>
      </c>
      <c r="E7362" s="3">
        <v>0</v>
      </c>
    </row>
    <row r="7363" spans="1:5" x14ac:dyDescent="0.2">
      <c r="A7363">
        <v>2030</v>
      </c>
      <c r="B7363">
        <v>9</v>
      </c>
      <c r="C7363" t="s">
        <v>5</v>
      </c>
      <c r="D7363" t="s">
        <v>95</v>
      </c>
      <c r="E7363" s="3">
        <v>0</v>
      </c>
    </row>
    <row r="7364" spans="1:5" x14ac:dyDescent="0.2">
      <c r="A7364">
        <v>2040</v>
      </c>
      <c r="B7364">
        <v>9</v>
      </c>
      <c r="C7364" t="s">
        <v>5</v>
      </c>
      <c r="D7364" t="s">
        <v>95</v>
      </c>
      <c r="E7364" s="3">
        <v>0</v>
      </c>
    </row>
    <row r="7365" spans="1:5" x14ac:dyDescent="0.2">
      <c r="A7365">
        <v>2050</v>
      </c>
      <c r="B7365">
        <v>9</v>
      </c>
      <c r="C7365" t="s">
        <v>5</v>
      </c>
      <c r="D7365" t="s">
        <v>95</v>
      </c>
      <c r="E7365" s="3">
        <v>0</v>
      </c>
    </row>
    <row r="7366" spans="1:5" x14ac:dyDescent="0.2">
      <c r="A7366">
        <v>2020</v>
      </c>
      <c r="B7366">
        <v>9</v>
      </c>
      <c r="C7366" t="s">
        <v>7</v>
      </c>
      <c r="D7366" t="s">
        <v>95</v>
      </c>
      <c r="E7366" s="3">
        <v>0</v>
      </c>
    </row>
    <row r="7367" spans="1:5" x14ac:dyDescent="0.2">
      <c r="A7367">
        <v>2030</v>
      </c>
      <c r="B7367">
        <v>9</v>
      </c>
      <c r="C7367" t="s">
        <v>7</v>
      </c>
      <c r="D7367" t="s">
        <v>95</v>
      </c>
      <c r="E7367" s="3">
        <v>0</v>
      </c>
    </row>
    <row r="7368" spans="1:5" x14ac:dyDescent="0.2">
      <c r="A7368">
        <v>2040</v>
      </c>
      <c r="B7368">
        <v>9</v>
      </c>
      <c r="C7368" t="s">
        <v>7</v>
      </c>
      <c r="D7368" t="s">
        <v>95</v>
      </c>
      <c r="E7368" s="3">
        <v>0</v>
      </c>
    </row>
    <row r="7369" spans="1:5" x14ac:dyDescent="0.2">
      <c r="A7369">
        <v>2050</v>
      </c>
      <c r="B7369">
        <v>9</v>
      </c>
      <c r="C7369" t="s">
        <v>7</v>
      </c>
      <c r="D7369" t="s">
        <v>95</v>
      </c>
      <c r="E7369" s="3">
        <v>0</v>
      </c>
    </row>
    <row r="7370" spans="1:5" x14ac:dyDescent="0.2">
      <c r="A7370">
        <v>2020</v>
      </c>
      <c r="B7370">
        <v>9</v>
      </c>
      <c r="C7370" t="s">
        <v>8</v>
      </c>
      <c r="D7370" t="s">
        <v>95</v>
      </c>
      <c r="E7370" s="3">
        <v>0</v>
      </c>
    </row>
    <row r="7371" spans="1:5" x14ac:dyDescent="0.2">
      <c r="A7371">
        <v>2030</v>
      </c>
      <c r="B7371">
        <v>9</v>
      </c>
      <c r="C7371" t="s">
        <v>8</v>
      </c>
      <c r="D7371" t="s">
        <v>95</v>
      </c>
      <c r="E7371" s="3">
        <v>0</v>
      </c>
    </row>
    <row r="7372" spans="1:5" x14ac:dyDescent="0.2">
      <c r="A7372">
        <v>2040</v>
      </c>
      <c r="B7372">
        <v>9</v>
      </c>
      <c r="C7372" t="s">
        <v>8</v>
      </c>
      <c r="D7372" t="s">
        <v>95</v>
      </c>
      <c r="E7372" s="3">
        <v>0</v>
      </c>
    </row>
    <row r="7373" spans="1:5" x14ac:dyDescent="0.2">
      <c r="A7373">
        <v>2050</v>
      </c>
      <c r="B7373">
        <v>9</v>
      </c>
      <c r="C7373" t="s">
        <v>8</v>
      </c>
      <c r="D7373" t="s">
        <v>95</v>
      </c>
      <c r="E7373" s="3">
        <v>0</v>
      </c>
    </row>
    <row r="7374" spans="1:5" x14ac:dyDescent="0.2">
      <c r="A7374">
        <v>2020</v>
      </c>
      <c r="B7374">
        <v>9</v>
      </c>
      <c r="C7374" t="s">
        <v>9</v>
      </c>
      <c r="D7374" t="s">
        <v>95</v>
      </c>
      <c r="E7374" s="3">
        <v>0</v>
      </c>
    </row>
    <row r="7375" spans="1:5" x14ac:dyDescent="0.2">
      <c r="A7375">
        <v>2030</v>
      </c>
      <c r="B7375">
        <v>9</v>
      </c>
      <c r="C7375" t="s">
        <v>9</v>
      </c>
      <c r="D7375" t="s">
        <v>95</v>
      </c>
      <c r="E7375" s="3">
        <v>0</v>
      </c>
    </row>
    <row r="7376" spans="1:5" x14ac:dyDescent="0.2">
      <c r="A7376">
        <v>2040</v>
      </c>
      <c r="B7376">
        <v>9</v>
      </c>
      <c r="C7376" t="s">
        <v>9</v>
      </c>
      <c r="D7376" t="s">
        <v>95</v>
      </c>
      <c r="E7376" s="3">
        <v>0</v>
      </c>
    </row>
    <row r="7377" spans="1:5" x14ac:dyDescent="0.2">
      <c r="A7377">
        <v>2050</v>
      </c>
      <c r="B7377">
        <v>9</v>
      </c>
      <c r="C7377" t="s">
        <v>9</v>
      </c>
      <c r="D7377" t="s">
        <v>95</v>
      </c>
      <c r="E7377" s="3">
        <v>0</v>
      </c>
    </row>
    <row r="7378" spans="1:5" x14ac:dyDescent="0.2">
      <c r="A7378">
        <v>2020</v>
      </c>
      <c r="B7378">
        <v>9</v>
      </c>
      <c r="C7378" t="s">
        <v>10</v>
      </c>
      <c r="D7378" t="s">
        <v>95</v>
      </c>
      <c r="E7378" s="3">
        <v>0</v>
      </c>
    </row>
    <row r="7379" spans="1:5" x14ac:dyDescent="0.2">
      <c r="A7379">
        <v>2030</v>
      </c>
      <c r="B7379">
        <v>9</v>
      </c>
      <c r="C7379" t="s">
        <v>10</v>
      </c>
      <c r="D7379" t="s">
        <v>95</v>
      </c>
      <c r="E7379" s="3">
        <v>0</v>
      </c>
    </row>
    <row r="7380" spans="1:5" x14ac:dyDescent="0.2">
      <c r="A7380">
        <v>2040</v>
      </c>
      <c r="B7380">
        <v>9</v>
      </c>
      <c r="C7380" t="s">
        <v>10</v>
      </c>
      <c r="D7380" t="s">
        <v>95</v>
      </c>
      <c r="E7380" s="3">
        <v>0</v>
      </c>
    </row>
    <row r="7381" spans="1:5" x14ac:dyDescent="0.2">
      <c r="A7381">
        <v>2050</v>
      </c>
      <c r="B7381">
        <v>9</v>
      </c>
      <c r="C7381" t="s">
        <v>10</v>
      </c>
      <c r="D7381" t="s">
        <v>95</v>
      </c>
      <c r="E7381" s="3">
        <v>0</v>
      </c>
    </row>
    <row r="7382" spans="1:5" x14ac:dyDescent="0.2">
      <c r="A7382">
        <v>2020</v>
      </c>
      <c r="B7382">
        <v>10</v>
      </c>
      <c r="C7382" t="s">
        <v>5</v>
      </c>
      <c r="D7382" t="s">
        <v>95</v>
      </c>
      <c r="E7382" s="3">
        <v>0</v>
      </c>
    </row>
    <row r="7383" spans="1:5" x14ac:dyDescent="0.2">
      <c r="A7383">
        <v>2030</v>
      </c>
      <c r="B7383">
        <v>10</v>
      </c>
      <c r="C7383" t="s">
        <v>5</v>
      </c>
      <c r="D7383" t="s">
        <v>95</v>
      </c>
      <c r="E7383" s="3">
        <v>0</v>
      </c>
    </row>
    <row r="7384" spans="1:5" x14ac:dyDescent="0.2">
      <c r="A7384">
        <v>2040</v>
      </c>
      <c r="B7384">
        <v>10</v>
      </c>
      <c r="C7384" t="s">
        <v>5</v>
      </c>
      <c r="D7384" t="s">
        <v>95</v>
      </c>
      <c r="E7384" s="3">
        <v>0</v>
      </c>
    </row>
    <row r="7385" spans="1:5" x14ac:dyDescent="0.2">
      <c r="A7385">
        <v>2050</v>
      </c>
      <c r="B7385">
        <v>10</v>
      </c>
      <c r="C7385" t="s">
        <v>5</v>
      </c>
      <c r="D7385" t="s">
        <v>95</v>
      </c>
      <c r="E7385" s="3">
        <v>0</v>
      </c>
    </row>
    <row r="7386" spans="1:5" x14ac:dyDescent="0.2">
      <c r="A7386">
        <v>2020</v>
      </c>
      <c r="B7386">
        <v>10</v>
      </c>
      <c r="C7386" t="s">
        <v>7</v>
      </c>
      <c r="D7386" t="s">
        <v>95</v>
      </c>
      <c r="E7386" s="3">
        <v>0</v>
      </c>
    </row>
    <row r="7387" spans="1:5" x14ac:dyDescent="0.2">
      <c r="A7387">
        <v>2030</v>
      </c>
      <c r="B7387">
        <v>10</v>
      </c>
      <c r="C7387" t="s">
        <v>7</v>
      </c>
      <c r="D7387" t="s">
        <v>95</v>
      </c>
      <c r="E7387" s="3">
        <v>0</v>
      </c>
    </row>
    <row r="7388" spans="1:5" x14ac:dyDescent="0.2">
      <c r="A7388">
        <v>2040</v>
      </c>
      <c r="B7388">
        <v>10</v>
      </c>
      <c r="C7388" t="s">
        <v>7</v>
      </c>
      <c r="D7388" t="s">
        <v>95</v>
      </c>
      <c r="E7388" s="3">
        <v>0</v>
      </c>
    </row>
    <row r="7389" spans="1:5" x14ac:dyDescent="0.2">
      <c r="A7389">
        <v>2050</v>
      </c>
      <c r="B7389">
        <v>10</v>
      </c>
      <c r="C7389" t="s">
        <v>7</v>
      </c>
      <c r="D7389" t="s">
        <v>95</v>
      </c>
      <c r="E7389" s="3">
        <v>0</v>
      </c>
    </row>
    <row r="7390" spans="1:5" x14ac:dyDescent="0.2">
      <c r="A7390">
        <v>2020</v>
      </c>
      <c r="B7390">
        <v>10</v>
      </c>
      <c r="C7390" t="s">
        <v>8</v>
      </c>
      <c r="D7390" t="s">
        <v>95</v>
      </c>
      <c r="E7390" s="3">
        <v>0</v>
      </c>
    </row>
    <row r="7391" spans="1:5" x14ac:dyDescent="0.2">
      <c r="A7391">
        <v>2030</v>
      </c>
      <c r="B7391">
        <v>10</v>
      </c>
      <c r="C7391" t="s">
        <v>8</v>
      </c>
      <c r="D7391" t="s">
        <v>95</v>
      </c>
      <c r="E7391" s="3">
        <v>0</v>
      </c>
    </row>
    <row r="7392" spans="1:5" x14ac:dyDescent="0.2">
      <c r="A7392">
        <v>2040</v>
      </c>
      <c r="B7392">
        <v>10</v>
      </c>
      <c r="C7392" t="s">
        <v>8</v>
      </c>
      <c r="D7392" t="s">
        <v>95</v>
      </c>
      <c r="E7392" s="3">
        <v>0</v>
      </c>
    </row>
    <row r="7393" spans="1:5" x14ac:dyDescent="0.2">
      <c r="A7393">
        <v>2050</v>
      </c>
      <c r="B7393">
        <v>10</v>
      </c>
      <c r="C7393" t="s">
        <v>8</v>
      </c>
      <c r="D7393" t="s">
        <v>95</v>
      </c>
      <c r="E7393" s="3">
        <v>0</v>
      </c>
    </row>
    <row r="7394" spans="1:5" x14ac:dyDescent="0.2">
      <c r="A7394">
        <v>2020</v>
      </c>
      <c r="B7394">
        <v>10</v>
      </c>
      <c r="C7394" t="s">
        <v>9</v>
      </c>
      <c r="D7394" t="s">
        <v>95</v>
      </c>
      <c r="E7394" s="3">
        <v>0</v>
      </c>
    </row>
    <row r="7395" spans="1:5" x14ac:dyDescent="0.2">
      <c r="A7395">
        <v>2030</v>
      </c>
      <c r="B7395">
        <v>10</v>
      </c>
      <c r="C7395" t="s">
        <v>9</v>
      </c>
      <c r="D7395" t="s">
        <v>95</v>
      </c>
      <c r="E7395" s="3">
        <v>0</v>
      </c>
    </row>
    <row r="7396" spans="1:5" x14ac:dyDescent="0.2">
      <c r="A7396">
        <v>2040</v>
      </c>
      <c r="B7396">
        <v>10</v>
      </c>
      <c r="C7396" t="s">
        <v>9</v>
      </c>
      <c r="D7396" t="s">
        <v>95</v>
      </c>
      <c r="E7396" s="3">
        <v>0</v>
      </c>
    </row>
    <row r="7397" spans="1:5" x14ac:dyDescent="0.2">
      <c r="A7397">
        <v>2050</v>
      </c>
      <c r="B7397">
        <v>10</v>
      </c>
      <c r="C7397" t="s">
        <v>9</v>
      </c>
      <c r="D7397" t="s">
        <v>95</v>
      </c>
      <c r="E7397" s="3">
        <v>0</v>
      </c>
    </row>
    <row r="7398" spans="1:5" x14ac:dyDescent="0.2">
      <c r="A7398">
        <v>2020</v>
      </c>
      <c r="B7398">
        <v>10</v>
      </c>
      <c r="C7398" t="s">
        <v>10</v>
      </c>
      <c r="D7398" t="s">
        <v>95</v>
      </c>
      <c r="E7398" s="3">
        <v>0</v>
      </c>
    </row>
    <row r="7399" spans="1:5" x14ac:dyDescent="0.2">
      <c r="A7399">
        <v>2030</v>
      </c>
      <c r="B7399">
        <v>10</v>
      </c>
      <c r="C7399" t="s">
        <v>10</v>
      </c>
      <c r="D7399" t="s">
        <v>95</v>
      </c>
      <c r="E7399" s="3">
        <v>0</v>
      </c>
    </row>
    <row r="7400" spans="1:5" x14ac:dyDescent="0.2">
      <c r="A7400">
        <v>2040</v>
      </c>
      <c r="B7400">
        <v>10</v>
      </c>
      <c r="C7400" t="s">
        <v>10</v>
      </c>
      <c r="D7400" t="s">
        <v>95</v>
      </c>
      <c r="E7400" s="3">
        <v>0</v>
      </c>
    </row>
    <row r="7401" spans="1:5" x14ac:dyDescent="0.2">
      <c r="A7401">
        <v>2050</v>
      </c>
      <c r="B7401">
        <v>10</v>
      </c>
      <c r="C7401" t="s">
        <v>10</v>
      </c>
      <c r="D7401" t="s">
        <v>95</v>
      </c>
      <c r="E7401" s="3">
        <v>0</v>
      </c>
    </row>
    <row r="7402" spans="1:5" x14ac:dyDescent="0.2">
      <c r="A7402">
        <v>2020</v>
      </c>
      <c r="B7402">
        <v>11</v>
      </c>
      <c r="C7402" t="s">
        <v>5</v>
      </c>
      <c r="D7402" t="s">
        <v>95</v>
      </c>
      <c r="E7402" s="3">
        <v>0</v>
      </c>
    </row>
    <row r="7403" spans="1:5" x14ac:dyDescent="0.2">
      <c r="A7403">
        <v>2030</v>
      </c>
      <c r="B7403">
        <v>11</v>
      </c>
      <c r="C7403" t="s">
        <v>5</v>
      </c>
      <c r="D7403" t="s">
        <v>95</v>
      </c>
      <c r="E7403" s="3">
        <v>0</v>
      </c>
    </row>
    <row r="7404" spans="1:5" x14ac:dyDescent="0.2">
      <c r="A7404">
        <v>2040</v>
      </c>
      <c r="B7404">
        <v>11</v>
      </c>
      <c r="C7404" t="s">
        <v>5</v>
      </c>
      <c r="D7404" t="s">
        <v>95</v>
      </c>
      <c r="E7404" s="3">
        <v>0</v>
      </c>
    </row>
    <row r="7405" spans="1:5" x14ac:dyDescent="0.2">
      <c r="A7405">
        <v>2050</v>
      </c>
      <c r="B7405">
        <v>11</v>
      </c>
      <c r="C7405" t="s">
        <v>5</v>
      </c>
      <c r="D7405" t="s">
        <v>95</v>
      </c>
      <c r="E7405" s="3">
        <v>0</v>
      </c>
    </row>
    <row r="7406" spans="1:5" x14ac:dyDescent="0.2">
      <c r="A7406">
        <v>2020</v>
      </c>
      <c r="B7406">
        <v>11</v>
      </c>
      <c r="C7406" t="s">
        <v>7</v>
      </c>
      <c r="D7406" t="s">
        <v>95</v>
      </c>
      <c r="E7406" s="3">
        <v>0</v>
      </c>
    </row>
    <row r="7407" spans="1:5" x14ac:dyDescent="0.2">
      <c r="A7407">
        <v>2030</v>
      </c>
      <c r="B7407">
        <v>11</v>
      </c>
      <c r="C7407" t="s">
        <v>7</v>
      </c>
      <c r="D7407" t="s">
        <v>95</v>
      </c>
      <c r="E7407" s="3">
        <v>0</v>
      </c>
    </row>
    <row r="7408" spans="1:5" x14ac:dyDescent="0.2">
      <c r="A7408">
        <v>2040</v>
      </c>
      <c r="B7408">
        <v>11</v>
      </c>
      <c r="C7408" t="s">
        <v>7</v>
      </c>
      <c r="D7408" t="s">
        <v>95</v>
      </c>
      <c r="E7408" s="3">
        <v>0</v>
      </c>
    </row>
    <row r="7409" spans="1:5" x14ac:dyDescent="0.2">
      <c r="A7409">
        <v>2050</v>
      </c>
      <c r="B7409">
        <v>11</v>
      </c>
      <c r="C7409" t="s">
        <v>7</v>
      </c>
      <c r="D7409" t="s">
        <v>95</v>
      </c>
      <c r="E7409" s="3">
        <v>0</v>
      </c>
    </row>
    <row r="7410" spans="1:5" x14ac:dyDescent="0.2">
      <c r="A7410">
        <v>2020</v>
      </c>
      <c r="B7410">
        <v>11</v>
      </c>
      <c r="C7410" t="s">
        <v>8</v>
      </c>
      <c r="D7410" t="s">
        <v>95</v>
      </c>
      <c r="E7410" s="3">
        <v>0</v>
      </c>
    </row>
    <row r="7411" spans="1:5" x14ac:dyDescent="0.2">
      <c r="A7411">
        <v>2030</v>
      </c>
      <c r="B7411">
        <v>11</v>
      </c>
      <c r="C7411" t="s">
        <v>8</v>
      </c>
      <c r="D7411" t="s">
        <v>95</v>
      </c>
      <c r="E7411" s="3">
        <v>0</v>
      </c>
    </row>
    <row r="7412" spans="1:5" x14ac:dyDescent="0.2">
      <c r="A7412">
        <v>2040</v>
      </c>
      <c r="B7412">
        <v>11</v>
      </c>
      <c r="C7412" t="s">
        <v>8</v>
      </c>
      <c r="D7412" t="s">
        <v>95</v>
      </c>
      <c r="E7412" s="3">
        <v>0</v>
      </c>
    </row>
    <row r="7413" spans="1:5" x14ac:dyDescent="0.2">
      <c r="A7413">
        <v>2050</v>
      </c>
      <c r="B7413">
        <v>11</v>
      </c>
      <c r="C7413" t="s">
        <v>8</v>
      </c>
      <c r="D7413" t="s">
        <v>95</v>
      </c>
      <c r="E7413" s="3">
        <v>0</v>
      </c>
    </row>
    <row r="7414" spans="1:5" x14ac:dyDescent="0.2">
      <c r="A7414">
        <v>2020</v>
      </c>
      <c r="B7414">
        <v>11</v>
      </c>
      <c r="C7414" t="s">
        <v>9</v>
      </c>
      <c r="D7414" t="s">
        <v>95</v>
      </c>
      <c r="E7414" s="3">
        <v>0</v>
      </c>
    </row>
    <row r="7415" spans="1:5" x14ac:dyDescent="0.2">
      <c r="A7415">
        <v>2030</v>
      </c>
      <c r="B7415">
        <v>11</v>
      </c>
      <c r="C7415" t="s">
        <v>9</v>
      </c>
      <c r="D7415" t="s">
        <v>95</v>
      </c>
      <c r="E7415" s="3">
        <v>0</v>
      </c>
    </row>
    <row r="7416" spans="1:5" x14ac:dyDescent="0.2">
      <c r="A7416">
        <v>2040</v>
      </c>
      <c r="B7416">
        <v>11</v>
      </c>
      <c r="C7416" t="s">
        <v>9</v>
      </c>
      <c r="D7416" t="s">
        <v>95</v>
      </c>
      <c r="E7416" s="3">
        <v>0</v>
      </c>
    </row>
    <row r="7417" spans="1:5" x14ac:dyDescent="0.2">
      <c r="A7417">
        <v>2050</v>
      </c>
      <c r="B7417">
        <v>11</v>
      </c>
      <c r="C7417" t="s">
        <v>9</v>
      </c>
      <c r="D7417" t="s">
        <v>95</v>
      </c>
      <c r="E7417" s="3">
        <v>0</v>
      </c>
    </row>
    <row r="7418" spans="1:5" x14ac:dyDescent="0.2">
      <c r="A7418">
        <v>2020</v>
      </c>
      <c r="B7418">
        <v>11</v>
      </c>
      <c r="C7418" t="s">
        <v>10</v>
      </c>
      <c r="D7418" t="s">
        <v>95</v>
      </c>
      <c r="E7418" s="3">
        <v>0</v>
      </c>
    </row>
    <row r="7419" spans="1:5" x14ac:dyDescent="0.2">
      <c r="A7419">
        <v>2030</v>
      </c>
      <c r="B7419">
        <v>11</v>
      </c>
      <c r="C7419" t="s">
        <v>10</v>
      </c>
      <c r="D7419" t="s">
        <v>95</v>
      </c>
      <c r="E7419" s="3">
        <v>0</v>
      </c>
    </row>
    <row r="7420" spans="1:5" x14ac:dyDescent="0.2">
      <c r="A7420">
        <v>2040</v>
      </c>
      <c r="B7420">
        <v>11</v>
      </c>
      <c r="C7420" t="s">
        <v>10</v>
      </c>
      <c r="D7420" t="s">
        <v>95</v>
      </c>
      <c r="E7420" s="3">
        <v>0</v>
      </c>
    </row>
    <row r="7421" spans="1:5" x14ac:dyDescent="0.2">
      <c r="A7421">
        <v>2050</v>
      </c>
      <c r="B7421">
        <v>11</v>
      </c>
      <c r="C7421" t="s">
        <v>10</v>
      </c>
      <c r="D7421" t="s">
        <v>95</v>
      </c>
      <c r="E7421" s="3">
        <v>0</v>
      </c>
    </row>
    <row r="7422" spans="1:5" x14ac:dyDescent="0.2">
      <c r="A7422">
        <v>2020</v>
      </c>
      <c r="B7422">
        <v>12</v>
      </c>
      <c r="C7422" t="s">
        <v>5</v>
      </c>
      <c r="D7422" t="s">
        <v>95</v>
      </c>
      <c r="E7422" s="3">
        <v>0</v>
      </c>
    </row>
    <row r="7423" spans="1:5" x14ac:dyDescent="0.2">
      <c r="A7423">
        <v>2030</v>
      </c>
      <c r="B7423">
        <v>12</v>
      </c>
      <c r="C7423" t="s">
        <v>5</v>
      </c>
      <c r="D7423" t="s">
        <v>95</v>
      </c>
      <c r="E7423" s="3">
        <v>0</v>
      </c>
    </row>
    <row r="7424" spans="1:5" x14ac:dyDescent="0.2">
      <c r="A7424">
        <v>2040</v>
      </c>
      <c r="B7424">
        <v>12</v>
      </c>
      <c r="C7424" t="s">
        <v>5</v>
      </c>
      <c r="D7424" t="s">
        <v>95</v>
      </c>
      <c r="E7424" s="3">
        <v>0</v>
      </c>
    </row>
    <row r="7425" spans="1:5" x14ac:dyDescent="0.2">
      <c r="A7425">
        <v>2050</v>
      </c>
      <c r="B7425">
        <v>12</v>
      </c>
      <c r="C7425" t="s">
        <v>5</v>
      </c>
      <c r="D7425" t="s">
        <v>95</v>
      </c>
      <c r="E7425" s="3">
        <v>0</v>
      </c>
    </row>
    <row r="7426" spans="1:5" x14ac:dyDescent="0.2">
      <c r="A7426">
        <v>2020</v>
      </c>
      <c r="B7426">
        <v>12</v>
      </c>
      <c r="C7426" t="s">
        <v>7</v>
      </c>
      <c r="D7426" t="s">
        <v>95</v>
      </c>
      <c r="E7426" s="3">
        <v>0</v>
      </c>
    </row>
    <row r="7427" spans="1:5" x14ac:dyDescent="0.2">
      <c r="A7427">
        <v>2030</v>
      </c>
      <c r="B7427">
        <v>12</v>
      </c>
      <c r="C7427" t="s">
        <v>7</v>
      </c>
      <c r="D7427" t="s">
        <v>95</v>
      </c>
      <c r="E7427" s="3">
        <v>0</v>
      </c>
    </row>
    <row r="7428" spans="1:5" x14ac:dyDescent="0.2">
      <c r="A7428">
        <v>2040</v>
      </c>
      <c r="B7428">
        <v>12</v>
      </c>
      <c r="C7428" t="s">
        <v>7</v>
      </c>
      <c r="D7428" t="s">
        <v>95</v>
      </c>
      <c r="E7428" s="3">
        <v>0</v>
      </c>
    </row>
    <row r="7429" spans="1:5" x14ac:dyDescent="0.2">
      <c r="A7429">
        <v>2050</v>
      </c>
      <c r="B7429">
        <v>12</v>
      </c>
      <c r="C7429" t="s">
        <v>7</v>
      </c>
      <c r="D7429" t="s">
        <v>95</v>
      </c>
      <c r="E7429" s="3">
        <v>0</v>
      </c>
    </row>
    <row r="7430" spans="1:5" x14ac:dyDescent="0.2">
      <c r="A7430">
        <v>2020</v>
      </c>
      <c r="B7430">
        <v>12</v>
      </c>
      <c r="C7430" t="s">
        <v>8</v>
      </c>
      <c r="D7430" t="s">
        <v>95</v>
      </c>
      <c r="E7430" s="3">
        <v>0</v>
      </c>
    </row>
    <row r="7431" spans="1:5" x14ac:dyDescent="0.2">
      <c r="A7431">
        <v>2030</v>
      </c>
      <c r="B7431">
        <v>12</v>
      </c>
      <c r="C7431" t="s">
        <v>8</v>
      </c>
      <c r="D7431" t="s">
        <v>95</v>
      </c>
      <c r="E7431" s="3">
        <v>0</v>
      </c>
    </row>
    <row r="7432" spans="1:5" x14ac:dyDescent="0.2">
      <c r="A7432">
        <v>2040</v>
      </c>
      <c r="B7432">
        <v>12</v>
      </c>
      <c r="C7432" t="s">
        <v>8</v>
      </c>
      <c r="D7432" t="s">
        <v>95</v>
      </c>
      <c r="E7432" s="3">
        <v>0</v>
      </c>
    </row>
    <row r="7433" spans="1:5" x14ac:dyDescent="0.2">
      <c r="A7433">
        <v>2050</v>
      </c>
      <c r="B7433">
        <v>12</v>
      </c>
      <c r="C7433" t="s">
        <v>8</v>
      </c>
      <c r="D7433" t="s">
        <v>95</v>
      </c>
      <c r="E7433" s="3">
        <v>0</v>
      </c>
    </row>
    <row r="7434" spans="1:5" x14ac:dyDescent="0.2">
      <c r="A7434">
        <v>2020</v>
      </c>
      <c r="B7434">
        <v>12</v>
      </c>
      <c r="C7434" t="s">
        <v>9</v>
      </c>
      <c r="D7434" t="s">
        <v>95</v>
      </c>
      <c r="E7434" s="3">
        <v>0</v>
      </c>
    </row>
    <row r="7435" spans="1:5" x14ac:dyDescent="0.2">
      <c r="A7435">
        <v>2030</v>
      </c>
      <c r="B7435">
        <v>12</v>
      </c>
      <c r="C7435" t="s">
        <v>9</v>
      </c>
      <c r="D7435" t="s">
        <v>95</v>
      </c>
      <c r="E7435" s="3">
        <v>0</v>
      </c>
    </row>
    <row r="7436" spans="1:5" x14ac:dyDescent="0.2">
      <c r="A7436">
        <v>2040</v>
      </c>
      <c r="B7436">
        <v>12</v>
      </c>
      <c r="C7436" t="s">
        <v>9</v>
      </c>
      <c r="D7436" t="s">
        <v>95</v>
      </c>
      <c r="E7436" s="3">
        <v>0</v>
      </c>
    </row>
    <row r="7437" spans="1:5" x14ac:dyDescent="0.2">
      <c r="A7437">
        <v>2050</v>
      </c>
      <c r="B7437">
        <v>12</v>
      </c>
      <c r="C7437" t="s">
        <v>9</v>
      </c>
      <c r="D7437" t="s">
        <v>95</v>
      </c>
      <c r="E7437" s="3">
        <v>0</v>
      </c>
    </row>
    <row r="7438" spans="1:5" x14ac:dyDescent="0.2">
      <c r="A7438">
        <v>2020</v>
      </c>
      <c r="B7438">
        <v>12</v>
      </c>
      <c r="C7438" t="s">
        <v>10</v>
      </c>
      <c r="D7438" t="s">
        <v>95</v>
      </c>
      <c r="E7438" s="3">
        <v>0</v>
      </c>
    </row>
    <row r="7439" spans="1:5" x14ac:dyDescent="0.2">
      <c r="A7439">
        <v>2030</v>
      </c>
      <c r="B7439">
        <v>12</v>
      </c>
      <c r="C7439" t="s">
        <v>10</v>
      </c>
      <c r="D7439" t="s">
        <v>95</v>
      </c>
      <c r="E7439" s="3">
        <v>0</v>
      </c>
    </row>
    <row r="7440" spans="1:5" x14ac:dyDescent="0.2">
      <c r="A7440">
        <v>2040</v>
      </c>
      <c r="B7440">
        <v>12</v>
      </c>
      <c r="C7440" t="s">
        <v>10</v>
      </c>
      <c r="D7440" t="s">
        <v>95</v>
      </c>
      <c r="E7440" s="3">
        <v>0</v>
      </c>
    </row>
    <row r="7441" spans="1:5" x14ac:dyDescent="0.2">
      <c r="A7441">
        <v>2050</v>
      </c>
      <c r="B7441">
        <v>12</v>
      </c>
      <c r="C7441" t="s">
        <v>10</v>
      </c>
      <c r="D7441" t="s">
        <v>95</v>
      </c>
      <c r="E7441" s="3">
        <v>0</v>
      </c>
    </row>
    <row r="7442" spans="1:5" x14ac:dyDescent="0.2">
      <c r="A7442">
        <v>2020</v>
      </c>
      <c r="B7442">
        <v>13</v>
      </c>
      <c r="C7442" t="s">
        <v>5</v>
      </c>
      <c r="D7442" t="s">
        <v>95</v>
      </c>
      <c r="E7442" s="3">
        <v>0</v>
      </c>
    </row>
    <row r="7443" spans="1:5" x14ac:dyDescent="0.2">
      <c r="A7443">
        <v>2030</v>
      </c>
      <c r="B7443">
        <v>13</v>
      </c>
      <c r="C7443" t="s">
        <v>5</v>
      </c>
      <c r="D7443" t="s">
        <v>95</v>
      </c>
      <c r="E7443" s="3">
        <v>0</v>
      </c>
    </row>
    <row r="7444" spans="1:5" x14ac:dyDescent="0.2">
      <c r="A7444">
        <v>2040</v>
      </c>
      <c r="B7444">
        <v>13</v>
      </c>
      <c r="C7444" t="s">
        <v>5</v>
      </c>
      <c r="D7444" t="s">
        <v>95</v>
      </c>
      <c r="E7444" s="3">
        <v>0</v>
      </c>
    </row>
    <row r="7445" spans="1:5" x14ac:dyDescent="0.2">
      <c r="A7445">
        <v>2050</v>
      </c>
      <c r="B7445">
        <v>13</v>
      </c>
      <c r="C7445" t="s">
        <v>5</v>
      </c>
      <c r="D7445" t="s">
        <v>95</v>
      </c>
      <c r="E7445" s="3">
        <v>0</v>
      </c>
    </row>
    <row r="7446" spans="1:5" x14ac:dyDescent="0.2">
      <c r="A7446">
        <v>2020</v>
      </c>
      <c r="B7446">
        <v>13</v>
      </c>
      <c r="C7446" t="s">
        <v>7</v>
      </c>
      <c r="D7446" t="s">
        <v>95</v>
      </c>
      <c r="E7446" s="3">
        <v>0</v>
      </c>
    </row>
    <row r="7447" spans="1:5" x14ac:dyDescent="0.2">
      <c r="A7447">
        <v>2030</v>
      </c>
      <c r="B7447">
        <v>13</v>
      </c>
      <c r="C7447" t="s">
        <v>7</v>
      </c>
      <c r="D7447" t="s">
        <v>95</v>
      </c>
      <c r="E7447" s="3">
        <v>0</v>
      </c>
    </row>
    <row r="7448" spans="1:5" x14ac:dyDescent="0.2">
      <c r="A7448">
        <v>2040</v>
      </c>
      <c r="B7448">
        <v>13</v>
      </c>
      <c r="C7448" t="s">
        <v>7</v>
      </c>
      <c r="D7448" t="s">
        <v>95</v>
      </c>
      <c r="E7448" s="3">
        <v>0</v>
      </c>
    </row>
    <row r="7449" spans="1:5" x14ac:dyDescent="0.2">
      <c r="A7449">
        <v>2050</v>
      </c>
      <c r="B7449">
        <v>13</v>
      </c>
      <c r="C7449" t="s">
        <v>7</v>
      </c>
      <c r="D7449" t="s">
        <v>95</v>
      </c>
      <c r="E7449" s="3">
        <v>0</v>
      </c>
    </row>
    <row r="7450" spans="1:5" x14ac:dyDescent="0.2">
      <c r="A7450">
        <v>2020</v>
      </c>
      <c r="B7450">
        <v>13</v>
      </c>
      <c r="C7450" t="s">
        <v>8</v>
      </c>
      <c r="D7450" t="s">
        <v>95</v>
      </c>
      <c r="E7450" s="3">
        <v>0</v>
      </c>
    </row>
    <row r="7451" spans="1:5" x14ac:dyDescent="0.2">
      <c r="A7451">
        <v>2030</v>
      </c>
      <c r="B7451">
        <v>13</v>
      </c>
      <c r="C7451" t="s">
        <v>8</v>
      </c>
      <c r="D7451" t="s">
        <v>95</v>
      </c>
      <c r="E7451" s="3">
        <v>0</v>
      </c>
    </row>
    <row r="7452" spans="1:5" x14ac:dyDescent="0.2">
      <c r="A7452">
        <v>2040</v>
      </c>
      <c r="B7452">
        <v>13</v>
      </c>
      <c r="C7452" t="s">
        <v>8</v>
      </c>
      <c r="D7452" t="s">
        <v>95</v>
      </c>
      <c r="E7452" s="3">
        <v>0</v>
      </c>
    </row>
    <row r="7453" spans="1:5" x14ac:dyDescent="0.2">
      <c r="A7453">
        <v>2050</v>
      </c>
      <c r="B7453">
        <v>13</v>
      </c>
      <c r="C7453" t="s">
        <v>8</v>
      </c>
      <c r="D7453" t="s">
        <v>95</v>
      </c>
      <c r="E7453" s="3">
        <v>0</v>
      </c>
    </row>
    <row r="7454" spans="1:5" x14ac:dyDescent="0.2">
      <c r="A7454">
        <v>2020</v>
      </c>
      <c r="B7454">
        <v>13</v>
      </c>
      <c r="C7454" t="s">
        <v>9</v>
      </c>
      <c r="D7454" t="s">
        <v>95</v>
      </c>
      <c r="E7454" s="3">
        <v>0</v>
      </c>
    </row>
    <row r="7455" spans="1:5" x14ac:dyDescent="0.2">
      <c r="A7455">
        <v>2030</v>
      </c>
      <c r="B7455">
        <v>13</v>
      </c>
      <c r="C7455" t="s">
        <v>9</v>
      </c>
      <c r="D7455" t="s">
        <v>95</v>
      </c>
      <c r="E7455" s="3">
        <v>0</v>
      </c>
    </row>
    <row r="7456" spans="1:5" x14ac:dyDescent="0.2">
      <c r="A7456">
        <v>2040</v>
      </c>
      <c r="B7456">
        <v>13</v>
      </c>
      <c r="C7456" t="s">
        <v>9</v>
      </c>
      <c r="D7456" t="s">
        <v>95</v>
      </c>
      <c r="E7456" s="3">
        <v>0</v>
      </c>
    </row>
    <row r="7457" spans="1:5" x14ac:dyDescent="0.2">
      <c r="A7457">
        <v>2050</v>
      </c>
      <c r="B7457">
        <v>13</v>
      </c>
      <c r="C7457" t="s">
        <v>9</v>
      </c>
      <c r="D7457" t="s">
        <v>95</v>
      </c>
      <c r="E7457" s="3">
        <v>0</v>
      </c>
    </row>
    <row r="7458" spans="1:5" x14ac:dyDescent="0.2">
      <c r="A7458">
        <v>2020</v>
      </c>
      <c r="B7458">
        <v>13</v>
      </c>
      <c r="C7458" t="s">
        <v>10</v>
      </c>
      <c r="D7458" t="s">
        <v>95</v>
      </c>
      <c r="E7458" s="3">
        <v>0</v>
      </c>
    </row>
    <row r="7459" spans="1:5" x14ac:dyDescent="0.2">
      <c r="A7459">
        <v>2030</v>
      </c>
      <c r="B7459">
        <v>13</v>
      </c>
      <c r="C7459" t="s">
        <v>10</v>
      </c>
      <c r="D7459" t="s">
        <v>95</v>
      </c>
      <c r="E7459" s="3">
        <v>0</v>
      </c>
    </row>
    <row r="7460" spans="1:5" x14ac:dyDescent="0.2">
      <c r="A7460">
        <v>2040</v>
      </c>
      <c r="B7460">
        <v>13</v>
      </c>
      <c r="C7460" t="s">
        <v>10</v>
      </c>
      <c r="D7460" t="s">
        <v>95</v>
      </c>
      <c r="E7460" s="3">
        <v>0</v>
      </c>
    </row>
    <row r="7461" spans="1:5" x14ac:dyDescent="0.2">
      <c r="A7461">
        <v>2050</v>
      </c>
      <c r="B7461">
        <v>13</v>
      </c>
      <c r="C7461" t="s">
        <v>10</v>
      </c>
      <c r="D7461" t="s">
        <v>95</v>
      </c>
      <c r="E7461" s="3">
        <v>0</v>
      </c>
    </row>
    <row r="7462" spans="1:5" x14ac:dyDescent="0.2">
      <c r="A7462">
        <v>2020</v>
      </c>
      <c r="B7462">
        <v>14</v>
      </c>
      <c r="C7462" t="s">
        <v>5</v>
      </c>
      <c r="D7462" t="s">
        <v>95</v>
      </c>
      <c r="E7462" s="3">
        <v>0</v>
      </c>
    </row>
    <row r="7463" spans="1:5" x14ac:dyDescent="0.2">
      <c r="A7463">
        <v>2030</v>
      </c>
      <c r="B7463">
        <v>14</v>
      </c>
      <c r="C7463" t="s">
        <v>5</v>
      </c>
      <c r="D7463" t="s">
        <v>95</v>
      </c>
      <c r="E7463" s="3">
        <v>0</v>
      </c>
    </row>
    <row r="7464" spans="1:5" x14ac:dyDescent="0.2">
      <c r="A7464">
        <v>2040</v>
      </c>
      <c r="B7464">
        <v>14</v>
      </c>
      <c r="C7464" t="s">
        <v>5</v>
      </c>
      <c r="D7464" t="s">
        <v>95</v>
      </c>
      <c r="E7464" s="3">
        <v>0</v>
      </c>
    </row>
    <row r="7465" spans="1:5" x14ac:dyDescent="0.2">
      <c r="A7465">
        <v>2050</v>
      </c>
      <c r="B7465">
        <v>14</v>
      </c>
      <c r="C7465" t="s">
        <v>5</v>
      </c>
      <c r="D7465" t="s">
        <v>95</v>
      </c>
      <c r="E7465" s="3">
        <v>0</v>
      </c>
    </row>
    <row r="7466" spans="1:5" x14ac:dyDescent="0.2">
      <c r="A7466">
        <v>2020</v>
      </c>
      <c r="B7466">
        <v>14</v>
      </c>
      <c r="C7466" t="s">
        <v>7</v>
      </c>
      <c r="D7466" t="s">
        <v>95</v>
      </c>
      <c r="E7466" s="3">
        <v>0</v>
      </c>
    </row>
    <row r="7467" spans="1:5" x14ac:dyDescent="0.2">
      <c r="A7467">
        <v>2030</v>
      </c>
      <c r="B7467">
        <v>14</v>
      </c>
      <c r="C7467" t="s">
        <v>7</v>
      </c>
      <c r="D7467" t="s">
        <v>95</v>
      </c>
      <c r="E7467" s="3">
        <v>0</v>
      </c>
    </row>
    <row r="7468" spans="1:5" x14ac:dyDescent="0.2">
      <c r="A7468">
        <v>2040</v>
      </c>
      <c r="B7468">
        <v>14</v>
      </c>
      <c r="C7468" t="s">
        <v>7</v>
      </c>
      <c r="D7468" t="s">
        <v>95</v>
      </c>
      <c r="E7468" s="3">
        <v>0</v>
      </c>
    </row>
    <row r="7469" spans="1:5" x14ac:dyDescent="0.2">
      <c r="A7469">
        <v>2050</v>
      </c>
      <c r="B7469">
        <v>14</v>
      </c>
      <c r="C7469" t="s">
        <v>7</v>
      </c>
      <c r="D7469" t="s">
        <v>95</v>
      </c>
      <c r="E7469" s="3">
        <v>0</v>
      </c>
    </row>
    <row r="7470" spans="1:5" x14ac:dyDescent="0.2">
      <c r="A7470">
        <v>2020</v>
      </c>
      <c r="B7470">
        <v>14</v>
      </c>
      <c r="C7470" t="s">
        <v>8</v>
      </c>
      <c r="D7470" t="s">
        <v>95</v>
      </c>
      <c r="E7470" s="3">
        <v>0</v>
      </c>
    </row>
    <row r="7471" spans="1:5" x14ac:dyDescent="0.2">
      <c r="A7471">
        <v>2030</v>
      </c>
      <c r="B7471">
        <v>14</v>
      </c>
      <c r="C7471" t="s">
        <v>8</v>
      </c>
      <c r="D7471" t="s">
        <v>95</v>
      </c>
      <c r="E7471" s="3">
        <v>0</v>
      </c>
    </row>
    <row r="7472" spans="1:5" x14ac:dyDescent="0.2">
      <c r="A7472">
        <v>2040</v>
      </c>
      <c r="B7472">
        <v>14</v>
      </c>
      <c r="C7472" t="s">
        <v>8</v>
      </c>
      <c r="D7472" t="s">
        <v>95</v>
      </c>
      <c r="E7472" s="3">
        <v>0</v>
      </c>
    </row>
    <row r="7473" spans="1:5" x14ac:dyDescent="0.2">
      <c r="A7473">
        <v>2050</v>
      </c>
      <c r="B7473">
        <v>14</v>
      </c>
      <c r="C7473" t="s">
        <v>8</v>
      </c>
      <c r="D7473" t="s">
        <v>95</v>
      </c>
      <c r="E7473" s="3">
        <v>0</v>
      </c>
    </row>
    <row r="7474" spans="1:5" x14ac:dyDescent="0.2">
      <c r="A7474">
        <v>2020</v>
      </c>
      <c r="B7474">
        <v>14</v>
      </c>
      <c r="C7474" t="s">
        <v>9</v>
      </c>
      <c r="D7474" t="s">
        <v>95</v>
      </c>
      <c r="E7474" s="3">
        <v>0</v>
      </c>
    </row>
    <row r="7475" spans="1:5" x14ac:dyDescent="0.2">
      <c r="A7475">
        <v>2030</v>
      </c>
      <c r="B7475">
        <v>14</v>
      </c>
      <c r="C7475" t="s">
        <v>9</v>
      </c>
      <c r="D7475" t="s">
        <v>95</v>
      </c>
      <c r="E7475" s="3">
        <v>0</v>
      </c>
    </row>
    <row r="7476" spans="1:5" x14ac:dyDescent="0.2">
      <c r="A7476">
        <v>2040</v>
      </c>
      <c r="B7476">
        <v>14</v>
      </c>
      <c r="C7476" t="s">
        <v>9</v>
      </c>
      <c r="D7476" t="s">
        <v>95</v>
      </c>
      <c r="E7476" s="3">
        <v>0</v>
      </c>
    </row>
    <row r="7477" spans="1:5" x14ac:dyDescent="0.2">
      <c r="A7477">
        <v>2050</v>
      </c>
      <c r="B7477">
        <v>14</v>
      </c>
      <c r="C7477" t="s">
        <v>9</v>
      </c>
      <c r="D7477" t="s">
        <v>95</v>
      </c>
      <c r="E7477" s="3">
        <v>0</v>
      </c>
    </row>
    <row r="7478" spans="1:5" x14ac:dyDescent="0.2">
      <c r="A7478">
        <v>2020</v>
      </c>
      <c r="B7478">
        <v>14</v>
      </c>
      <c r="C7478" t="s">
        <v>10</v>
      </c>
      <c r="D7478" t="s">
        <v>95</v>
      </c>
      <c r="E7478" s="3">
        <v>0</v>
      </c>
    </row>
    <row r="7479" spans="1:5" x14ac:dyDescent="0.2">
      <c r="A7479">
        <v>2030</v>
      </c>
      <c r="B7479">
        <v>14</v>
      </c>
      <c r="C7479" t="s">
        <v>10</v>
      </c>
      <c r="D7479" t="s">
        <v>95</v>
      </c>
      <c r="E7479" s="3">
        <v>0</v>
      </c>
    </row>
    <row r="7480" spans="1:5" x14ac:dyDescent="0.2">
      <c r="A7480">
        <v>2040</v>
      </c>
      <c r="B7480">
        <v>14</v>
      </c>
      <c r="C7480" t="s">
        <v>10</v>
      </c>
      <c r="D7480" t="s">
        <v>95</v>
      </c>
      <c r="E7480" s="3">
        <v>0</v>
      </c>
    </row>
    <row r="7481" spans="1:5" x14ac:dyDescent="0.2">
      <c r="A7481">
        <v>2050</v>
      </c>
      <c r="B7481">
        <v>14</v>
      </c>
      <c r="C7481" t="s">
        <v>10</v>
      </c>
      <c r="D7481" t="s">
        <v>95</v>
      </c>
      <c r="E7481" s="3">
        <v>0</v>
      </c>
    </row>
    <row r="7482" spans="1:5" x14ac:dyDescent="0.2">
      <c r="A7482">
        <v>2020</v>
      </c>
      <c r="B7482">
        <v>15</v>
      </c>
      <c r="C7482" t="s">
        <v>5</v>
      </c>
      <c r="D7482" t="s">
        <v>95</v>
      </c>
      <c r="E7482" s="3">
        <v>0</v>
      </c>
    </row>
    <row r="7483" spans="1:5" x14ac:dyDescent="0.2">
      <c r="A7483">
        <v>2030</v>
      </c>
      <c r="B7483">
        <v>15</v>
      </c>
      <c r="C7483" t="s">
        <v>5</v>
      </c>
      <c r="D7483" t="s">
        <v>95</v>
      </c>
      <c r="E7483" s="3">
        <v>0</v>
      </c>
    </row>
    <row r="7484" spans="1:5" x14ac:dyDescent="0.2">
      <c r="A7484">
        <v>2040</v>
      </c>
      <c r="B7484">
        <v>15</v>
      </c>
      <c r="C7484" t="s">
        <v>5</v>
      </c>
      <c r="D7484" t="s">
        <v>95</v>
      </c>
      <c r="E7484" s="3">
        <v>0</v>
      </c>
    </row>
    <row r="7485" spans="1:5" x14ac:dyDescent="0.2">
      <c r="A7485">
        <v>2050</v>
      </c>
      <c r="B7485">
        <v>15</v>
      </c>
      <c r="C7485" t="s">
        <v>5</v>
      </c>
      <c r="D7485" t="s">
        <v>95</v>
      </c>
      <c r="E7485" s="3">
        <v>0</v>
      </c>
    </row>
    <row r="7486" spans="1:5" x14ac:dyDescent="0.2">
      <c r="A7486">
        <v>2020</v>
      </c>
      <c r="B7486">
        <v>15</v>
      </c>
      <c r="C7486" t="s">
        <v>7</v>
      </c>
      <c r="D7486" t="s">
        <v>95</v>
      </c>
      <c r="E7486" s="3">
        <v>0</v>
      </c>
    </row>
    <row r="7487" spans="1:5" x14ac:dyDescent="0.2">
      <c r="A7487">
        <v>2030</v>
      </c>
      <c r="B7487">
        <v>15</v>
      </c>
      <c r="C7487" t="s">
        <v>7</v>
      </c>
      <c r="D7487" t="s">
        <v>95</v>
      </c>
      <c r="E7487" s="3">
        <v>0</v>
      </c>
    </row>
    <row r="7488" spans="1:5" x14ac:dyDescent="0.2">
      <c r="A7488">
        <v>2040</v>
      </c>
      <c r="B7488">
        <v>15</v>
      </c>
      <c r="C7488" t="s">
        <v>7</v>
      </c>
      <c r="D7488" t="s">
        <v>95</v>
      </c>
      <c r="E7488" s="3">
        <v>0</v>
      </c>
    </row>
    <row r="7489" spans="1:5" x14ac:dyDescent="0.2">
      <c r="A7489">
        <v>2050</v>
      </c>
      <c r="B7489">
        <v>15</v>
      </c>
      <c r="C7489" t="s">
        <v>7</v>
      </c>
      <c r="D7489" t="s">
        <v>95</v>
      </c>
      <c r="E7489" s="3">
        <v>0</v>
      </c>
    </row>
    <row r="7490" spans="1:5" x14ac:dyDescent="0.2">
      <c r="A7490">
        <v>2020</v>
      </c>
      <c r="B7490">
        <v>15</v>
      </c>
      <c r="C7490" t="s">
        <v>8</v>
      </c>
      <c r="D7490" t="s">
        <v>95</v>
      </c>
      <c r="E7490" s="3">
        <v>0</v>
      </c>
    </row>
    <row r="7491" spans="1:5" x14ac:dyDescent="0.2">
      <c r="A7491">
        <v>2030</v>
      </c>
      <c r="B7491">
        <v>15</v>
      </c>
      <c r="C7491" t="s">
        <v>8</v>
      </c>
      <c r="D7491" t="s">
        <v>95</v>
      </c>
      <c r="E7491" s="3">
        <v>0</v>
      </c>
    </row>
    <row r="7492" spans="1:5" x14ac:dyDescent="0.2">
      <c r="A7492">
        <v>2040</v>
      </c>
      <c r="B7492">
        <v>15</v>
      </c>
      <c r="C7492" t="s">
        <v>8</v>
      </c>
      <c r="D7492" t="s">
        <v>95</v>
      </c>
      <c r="E7492" s="3">
        <v>0</v>
      </c>
    </row>
    <row r="7493" spans="1:5" x14ac:dyDescent="0.2">
      <c r="A7493">
        <v>2050</v>
      </c>
      <c r="B7493">
        <v>15</v>
      </c>
      <c r="C7493" t="s">
        <v>8</v>
      </c>
      <c r="D7493" t="s">
        <v>95</v>
      </c>
      <c r="E7493" s="3">
        <v>0</v>
      </c>
    </row>
    <row r="7494" spans="1:5" x14ac:dyDescent="0.2">
      <c r="A7494">
        <v>2020</v>
      </c>
      <c r="B7494">
        <v>15</v>
      </c>
      <c r="C7494" t="s">
        <v>9</v>
      </c>
      <c r="D7494" t="s">
        <v>95</v>
      </c>
      <c r="E7494" s="3">
        <v>0</v>
      </c>
    </row>
    <row r="7495" spans="1:5" x14ac:dyDescent="0.2">
      <c r="A7495">
        <v>2030</v>
      </c>
      <c r="B7495">
        <v>15</v>
      </c>
      <c r="C7495" t="s">
        <v>9</v>
      </c>
      <c r="D7495" t="s">
        <v>95</v>
      </c>
      <c r="E7495" s="3">
        <v>0</v>
      </c>
    </row>
    <row r="7496" spans="1:5" x14ac:dyDescent="0.2">
      <c r="A7496">
        <v>2040</v>
      </c>
      <c r="B7496">
        <v>15</v>
      </c>
      <c r="C7496" t="s">
        <v>9</v>
      </c>
      <c r="D7496" t="s">
        <v>95</v>
      </c>
      <c r="E7496" s="3">
        <v>0</v>
      </c>
    </row>
    <row r="7497" spans="1:5" x14ac:dyDescent="0.2">
      <c r="A7497">
        <v>2050</v>
      </c>
      <c r="B7497">
        <v>15</v>
      </c>
      <c r="C7497" t="s">
        <v>9</v>
      </c>
      <c r="D7497" t="s">
        <v>95</v>
      </c>
      <c r="E7497" s="3">
        <v>0</v>
      </c>
    </row>
    <row r="7498" spans="1:5" x14ac:dyDescent="0.2">
      <c r="A7498">
        <v>2020</v>
      </c>
      <c r="B7498">
        <v>15</v>
      </c>
      <c r="C7498" t="s">
        <v>10</v>
      </c>
      <c r="D7498" t="s">
        <v>95</v>
      </c>
      <c r="E7498" s="3">
        <v>0</v>
      </c>
    </row>
    <row r="7499" spans="1:5" x14ac:dyDescent="0.2">
      <c r="A7499">
        <v>2030</v>
      </c>
      <c r="B7499">
        <v>15</v>
      </c>
      <c r="C7499" t="s">
        <v>10</v>
      </c>
      <c r="D7499" t="s">
        <v>95</v>
      </c>
      <c r="E7499" s="3">
        <v>0</v>
      </c>
    </row>
    <row r="7500" spans="1:5" x14ac:dyDescent="0.2">
      <c r="A7500">
        <v>2040</v>
      </c>
      <c r="B7500">
        <v>15</v>
      </c>
      <c r="C7500" t="s">
        <v>10</v>
      </c>
      <c r="D7500" t="s">
        <v>95</v>
      </c>
      <c r="E7500" s="3">
        <v>0</v>
      </c>
    </row>
    <row r="7501" spans="1:5" x14ac:dyDescent="0.2">
      <c r="A7501">
        <v>2050</v>
      </c>
      <c r="B7501">
        <v>15</v>
      </c>
      <c r="C7501" t="s">
        <v>10</v>
      </c>
      <c r="D7501" t="s">
        <v>95</v>
      </c>
      <c r="E7501" s="3">
        <v>0</v>
      </c>
    </row>
    <row r="7502" spans="1:5" x14ac:dyDescent="0.2">
      <c r="A7502">
        <v>2020</v>
      </c>
      <c r="B7502">
        <v>16</v>
      </c>
      <c r="C7502" t="s">
        <v>5</v>
      </c>
      <c r="D7502" t="s">
        <v>95</v>
      </c>
      <c r="E7502" s="3">
        <v>0</v>
      </c>
    </row>
    <row r="7503" spans="1:5" x14ac:dyDescent="0.2">
      <c r="A7503">
        <v>2030</v>
      </c>
      <c r="B7503">
        <v>16</v>
      </c>
      <c r="C7503" t="s">
        <v>5</v>
      </c>
      <c r="D7503" t="s">
        <v>95</v>
      </c>
      <c r="E7503" s="3">
        <v>0</v>
      </c>
    </row>
    <row r="7504" spans="1:5" x14ac:dyDescent="0.2">
      <c r="A7504">
        <v>2040</v>
      </c>
      <c r="B7504">
        <v>16</v>
      </c>
      <c r="C7504" t="s">
        <v>5</v>
      </c>
      <c r="D7504" t="s">
        <v>95</v>
      </c>
      <c r="E7504" s="3">
        <v>0</v>
      </c>
    </row>
    <row r="7505" spans="1:5" x14ac:dyDescent="0.2">
      <c r="A7505">
        <v>2050</v>
      </c>
      <c r="B7505">
        <v>16</v>
      </c>
      <c r="C7505" t="s">
        <v>5</v>
      </c>
      <c r="D7505" t="s">
        <v>95</v>
      </c>
      <c r="E7505" s="3">
        <v>0</v>
      </c>
    </row>
    <row r="7506" spans="1:5" x14ac:dyDescent="0.2">
      <c r="A7506">
        <v>2020</v>
      </c>
      <c r="B7506">
        <v>16</v>
      </c>
      <c r="C7506" t="s">
        <v>7</v>
      </c>
      <c r="D7506" t="s">
        <v>95</v>
      </c>
      <c r="E7506" s="3">
        <v>0</v>
      </c>
    </row>
    <row r="7507" spans="1:5" x14ac:dyDescent="0.2">
      <c r="A7507">
        <v>2030</v>
      </c>
      <c r="B7507">
        <v>16</v>
      </c>
      <c r="C7507" t="s">
        <v>7</v>
      </c>
      <c r="D7507" t="s">
        <v>95</v>
      </c>
      <c r="E7507" s="3">
        <v>0</v>
      </c>
    </row>
    <row r="7508" spans="1:5" x14ac:dyDescent="0.2">
      <c r="A7508">
        <v>2040</v>
      </c>
      <c r="B7508">
        <v>16</v>
      </c>
      <c r="C7508" t="s">
        <v>7</v>
      </c>
      <c r="D7508" t="s">
        <v>95</v>
      </c>
      <c r="E7508" s="3">
        <v>0</v>
      </c>
    </row>
    <row r="7509" spans="1:5" x14ac:dyDescent="0.2">
      <c r="A7509">
        <v>2050</v>
      </c>
      <c r="B7509">
        <v>16</v>
      </c>
      <c r="C7509" t="s">
        <v>7</v>
      </c>
      <c r="D7509" t="s">
        <v>95</v>
      </c>
      <c r="E7509" s="3">
        <v>0</v>
      </c>
    </row>
    <row r="7510" spans="1:5" x14ac:dyDescent="0.2">
      <c r="A7510">
        <v>2020</v>
      </c>
      <c r="B7510">
        <v>16</v>
      </c>
      <c r="C7510" t="s">
        <v>8</v>
      </c>
      <c r="D7510" t="s">
        <v>95</v>
      </c>
      <c r="E7510" s="3">
        <v>0</v>
      </c>
    </row>
    <row r="7511" spans="1:5" x14ac:dyDescent="0.2">
      <c r="A7511">
        <v>2030</v>
      </c>
      <c r="B7511">
        <v>16</v>
      </c>
      <c r="C7511" t="s">
        <v>8</v>
      </c>
      <c r="D7511" t="s">
        <v>95</v>
      </c>
      <c r="E7511" s="3">
        <v>0</v>
      </c>
    </row>
    <row r="7512" spans="1:5" x14ac:dyDescent="0.2">
      <c r="A7512">
        <v>2040</v>
      </c>
      <c r="B7512">
        <v>16</v>
      </c>
      <c r="C7512" t="s">
        <v>8</v>
      </c>
      <c r="D7512" t="s">
        <v>95</v>
      </c>
      <c r="E7512" s="3">
        <v>0</v>
      </c>
    </row>
    <row r="7513" spans="1:5" x14ac:dyDescent="0.2">
      <c r="A7513">
        <v>2050</v>
      </c>
      <c r="B7513">
        <v>16</v>
      </c>
      <c r="C7513" t="s">
        <v>8</v>
      </c>
      <c r="D7513" t="s">
        <v>95</v>
      </c>
      <c r="E7513" s="3">
        <v>0</v>
      </c>
    </row>
    <row r="7514" spans="1:5" x14ac:dyDescent="0.2">
      <c r="A7514">
        <v>2020</v>
      </c>
      <c r="B7514">
        <v>16</v>
      </c>
      <c r="C7514" t="s">
        <v>9</v>
      </c>
      <c r="D7514" t="s">
        <v>95</v>
      </c>
      <c r="E7514" s="3">
        <v>0</v>
      </c>
    </row>
    <row r="7515" spans="1:5" x14ac:dyDescent="0.2">
      <c r="A7515">
        <v>2030</v>
      </c>
      <c r="B7515">
        <v>16</v>
      </c>
      <c r="C7515" t="s">
        <v>9</v>
      </c>
      <c r="D7515" t="s">
        <v>95</v>
      </c>
      <c r="E7515" s="3">
        <v>0</v>
      </c>
    </row>
    <row r="7516" spans="1:5" x14ac:dyDescent="0.2">
      <c r="A7516">
        <v>2040</v>
      </c>
      <c r="B7516">
        <v>16</v>
      </c>
      <c r="C7516" t="s">
        <v>9</v>
      </c>
      <c r="D7516" t="s">
        <v>95</v>
      </c>
      <c r="E7516" s="3">
        <v>0</v>
      </c>
    </row>
    <row r="7517" spans="1:5" x14ac:dyDescent="0.2">
      <c r="A7517">
        <v>2050</v>
      </c>
      <c r="B7517">
        <v>16</v>
      </c>
      <c r="C7517" t="s">
        <v>9</v>
      </c>
      <c r="D7517" t="s">
        <v>95</v>
      </c>
      <c r="E7517" s="3">
        <v>0</v>
      </c>
    </row>
    <row r="7518" spans="1:5" x14ac:dyDescent="0.2">
      <c r="A7518">
        <v>2020</v>
      </c>
      <c r="B7518">
        <v>16</v>
      </c>
      <c r="C7518" t="s">
        <v>10</v>
      </c>
      <c r="D7518" t="s">
        <v>95</v>
      </c>
      <c r="E7518" s="3">
        <v>0</v>
      </c>
    </row>
    <row r="7519" spans="1:5" x14ac:dyDescent="0.2">
      <c r="A7519">
        <v>2030</v>
      </c>
      <c r="B7519">
        <v>16</v>
      </c>
      <c r="C7519" t="s">
        <v>10</v>
      </c>
      <c r="D7519" t="s">
        <v>95</v>
      </c>
      <c r="E7519" s="3">
        <v>0</v>
      </c>
    </row>
    <row r="7520" spans="1:5" x14ac:dyDescent="0.2">
      <c r="A7520">
        <v>2040</v>
      </c>
      <c r="B7520">
        <v>16</v>
      </c>
      <c r="C7520" t="s">
        <v>10</v>
      </c>
      <c r="D7520" t="s">
        <v>95</v>
      </c>
      <c r="E7520" s="3">
        <v>0</v>
      </c>
    </row>
    <row r="7521" spans="1:5" x14ac:dyDescent="0.2">
      <c r="A7521">
        <v>2050</v>
      </c>
      <c r="B7521">
        <v>16</v>
      </c>
      <c r="C7521" t="s">
        <v>10</v>
      </c>
      <c r="D7521" t="s">
        <v>95</v>
      </c>
      <c r="E7521" s="3">
        <v>0</v>
      </c>
    </row>
    <row r="7522" spans="1:5" x14ac:dyDescent="0.2">
      <c r="A7522">
        <v>2020</v>
      </c>
      <c r="B7522">
        <v>17</v>
      </c>
      <c r="C7522" t="s">
        <v>5</v>
      </c>
      <c r="D7522" t="s">
        <v>95</v>
      </c>
      <c r="E7522" s="3">
        <v>0</v>
      </c>
    </row>
    <row r="7523" spans="1:5" x14ac:dyDescent="0.2">
      <c r="A7523">
        <v>2030</v>
      </c>
      <c r="B7523">
        <v>17</v>
      </c>
      <c r="C7523" t="s">
        <v>5</v>
      </c>
      <c r="D7523" t="s">
        <v>95</v>
      </c>
      <c r="E7523" s="3">
        <v>0</v>
      </c>
    </row>
    <row r="7524" spans="1:5" x14ac:dyDescent="0.2">
      <c r="A7524">
        <v>2040</v>
      </c>
      <c r="B7524">
        <v>17</v>
      </c>
      <c r="C7524" t="s">
        <v>5</v>
      </c>
      <c r="D7524" t="s">
        <v>95</v>
      </c>
      <c r="E7524" s="3">
        <v>0</v>
      </c>
    </row>
    <row r="7525" spans="1:5" x14ac:dyDescent="0.2">
      <c r="A7525">
        <v>2050</v>
      </c>
      <c r="B7525">
        <v>17</v>
      </c>
      <c r="C7525" t="s">
        <v>5</v>
      </c>
      <c r="D7525" t="s">
        <v>95</v>
      </c>
      <c r="E7525" s="3">
        <v>0</v>
      </c>
    </row>
    <row r="7526" spans="1:5" x14ac:dyDescent="0.2">
      <c r="A7526">
        <v>2020</v>
      </c>
      <c r="B7526">
        <v>17</v>
      </c>
      <c r="C7526" t="s">
        <v>7</v>
      </c>
      <c r="D7526" t="s">
        <v>95</v>
      </c>
      <c r="E7526" s="3">
        <v>0</v>
      </c>
    </row>
    <row r="7527" spans="1:5" x14ac:dyDescent="0.2">
      <c r="A7527">
        <v>2030</v>
      </c>
      <c r="B7527">
        <v>17</v>
      </c>
      <c r="C7527" t="s">
        <v>7</v>
      </c>
      <c r="D7527" t="s">
        <v>95</v>
      </c>
      <c r="E7527" s="3">
        <v>0</v>
      </c>
    </row>
    <row r="7528" spans="1:5" x14ac:dyDescent="0.2">
      <c r="A7528">
        <v>2040</v>
      </c>
      <c r="B7528">
        <v>17</v>
      </c>
      <c r="C7528" t="s">
        <v>7</v>
      </c>
      <c r="D7528" t="s">
        <v>95</v>
      </c>
      <c r="E7528" s="3">
        <v>0</v>
      </c>
    </row>
    <row r="7529" spans="1:5" x14ac:dyDescent="0.2">
      <c r="A7529">
        <v>2050</v>
      </c>
      <c r="B7529">
        <v>17</v>
      </c>
      <c r="C7529" t="s">
        <v>7</v>
      </c>
      <c r="D7529" t="s">
        <v>95</v>
      </c>
      <c r="E7529" s="3">
        <v>0</v>
      </c>
    </row>
    <row r="7530" spans="1:5" x14ac:dyDescent="0.2">
      <c r="A7530">
        <v>2020</v>
      </c>
      <c r="B7530">
        <v>17</v>
      </c>
      <c r="C7530" t="s">
        <v>8</v>
      </c>
      <c r="D7530" t="s">
        <v>95</v>
      </c>
      <c r="E7530" s="3">
        <v>0</v>
      </c>
    </row>
    <row r="7531" spans="1:5" x14ac:dyDescent="0.2">
      <c r="A7531">
        <v>2030</v>
      </c>
      <c r="B7531">
        <v>17</v>
      </c>
      <c r="C7531" t="s">
        <v>8</v>
      </c>
      <c r="D7531" t="s">
        <v>95</v>
      </c>
      <c r="E7531" s="3">
        <v>0</v>
      </c>
    </row>
    <row r="7532" spans="1:5" x14ac:dyDescent="0.2">
      <c r="A7532">
        <v>2040</v>
      </c>
      <c r="B7532">
        <v>17</v>
      </c>
      <c r="C7532" t="s">
        <v>8</v>
      </c>
      <c r="D7532" t="s">
        <v>95</v>
      </c>
      <c r="E7532" s="3">
        <v>0</v>
      </c>
    </row>
    <row r="7533" spans="1:5" x14ac:dyDescent="0.2">
      <c r="A7533">
        <v>2050</v>
      </c>
      <c r="B7533">
        <v>17</v>
      </c>
      <c r="C7533" t="s">
        <v>8</v>
      </c>
      <c r="D7533" t="s">
        <v>95</v>
      </c>
      <c r="E7533" s="3">
        <v>0</v>
      </c>
    </row>
    <row r="7534" spans="1:5" x14ac:dyDescent="0.2">
      <c r="A7534">
        <v>2020</v>
      </c>
      <c r="B7534">
        <v>17</v>
      </c>
      <c r="C7534" t="s">
        <v>9</v>
      </c>
      <c r="D7534" t="s">
        <v>95</v>
      </c>
      <c r="E7534" s="3">
        <v>0</v>
      </c>
    </row>
    <row r="7535" spans="1:5" x14ac:dyDescent="0.2">
      <c r="A7535">
        <v>2030</v>
      </c>
      <c r="B7535">
        <v>17</v>
      </c>
      <c r="C7535" t="s">
        <v>9</v>
      </c>
      <c r="D7535" t="s">
        <v>95</v>
      </c>
      <c r="E7535" s="3">
        <v>0</v>
      </c>
    </row>
    <row r="7536" spans="1:5" x14ac:dyDescent="0.2">
      <c r="A7536">
        <v>2040</v>
      </c>
      <c r="B7536">
        <v>17</v>
      </c>
      <c r="C7536" t="s">
        <v>9</v>
      </c>
      <c r="D7536" t="s">
        <v>95</v>
      </c>
      <c r="E7536" s="3">
        <v>0</v>
      </c>
    </row>
    <row r="7537" spans="1:5" x14ac:dyDescent="0.2">
      <c r="A7537">
        <v>2050</v>
      </c>
      <c r="B7537">
        <v>17</v>
      </c>
      <c r="C7537" t="s">
        <v>9</v>
      </c>
      <c r="D7537" t="s">
        <v>95</v>
      </c>
      <c r="E7537" s="3">
        <v>0</v>
      </c>
    </row>
    <row r="7538" spans="1:5" x14ac:dyDescent="0.2">
      <c r="A7538">
        <v>2020</v>
      </c>
      <c r="B7538">
        <v>17</v>
      </c>
      <c r="C7538" t="s">
        <v>10</v>
      </c>
      <c r="D7538" t="s">
        <v>95</v>
      </c>
      <c r="E7538" s="3">
        <v>0</v>
      </c>
    </row>
    <row r="7539" spans="1:5" x14ac:dyDescent="0.2">
      <c r="A7539">
        <v>2030</v>
      </c>
      <c r="B7539">
        <v>17</v>
      </c>
      <c r="C7539" t="s">
        <v>10</v>
      </c>
      <c r="D7539" t="s">
        <v>95</v>
      </c>
      <c r="E7539" s="3">
        <v>0</v>
      </c>
    </row>
    <row r="7540" spans="1:5" x14ac:dyDescent="0.2">
      <c r="A7540">
        <v>2040</v>
      </c>
      <c r="B7540">
        <v>17</v>
      </c>
      <c r="C7540" t="s">
        <v>10</v>
      </c>
      <c r="D7540" t="s">
        <v>95</v>
      </c>
      <c r="E7540" s="3">
        <v>0</v>
      </c>
    </row>
    <row r="7541" spans="1:5" x14ac:dyDescent="0.2">
      <c r="A7541">
        <v>2050</v>
      </c>
      <c r="B7541">
        <v>17</v>
      </c>
      <c r="C7541" t="s">
        <v>10</v>
      </c>
      <c r="D7541" t="s">
        <v>95</v>
      </c>
      <c r="E7541" s="3">
        <v>0</v>
      </c>
    </row>
    <row r="7542" spans="1:5" x14ac:dyDescent="0.2">
      <c r="A7542">
        <v>2020</v>
      </c>
      <c r="B7542">
        <v>18</v>
      </c>
      <c r="C7542" t="s">
        <v>5</v>
      </c>
      <c r="D7542" t="s">
        <v>95</v>
      </c>
      <c r="E7542" s="3">
        <v>0</v>
      </c>
    </row>
    <row r="7543" spans="1:5" x14ac:dyDescent="0.2">
      <c r="A7543">
        <v>2030</v>
      </c>
      <c r="B7543">
        <v>18</v>
      </c>
      <c r="C7543" t="s">
        <v>5</v>
      </c>
      <c r="D7543" t="s">
        <v>95</v>
      </c>
      <c r="E7543" s="3">
        <v>0</v>
      </c>
    </row>
    <row r="7544" spans="1:5" x14ac:dyDescent="0.2">
      <c r="A7544">
        <v>2040</v>
      </c>
      <c r="B7544">
        <v>18</v>
      </c>
      <c r="C7544" t="s">
        <v>5</v>
      </c>
      <c r="D7544" t="s">
        <v>95</v>
      </c>
      <c r="E7544" s="3">
        <v>0</v>
      </c>
    </row>
    <row r="7545" spans="1:5" x14ac:dyDescent="0.2">
      <c r="A7545">
        <v>2050</v>
      </c>
      <c r="B7545">
        <v>18</v>
      </c>
      <c r="C7545" t="s">
        <v>5</v>
      </c>
      <c r="D7545" t="s">
        <v>95</v>
      </c>
      <c r="E7545" s="3">
        <v>0</v>
      </c>
    </row>
    <row r="7546" spans="1:5" x14ac:dyDescent="0.2">
      <c r="A7546">
        <v>2020</v>
      </c>
      <c r="B7546">
        <v>18</v>
      </c>
      <c r="C7546" t="s">
        <v>7</v>
      </c>
      <c r="D7546" t="s">
        <v>95</v>
      </c>
      <c r="E7546" s="3">
        <v>0</v>
      </c>
    </row>
    <row r="7547" spans="1:5" x14ac:dyDescent="0.2">
      <c r="A7547">
        <v>2030</v>
      </c>
      <c r="B7547">
        <v>18</v>
      </c>
      <c r="C7547" t="s">
        <v>7</v>
      </c>
      <c r="D7547" t="s">
        <v>95</v>
      </c>
      <c r="E7547" s="3">
        <v>0</v>
      </c>
    </row>
    <row r="7548" spans="1:5" x14ac:dyDescent="0.2">
      <c r="A7548">
        <v>2040</v>
      </c>
      <c r="B7548">
        <v>18</v>
      </c>
      <c r="C7548" t="s">
        <v>7</v>
      </c>
      <c r="D7548" t="s">
        <v>95</v>
      </c>
      <c r="E7548" s="3">
        <v>0</v>
      </c>
    </row>
    <row r="7549" spans="1:5" x14ac:dyDescent="0.2">
      <c r="A7549">
        <v>2050</v>
      </c>
      <c r="B7549">
        <v>18</v>
      </c>
      <c r="C7549" t="s">
        <v>7</v>
      </c>
      <c r="D7549" t="s">
        <v>95</v>
      </c>
      <c r="E7549" s="3">
        <v>0</v>
      </c>
    </row>
    <row r="7550" spans="1:5" x14ac:dyDescent="0.2">
      <c r="A7550">
        <v>2020</v>
      </c>
      <c r="B7550">
        <v>18</v>
      </c>
      <c r="C7550" t="s">
        <v>8</v>
      </c>
      <c r="D7550" t="s">
        <v>95</v>
      </c>
      <c r="E7550" s="3">
        <v>0</v>
      </c>
    </row>
    <row r="7551" spans="1:5" x14ac:dyDescent="0.2">
      <c r="A7551">
        <v>2030</v>
      </c>
      <c r="B7551">
        <v>18</v>
      </c>
      <c r="C7551" t="s">
        <v>8</v>
      </c>
      <c r="D7551" t="s">
        <v>95</v>
      </c>
      <c r="E7551" s="3">
        <v>0</v>
      </c>
    </row>
    <row r="7552" spans="1:5" x14ac:dyDescent="0.2">
      <c r="A7552">
        <v>2040</v>
      </c>
      <c r="B7552">
        <v>18</v>
      </c>
      <c r="C7552" t="s">
        <v>8</v>
      </c>
      <c r="D7552" t="s">
        <v>95</v>
      </c>
      <c r="E7552" s="3">
        <v>0</v>
      </c>
    </row>
    <row r="7553" spans="1:5" x14ac:dyDescent="0.2">
      <c r="A7553">
        <v>2050</v>
      </c>
      <c r="B7553">
        <v>18</v>
      </c>
      <c r="C7553" t="s">
        <v>8</v>
      </c>
      <c r="D7553" t="s">
        <v>95</v>
      </c>
      <c r="E7553" s="3">
        <v>0</v>
      </c>
    </row>
    <row r="7554" spans="1:5" x14ac:dyDescent="0.2">
      <c r="A7554">
        <v>2020</v>
      </c>
      <c r="B7554">
        <v>18</v>
      </c>
      <c r="C7554" t="s">
        <v>9</v>
      </c>
      <c r="D7554" t="s">
        <v>95</v>
      </c>
      <c r="E7554" s="3">
        <v>0</v>
      </c>
    </row>
    <row r="7555" spans="1:5" x14ac:dyDescent="0.2">
      <c r="A7555">
        <v>2030</v>
      </c>
      <c r="B7555">
        <v>18</v>
      </c>
      <c r="C7555" t="s">
        <v>9</v>
      </c>
      <c r="D7555" t="s">
        <v>95</v>
      </c>
      <c r="E7555" s="3">
        <v>0</v>
      </c>
    </row>
    <row r="7556" spans="1:5" x14ac:dyDescent="0.2">
      <c r="A7556">
        <v>2040</v>
      </c>
      <c r="B7556">
        <v>18</v>
      </c>
      <c r="C7556" t="s">
        <v>9</v>
      </c>
      <c r="D7556" t="s">
        <v>95</v>
      </c>
      <c r="E7556" s="3">
        <v>0</v>
      </c>
    </row>
    <row r="7557" spans="1:5" x14ac:dyDescent="0.2">
      <c r="A7557">
        <v>2050</v>
      </c>
      <c r="B7557">
        <v>18</v>
      </c>
      <c r="C7557" t="s">
        <v>9</v>
      </c>
      <c r="D7557" t="s">
        <v>95</v>
      </c>
      <c r="E7557" s="3">
        <v>0</v>
      </c>
    </row>
    <row r="7558" spans="1:5" x14ac:dyDescent="0.2">
      <c r="A7558">
        <v>2020</v>
      </c>
      <c r="B7558">
        <v>18</v>
      </c>
      <c r="C7558" t="s">
        <v>10</v>
      </c>
      <c r="D7558" t="s">
        <v>95</v>
      </c>
      <c r="E7558" s="3">
        <v>0</v>
      </c>
    </row>
    <row r="7559" spans="1:5" x14ac:dyDescent="0.2">
      <c r="A7559">
        <v>2030</v>
      </c>
      <c r="B7559">
        <v>18</v>
      </c>
      <c r="C7559" t="s">
        <v>10</v>
      </c>
      <c r="D7559" t="s">
        <v>95</v>
      </c>
      <c r="E7559" s="3">
        <v>0</v>
      </c>
    </row>
    <row r="7560" spans="1:5" x14ac:dyDescent="0.2">
      <c r="A7560">
        <v>2040</v>
      </c>
      <c r="B7560">
        <v>18</v>
      </c>
      <c r="C7560" t="s">
        <v>10</v>
      </c>
      <c r="D7560" t="s">
        <v>95</v>
      </c>
      <c r="E7560" s="3">
        <v>0</v>
      </c>
    </row>
    <row r="7561" spans="1:5" x14ac:dyDescent="0.2">
      <c r="A7561">
        <v>2050</v>
      </c>
      <c r="B7561">
        <v>18</v>
      </c>
      <c r="C7561" t="s">
        <v>10</v>
      </c>
      <c r="D7561" t="s">
        <v>95</v>
      </c>
      <c r="E7561" s="3">
        <v>0</v>
      </c>
    </row>
    <row r="7562" spans="1:5" x14ac:dyDescent="0.2">
      <c r="A7562">
        <v>2020</v>
      </c>
      <c r="B7562">
        <v>19</v>
      </c>
      <c r="C7562" t="s">
        <v>5</v>
      </c>
      <c r="D7562" t="s">
        <v>95</v>
      </c>
      <c r="E7562" s="3">
        <v>0</v>
      </c>
    </row>
    <row r="7563" spans="1:5" x14ac:dyDescent="0.2">
      <c r="A7563">
        <v>2030</v>
      </c>
      <c r="B7563">
        <v>19</v>
      </c>
      <c r="C7563" t="s">
        <v>5</v>
      </c>
      <c r="D7563" t="s">
        <v>95</v>
      </c>
      <c r="E7563" s="3">
        <v>0</v>
      </c>
    </row>
    <row r="7564" spans="1:5" x14ac:dyDescent="0.2">
      <c r="A7564">
        <v>2040</v>
      </c>
      <c r="B7564">
        <v>19</v>
      </c>
      <c r="C7564" t="s">
        <v>5</v>
      </c>
      <c r="D7564" t="s">
        <v>95</v>
      </c>
      <c r="E7564" s="3">
        <v>0</v>
      </c>
    </row>
    <row r="7565" spans="1:5" x14ac:dyDescent="0.2">
      <c r="A7565">
        <v>2050</v>
      </c>
      <c r="B7565">
        <v>19</v>
      </c>
      <c r="C7565" t="s">
        <v>5</v>
      </c>
      <c r="D7565" t="s">
        <v>95</v>
      </c>
      <c r="E7565" s="3">
        <v>0</v>
      </c>
    </row>
    <row r="7566" spans="1:5" x14ac:dyDescent="0.2">
      <c r="A7566">
        <v>2020</v>
      </c>
      <c r="B7566">
        <v>19</v>
      </c>
      <c r="C7566" t="s">
        <v>7</v>
      </c>
      <c r="D7566" t="s">
        <v>95</v>
      </c>
      <c r="E7566" s="3">
        <v>0</v>
      </c>
    </row>
    <row r="7567" spans="1:5" x14ac:dyDescent="0.2">
      <c r="A7567">
        <v>2030</v>
      </c>
      <c r="B7567">
        <v>19</v>
      </c>
      <c r="C7567" t="s">
        <v>7</v>
      </c>
      <c r="D7567" t="s">
        <v>95</v>
      </c>
      <c r="E7567" s="3">
        <v>0</v>
      </c>
    </row>
    <row r="7568" spans="1:5" x14ac:dyDescent="0.2">
      <c r="A7568">
        <v>2040</v>
      </c>
      <c r="B7568">
        <v>19</v>
      </c>
      <c r="C7568" t="s">
        <v>7</v>
      </c>
      <c r="D7568" t="s">
        <v>95</v>
      </c>
      <c r="E7568" s="3">
        <v>0</v>
      </c>
    </row>
    <row r="7569" spans="1:5" x14ac:dyDescent="0.2">
      <c r="A7569">
        <v>2050</v>
      </c>
      <c r="B7569">
        <v>19</v>
      </c>
      <c r="C7569" t="s">
        <v>7</v>
      </c>
      <c r="D7569" t="s">
        <v>95</v>
      </c>
      <c r="E7569" s="3">
        <v>0</v>
      </c>
    </row>
    <row r="7570" spans="1:5" x14ac:dyDescent="0.2">
      <c r="A7570">
        <v>2020</v>
      </c>
      <c r="B7570">
        <v>19</v>
      </c>
      <c r="C7570" t="s">
        <v>8</v>
      </c>
      <c r="D7570" t="s">
        <v>95</v>
      </c>
      <c r="E7570" s="3">
        <v>0</v>
      </c>
    </row>
    <row r="7571" spans="1:5" x14ac:dyDescent="0.2">
      <c r="A7571">
        <v>2030</v>
      </c>
      <c r="B7571">
        <v>19</v>
      </c>
      <c r="C7571" t="s">
        <v>8</v>
      </c>
      <c r="D7571" t="s">
        <v>95</v>
      </c>
      <c r="E7571" s="3">
        <v>0</v>
      </c>
    </row>
    <row r="7572" spans="1:5" x14ac:dyDescent="0.2">
      <c r="A7572">
        <v>2040</v>
      </c>
      <c r="B7572">
        <v>19</v>
      </c>
      <c r="C7572" t="s">
        <v>8</v>
      </c>
      <c r="D7572" t="s">
        <v>95</v>
      </c>
      <c r="E7572" s="3">
        <v>0</v>
      </c>
    </row>
    <row r="7573" spans="1:5" x14ac:dyDescent="0.2">
      <c r="A7573">
        <v>2050</v>
      </c>
      <c r="B7573">
        <v>19</v>
      </c>
      <c r="C7573" t="s">
        <v>8</v>
      </c>
      <c r="D7573" t="s">
        <v>95</v>
      </c>
      <c r="E7573" s="3">
        <v>0</v>
      </c>
    </row>
    <row r="7574" spans="1:5" x14ac:dyDescent="0.2">
      <c r="A7574">
        <v>2020</v>
      </c>
      <c r="B7574">
        <v>19</v>
      </c>
      <c r="C7574" t="s">
        <v>9</v>
      </c>
      <c r="D7574" t="s">
        <v>95</v>
      </c>
      <c r="E7574" s="3">
        <v>0</v>
      </c>
    </row>
    <row r="7575" spans="1:5" x14ac:dyDescent="0.2">
      <c r="A7575">
        <v>2030</v>
      </c>
      <c r="B7575">
        <v>19</v>
      </c>
      <c r="C7575" t="s">
        <v>9</v>
      </c>
      <c r="D7575" t="s">
        <v>95</v>
      </c>
      <c r="E7575" s="3">
        <v>0</v>
      </c>
    </row>
    <row r="7576" spans="1:5" x14ac:dyDescent="0.2">
      <c r="A7576">
        <v>2040</v>
      </c>
      <c r="B7576">
        <v>19</v>
      </c>
      <c r="C7576" t="s">
        <v>9</v>
      </c>
      <c r="D7576" t="s">
        <v>95</v>
      </c>
      <c r="E7576" s="3">
        <v>0</v>
      </c>
    </row>
    <row r="7577" spans="1:5" x14ac:dyDescent="0.2">
      <c r="A7577">
        <v>2050</v>
      </c>
      <c r="B7577">
        <v>19</v>
      </c>
      <c r="C7577" t="s">
        <v>9</v>
      </c>
      <c r="D7577" t="s">
        <v>95</v>
      </c>
      <c r="E7577" s="3">
        <v>0</v>
      </c>
    </row>
    <row r="7578" spans="1:5" x14ac:dyDescent="0.2">
      <c r="A7578">
        <v>2020</v>
      </c>
      <c r="B7578">
        <v>19</v>
      </c>
      <c r="C7578" t="s">
        <v>10</v>
      </c>
      <c r="D7578" t="s">
        <v>95</v>
      </c>
      <c r="E7578" s="3">
        <v>0</v>
      </c>
    </row>
    <row r="7579" spans="1:5" x14ac:dyDescent="0.2">
      <c r="A7579">
        <v>2030</v>
      </c>
      <c r="B7579">
        <v>19</v>
      </c>
      <c r="C7579" t="s">
        <v>10</v>
      </c>
      <c r="D7579" t="s">
        <v>95</v>
      </c>
      <c r="E7579" s="3">
        <v>0</v>
      </c>
    </row>
    <row r="7580" spans="1:5" x14ac:dyDescent="0.2">
      <c r="A7580">
        <v>2040</v>
      </c>
      <c r="B7580">
        <v>19</v>
      </c>
      <c r="C7580" t="s">
        <v>10</v>
      </c>
      <c r="D7580" t="s">
        <v>95</v>
      </c>
      <c r="E7580" s="3">
        <v>0</v>
      </c>
    </row>
    <row r="7581" spans="1:5" x14ac:dyDescent="0.2">
      <c r="A7581">
        <v>2050</v>
      </c>
      <c r="B7581">
        <v>19</v>
      </c>
      <c r="C7581" t="s">
        <v>10</v>
      </c>
      <c r="D7581" t="s">
        <v>95</v>
      </c>
      <c r="E7581" s="3">
        <v>0</v>
      </c>
    </row>
    <row r="7582" spans="1:5" x14ac:dyDescent="0.2">
      <c r="A7582">
        <v>2020</v>
      </c>
      <c r="B7582">
        <v>20</v>
      </c>
      <c r="C7582" t="s">
        <v>5</v>
      </c>
      <c r="D7582" t="s">
        <v>95</v>
      </c>
      <c r="E7582" s="3">
        <v>0</v>
      </c>
    </row>
    <row r="7583" spans="1:5" x14ac:dyDescent="0.2">
      <c r="A7583">
        <v>2030</v>
      </c>
      <c r="B7583">
        <v>20</v>
      </c>
      <c r="C7583" t="s">
        <v>5</v>
      </c>
      <c r="D7583" t="s">
        <v>95</v>
      </c>
      <c r="E7583" s="3">
        <v>0</v>
      </c>
    </row>
    <row r="7584" spans="1:5" x14ac:dyDescent="0.2">
      <c r="A7584">
        <v>2040</v>
      </c>
      <c r="B7584">
        <v>20</v>
      </c>
      <c r="C7584" t="s">
        <v>5</v>
      </c>
      <c r="D7584" t="s">
        <v>95</v>
      </c>
      <c r="E7584" s="3">
        <v>0</v>
      </c>
    </row>
    <row r="7585" spans="1:5" x14ac:dyDescent="0.2">
      <c r="A7585">
        <v>2050</v>
      </c>
      <c r="B7585">
        <v>20</v>
      </c>
      <c r="C7585" t="s">
        <v>5</v>
      </c>
      <c r="D7585" t="s">
        <v>95</v>
      </c>
      <c r="E7585" s="3">
        <v>0</v>
      </c>
    </row>
    <row r="7586" spans="1:5" x14ac:dyDescent="0.2">
      <c r="A7586">
        <v>2020</v>
      </c>
      <c r="B7586">
        <v>20</v>
      </c>
      <c r="C7586" t="s">
        <v>7</v>
      </c>
      <c r="D7586" t="s">
        <v>95</v>
      </c>
      <c r="E7586" s="3">
        <v>0</v>
      </c>
    </row>
    <row r="7587" spans="1:5" x14ac:dyDescent="0.2">
      <c r="A7587">
        <v>2030</v>
      </c>
      <c r="B7587">
        <v>20</v>
      </c>
      <c r="C7587" t="s">
        <v>7</v>
      </c>
      <c r="D7587" t="s">
        <v>95</v>
      </c>
      <c r="E7587" s="3">
        <v>0</v>
      </c>
    </row>
    <row r="7588" spans="1:5" x14ac:dyDescent="0.2">
      <c r="A7588">
        <v>2040</v>
      </c>
      <c r="B7588">
        <v>20</v>
      </c>
      <c r="C7588" t="s">
        <v>7</v>
      </c>
      <c r="D7588" t="s">
        <v>95</v>
      </c>
      <c r="E7588" s="3">
        <v>0</v>
      </c>
    </row>
    <row r="7589" spans="1:5" x14ac:dyDescent="0.2">
      <c r="A7589">
        <v>2050</v>
      </c>
      <c r="B7589">
        <v>20</v>
      </c>
      <c r="C7589" t="s">
        <v>7</v>
      </c>
      <c r="D7589" t="s">
        <v>95</v>
      </c>
      <c r="E7589" s="3">
        <v>0</v>
      </c>
    </row>
    <row r="7590" spans="1:5" x14ac:dyDescent="0.2">
      <c r="A7590">
        <v>2020</v>
      </c>
      <c r="B7590">
        <v>20</v>
      </c>
      <c r="C7590" t="s">
        <v>8</v>
      </c>
      <c r="D7590" t="s">
        <v>95</v>
      </c>
      <c r="E7590" s="3">
        <v>0</v>
      </c>
    </row>
    <row r="7591" spans="1:5" x14ac:dyDescent="0.2">
      <c r="A7591">
        <v>2030</v>
      </c>
      <c r="B7591">
        <v>20</v>
      </c>
      <c r="C7591" t="s">
        <v>8</v>
      </c>
      <c r="D7591" t="s">
        <v>95</v>
      </c>
      <c r="E7591" s="3">
        <v>0</v>
      </c>
    </row>
    <row r="7592" spans="1:5" x14ac:dyDescent="0.2">
      <c r="A7592">
        <v>2040</v>
      </c>
      <c r="B7592">
        <v>20</v>
      </c>
      <c r="C7592" t="s">
        <v>8</v>
      </c>
      <c r="D7592" t="s">
        <v>95</v>
      </c>
      <c r="E7592" s="3">
        <v>0</v>
      </c>
    </row>
    <row r="7593" spans="1:5" x14ac:dyDescent="0.2">
      <c r="A7593">
        <v>2050</v>
      </c>
      <c r="B7593">
        <v>20</v>
      </c>
      <c r="C7593" t="s">
        <v>8</v>
      </c>
      <c r="D7593" t="s">
        <v>95</v>
      </c>
      <c r="E7593" s="3">
        <v>0</v>
      </c>
    </row>
    <row r="7594" spans="1:5" x14ac:dyDescent="0.2">
      <c r="A7594">
        <v>2020</v>
      </c>
      <c r="B7594">
        <v>20</v>
      </c>
      <c r="C7594" t="s">
        <v>9</v>
      </c>
      <c r="D7594" t="s">
        <v>95</v>
      </c>
      <c r="E7594" s="3">
        <v>0</v>
      </c>
    </row>
    <row r="7595" spans="1:5" x14ac:dyDescent="0.2">
      <c r="A7595">
        <v>2030</v>
      </c>
      <c r="B7595">
        <v>20</v>
      </c>
      <c r="C7595" t="s">
        <v>9</v>
      </c>
      <c r="D7595" t="s">
        <v>95</v>
      </c>
      <c r="E7595" s="3">
        <v>0</v>
      </c>
    </row>
    <row r="7596" spans="1:5" x14ac:dyDescent="0.2">
      <c r="A7596">
        <v>2040</v>
      </c>
      <c r="B7596">
        <v>20</v>
      </c>
      <c r="C7596" t="s">
        <v>9</v>
      </c>
      <c r="D7596" t="s">
        <v>95</v>
      </c>
      <c r="E7596" s="3">
        <v>0</v>
      </c>
    </row>
    <row r="7597" spans="1:5" x14ac:dyDescent="0.2">
      <c r="A7597">
        <v>2050</v>
      </c>
      <c r="B7597">
        <v>20</v>
      </c>
      <c r="C7597" t="s">
        <v>9</v>
      </c>
      <c r="D7597" t="s">
        <v>95</v>
      </c>
      <c r="E7597" s="3">
        <v>0</v>
      </c>
    </row>
    <row r="7598" spans="1:5" x14ac:dyDescent="0.2">
      <c r="A7598">
        <v>2020</v>
      </c>
      <c r="B7598">
        <v>20</v>
      </c>
      <c r="C7598" t="s">
        <v>10</v>
      </c>
      <c r="D7598" t="s">
        <v>95</v>
      </c>
      <c r="E7598" s="3">
        <v>0</v>
      </c>
    </row>
    <row r="7599" spans="1:5" x14ac:dyDescent="0.2">
      <c r="A7599">
        <v>2030</v>
      </c>
      <c r="B7599">
        <v>20</v>
      </c>
      <c r="C7599" t="s">
        <v>10</v>
      </c>
      <c r="D7599" t="s">
        <v>95</v>
      </c>
      <c r="E7599" s="3">
        <v>0</v>
      </c>
    </row>
    <row r="7600" spans="1:5" x14ac:dyDescent="0.2">
      <c r="A7600">
        <v>2040</v>
      </c>
      <c r="B7600">
        <v>20</v>
      </c>
      <c r="C7600" t="s">
        <v>10</v>
      </c>
      <c r="D7600" t="s">
        <v>95</v>
      </c>
      <c r="E7600" s="3">
        <v>0</v>
      </c>
    </row>
    <row r="7601" spans="1:5" x14ac:dyDescent="0.2">
      <c r="A7601">
        <v>2050</v>
      </c>
      <c r="B7601">
        <v>20</v>
      </c>
      <c r="C7601" t="s">
        <v>10</v>
      </c>
      <c r="D7601" t="s">
        <v>95</v>
      </c>
      <c r="E7601" s="3">
        <v>0</v>
      </c>
    </row>
    <row r="7602" spans="1:5" x14ac:dyDescent="0.2">
      <c r="A7602">
        <v>2020</v>
      </c>
      <c r="B7602">
        <v>21</v>
      </c>
      <c r="C7602" t="s">
        <v>5</v>
      </c>
      <c r="D7602" t="s">
        <v>95</v>
      </c>
      <c r="E7602" s="3">
        <v>0</v>
      </c>
    </row>
    <row r="7603" spans="1:5" x14ac:dyDescent="0.2">
      <c r="A7603">
        <v>2030</v>
      </c>
      <c r="B7603">
        <v>21</v>
      </c>
      <c r="C7603" t="s">
        <v>5</v>
      </c>
      <c r="D7603" t="s">
        <v>95</v>
      </c>
      <c r="E7603" s="3">
        <v>0</v>
      </c>
    </row>
    <row r="7604" spans="1:5" x14ac:dyDescent="0.2">
      <c r="A7604">
        <v>2040</v>
      </c>
      <c r="B7604">
        <v>21</v>
      </c>
      <c r="C7604" t="s">
        <v>5</v>
      </c>
      <c r="D7604" t="s">
        <v>95</v>
      </c>
      <c r="E7604" s="3">
        <v>0</v>
      </c>
    </row>
    <row r="7605" spans="1:5" x14ac:dyDescent="0.2">
      <c r="A7605">
        <v>2050</v>
      </c>
      <c r="B7605">
        <v>21</v>
      </c>
      <c r="C7605" t="s">
        <v>5</v>
      </c>
      <c r="D7605" t="s">
        <v>95</v>
      </c>
      <c r="E7605" s="3">
        <v>0</v>
      </c>
    </row>
    <row r="7606" spans="1:5" x14ac:dyDescent="0.2">
      <c r="A7606">
        <v>2020</v>
      </c>
      <c r="B7606">
        <v>21</v>
      </c>
      <c r="C7606" t="s">
        <v>7</v>
      </c>
      <c r="D7606" t="s">
        <v>95</v>
      </c>
      <c r="E7606" s="3">
        <v>0</v>
      </c>
    </row>
    <row r="7607" spans="1:5" x14ac:dyDescent="0.2">
      <c r="A7607">
        <v>2030</v>
      </c>
      <c r="B7607">
        <v>21</v>
      </c>
      <c r="C7607" t="s">
        <v>7</v>
      </c>
      <c r="D7607" t="s">
        <v>95</v>
      </c>
      <c r="E7607" s="3">
        <v>0</v>
      </c>
    </row>
    <row r="7608" spans="1:5" x14ac:dyDescent="0.2">
      <c r="A7608">
        <v>2040</v>
      </c>
      <c r="B7608">
        <v>21</v>
      </c>
      <c r="C7608" t="s">
        <v>7</v>
      </c>
      <c r="D7608" t="s">
        <v>95</v>
      </c>
      <c r="E7608" s="3">
        <v>0</v>
      </c>
    </row>
    <row r="7609" spans="1:5" x14ac:dyDescent="0.2">
      <c r="A7609">
        <v>2050</v>
      </c>
      <c r="B7609">
        <v>21</v>
      </c>
      <c r="C7609" t="s">
        <v>7</v>
      </c>
      <c r="D7609" t="s">
        <v>95</v>
      </c>
      <c r="E7609" s="3">
        <v>0</v>
      </c>
    </row>
    <row r="7610" spans="1:5" x14ac:dyDescent="0.2">
      <c r="A7610">
        <v>2020</v>
      </c>
      <c r="B7610">
        <v>21</v>
      </c>
      <c r="C7610" t="s">
        <v>8</v>
      </c>
      <c r="D7610" t="s">
        <v>95</v>
      </c>
      <c r="E7610" s="3">
        <v>0</v>
      </c>
    </row>
    <row r="7611" spans="1:5" x14ac:dyDescent="0.2">
      <c r="A7611">
        <v>2030</v>
      </c>
      <c r="B7611">
        <v>21</v>
      </c>
      <c r="C7611" t="s">
        <v>8</v>
      </c>
      <c r="D7611" t="s">
        <v>95</v>
      </c>
      <c r="E7611" s="3">
        <v>0</v>
      </c>
    </row>
    <row r="7612" spans="1:5" x14ac:dyDescent="0.2">
      <c r="A7612">
        <v>2040</v>
      </c>
      <c r="B7612">
        <v>21</v>
      </c>
      <c r="C7612" t="s">
        <v>8</v>
      </c>
      <c r="D7612" t="s">
        <v>95</v>
      </c>
      <c r="E7612" s="3">
        <v>0</v>
      </c>
    </row>
    <row r="7613" spans="1:5" x14ac:dyDescent="0.2">
      <c r="A7613">
        <v>2050</v>
      </c>
      <c r="B7613">
        <v>21</v>
      </c>
      <c r="C7613" t="s">
        <v>8</v>
      </c>
      <c r="D7613" t="s">
        <v>95</v>
      </c>
      <c r="E7613" s="3">
        <v>0</v>
      </c>
    </row>
    <row r="7614" spans="1:5" x14ac:dyDescent="0.2">
      <c r="A7614">
        <v>2020</v>
      </c>
      <c r="B7614">
        <v>21</v>
      </c>
      <c r="C7614" t="s">
        <v>9</v>
      </c>
      <c r="D7614" t="s">
        <v>95</v>
      </c>
      <c r="E7614" s="3">
        <v>0</v>
      </c>
    </row>
    <row r="7615" spans="1:5" x14ac:dyDescent="0.2">
      <c r="A7615">
        <v>2030</v>
      </c>
      <c r="B7615">
        <v>21</v>
      </c>
      <c r="C7615" t="s">
        <v>9</v>
      </c>
      <c r="D7615" t="s">
        <v>95</v>
      </c>
      <c r="E7615" s="3">
        <v>0</v>
      </c>
    </row>
    <row r="7616" spans="1:5" x14ac:dyDescent="0.2">
      <c r="A7616">
        <v>2040</v>
      </c>
      <c r="B7616">
        <v>21</v>
      </c>
      <c r="C7616" t="s">
        <v>9</v>
      </c>
      <c r="D7616" t="s">
        <v>95</v>
      </c>
      <c r="E7616" s="3">
        <v>0</v>
      </c>
    </row>
    <row r="7617" spans="1:5" x14ac:dyDescent="0.2">
      <c r="A7617">
        <v>2050</v>
      </c>
      <c r="B7617">
        <v>21</v>
      </c>
      <c r="C7617" t="s">
        <v>9</v>
      </c>
      <c r="D7617" t="s">
        <v>95</v>
      </c>
      <c r="E7617" s="3">
        <v>0</v>
      </c>
    </row>
    <row r="7618" spans="1:5" x14ac:dyDescent="0.2">
      <c r="A7618">
        <v>2020</v>
      </c>
      <c r="B7618">
        <v>21</v>
      </c>
      <c r="C7618" t="s">
        <v>10</v>
      </c>
      <c r="D7618" t="s">
        <v>95</v>
      </c>
      <c r="E7618" s="3">
        <v>0</v>
      </c>
    </row>
    <row r="7619" spans="1:5" x14ac:dyDescent="0.2">
      <c r="A7619">
        <v>2030</v>
      </c>
      <c r="B7619">
        <v>21</v>
      </c>
      <c r="C7619" t="s">
        <v>10</v>
      </c>
      <c r="D7619" t="s">
        <v>95</v>
      </c>
      <c r="E7619" s="3">
        <v>0</v>
      </c>
    </row>
    <row r="7620" spans="1:5" x14ac:dyDescent="0.2">
      <c r="A7620">
        <v>2040</v>
      </c>
      <c r="B7620">
        <v>21</v>
      </c>
      <c r="C7620" t="s">
        <v>10</v>
      </c>
      <c r="D7620" t="s">
        <v>95</v>
      </c>
      <c r="E7620" s="3">
        <v>0</v>
      </c>
    </row>
    <row r="7621" spans="1:5" x14ac:dyDescent="0.2">
      <c r="A7621">
        <v>2050</v>
      </c>
      <c r="B7621">
        <v>21</v>
      </c>
      <c r="C7621" t="s">
        <v>10</v>
      </c>
      <c r="D7621" t="s">
        <v>95</v>
      </c>
      <c r="E7621" s="3">
        <v>0</v>
      </c>
    </row>
    <row r="7622" spans="1:5" x14ac:dyDescent="0.2">
      <c r="A7622">
        <v>2020</v>
      </c>
      <c r="B7622">
        <v>22</v>
      </c>
      <c r="C7622" t="s">
        <v>5</v>
      </c>
      <c r="D7622" t="s">
        <v>95</v>
      </c>
      <c r="E7622" s="3">
        <v>0</v>
      </c>
    </row>
    <row r="7623" spans="1:5" x14ac:dyDescent="0.2">
      <c r="A7623">
        <v>2030</v>
      </c>
      <c r="B7623">
        <v>22</v>
      </c>
      <c r="C7623" t="s">
        <v>5</v>
      </c>
      <c r="D7623" t="s">
        <v>95</v>
      </c>
      <c r="E7623" s="3">
        <v>0</v>
      </c>
    </row>
    <row r="7624" spans="1:5" x14ac:dyDescent="0.2">
      <c r="A7624">
        <v>2040</v>
      </c>
      <c r="B7624">
        <v>22</v>
      </c>
      <c r="C7624" t="s">
        <v>5</v>
      </c>
      <c r="D7624" t="s">
        <v>95</v>
      </c>
      <c r="E7624" s="3">
        <v>0</v>
      </c>
    </row>
    <row r="7625" spans="1:5" x14ac:dyDescent="0.2">
      <c r="A7625">
        <v>2050</v>
      </c>
      <c r="B7625">
        <v>22</v>
      </c>
      <c r="C7625" t="s">
        <v>5</v>
      </c>
      <c r="D7625" t="s">
        <v>95</v>
      </c>
      <c r="E7625" s="3">
        <v>0</v>
      </c>
    </row>
    <row r="7626" spans="1:5" x14ac:dyDescent="0.2">
      <c r="A7626">
        <v>2020</v>
      </c>
      <c r="B7626">
        <v>22</v>
      </c>
      <c r="C7626" t="s">
        <v>7</v>
      </c>
      <c r="D7626" t="s">
        <v>95</v>
      </c>
      <c r="E7626" s="3">
        <v>0</v>
      </c>
    </row>
    <row r="7627" spans="1:5" x14ac:dyDescent="0.2">
      <c r="A7627">
        <v>2030</v>
      </c>
      <c r="B7627">
        <v>22</v>
      </c>
      <c r="C7627" t="s">
        <v>7</v>
      </c>
      <c r="D7627" t="s">
        <v>95</v>
      </c>
      <c r="E7627" s="3">
        <v>0</v>
      </c>
    </row>
    <row r="7628" spans="1:5" x14ac:dyDescent="0.2">
      <c r="A7628">
        <v>2040</v>
      </c>
      <c r="B7628">
        <v>22</v>
      </c>
      <c r="C7628" t="s">
        <v>7</v>
      </c>
      <c r="D7628" t="s">
        <v>95</v>
      </c>
      <c r="E7628" s="3">
        <v>0</v>
      </c>
    </row>
    <row r="7629" spans="1:5" x14ac:dyDescent="0.2">
      <c r="A7629">
        <v>2050</v>
      </c>
      <c r="B7629">
        <v>22</v>
      </c>
      <c r="C7629" t="s">
        <v>7</v>
      </c>
      <c r="D7629" t="s">
        <v>95</v>
      </c>
      <c r="E7629" s="3">
        <v>0</v>
      </c>
    </row>
    <row r="7630" spans="1:5" x14ac:dyDescent="0.2">
      <c r="A7630">
        <v>2020</v>
      </c>
      <c r="B7630">
        <v>22</v>
      </c>
      <c r="C7630" t="s">
        <v>8</v>
      </c>
      <c r="D7630" t="s">
        <v>95</v>
      </c>
      <c r="E7630" s="3">
        <v>0</v>
      </c>
    </row>
    <row r="7631" spans="1:5" x14ac:dyDescent="0.2">
      <c r="A7631">
        <v>2030</v>
      </c>
      <c r="B7631">
        <v>22</v>
      </c>
      <c r="C7631" t="s">
        <v>8</v>
      </c>
      <c r="D7631" t="s">
        <v>95</v>
      </c>
      <c r="E7631" s="3">
        <v>0</v>
      </c>
    </row>
    <row r="7632" spans="1:5" x14ac:dyDescent="0.2">
      <c r="A7632">
        <v>2040</v>
      </c>
      <c r="B7632">
        <v>22</v>
      </c>
      <c r="C7632" t="s">
        <v>8</v>
      </c>
      <c r="D7632" t="s">
        <v>95</v>
      </c>
      <c r="E7632" s="3">
        <v>0</v>
      </c>
    </row>
    <row r="7633" spans="1:5" x14ac:dyDescent="0.2">
      <c r="A7633">
        <v>2050</v>
      </c>
      <c r="B7633">
        <v>22</v>
      </c>
      <c r="C7633" t="s">
        <v>8</v>
      </c>
      <c r="D7633" t="s">
        <v>95</v>
      </c>
      <c r="E7633" s="3">
        <v>0</v>
      </c>
    </row>
    <row r="7634" spans="1:5" x14ac:dyDescent="0.2">
      <c r="A7634">
        <v>2020</v>
      </c>
      <c r="B7634">
        <v>22</v>
      </c>
      <c r="C7634" t="s">
        <v>9</v>
      </c>
      <c r="D7634" t="s">
        <v>95</v>
      </c>
      <c r="E7634" s="3">
        <v>0</v>
      </c>
    </row>
    <row r="7635" spans="1:5" x14ac:dyDescent="0.2">
      <c r="A7635">
        <v>2030</v>
      </c>
      <c r="B7635">
        <v>22</v>
      </c>
      <c r="C7635" t="s">
        <v>9</v>
      </c>
      <c r="D7635" t="s">
        <v>95</v>
      </c>
      <c r="E7635" s="3">
        <v>0</v>
      </c>
    </row>
    <row r="7636" spans="1:5" x14ac:dyDescent="0.2">
      <c r="A7636">
        <v>2040</v>
      </c>
      <c r="B7636">
        <v>22</v>
      </c>
      <c r="C7636" t="s">
        <v>9</v>
      </c>
      <c r="D7636" t="s">
        <v>95</v>
      </c>
      <c r="E7636" s="3">
        <v>0</v>
      </c>
    </row>
    <row r="7637" spans="1:5" x14ac:dyDescent="0.2">
      <c r="A7637">
        <v>2050</v>
      </c>
      <c r="B7637">
        <v>22</v>
      </c>
      <c r="C7637" t="s">
        <v>9</v>
      </c>
      <c r="D7637" t="s">
        <v>95</v>
      </c>
      <c r="E7637" s="3">
        <v>0</v>
      </c>
    </row>
    <row r="7638" spans="1:5" x14ac:dyDescent="0.2">
      <c r="A7638">
        <v>2020</v>
      </c>
      <c r="B7638">
        <v>22</v>
      </c>
      <c r="C7638" t="s">
        <v>10</v>
      </c>
      <c r="D7638" t="s">
        <v>95</v>
      </c>
      <c r="E7638" s="3">
        <v>0</v>
      </c>
    </row>
    <row r="7639" spans="1:5" x14ac:dyDescent="0.2">
      <c r="A7639">
        <v>2030</v>
      </c>
      <c r="B7639">
        <v>22</v>
      </c>
      <c r="C7639" t="s">
        <v>10</v>
      </c>
      <c r="D7639" t="s">
        <v>95</v>
      </c>
      <c r="E7639" s="3">
        <v>0</v>
      </c>
    </row>
    <row r="7640" spans="1:5" x14ac:dyDescent="0.2">
      <c r="A7640">
        <v>2040</v>
      </c>
      <c r="B7640">
        <v>22</v>
      </c>
      <c r="C7640" t="s">
        <v>10</v>
      </c>
      <c r="D7640" t="s">
        <v>95</v>
      </c>
      <c r="E7640" s="3">
        <v>0</v>
      </c>
    </row>
    <row r="7641" spans="1:5" x14ac:dyDescent="0.2">
      <c r="A7641">
        <v>2050</v>
      </c>
      <c r="B7641">
        <v>22</v>
      </c>
      <c r="C7641" t="s">
        <v>10</v>
      </c>
      <c r="D7641" t="s">
        <v>95</v>
      </c>
      <c r="E7641" s="3">
        <v>0</v>
      </c>
    </row>
    <row r="7642" spans="1:5" x14ac:dyDescent="0.2">
      <c r="A7642">
        <v>2020</v>
      </c>
      <c r="B7642">
        <v>23</v>
      </c>
      <c r="C7642" t="s">
        <v>5</v>
      </c>
      <c r="D7642" t="s">
        <v>95</v>
      </c>
      <c r="E7642" s="3">
        <v>0</v>
      </c>
    </row>
    <row r="7643" spans="1:5" x14ac:dyDescent="0.2">
      <c r="A7643">
        <v>2030</v>
      </c>
      <c r="B7643">
        <v>23</v>
      </c>
      <c r="C7643" t="s">
        <v>5</v>
      </c>
      <c r="D7643" t="s">
        <v>95</v>
      </c>
      <c r="E7643" s="3">
        <v>0</v>
      </c>
    </row>
    <row r="7644" spans="1:5" x14ac:dyDescent="0.2">
      <c r="A7644">
        <v>2040</v>
      </c>
      <c r="B7644">
        <v>23</v>
      </c>
      <c r="C7644" t="s">
        <v>5</v>
      </c>
      <c r="D7644" t="s">
        <v>95</v>
      </c>
      <c r="E7644" s="3">
        <v>0</v>
      </c>
    </row>
    <row r="7645" spans="1:5" x14ac:dyDescent="0.2">
      <c r="A7645">
        <v>2050</v>
      </c>
      <c r="B7645">
        <v>23</v>
      </c>
      <c r="C7645" t="s">
        <v>5</v>
      </c>
      <c r="D7645" t="s">
        <v>95</v>
      </c>
      <c r="E7645" s="3">
        <v>0</v>
      </c>
    </row>
    <row r="7646" spans="1:5" x14ac:dyDescent="0.2">
      <c r="A7646">
        <v>2020</v>
      </c>
      <c r="B7646">
        <v>23</v>
      </c>
      <c r="C7646" t="s">
        <v>7</v>
      </c>
      <c r="D7646" t="s">
        <v>95</v>
      </c>
      <c r="E7646" s="3">
        <v>0</v>
      </c>
    </row>
    <row r="7647" spans="1:5" x14ac:dyDescent="0.2">
      <c r="A7647">
        <v>2030</v>
      </c>
      <c r="B7647">
        <v>23</v>
      </c>
      <c r="C7647" t="s">
        <v>7</v>
      </c>
      <c r="D7647" t="s">
        <v>95</v>
      </c>
      <c r="E7647" s="3">
        <v>0</v>
      </c>
    </row>
    <row r="7648" spans="1:5" x14ac:dyDescent="0.2">
      <c r="A7648">
        <v>2040</v>
      </c>
      <c r="B7648">
        <v>23</v>
      </c>
      <c r="C7648" t="s">
        <v>7</v>
      </c>
      <c r="D7648" t="s">
        <v>95</v>
      </c>
      <c r="E7648" s="3">
        <v>0</v>
      </c>
    </row>
    <row r="7649" spans="1:5" x14ac:dyDescent="0.2">
      <c r="A7649">
        <v>2050</v>
      </c>
      <c r="B7649">
        <v>23</v>
      </c>
      <c r="C7649" t="s">
        <v>7</v>
      </c>
      <c r="D7649" t="s">
        <v>95</v>
      </c>
      <c r="E7649" s="3">
        <v>0</v>
      </c>
    </row>
    <row r="7650" spans="1:5" x14ac:dyDescent="0.2">
      <c r="A7650">
        <v>2020</v>
      </c>
      <c r="B7650">
        <v>23</v>
      </c>
      <c r="C7650" t="s">
        <v>8</v>
      </c>
      <c r="D7650" t="s">
        <v>95</v>
      </c>
      <c r="E7650" s="3">
        <v>0</v>
      </c>
    </row>
    <row r="7651" spans="1:5" x14ac:dyDescent="0.2">
      <c r="A7651">
        <v>2030</v>
      </c>
      <c r="B7651">
        <v>23</v>
      </c>
      <c r="C7651" t="s">
        <v>8</v>
      </c>
      <c r="D7651" t="s">
        <v>95</v>
      </c>
      <c r="E7651" s="3">
        <v>0</v>
      </c>
    </row>
    <row r="7652" spans="1:5" x14ac:dyDescent="0.2">
      <c r="A7652">
        <v>2040</v>
      </c>
      <c r="B7652">
        <v>23</v>
      </c>
      <c r="C7652" t="s">
        <v>8</v>
      </c>
      <c r="D7652" t="s">
        <v>95</v>
      </c>
      <c r="E7652" s="3">
        <v>0</v>
      </c>
    </row>
    <row r="7653" spans="1:5" x14ac:dyDescent="0.2">
      <c r="A7653">
        <v>2050</v>
      </c>
      <c r="B7653">
        <v>23</v>
      </c>
      <c r="C7653" t="s">
        <v>8</v>
      </c>
      <c r="D7653" t="s">
        <v>95</v>
      </c>
      <c r="E7653" s="3">
        <v>0</v>
      </c>
    </row>
    <row r="7654" spans="1:5" x14ac:dyDescent="0.2">
      <c r="A7654">
        <v>2020</v>
      </c>
      <c r="B7654">
        <v>23</v>
      </c>
      <c r="C7654" t="s">
        <v>9</v>
      </c>
      <c r="D7654" t="s">
        <v>95</v>
      </c>
      <c r="E7654" s="3">
        <v>0</v>
      </c>
    </row>
    <row r="7655" spans="1:5" x14ac:dyDescent="0.2">
      <c r="A7655">
        <v>2030</v>
      </c>
      <c r="B7655">
        <v>23</v>
      </c>
      <c r="C7655" t="s">
        <v>9</v>
      </c>
      <c r="D7655" t="s">
        <v>95</v>
      </c>
      <c r="E7655" s="3">
        <v>0</v>
      </c>
    </row>
    <row r="7656" spans="1:5" x14ac:dyDescent="0.2">
      <c r="A7656">
        <v>2040</v>
      </c>
      <c r="B7656">
        <v>23</v>
      </c>
      <c r="C7656" t="s">
        <v>9</v>
      </c>
      <c r="D7656" t="s">
        <v>95</v>
      </c>
      <c r="E7656" s="3">
        <v>0</v>
      </c>
    </row>
    <row r="7657" spans="1:5" x14ac:dyDescent="0.2">
      <c r="A7657">
        <v>2050</v>
      </c>
      <c r="B7657">
        <v>23</v>
      </c>
      <c r="C7657" t="s">
        <v>9</v>
      </c>
      <c r="D7657" t="s">
        <v>95</v>
      </c>
      <c r="E7657" s="3">
        <v>0</v>
      </c>
    </row>
    <row r="7658" spans="1:5" x14ac:dyDescent="0.2">
      <c r="A7658">
        <v>2020</v>
      </c>
      <c r="B7658">
        <v>23</v>
      </c>
      <c r="C7658" t="s">
        <v>10</v>
      </c>
      <c r="D7658" t="s">
        <v>95</v>
      </c>
      <c r="E7658" s="3">
        <v>0</v>
      </c>
    </row>
    <row r="7659" spans="1:5" x14ac:dyDescent="0.2">
      <c r="A7659">
        <v>2030</v>
      </c>
      <c r="B7659">
        <v>23</v>
      </c>
      <c r="C7659" t="s">
        <v>10</v>
      </c>
      <c r="D7659" t="s">
        <v>95</v>
      </c>
      <c r="E7659" s="3">
        <v>0</v>
      </c>
    </row>
    <row r="7660" spans="1:5" x14ac:dyDescent="0.2">
      <c r="A7660">
        <v>2040</v>
      </c>
      <c r="B7660">
        <v>23</v>
      </c>
      <c r="C7660" t="s">
        <v>10</v>
      </c>
      <c r="D7660" t="s">
        <v>95</v>
      </c>
      <c r="E7660" s="3">
        <v>0</v>
      </c>
    </row>
    <row r="7661" spans="1:5" x14ac:dyDescent="0.2">
      <c r="A7661">
        <v>2050</v>
      </c>
      <c r="B7661">
        <v>23</v>
      </c>
      <c r="C7661" t="s">
        <v>10</v>
      </c>
      <c r="D7661" t="s">
        <v>95</v>
      </c>
      <c r="E7661" s="3">
        <v>0</v>
      </c>
    </row>
    <row r="7662" spans="1:5" x14ac:dyDescent="0.2">
      <c r="A7662">
        <v>2020</v>
      </c>
      <c r="B7662">
        <v>24</v>
      </c>
      <c r="C7662" t="s">
        <v>5</v>
      </c>
      <c r="D7662" t="s">
        <v>95</v>
      </c>
      <c r="E7662" s="3">
        <v>0</v>
      </c>
    </row>
    <row r="7663" spans="1:5" x14ac:dyDescent="0.2">
      <c r="A7663">
        <v>2030</v>
      </c>
      <c r="B7663">
        <v>24</v>
      </c>
      <c r="C7663" t="s">
        <v>5</v>
      </c>
      <c r="D7663" t="s">
        <v>95</v>
      </c>
      <c r="E7663" s="3">
        <v>0</v>
      </c>
    </row>
    <row r="7664" spans="1:5" x14ac:dyDescent="0.2">
      <c r="A7664">
        <v>2040</v>
      </c>
      <c r="B7664">
        <v>24</v>
      </c>
      <c r="C7664" t="s">
        <v>5</v>
      </c>
      <c r="D7664" t="s">
        <v>95</v>
      </c>
      <c r="E7664" s="3">
        <v>0</v>
      </c>
    </row>
    <row r="7665" spans="1:5" x14ac:dyDescent="0.2">
      <c r="A7665">
        <v>2050</v>
      </c>
      <c r="B7665">
        <v>24</v>
      </c>
      <c r="C7665" t="s">
        <v>5</v>
      </c>
      <c r="D7665" t="s">
        <v>95</v>
      </c>
      <c r="E7665" s="3">
        <v>0</v>
      </c>
    </row>
    <row r="7666" spans="1:5" x14ac:dyDescent="0.2">
      <c r="A7666">
        <v>2020</v>
      </c>
      <c r="B7666">
        <v>24</v>
      </c>
      <c r="C7666" t="s">
        <v>7</v>
      </c>
      <c r="D7666" t="s">
        <v>95</v>
      </c>
      <c r="E7666" s="3">
        <v>0</v>
      </c>
    </row>
    <row r="7667" spans="1:5" x14ac:dyDescent="0.2">
      <c r="A7667">
        <v>2030</v>
      </c>
      <c r="B7667">
        <v>24</v>
      </c>
      <c r="C7667" t="s">
        <v>7</v>
      </c>
      <c r="D7667" t="s">
        <v>95</v>
      </c>
      <c r="E7667" s="3">
        <v>0</v>
      </c>
    </row>
    <row r="7668" spans="1:5" x14ac:dyDescent="0.2">
      <c r="A7668">
        <v>2040</v>
      </c>
      <c r="B7668">
        <v>24</v>
      </c>
      <c r="C7668" t="s">
        <v>7</v>
      </c>
      <c r="D7668" t="s">
        <v>95</v>
      </c>
      <c r="E7668" s="3">
        <v>0</v>
      </c>
    </row>
    <row r="7669" spans="1:5" x14ac:dyDescent="0.2">
      <c r="A7669">
        <v>2050</v>
      </c>
      <c r="B7669">
        <v>24</v>
      </c>
      <c r="C7669" t="s">
        <v>7</v>
      </c>
      <c r="D7669" t="s">
        <v>95</v>
      </c>
      <c r="E7669" s="3">
        <v>0</v>
      </c>
    </row>
    <row r="7670" spans="1:5" x14ac:dyDescent="0.2">
      <c r="A7670">
        <v>2020</v>
      </c>
      <c r="B7670">
        <v>24</v>
      </c>
      <c r="C7670" t="s">
        <v>8</v>
      </c>
      <c r="D7670" t="s">
        <v>95</v>
      </c>
      <c r="E7670" s="3">
        <v>0</v>
      </c>
    </row>
    <row r="7671" spans="1:5" x14ac:dyDescent="0.2">
      <c r="A7671">
        <v>2030</v>
      </c>
      <c r="B7671">
        <v>24</v>
      </c>
      <c r="C7671" t="s">
        <v>8</v>
      </c>
      <c r="D7671" t="s">
        <v>95</v>
      </c>
      <c r="E7671" s="3">
        <v>0</v>
      </c>
    </row>
    <row r="7672" spans="1:5" x14ac:dyDescent="0.2">
      <c r="A7672">
        <v>2040</v>
      </c>
      <c r="B7672">
        <v>24</v>
      </c>
      <c r="C7672" t="s">
        <v>8</v>
      </c>
      <c r="D7672" t="s">
        <v>95</v>
      </c>
      <c r="E7672" s="3">
        <v>0</v>
      </c>
    </row>
    <row r="7673" spans="1:5" x14ac:dyDescent="0.2">
      <c r="A7673">
        <v>2050</v>
      </c>
      <c r="B7673">
        <v>24</v>
      </c>
      <c r="C7673" t="s">
        <v>8</v>
      </c>
      <c r="D7673" t="s">
        <v>95</v>
      </c>
      <c r="E7673" s="3">
        <v>0</v>
      </c>
    </row>
    <row r="7674" spans="1:5" x14ac:dyDescent="0.2">
      <c r="A7674">
        <v>2020</v>
      </c>
      <c r="B7674">
        <v>24</v>
      </c>
      <c r="C7674" t="s">
        <v>9</v>
      </c>
      <c r="D7674" t="s">
        <v>95</v>
      </c>
      <c r="E7674" s="3">
        <v>0</v>
      </c>
    </row>
    <row r="7675" spans="1:5" x14ac:dyDescent="0.2">
      <c r="A7675">
        <v>2030</v>
      </c>
      <c r="B7675">
        <v>24</v>
      </c>
      <c r="C7675" t="s">
        <v>9</v>
      </c>
      <c r="D7675" t="s">
        <v>95</v>
      </c>
      <c r="E7675" s="3">
        <v>0</v>
      </c>
    </row>
    <row r="7676" spans="1:5" x14ac:dyDescent="0.2">
      <c r="A7676">
        <v>2040</v>
      </c>
      <c r="B7676">
        <v>24</v>
      </c>
      <c r="C7676" t="s">
        <v>9</v>
      </c>
      <c r="D7676" t="s">
        <v>95</v>
      </c>
      <c r="E7676" s="3">
        <v>0</v>
      </c>
    </row>
    <row r="7677" spans="1:5" x14ac:dyDescent="0.2">
      <c r="A7677">
        <v>2050</v>
      </c>
      <c r="B7677">
        <v>24</v>
      </c>
      <c r="C7677" t="s">
        <v>9</v>
      </c>
      <c r="D7677" t="s">
        <v>95</v>
      </c>
      <c r="E7677" s="3">
        <v>0</v>
      </c>
    </row>
    <row r="7678" spans="1:5" x14ac:dyDescent="0.2">
      <c r="A7678">
        <v>2020</v>
      </c>
      <c r="B7678">
        <v>24</v>
      </c>
      <c r="C7678" t="s">
        <v>10</v>
      </c>
      <c r="D7678" t="s">
        <v>95</v>
      </c>
      <c r="E7678" s="3">
        <v>0</v>
      </c>
    </row>
    <row r="7679" spans="1:5" x14ac:dyDescent="0.2">
      <c r="A7679">
        <v>2030</v>
      </c>
      <c r="B7679">
        <v>24</v>
      </c>
      <c r="C7679" t="s">
        <v>10</v>
      </c>
      <c r="D7679" t="s">
        <v>95</v>
      </c>
      <c r="E7679" s="3">
        <v>0</v>
      </c>
    </row>
    <row r="7680" spans="1:5" x14ac:dyDescent="0.2">
      <c r="A7680">
        <v>2040</v>
      </c>
      <c r="B7680">
        <v>24</v>
      </c>
      <c r="C7680" t="s">
        <v>10</v>
      </c>
      <c r="D7680" t="s">
        <v>95</v>
      </c>
      <c r="E7680" s="3">
        <v>0</v>
      </c>
    </row>
    <row r="7681" spans="1:5" x14ac:dyDescent="0.2">
      <c r="A7681">
        <v>2050</v>
      </c>
      <c r="B7681">
        <v>24</v>
      </c>
      <c r="C7681" t="s">
        <v>10</v>
      </c>
      <c r="D7681" t="s">
        <v>95</v>
      </c>
      <c r="E7681" s="3">
        <v>0</v>
      </c>
    </row>
    <row r="7682" spans="1:5" x14ac:dyDescent="0.2">
      <c r="A7682">
        <v>2020</v>
      </c>
      <c r="B7682">
        <v>25</v>
      </c>
      <c r="C7682" t="s">
        <v>5</v>
      </c>
      <c r="D7682" t="s">
        <v>95</v>
      </c>
      <c r="E7682" s="3">
        <v>0</v>
      </c>
    </row>
    <row r="7683" spans="1:5" x14ac:dyDescent="0.2">
      <c r="A7683">
        <v>2030</v>
      </c>
      <c r="B7683">
        <v>25</v>
      </c>
      <c r="C7683" t="s">
        <v>5</v>
      </c>
      <c r="D7683" t="s">
        <v>95</v>
      </c>
      <c r="E7683" s="3">
        <v>0</v>
      </c>
    </row>
    <row r="7684" spans="1:5" x14ac:dyDescent="0.2">
      <c r="A7684">
        <v>2040</v>
      </c>
      <c r="B7684">
        <v>25</v>
      </c>
      <c r="C7684" t="s">
        <v>5</v>
      </c>
      <c r="D7684" t="s">
        <v>95</v>
      </c>
      <c r="E7684" s="3">
        <v>0</v>
      </c>
    </row>
    <row r="7685" spans="1:5" x14ac:dyDescent="0.2">
      <c r="A7685">
        <v>2050</v>
      </c>
      <c r="B7685">
        <v>25</v>
      </c>
      <c r="C7685" t="s">
        <v>5</v>
      </c>
      <c r="D7685" t="s">
        <v>95</v>
      </c>
      <c r="E7685" s="3">
        <v>0</v>
      </c>
    </row>
    <row r="7686" spans="1:5" x14ac:dyDescent="0.2">
      <c r="A7686">
        <v>2020</v>
      </c>
      <c r="B7686">
        <v>25</v>
      </c>
      <c r="C7686" t="s">
        <v>7</v>
      </c>
      <c r="D7686" t="s">
        <v>95</v>
      </c>
      <c r="E7686" s="3">
        <v>0</v>
      </c>
    </row>
    <row r="7687" spans="1:5" x14ac:dyDescent="0.2">
      <c r="A7687">
        <v>2030</v>
      </c>
      <c r="B7687">
        <v>25</v>
      </c>
      <c r="C7687" t="s">
        <v>7</v>
      </c>
      <c r="D7687" t="s">
        <v>95</v>
      </c>
      <c r="E7687" s="3">
        <v>0</v>
      </c>
    </row>
    <row r="7688" spans="1:5" x14ac:dyDescent="0.2">
      <c r="A7688">
        <v>2040</v>
      </c>
      <c r="B7688">
        <v>25</v>
      </c>
      <c r="C7688" t="s">
        <v>7</v>
      </c>
      <c r="D7688" t="s">
        <v>95</v>
      </c>
      <c r="E7688" s="3">
        <v>0</v>
      </c>
    </row>
    <row r="7689" spans="1:5" x14ac:dyDescent="0.2">
      <c r="A7689">
        <v>2050</v>
      </c>
      <c r="B7689">
        <v>25</v>
      </c>
      <c r="C7689" t="s">
        <v>7</v>
      </c>
      <c r="D7689" t="s">
        <v>95</v>
      </c>
      <c r="E7689" s="3">
        <v>0</v>
      </c>
    </row>
    <row r="7690" spans="1:5" x14ac:dyDescent="0.2">
      <c r="A7690">
        <v>2020</v>
      </c>
      <c r="B7690">
        <v>25</v>
      </c>
      <c r="C7690" t="s">
        <v>8</v>
      </c>
      <c r="D7690" t="s">
        <v>95</v>
      </c>
      <c r="E7690" s="3">
        <v>0</v>
      </c>
    </row>
    <row r="7691" spans="1:5" x14ac:dyDescent="0.2">
      <c r="A7691">
        <v>2030</v>
      </c>
      <c r="B7691">
        <v>25</v>
      </c>
      <c r="C7691" t="s">
        <v>8</v>
      </c>
      <c r="D7691" t="s">
        <v>95</v>
      </c>
      <c r="E7691" s="3">
        <v>0</v>
      </c>
    </row>
    <row r="7692" spans="1:5" x14ac:dyDescent="0.2">
      <c r="A7692">
        <v>2040</v>
      </c>
      <c r="B7692">
        <v>25</v>
      </c>
      <c r="C7692" t="s">
        <v>8</v>
      </c>
      <c r="D7692" t="s">
        <v>95</v>
      </c>
      <c r="E7692" s="3">
        <v>0</v>
      </c>
    </row>
    <row r="7693" spans="1:5" x14ac:dyDescent="0.2">
      <c r="A7693">
        <v>2050</v>
      </c>
      <c r="B7693">
        <v>25</v>
      </c>
      <c r="C7693" t="s">
        <v>8</v>
      </c>
      <c r="D7693" t="s">
        <v>95</v>
      </c>
      <c r="E7693" s="3">
        <v>0</v>
      </c>
    </row>
    <row r="7694" spans="1:5" x14ac:dyDescent="0.2">
      <c r="A7694">
        <v>2020</v>
      </c>
      <c r="B7694">
        <v>25</v>
      </c>
      <c r="C7694" t="s">
        <v>9</v>
      </c>
      <c r="D7694" t="s">
        <v>95</v>
      </c>
      <c r="E7694" s="3">
        <v>0</v>
      </c>
    </row>
    <row r="7695" spans="1:5" x14ac:dyDescent="0.2">
      <c r="A7695">
        <v>2030</v>
      </c>
      <c r="B7695">
        <v>25</v>
      </c>
      <c r="C7695" t="s">
        <v>9</v>
      </c>
      <c r="D7695" t="s">
        <v>95</v>
      </c>
      <c r="E7695" s="3">
        <v>0</v>
      </c>
    </row>
    <row r="7696" spans="1:5" x14ac:dyDescent="0.2">
      <c r="A7696">
        <v>2040</v>
      </c>
      <c r="B7696">
        <v>25</v>
      </c>
      <c r="C7696" t="s">
        <v>9</v>
      </c>
      <c r="D7696" t="s">
        <v>95</v>
      </c>
      <c r="E7696" s="3">
        <v>0</v>
      </c>
    </row>
    <row r="7697" spans="1:5" x14ac:dyDescent="0.2">
      <c r="A7697">
        <v>2050</v>
      </c>
      <c r="B7697">
        <v>25</v>
      </c>
      <c r="C7697" t="s">
        <v>9</v>
      </c>
      <c r="D7697" t="s">
        <v>95</v>
      </c>
      <c r="E7697" s="3">
        <v>0</v>
      </c>
    </row>
    <row r="7698" spans="1:5" x14ac:dyDescent="0.2">
      <c r="A7698">
        <v>2020</v>
      </c>
      <c r="B7698">
        <v>25</v>
      </c>
      <c r="C7698" t="s">
        <v>10</v>
      </c>
      <c r="D7698" t="s">
        <v>95</v>
      </c>
      <c r="E7698" s="3">
        <v>0</v>
      </c>
    </row>
    <row r="7699" spans="1:5" x14ac:dyDescent="0.2">
      <c r="A7699">
        <v>2030</v>
      </c>
      <c r="B7699">
        <v>25</v>
      </c>
      <c r="C7699" t="s">
        <v>10</v>
      </c>
      <c r="D7699" t="s">
        <v>95</v>
      </c>
      <c r="E7699" s="3">
        <v>0</v>
      </c>
    </row>
    <row r="7700" spans="1:5" x14ac:dyDescent="0.2">
      <c r="A7700">
        <v>2040</v>
      </c>
      <c r="B7700">
        <v>25</v>
      </c>
      <c r="C7700" t="s">
        <v>10</v>
      </c>
      <c r="D7700" t="s">
        <v>95</v>
      </c>
      <c r="E7700" s="3">
        <v>0</v>
      </c>
    </row>
    <row r="7701" spans="1:5" x14ac:dyDescent="0.2">
      <c r="A7701">
        <v>2050</v>
      </c>
      <c r="B7701">
        <v>25</v>
      </c>
      <c r="C7701" t="s">
        <v>10</v>
      </c>
      <c r="D7701" t="s">
        <v>95</v>
      </c>
      <c r="E7701" s="3">
        <v>0</v>
      </c>
    </row>
    <row r="7702" spans="1:5" x14ac:dyDescent="0.2">
      <c r="A7702">
        <v>2020</v>
      </c>
      <c r="B7702">
        <v>26</v>
      </c>
      <c r="C7702" t="s">
        <v>5</v>
      </c>
      <c r="D7702" t="s">
        <v>95</v>
      </c>
      <c r="E7702" s="3">
        <v>0</v>
      </c>
    </row>
    <row r="7703" spans="1:5" x14ac:dyDescent="0.2">
      <c r="A7703">
        <v>2030</v>
      </c>
      <c r="B7703">
        <v>26</v>
      </c>
      <c r="C7703" t="s">
        <v>5</v>
      </c>
      <c r="D7703" t="s">
        <v>95</v>
      </c>
      <c r="E7703" s="3">
        <v>0</v>
      </c>
    </row>
    <row r="7704" spans="1:5" x14ac:dyDescent="0.2">
      <c r="A7704">
        <v>2040</v>
      </c>
      <c r="B7704">
        <v>26</v>
      </c>
      <c r="C7704" t="s">
        <v>5</v>
      </c>
      <c r="D7704" t="s">
        <v>95</v>
      </c>
      <c r="E7704" s="3">
        <v>0</v>
      </c>
    </row>
    <row r="7705" spans="1:5" x14ac:dyDescent="0.2">
      <c r="A7705">
        <v>2050</v>
      </c>
      <c r="B7705">
        <v>26</v>
      </c>
      <c r="C7705" t="s">
        <v>5</v>
      </c>
      <c r="D7705" t="s">
        <v>95</v>
      </c>
      <c r="E7705" s="3">
        <v>0</v>
      </c>
    </row>
    <row r="7706" spans="1:5" x14ac:dyDescent="0.2">
      <c r="A7706">
        <v>2020</v>
      </c>
      <c r="B7706">
        <v>26</v>
      </c>
      <c r="C7706" t="s">
        <v>7</v>
      </c>
      <c r="D7706" t="s">
        <v>95</v>
      </c>
      <c r="E7706" s="3">
        <v>0</v>
      </c>
    </row>
    <row r="7707" spans="1:5" x14ac:dyDescent="0.2">
      <c r="A7707">
        <v>2030</v>
      </c>
      <c r="B7707">
        <v>26</v>
      </c>
      <c r="C7707" t="s">
        <v>7</v>
      </c>
      <c r="D7707" t="s">
        <v>95</v>
      </c>
      <c r="E7707" s="3">
        <v>0</v>
      </c>
    </row>
    <row r="7708" spans="1:5" x14ac:dyDescent="0.2">
      <c r="A7708">
        <v>2040</v>
      </c>
      <c r="B7708">
        <v>26</v>
      </c>
      <c r="C7708" t="s">
        <v>7</v>
      </c>
      <c r="D7708" t="s">
        <v>95</v>
      </c>
      <c r="E7708" s="3">
        <v>0</v>
      </c>
    </row>
    <row r="7709" spans="1:5" x14ac:dyDescent="0.2">
      <c r="A7709">
        <v>2050</v>
      </c>
      <c r="B7709">
        <v>26</v>
      </c>
      <c r="C7709" t="s">
        <v>7</v>
      </c>
      <c r="D7709" t="s">
        <v>95</v>
      </c>
      <c r="E7709" s="3">
        <v>0</v>
      </c>
    </row>
    <row r="7710" spans="1:5" x14ac:dyDescent="0.2">
      <c r="A7710">
        <v>2020</v>
      </c>
      <c r="B7710">
        <v>26</v>
      </c>
      <c r="C7710" t="s">
        <v>8</v>
      </c>
      <c r="D7710" t="s">
        <v>95</v>
      </c>
      <c r="E7710" s="3">
        <v>0</v>
      </c>
    </row>
    <row r="7711" spans="1:5" x14ac:dyDescent="0.2">
      <c r="A7711">
        <v>2030</v>
      </c>
      <c r="B7711">
        <v>26</v>
      </c>
      <c r="C7711" t="s">
        <v>8</v>
      </c>
      <c r="D7711" t="s">
        <v>95</v>
      </c>
      <c r="E7711" s="3">
        <v>0</v>
      </c>
    </row>
    <row r="7712" spans="1:5" x14ac:dyDescent="0.2">
      <c r="A7712">
        <v>2040</v>
      </c>
      <c r="B7712">
        <v>26</v>
      </c>
      <c r="C7712" t="s">
        <v>8</v>
      </c>
      <c r="D7712" t="s">
        <v>95</v>
      </c>
      <c r="E7712" s="3">
        <v>0</v>
      </c>
    </row>
    <row r="7713" spans="1:5" x14ac:dyDescent="0.2">
      <c r="A7713">
        <v>2050</v>
      </c>
      <c r="B7713">
        <v>26</v>
      </c>
      <c r="C7713" t="s">
        <v>8</v>
      </c>
      <c r="D7713" t="s">
        <v>95</v>
      </c>
      <c r="E7713" s="3">
        <v>0</v>
      </c>
    </row>
    <row r="7714" spans="1:5" x14ac:dyDescent="0.2">
      <c r="A7714">
        <v>2020</v>
      </c>
      <c r="B7714">
        <v>26</v>
      </c>
      <c r="C7714" t="s">
        <v>9</v>
      </c>
      <c r="D7714" t="s">
        <v>95</v>
      </c>
      <c r="E7714" s="3">
        <v>0</v>
      </c>
    </row>
    <row r="7715" spans="1:5" x14ac:dyDescent="0.2">
      <c r="A7715">
        <v>2030</v>
      </c>
      <c r="B7715">
        <v>26</v>
      </c>
      <c r="C7715" t="s">
        <v>9</v>
      </c>
      <c r="D7715" t="s">
        <v>95</v>
      </c>
      <c r="E7715" s="3">
        <v>0</v>
      </c>
    </row>
    <row r="7716" spans="1:5" x14ac:dyDescent="0.2">
      <c r="A7716">
        <v>2040</v>
      </c>
      <c r="B7716">
        <v>26</v>
      </c>
      <c r="C7716" t="s">
        <v>9</v>
      </c>
      <c r="D7716" t="s">
        <v>95</v>
      </c>
      <c r="E7716" s="3">
        <v>0</v>
      </c>
    </row>
    <row r="7717" spans="1:5" x14ac:dyDescent="0.2">
      <c r="A7717">
        <v>2050</v>
      </c>
      <c r="B7717">
        <v>26</v>
      </c>
      <c r="C7717" t="s">
        <v>9</v>
      </c>
      <c r="D7717" t="s">
        <v>95</v>
      </c>
      <c r="E7717" s="3">
        <v>0</v>
      </c>
    </row>
    <row r="7718" spans="1:5" x14ac:dyDescent="0.2">
      <c r="A7718">
        <v>2020</v>
      </c>
      <c r="B7718">
        <v>26</v>
      </c>
      <c r="C7718" t="s">
        <v>10</v>
      </c>
      <c r="D7718" t="s">
        <v>95</v>
      </c>
      <c r="E7718" s="3">
        <v>0</v>
      </c>
    </row>
    <row r="7719" spans="1:5" x14ac:dyDescent="0.2">
      <c r="A7719">
        <v>2030</v>
      </c>
      <c r="B7719">
        <v>26</v>
      </c>
      <c r="C7719" t="s">
        <v>10</v>
      </c>
      <c r="D7719" t="s">
        <v>95</v>
      </c>
      <c r="E7719" s="3">
        <v>0</v>
      </c>
    </row>
    <row r="7720" spans="1:5" x14ac:dyDescent="0.2">
      <c r="A7720">
        <v>2040</v>
      </c>
      <c r="B7720">
        <v>26</v>
      </c>
      <c r="C7720" t="s">
        <v>10</v>
      </c>
      <c r="D7720" t="s">
        <v>95</v>
      </c>
      <c r="E7720" s="3">
        <v>0</v>
      </c>
    </row>
    <row r="7721" spans="1:5" x14ac:dyDescent="0.2">
      <c r="A7721">
        <v>2050</v>
      </c>
      <c r="B7721">
        <v>26</v>
      </c>
      <c r="C7721" t="s">
        <v>10</v>
      </c>
      <c r="D7721" t="s">
        <v>95</v>
      </c>
      <c r="E7721" s="3">
        <v>0</v>
      </c>
    </row>
    <row r="7722" spans="1:5" x14ac:dyDescent="0.2">
      <c r="A7722">
        <v>2020</v>
      </c>
      <c r="B7722">
        <v>27</v>
      </c>
      <c r="C7722" t="s">
        <v>5</v>
      </c>
      <c r="D7722" t="s">
        <v>95</v>
      </c>
      <c r="E7722" s="3">
        <v>0</v>
      </c>
    </row>
    <row r="7723" spans="1:5" x14ac:dyDescent="0.2">
      <c r="A7723">
        <v>2030</v>
      </c>
      <c r="B7723">
        <v>27</v>
      </c>
      <c r="C7723" t="s">
        <v>5</v>
      </c>
      <c r="D7723" t="s">
        <v>95</v>
      </c>
      <c r="E7723" s="3">
        <v>0</v>
      </c>
    </row>
    <row r="7724" spans="1:5" x14ac:dyDescent="0.2">
      <c r="A7724">
        <v>2040</v>
      </c>
      <c r="B7724">
        <v>27</v>
      </c>
      <c r="C7724" t="s">
        <v>5</v>
      </c>
      <c r="D7724" t="s">
        <v>95</v>
      </c>
      <c r="E7724" s="3">
        <v>0</v>
      </c>
    </row>
    <row r="7725" spans="1:5" x14ac:dyDescent="0.2">
      <c r="A7725">
        <v>2050</v>
      </c>
      <c r="B7725">
        <v>27</v>
      </c>
      <c r="C7725" t="s">
        <v>5</v>
      </c>
      <c r="D7725" t="s">
        <v>95</v>
      </c>
      <c r="E7725" s="3">
        <v>0</v>
      </c>
    </row>
    <row r="7726" spans="1:5" x14ac:dyDescent="0.2">
      <c r="A7726">
        <v>2020</v>
      </c>
      <c r="B7726">
        <v>27</v>
      </c>
      <c r="C7726" t="s">
        <v>7</v>
      </c>
      <c r="D7726" t="s">
        <v>95</v>
      </c>
      <c r="E7726" s="3">
        <v>0</v>
      </c>
    </row>
    <row r="7727" spans="1:5" x14ac:dyDescent="0.2">
      <c r="A7727">
        <v>2030</v>
      </c>
      <c r="B7727">
        <v>27</v>
      </c>
      <c r="C7727" t="s">
        <v>7</v>
      </c>
      <c r="D7727" t="s">
        <v>95</v>
      </c>
      <c r="E7727" s="3">
        <v>0</v>
      </c>
    </row>
    <row r="7728" spans="1:5" x14ac:dyDescent="0.2">
      <c r="A7728">
        <v>2040</v>
      </c>
      <c r="B7728">
        <v>27</v>
      </c>
      <c r="C7728" t="s">
        <v>7</v>
      </c>
      <c r="D7728" t="s">
        <v>95</v>
      </c>
      <c r="E7728" s="3">
        <v>0</v>
      </c>
    </row>
    <row r="7729" spans="1:5" x14ac:dyDescent="0.2">
      <c r="A7729">
        <v>2050</v>
      </c>
      <c r="B7729">
        <v>27</v>
      </c>
      <c r="C7729" t="s">
        <v>7</v>
      </c>
      <c r="D7729" t="s">
        <v>95</v>
      </c>
      <c r="E7729" s="3">
        <v>0</v>
      </c>
    </row>
    <row r="7730" spans="1:5" x14ac:dyDescent="0.2">
      <c r="A7730">
        <v>2020</v>
      </c>
      <c r="B7730">
        <v>27</v>
      </c>
      <c r="C7730" t="s">
        <v>8</v>
      </c>
      <c r="D7730" t="s">
        <v>95</v>
      </c>
      <c r="E7730" s="3">
        <v>0</v>
      </c>
    </row>
    <row r="7731" spans="1:5" x14ac:dyDescent="0.2">
      <c r="A7731">
        <v>2030</v>
      </c>
      <c r="B7731">
        <v>27</v>
      </c>
      <c r="C7731" t="s">
        <v>8</v>
      </c>
      <c r="D7731" t="s">
        <v>95</v>
      </c>
      <c r="E7731" s="3">
        <v>0</v>
      </c>
    </row>
    <row r="7732" spans="1:5" x14ac:dyDescent="0.2">
      <c r="A7732">
        <v>2040</v>
      </c>
      <c r="B7732">
        <v>27</v>
      </c>
      <c r="C7732" t="s">
        <v>8</v>
      </c>
      <c r="D7732" t="s">
        <v>95</v>
      </c>
      <c r="E7732" s="3">
        <v>0</v>
      </c>
    </row>
    <row r="7733" spans="1:5" x14ac:dyDescent="0.2">
      <c r="A7733">
        <v>2050</v>
      </c>
      <c r="B7733">
        <v>27</v>
      </c>
      <c r="C7733" t="s">
        <v>8</v>
      </c>
      <c r="D7733" t="s">
        <v>95</v>
      </c>
      <c r="E7733" s="3">
        <v>0</v>
      </c>
    </row>
    <row r="7734" spans="1:5" x14ac:dyDescent="0.2">
      <c r="A7734">
        <v>2020</v>
      </c>
      <c r="B7734">
        <v>27</v>
      </c>
      <c r="C7734" t="s">
        <v>9</v>
      </c>
      <c r="D7734" t="s">
        <v>95</v>
      </c>
      <c r="E7734" s="3">
        <v>0</v>
      </c>
    </row>
    <row r="7735" spans="1:5" x14ac:dyDescent="0.2">
      <c r="A7735">
        <v>2030</v>
      </c>
      <c r="B7735">
        <v>27</v>
      </c>
      <c r="C7735" t="s">
        <v>9</v>
      </c>
      <c r="D7735" t="s">
        <v>95</v>
      </c>
      <c r="E7735" s="3">
        <v>0</v>
      </c>
    </row>
    <row r="7736" spans="1:5" x14ac:dyDescent="0.2">
      <c r="A7736">
        <v>2040</v>
      </c>
      <c r="B7736">
        <v>27</v>
      </c>
      <c r="C7736" t="s">
        <v>9</v>
      </c>
      <c r="D7736" t="s">
        <v>95</v>
      </c>
      <c r="E7736" s="3">
        <v>0</v>
      </c>
    </row>
    <row r="7737" spans="1:5" x14ac:dyDescent="0.2">
      <c r="A7737">
        <v>2050</v>
      </c>
      <c r="B7737">
        <v>27</v>
      </c>
      <c r="C7737" t="s">
        <v>9</v>
      </c>
      <c r="D7737" t="s">
        <v>95</v>
      </c>
      <c r="E7737" s="3">
        <v>0</v>
      </c>
    </row>
    <row r="7738" spans="1:5" x14ac:dyDescent="0.2">
      <c r="A7738">
        <v>2020</v>
      </c>
      <c r="B7738">
        <v>27</v>
      </c>
      <c r="C7738" t="s">
        <v>10</v>
      </c>
      <c r="D7738" t="s">
        <v>95</v>
      </c>
      <c r="E7738" s="3">
        <v>0</v>
      </c>
    </row>
    <row r="7739" spans="1:5" x14ac:dyDescent="0.2">
      <c r="A7739">
        <v>2030</v>
      </c>
      <c r="B7739">
        <v>27</v>
      </c>
      <c r="C7739" t="s">
        <v>10</v>
      </c>
      <c r="D7739" t="s">
        <v>95</v>
      </c>
      <c r="E7739" s="3">
        <v>0</v>
      </c>
    </row>
    <row r="7740" spans="1:5" x14ac:dyDescent="0.2">
      <c r="A7740">
        <v>2040</v>
      </c>
      <c r="B7740">
        <v>27</v>
      </c>
      <c r="C7740" t="s">
        <v>10</v>
      </c>
      <c r="D7740" t="s">
        <v>95</v>
      </c>
      <c r="E7740" s="3">
        <v>0</v>
      </c>
    </row>
    <row r="7741" spans="1:5" x14ac:dyDescent="0.2">
      <c r="A7741">
        <v>2050</v>
      </c>
      <c r="B7741">
        <v>27</v>
      </c>
      <c r="C7741" t="s">
        <v>10</v>
      </c>
      <c r="D7741" t="s">
        <v>95</v>
      </c>
      <c r="E7741" s="3">
        <v>0</v>
      </c>
    </row>
    <row r="7742" spans="1:5" x14ac:dyDescent="0.2">
      <c r="A7742">
        <v>2020</v>
      </c>
      <c r="B7742">
        <v>28</v>
      </c>
      <c r="C7742" t="s">
        <v>5</v>
      </c>
      <c r="D7742" t="s">
        <v>95</v>
      </c>
      <c r="E7742" s="3">
        <v>0</v>
      </c>
    </row>
    <row r="7743" spans="1:5" x14ac:dyDescent="0.2">
      <c r="A7743">
        <v>2030</v>
      </c>
      <c r="B7743">
        <v>28</v>
      </c>
      <c r="C7743" t="s">
        <v>5</v>
      </c>
      <c r="D7743" t="s">
        <v>95</v>
      </c>
      <c r="E7743" s="3">
        <v>0</v>
      </c>
    </row>
    <row r="7744" spans="1:5" x14ac:dyDescent="0.2">
      <c r="A7744">
        <v>2040</v>
      </c>
      <c r="B7744">
        <v>28</v>
      </c>
      <c r="C7744" t="s">
        <v>5</v>
      </c>
      <c r="D7744" t="s">
        <v>95</v>
      </c>
      <c r="E7744" s="3">
        <v>0</v>
      </c>
    </row>
    <row r="7745" spans="1:5" x14ac:dyDescent="0.2">
      <c r="A7745">
        <v>2050</v>
      </c>
      <c r="B7745">
        <v>28</v>
      </c>
      <c r="C7745" t="s">
        <v>5</v>
      </c>
      <c r="D7745" t="s">
        <v>95</v>
      </c>
      <c r="E7745" s="3">
        <v>0</v>
      </c>
    </row>
    <row r="7746" spans="1:5" x14ac:dyDescent="0.2">
      <c r="A7746">
        <v>2020</v>
      </c>
      <c r="B7746">
        <v>28</v>
      </c>
      <c r="C7746" t="s">
        <v>7</v>
      </c>
      <c r="D7746" t="s">
        <v>95</v>
      </c>
      <c r="E7746" s="3">
        <v>0</v>
      </c>
    </row>
    <row r="7747" spans="1:5" x14ac:dyDescent="0.2">
      <c r="A7747">
        <v>2030</v>
      </c>
      <c r="B7747">
        <v>28</v>
      </c>
      <c r="C7747" t="s">
        <v>7</v>
      </c>
      <c r="D7747" t="s">
        <v>95</v>
      </c>
      <c r="E7747" s="3">
        <v>0</v>
      </c>
    </row>
    <row r="7748" spans="1:5" x14ac:dyDescent="0.2">
      <c r="A7748">
        <v>2040</v>
      </c>
      <c r="B7748">
        <v>28</v>
      </c>
      <c r="C7748" t="s">
        <v>7</v>
      </c>
      <c r="D7748" t="s">
        <v>95</v>
      </c>
      <c r="E7748" s="3">
        <v>0</v>
      </c>
    </row>
    <row r="7749" spans="1:5" x14ac:dyDescent="0.2">
      <c r="A7749">
        <v>2050</v>
      </c>
      <c r="B7749">
        <v>28</v>
      </c>
      <c r="C7749" t="s">
        <v>7</v>
      </c>
      <c r="D7749" t="s">
        <v>95</v>
      </c>
      <c r="E7749" s="3">
        <v>0</v>
      </c>
    </row>
    <row r="7750" spans="1:5" x14ac:dyDescent="0.2">
      <c r="A7750">
        <v>2020</v>
      </c>
      <c r="B7750">
        <v>28</v>
      </c>
      <c r="C7750" t="s">
        <v>8</v>
      </c>
      <c r="D7750" t="s">
        <v>95</v>
      </c>
      <c r="E7750" s="3">
        <v>0</v>
      </c>
    </row>
    <row r="7751" spans="1:5" x14ac:dyDescent="0.2">
      <c r="A7751">
        <v>2030</v>
      </c>
      <c r="B7751">
        <v>28</v>
      </c>
      <c r="C7751" t="s">
        <v>8</v>
      </c>
      <c r="D7751" t="s">
        <v>95</v>
      </c>
      <c r="E7751" s="3">
        <v>0</v>
      </c>
    </row>
    <row r="7752" spans="1:5" x14ac:dyDescent="0.2">
      <c r="A7752">
        <v>2040</v>
      </c>
      <c r="B7752">
        <v>28</v>
      </c>
      <c r="C7752" t="s">
        <v>8</v>
      </c>
      <c r="D7752" t="s">
        <v>95</v>
      </c>
      <c r="E7752" s="3">
        <v>0</v>
      </c>
    </row>
    <row r="7753" spans="1:5" x14ac:dyDescent="0.2">
      <c r="A7753">
        <v>2050</v>
      </c>
      <c r="B7753">
        <v>28</v>
      </c>
      <c r="C7753" t="s">
        <v>8</v>
      </c>
      <c r="D7753" t="s">
        <v>95</v>
      </c>
      <c r="E7753" s="3">
        <v>0</v>
      </c>
    </row>
    <row r="7754" spans="1:5" x14ac:dyDescent="0.2">
      <c r="A7754">
        <v>2020</v>
      </c>
      <c r="B7754">
        <v>28</v>
      </c>
      <c r="C7754" t="s">
        <v>9</v>
      </c>
      <c r="D7754" t="s">
        <v>95</v>
      </c>
      <c r="E7754" s="3">
        <v>0</v>
      </c>
    </row>
    <row r="7755" spans="1:5" x14ac:dyDescent="0.2">
      <c r="A7755">
        <v>2030</v>
      </c>
      <c r="B7755">
        <v>28</v>
      </c>
      <c r="C7755" t="s">
        <v>9</v>
      </c>
      <c r="D7755" t="s">
        <v>95</v>
      </c>
      <c r="E7755" s="3">
        <v>0</v>
      </c>
    </row>
    <row r="7756" spans="1:5" x14ac:dyDescent="0.2">
      <c r="A7756">
        <v>2040</v>
      </c>
      <c r="B7756">
        <v>28</v>
      </c>
      <c r="C7756" t="s">
        <v>9</v>
      </c>
      <c r="D7756" t="s">
        <v>95</v>
      </c>
      <c r="E7756" s="3">
        <v>0</v>
      </c>
    </row>
    <row r="7757" spans="1:5" x14ac:dyDescent="0.2">
      <c r="A7757">
        <v>2050</v>
      </c>
      <c r="B7757">
        <v>28</v>
      </c>
      <c r="C7757" t="s">
        <v>9</v>
      </c>
      <c r="D7757" t="s">
        <v>95</v>
      </c>
      <c r="E7757" s="3">
        <v>0</v>
      </c>
    </row>
    <row r="7758" spans="1:5" x14ac:dyDescent="0.2">
      <c r="A7758">
        <v>2020</v>
      </c>
      <c r="B7758">
        <v>28</v>
      </c>
      <c r="C7758" t="s">
        <v>10</v>
      </c>
      <c r="D7758" t="s">
        <v>95</v>
      </c>
      <c r="E7758" s="3">
        <v>0</v>
      </c>
    </row>
    <row r="7759" spans="1:5" x14ac:dyDescent="0.2">
      <c r="A7759">
        <v>2030</v>
      </c>
      <c r="B7759">
        <v>28</v>
      </c>
      <c r="C7759" t="s">
        <v>10</v>
      </c>
      <c r="D7759" t="s">
        <v>95</v>
      </c>
      <c r="E7759" s="3">
        <v>0</v>
      </c>
    </row>
    <row r="7760" spans="1:5" x14ac:dyDescent="0.2">
      <c r="A7760">
        <v>2040</v>
      </c>
      <c r="B7760">
        <v>28</v>
      </c>
      <c r="C7760" t="s">
        <v>10</v>
      </c>
      <c r="D7760" t="s">
        <v>95</v>
      </c>
      <c r="E7760" s="3">
        <v>0</v>
      </c>
    </row>
    <row r="7761" spans="1:5" x14ac:dyDescent="0.2">
      <c r="A7761">
        <v>2050</v>
      </c>
      <c r="B7761">
        <v>28</v>
      </c>
      <c r="C7761" t="s">
        <v>10</v>
      </c>
      <c r="D7761" t="s">
        <v>95</v>
      </c>
      <c r="E7761" s="3">
        <v>0</v>
      </c>
    </row>
    <row r="7762" spans="1:5" x14ac:dyDescent="0.2">
      <c r="A7762">
        <v>2020</v>
      </c>
      <c r="B7762">
        <v>29</v>
      </c>
      <c r="C7762" t="s">
        <v>5</v>
      </c>
      <c r="D7762" t="s">
        <v>95</v>
      </c>
      <c r="E7762" s="3">
        <v>0</v>
      </c>
    </row>
    <row r="7763" spans="1:5" x14ac:dyDescent="0.2">
      <c r="A7763">
        <v>2030</v>
      </c>
      <c r="B7763">
        <v>29</v>
      </c>
      <c r="C7763" t="s">
        <v>5</v>
      </c>
      <c r="D7763" t="s">
        <v>95</v>
      </c>
      <c r="E7763" s="3">
        <v>0</v>
      </c>
    </row>
    <row r="7764" spans="1:5" x14ac:dyDescent="0.2">
      <c r="A7764">
        <v>2040</v>
      </c>
      <c r="B7764">
        <v>29</v>
      </c>
      <c r="C7764" t="s">
        <v>5</v>
      </c>
      <c r="D7764" t="s">
        <v>95</v>
      </c>
      <c r="E7764" s="3">
        <v>0</v>
      </c>
    </row>
    <row r="7765" spans="1:5" x14ac:dyDescent="0.2">
      <c r="A7765">
        <v>2050</v>
      </c>
      <c r="B7765">
        <v>29</v>
      </c>
      <c r="C7765" t="s">
        <v>5</v>
      </c>
      <c r="D7765" t="s">
        <v>95</v>
      </c>
      <c r="E7765" s="3">
        <v>0</v>
      </c>
    </row>
    <row r="7766" spans="1:5" x14ac:dyDescent="0.2">
      <c r="A7766">
        <v>2020</v>
      </c>
      <c r="B7766">
        <v>29</v>
      </c>
      <c r="C7766" t="s">
        <v>7</v>
      </c>
      <c r="D7766" t="s">
        <v>95</v>
      </c>
      <c r="E7766" s="3">
        <v>0</v>
      </c>
    </row>
    <row r="7767" spans="1:5" x14ac:dyDescent="0.2">
      <c r="A7767">
        <v>2030</v>
      </c>
      <c r="B7767">
        <v>29</v>
      </c>
      <c r="C7767" t="s">
        <v>7</v>
      </c>
      <c r="D7767" t="s">
        <v>95</v>
      </c>
      <c r="E7767" s="3">
        <v>0</v>
      </c>
    </row>
    <row r="7768" spans="1:5" x14ac:dyDescent="0.2">
      <c r="A7768">
        <v>2040</v>
      </c>
      <c r="B7768">
        <v>29</v>
      </c>
      <c r="C7768" t="s">
        <v>7</v>
      </c>
      <c r="D7768" t="s">
        <v>95</v>
      </c>
      <c r="E7768" s="3">
        <v>0</v>
      </c>
    </row>
    <row r="7769" spans="1:5" x14ac:dyDescent="0.2">
      <c r="A7769">
        <v>2050</v>
      </c>
      <c r="B7769">
        <v>29</v>
      </c>
      <c r="C7769" t="s">
        <v>7</v>
      </c>
      <c r="D7769" t="s">
        <v>95</v>
      </c>
      <c r="E7769" s="3">
        <v>0</v>
      </c>
    </row>
    <row r="7770" spans="1:5" x14ac:dyDescent="0.2">
      <c r="A7770">
        <v>2020</v>
      </c>
      <c r="B7770">
        <v>29</v>
      </c>
      <c r="C7770" t="s">
        <v>8</v>
      </c>
      <c r="D7770" t="s">
        <v>95</v>
      </c>
      <c r="E7770" s="3">
        <v>0</v>
      </c>
    </row>
    <row r="7771" spans="1:5" x14ac:dyDescent="0.2">
      <c r="A7771">
        <v>2030</v>
      </c>
      <c r="B7771">
        <v>29</v>
      </c>
      <c r="C7771" t="s">
        <v>8</v>
      </c>
      <c r="D7771" t="s">
        <v>95</v>
      </c>
      <c r="E7771" s="3">
        <v>0</v>
      </c>
    </row>
    <row r="7772" spans="1:5" x14ac:dyDescent="0.2">
      <c r="A7772">
        <v>2040</v>
      </c>
      <c r="B7772">
        <v>29</v>
      </c>
      <c r="C7772" t="s">
        <v>8</v>
      </c>
      <c r="D7772" t="s">
        <v>95</v>
      </c>
      <c r="E7772" s="3">
        <v>0</v>
      </c>
    </row>
    <row r="7773" spans="1:5" x14ac:dyDescent="0.2">
      <c r="A7773">
        <v>2050</v>
      </c>
      <c r="B7773">
        <v>29</v>
      </c>
      <c r="C7773" t="s">
        <v>8</v>
      </c>
      <c r="D7773" t="s">
        <v>95</v>
      </c>
      <c r="E7773" s="3">
        <v>0</v>
      </c>
    </row>
    <row r="7774" spans="1:5" x14ac:dyDescent="0.2">
      <c r="A7774">
        <v>2020</v>
      </c>
      <c r="B7774">
        <v>29</v>
      </c>
      <c r="C7774" t="s">
        <v>9</v>
      </c>
      <c r="D7774" t="s">
        <v>95</v>
      </c>
      <c r="E7774" s="3">
        <v>0</v>
      </c>
    </row>
    <row r="7775" spans="1:5" x14ac:dyDescent="0.2">
      <c r="A7775">
        <v>2030</v>
      </c>
      <c r="B7775">
        <v>29</v>
      </c>
      <c r="C7775" t="s">
        <v>9</v>
      </c>
      <c r="D7775" t="s">
        <v>95</v>
      </c>
      <c r="E7775" s="3">
        <v>0</v>
      </c>
    </row>
    <row r="7776" spans="1:5" x14ac:dyDescent="0.2">
      <c r="A7776">
        <v>2040</v>
      </c>
      <c r="B7776">
        <v>29</v>
      </c>
      <c r="C7776" t="s">
        <v>9</v>
      </c>
      <c r="D7776" t="s">
        <v>95</v>
      </c>
      <c r="E7776" s="3">
        <v>0</v>
      </c>
    </row>
    <row r="7777" spans="1:5" x14ac:dyDescent="0.2">
      <c r="A7777">
        <v>2050</v>
      </c>
      <c r="B7777">
        <v>29</v>
      </c>
      <c r="C7777" t="s">
        <v>9</v>
      </c>
      <c r="D7777" t="s">
        <v>95</v>
      </c>
      <c r="E7777" s="3">
        <v>0</v>
      </c>
    </row>
    <row r="7778" spans="1:5" x14ac:dyDescent="0.2">
      <c r="A7778">
        <v>2020</v>
      </c>
      <c r="B7778">
        <v>29</v>
      </c>
      <c r="C7778" t="s">
        <v>10</v>
      </c>
      <c r="D7778" t="s">
        <v>95</v>
      </c>
      <c r="E7778" s="3">
        <v>0</v>
      </c>
    </row>
    <row r="7779" spans="1:5" x14ac:dyDescent="0.2">
      <c r="A7779">
        <v>2030</v>
      </c>
      <c r="B7779">
        <v>29</v>
      </c>
      <c r="C7779" t="s">
        <v>10</v>
      </c>
      <c r="D7779" t="s">
        <v>95</v>
      </c>
      <c r="E7779" s="3">
        <v>0</v>
      </c>
    </row>
    <row r="7780" spans="1:5" x14ac:dyDescent="0.2">
      <c r="A7780">
        <v>2040</v>
      </c>
      <c r="B7780">
        <v>29</v>
      </c>
      <c r="C7780" t="s">
        <v>10</v>
      </c>
      <c r="D7780" t="s">
        <v>95</v>
      </c>
      <c r="E7780" s="3">
        <v>0</v>
      </c>
    </row>
    <row r="7781" spans="1:5" x14ac:dyDescent="0.2">
      <c r="A7781">
        <v>2050</v>
      </c>
      <c r="B7781">
        <v>29</v>
      </c>
      <c r="C7781" t="s">
        <v>10</v>
      </c>
      <c r="D7781" t="s">
        <v>95</v>
      </c>
      <c r="E7781" s="3">
        <v>0</v>
      </c>
    </row>
    <row r="7782" spans="1:5" x14ac:dyDescent="0.2">
      <c r="A7782">
        <v>2020</v>
      </c>
      <c r="B7782">
        <v>30</v>
      </c>
      <c r="C7782" t="s">
        <v>5</v>
      </c>
      <c r="D7782" t="s">
        <v>95</v>
      </c>
      <c r="E7782" s="3">
        <v>0</v>
      </c>
    </row>
    <row r="7783" spans="1:5" x14ac:dyDescent="0.2">
      <c r="A7783">
        <v>2030</v>
      </c>
      <c r="B7783">
        <v>30</v>
      </c>
      <c r="C7783" t="s">
        <v>5</v>
      </c>
      <c r="D7783" t="s">
        <v>95</v>
      </c>
      <c r="E7783" s="3">
        <v>0</v>
      </c>
    </row>
    <row r="7784" spans="1:5" x14ac:dyDescent="0.2">
      <c r="A7784">
        <v>2040</v>
      </c>
      <c r="B7784">
        <v>30</v>
      </c>
      <c r="C7784" t="s">
        <v>5</v>
      </c>
      <c r="D7784" t="s">
        <v>95</v>
      </c>
      <c r="E7784" s="3">
        <v>0</v>
      </c>
    </row>
    <row r="7785" spans="1:5" x14ac:dyDescent="0.2">
      <c r="A7785">
        <v>2050</v>
      </c>
      <c r="B7785">
        <v>30</v>
      </c>
      <c r="C7785" t="s">
        <v>5</v>
      </c>
      <c r="D7785" t="s">
        <v>95</v>
      </c>
      <c r="E7785" s="3">
        <v>0</v>
      </c>
    </row>
    <row r="7786" spans="1:5" x14ac:dyDescent="0.2">
      <c r="A7786">
        <v>2020</v>
      </c>
      <c r="B7786">
        <v>30</v>
      </c>
      <c r="C7786" t="s">
        <v>7</v>
      </c>
      <c r="D7786" t="s">
        <v>95</v>
      </c>
      <c r="E7786" s="3">
        <v>0</v>
      </c>
    </row>
    <row r="7787" spans="1:5" x14ac:dyDescent="0.2">
      <c r="A7787">
        <v>2030</v>
      </c>
      <c r="B7787">
        <v>30</v>
      </c>
      <c r="C7787" t="s">
        <v>7</v>
      </c>
      <c r="D7787" t="s">
        <v>95</v>
      </c>
      <c r="E7787" s="3">
        <v>0</v>
      </c>
    </row>
    <row r="7788" spans="1:5" x14ac:dyDescent="0.2">
      <c r="A7788">
        <v>2040</v>
      </c>
      <c r="B7788">
        <v>30</v>
      </c>
      <c r="C7788" t="s">
        <v>7</v>
      </c>
      <c r="D7788" t="s">
        <v>95</v>
      </c>
      <c r="E7788" s="3">
        <v>0</v>
      </c>
    </row>
    <row r="7789" spans="1:5" x14ac:dyDescent="0.2">
      <c r="A7789">
        <v>2050</v>
      </c>
      <c r="B7789">
        <v>30</v>
      </c>
      <c r="C7789" t="s">
        <v>7</v>
      </c>
      <c r="D7789" t="s">
        <v>95</v>
      </c>
      <c r="E7789" s="3">
        <v>0</v>
      </c>
    </row>
    <row r="7790" spans="1:5" x14ac:dyDescent="0.2">
      <c r="A7790">
        <v>2020</v>
      </c>
      <c r="B7790">
        <v>30</v>
      </c>
      <c r="C7790" t="s">
        <v>8</v>
      </c>
      <c r="D7790" t="s">
        <v>95</v>
      </c>
      <c r="E7790" s="3">
        <v>0</v>
      </c>
    </row>
    <row r="7791" spans="1:5" x14ac:dyDescent="0.2">
      <c r="A7791">
        <v>2030</v>
      </c>
      <c r="B7791">
        <v>30</v>
      </c>
      <c r="C7791" t="s">
        <v>8</v>
      </c>
      <c r="D7791" t="s">
        <v>95</v>
      </c>
      <c r="E7791" s="3">
        <v>0</v>
      </c>
    </row>
    <row r="7792" spans="1:5" x14ac:dyDescent="0.2">
      <c r="A7792">
        <v>2040</v>
      </c>
      <c r="B7792">
        <v>30</v>
      </c>
      <c r="C7792" t="s">
        <v>8</v>
      </c>
      <c r="D7792" t="s">
        <v>95</v>
      </c>
      <c r="E7792" s="3">
        <v>0</v>
      </c>
    </row>
    <row r="7793" spans="1:5" x14ac:dyDescent="0.2">
      <c r="A7793">
        <v>2050</v>
      </c>
      <c r="B7793">
        <v>30</v>
      </c>
      <c r="C7793" t="s">
        <v>8</v>
      </c>
      <c r="D7793" t="s">
        <v>95</v>
      </c>
      <c r="E7793" s="3">
        <v>0</v>
      </c>
    </row>
    <row r="7794" spans="1:5" x14ac:dyDescent="0.2">
      <c r="A7794">
        <v>2020</v>
      </c>
      <c r="B7794">
        <v>30</v>
      </c>
      <c r="C7794" t="s">
        <v>9</v>
      </c>
      <c r="D7794" t="s">
        <v>95</v>
      </c>
      <c r="E7794" s="3">
        <v>0</v>
      </c>
    </row>
    <row r="7795" spans="1:5" x14ac:dyDescent="0.2">
      <c r="A7795">
        <v>2030</v>
      </c>
      <c r="B7795">
        <v>30</v>
      </c>
      <c r="C7795" t="s">
        <v>9</v>
      </c>
      <c r="D7795" t="s">
        <v>95</v>
      </c>
      <c r="E7795" s="3">
        <v>0</v>
      </c>
    </row>
    <row r="7796" spans="1:5" x14ac:dyDescent="0.2">
      <c r="A7796">
        <v>2040</v>
      </c>
      <c r="B7796">
        <v>30</v>
      </c>
      <c r="C7796" t="s">
        <v>9</v>
      </c>
      <c r="D7796" t="s">
        <v>95</v>
      </c>
      <c r="E7796" s="3">
        <v>0</v>
      </c>
    </row>
    <row r="7797" spans="1:5" x14ac:dyDescent="0.2">
      <c r="A7797">
        <v>2050</v>
      </c>
      <c r="B7797">
        <v>30</v>
      </c>
      <c r="C7797" t="s">
        <v>9</v>
      </c>
      <c r="D7797" t="s">
        <v>95</v>
      </c>
      <c r="E7797" s="3">
        <v>0</v>
      </c>
    </row>
    <row r="7798" spans="1:5" x14ac:dyDescent="0.2">
      <c r="A7798">
        <v>2020</v>
      </c>
      <c r="B7798">
        <v>30</v>
      </c>
      <c r="C7798" t="s">
        <v>10</v>
      </c>
      <c r="D7798" t="s">
        <v>95</v>
      </c>
      <c r="E7798" s="3">
        <v>0</v>
      </c>
    </row>
    <row r="7799" spans="1:5" x14ac:dyDescent="0.2">
      <c r="A7799">
        <v>2030</v>
      </c>
      <c r="B7799">
        <v>30</v>
      </c>
      <c r="C7799" t="s">
        <v>10</v>
      </c>
      <c r="D7799" t="s">
        <v>95</v>
      </c>
      <c r="E7799" s="3">
        <v>0</v>
      </c>
    </row>
    <row r="7800" spans="1:5" x14ac:dyDescent="0.2">
      <c r="A7800">
        <v>2040</v>
      </c>
      <c r="B7800">
        <v>30</v>
      </c>
      <c r="C7800" t="s">
        <v>10</v>
      </c>
      <c r="D7800" t="s">
        <v>95</v>
      </c>
      <c r="E7800" s="3">
        <v>0</v>
      </c>
    </row>
    <row r="7801" spans="1:5" x14ac:dyDescent="0.2">
      <c r="A7801">
        <v>2050</v>
      </c>
      <c r="B7801">
        <v>30</v>
      </c>
      <c r="C7801" t="s">
        <v>10</v>
      </c>
      <c r="D7801" t="s">
        <v>95</v>
      </c>
      <c r="E7801" s="3">
        <v>0</v>
      </c>
    </row>
    <row r="7802" spans="1:5" x14ac:dyDescent="0.2">
      <c r="A7802">
        <v>2020</v>
      </c>
      <c r="B7802">
        <v>31</v>
      </c>
      <c r="C7802" t="s">
        <v>5</v>
      </c>
      <c r="D7802" t="s">
        <v>95</v>
      </c>
      <c r="E7802" s="3">
        <v>0</v>
      </c>
    </row>
    <row r="7803" spans="1:5" x14ac:dyDescent="0.2">
      <c r="A7803">
        <v>2030</v>
      </c>
      <c r="B7803">
        <v>31</v>
      </c>
      <c r="C7803" t="s">
        <v>5</v>
      </c>
      <c r="D7803" t="s">
        <v>95</v>
      </c>
      <c r="E7803" s="3">
        <v>0</v>
      </c>
    </row>
    <row r="7804" spans="1:5" x14ac:dyDescent="0.2">
      <c r="A7804">
        <v>2040</v>
      </c>
      <c r="B7804">
        <v>31</v>
      </c>
      <c r="C7804" t="s">
        <v>5</v>
      </c>
      <c r="D7804" t="s">
        <v>95</v>
      </c>
      <c r="E7804" s="3">
        <v>0</v>
      </c>
    </row>
    <row r="7805" spans="1:5" x14ac:dyDescent="0.2">
      <c r="A7805">
        <v>2050</v>
      </c>
      <c r="B7805">
        <v>31</v>
      </c>
      <c r="C7805" t="s">
        <v>5</v>
      </c>
      <c r="D7805" t="s">
        <v>95</v>
      </c>
      <c r="E7805" s="3">
        <v>0</v>
      </c>
    </row>
    <row r="7806" spans="1:5" x14ac:dyDescent="0.2">
      <c r="A7806">
        <v>2020</v>
      </c>
      <c r="B7806">
        <v>31</v>
      </c>
      <c r="C7806" t="s">
        <v>7</v>
      </c>
      <c r="D7806" t="s">
        <v>95</v>
      </c>
      <c r="E7806" s="3">
        <v>0</v>
      </c>
    </row>
    <row r="7807" spans="1:5" x14ac:dyDescent="0.2">
      <c r="A7807">
        <v>2030</v>
      </c>
      <c r="B7807">
        <v>31</v>
      </c>
      <c r="C7807" t="s">
        <v>7</v>
      </c>
      <c r="D7807" t="s">
        <v>95</v>
      </c>
      <c r="E7807" s="3">
        <v>0</v>
      </c>
    </row>
    <row r="7808" spans="1:5" x14ac:dyDescent="0.2">
      <c r="A7808">
        <v>2040</v>
      </c>
      <c r="B7808">
        <v>31</v>
      </c>
      <c r="C7808" t="s">
        <v>7</v>
      </c>
      <c r="D7808" t="s">
        <v>95</v>
      </c>
      <c r="E7808" s="3">
        <v>0</v>
      </c>
    </row>
    <row r="7809" spans="1:5" x14ac:dyDescent="0.2">
      <c r="A7809">
        <v>2050</v>
      </c>
      <c r="B7809">
        <v>31</v>
      </c>
      <c r="C7809" t="s">
        <v>7</v>
      </c>
      <c r="D7809" t="s">
        <v>95</v>
      </c>
      <c r="E7809" s="3">
        <v>0</v>
      </c>
    </row>
    <row r="7810" spans="1:5" x14ac:dyDescent="0.2">
      <c r="A7810">
        <v>2020</v>
      </c>
      <c r="B7810">
        <v>31</v>
      </c>
      <c r="C7810" t="s">
        <v>8</v>
      </c>
      <c r="D7810" t="s">
        <v>95</v>
      </c>
      <c r="E7810" s="3">
        <v>0</v>
      </c>
    </row>
    <row r="7811" spans="1:5" x14ac:dyDescent="0.2">
      <c r="A7811">
        <v>2030</v>
      </c>
      <c r="B7811">
        <v>31</v>
      </c>
      <c r="C7811" t="s">
        <v>8</v>
      </c>
      <c r="D7811" t="s">
        <v>95</v>
      </c>
      <c r="E7811" s="3">
        <v>0</v>
      </c>
    </row>
    <row r="7812" spans="1:5" x14ac:dyDescent="0.2">
      <c r="A7812">
        <v>2040</v>
      </c>
      <c r="B7812">
        <v>31</v>
      </c>
      <c r="C7812" t="s">
        <v>8</v>
      </c>
      <c r="D7812" t="s">
        <v>95</v>
      </c>
      <c r="E7812" s="3">
        <v>0</v>
      </c>
    </row>
    <row r="7813" spans="1:5" x14ac:dyDescent="0.2">
      <c r="A7813">
        <v>2050</v>
      </c>
      <c r="B7813">
        <v>31</v>
      </c>
      <c r="C7813" t="s">
        <v>8</v>
      </c>
      <c r="D7813" t="s">
        <v>95</v>
      </c>
      <c r="E7813" s="3">
        <v>0</v>
      </c>
    </row>
    <row r="7814" spans="1:5" x14ac:dyDescent="0.2">
      <c r="A7814">
        <v>2020</v>
      </c>
      <c r="B7814">
        <v>31</v>
      </c>
      <c r="C7814" t="s">
        <v>9</v>
      </c>
      <c r="D7814" t="s">
        <v>95</v>
      </c>
      <c r="E7814" s="3">
        <v>0</v>
      </c>
    </row>
    <row r="7815" spans="1:5" x14ac:dyDescent="0.2">
      <c r="A7815">
        <v>2030</v>
      </c>
      <c r="B7815">
        <v>31</v>
      </c>
      <c r="C7815" t="s">
        <v>9</v>
      </c>
      <c r="D7815" t="s">
        <v>95</v>
      </c>
      <c r="E7815" s="3">
        <v>0</v>
      </c>
    </row>
    <row r="7816" spans="1:5" x14ac:dyDescent="0.2">
      <c r="A7816">
        <v>2040</v>
      </c>
      <c r="B7816">
        <v>31</v>
      </c>
      <c r="C7816" t="s">
        <v>9</v>
      </c>
      <c r="D7816" t="s">
        <v>95</v>
      </c>
      <c r="E7816" s="3">
        <v>0</v>
      </c>
    </row>
    <row r="7817" spans="1:5" x14ac:dyDescent="0.2">
      <c r="A7817">
        <v>2050</v>
      </c>
      <c r="B7817">
        <v>31</v>
      </c>
      <c r="C7817" t="s">
        <v>9</v>
      </c>
      <c r="D7817" t="s">
        <v>95</v>
      </c>
      <c r="E7817" s="3">
        <v>0</v>
      </c>
    </row>
    <row r="7818" spans="1:5" x14ac:dyDescent="0.2">
      <c r="A7818">
        <v>2020</v>
      </c>
      <c r="B7818">
        <v>31</v>
      </c>
      <c r="C7818" t="s">
        <v>10</v>
      </c>
      <c r="D7818" t="s">
        <v>95</v>
      </c>
      <c r="E7818" s="3">
        <v>0</v>
      </c>
    </row>
    <row r="7819" spans="1:5" x14ac:dyDescent="0.2">
      <c r="A7819">
        <v>2030</v>
      </c>
      <c r="B7819">
        <v>31</v>
      </c>
      <c r="C7819" t="s">
        <v>10</v>
      </c>
      <c r="D7819" t="s">
        <v>95</v>
      </c>
      <c r="E7819" s="3">
        <v>0</v>
      </c>
    </row>
    <row r="7820" spans="1:5" x14ac:dyDescent="0.2">
      <c r="A7820">
        <v>2040</v>
      </c>
      <c r="B7820">
        <v>31</v>
      </c>
      <c r="C7820" t="s">
        <v>10</v>
      </c>
      <c r="D7820" t="s">
        <v>95</v>
      </c>
      <c r="E7820" s="3">
        <v>0</v>
      </c>
    </row>
    <row r="7821" spans="1:5" x14ac:dyDescent="0.2">
      <c r="A7821">
        <v>2050</v>
      </c>
      <c r="B7821">
        <v>31</v>
      </c>
      <c r="C7821" t="s">
        <v>10</v>
      </c>
      <c r="D7821" t="s">
        <v>95</v>
      </c>
      <c r="E7821" s="3">
        <v>0</v>
      </c>
    </row>
    <row r="7822" spans="1:5" x14ac:dyDescent="0.2">
      <c r="A7822">
        <v>2020</v>
      </c>
      <c r="B7822">
        <v>32</v>
      </c>
      <c r="C7822" t="s">
        <v>5</v>
      </c>
      <c r="D7822" t="s">
        <v>95</v>
      </c>
      <c r="E7822" s="3">
        <v>0</v>
      </c>
    </row>
    <row r="7823" spans="1:5" x14ac:dyDescent="0.2">
      <c r="A7823">
        <v>2030</v>
      </c>
      <c r="B7823">
        <v>32</v>
      </c>
      <c r="C7823" t="s">
        <v>5</v>
      </c>
      <c r="D7823" t="s">
        <v>95</v>
      </c>
      <c r="E7823" s="3">
        <v>0</v>
      </c>
    </row>
    <row r="7824" spans="1:5" x14ac:dyDescent="0.2">
      <c r="A7824">
        <v>2040</v>
      </c>
      <c r="B7824">
        <v>32</v>
      </c>
      <c r="C7824" t="s">
        <v>5</v>
      </c>
      <c r="D7824" t="s">
        <v>95</v>
      </c>
      <c r="E7824" s="3">
        <v>0</v>
      </c>
    </row>
    <row r="7825" spans="1:5" x14ac:dyDescent="0.2">
      <c r="A7825">
        <v>2050</v>
      </c>
      <c r="B7825">
        <v>32</v>
      </c>
      <c r="C7825" t="s">
        <v>5</v>
      </c>
      <c r="D7825" t="s">
        <v>95</v>
      </c>
      <c r="E7825" s="3">
        <v>0</v>
      </c>
    </row>
    <row r="7826" spans="1:5" x14ac:dyDescent="0.2">
      <c r="A7826">
        <v>2020</v>
      </c>
      <c r="B7826">
        <v>32</v>
      </c>
      <c r="C7826" t="s">
        <v>7</v>
      </c>
      <c r="D7826" t="s">
        <v>95</v>
      </c>
      <c r="E7826" s="3">
        <v>0</v>
      </c>
    </row>
    <row r="7827" spans="1:5" x14ac:dyDescent="0.2">
      <c r="A7827">
        <v>2030</v>
      </c>
      <c r="B7827">
        <v>32</v>
      </c>
      <c r="C7827" t="s">
        <v>7</v>
      </c>
      <c r="D7827" t="s">
        <v>95</v>
      </c>
      <c r="E7827" s="3">
        <v>0</v>
      </c>
    </row>
    <row r="7828" spans="1:5" x14ac:dyDescent="0.2">
      <c r="A7828">
        <v>2040</v>
      </c>
      <c r="B7828">
        <v>32</v>
      </c>
      <c r="C7828" t="s">
        <v>7</v>
      </c>
      <c r="D7828" t="s">
        <v>95</v>
      </c>
      <c r="E7828" s="3">
        <v>0</v>
      </c>
    </row>
    <row r="7829" spans="1:5" x14ac:dyDescent="0.2">
      <c r="A7829">
        <v>2050</v>
      </c>
      <c r="B7829">
        <v>32</v>
      </c>
      <c r="C7829" t="s">
        <v>7</v>
      </c>
      <c r="D7829" t="s">
        <v>95</v>
      </c>
      <c r="E7829" s="3">
        <v>0</v>
      </c>
    </row>
    <row r="7830" spans="1:5" x14ac:dyDescent="0.2">
      <c r="A7830">
        <v>2020</v>
      </c>
      <c r="B7830">
        <v>32</v>
      </c>
      <c r="C7830" t="s">
        <v>8</v>
      </c>
      <c r="D7830" t="s">
        <v>95</v>
      </c>
      <c r="E7830" s="3">
        <v>0</v>
      </c>
    </row>
    <row r="7831" spans="1:5" x14ac:dyDescent="0.2">
      <c r="A7831">
        <v>2030</v>
      </c>
      <c r="B7831">
        <v>32</v>
      </c>
      <c r="C7831" t="s">
        <v>8</v>
      </c>
      <c r="D7831" t="s">
        <v>95</v>
      </c>
      <c r="E7831" s="3">
        <v>0</v>
      </c>
    </row>
    <row r="7832" spans="1:5" x14ac:dyDescent="0.2">
      <c r="A7832">
        <v>2040</v>
      </c>
      <c r="B7832">
        <v>32</v>
      </c>
      <c r="C7832" t="s">
        <v>8</v>
      </c>
      <c r="D7832" t="s">
        <v>95</v>
      </c>
      <c r="E7832" s="3">
        <v>0</v>
      </c>
    </row>
    <row r="7833" spans="1:5" x14ac:dyDescent="0.2">
      <c r="A7833">
        <v>2050</v>
      </c>
      <c r="B7833">
        <v>32</v>
      </c>
      <c r="C7833" t="s">
        <v>8</v>
      </c>
      <c r="D7833" t="s">
        <v>95</v>
      </c>
      <c r="E7833" s="3">
        <v>0</v>
      </c>
    </row>
    <row r="7834" spans="1:5" x14ac:dyDescent="0.2">
      <c r="A7834">
        <v>2020</v>
      </c>
      <c r="B7834">
        <v>32</v>
      </c>
      <c r="C7834" t="s">
        <v>9</v>
      </c>
      <c r="D7834" t="s">
        <v>95</v>
      </c>
      <c r="E7834" s="3">
        <v>0</v>
      </c>
    </row>
    <row r="7835" spans="1:5" x14ac:dyDescent="0.2">
      <c r="A7835">
        <v>2030</v>
      </c>
      <c r="B7835">
        <v>32</v>
      </c>
      <c r="C7835" t="s">
        <v>9</v>
      </c>
      <c r="D7835" t="s">
        <v>95</v>
      </c>
      <c r="E7835" s="3">
        <v>0</v>
      </c>
    </row>
    <row r="7836" spans="1:5" x14ac:dyDescent="0.2">
      <c r="A7836">
        <v>2040</v>
      </c>
      <c r="B7836">
        <v>32</v>
      </c>
      <c r="C7836" t="s">
        <v>9</v>
      </c>
      <c r="D7836" t="s">
        <v>95</v>
      </c>
      <c r="E7836" s="3">
        <v>0</v>
      </c>
    </row>
    <row r="7837" spans="1:5" x14ac:dyDescent="0.2">
      <c r="A7837">
        <v>2050</v>
      </c>
      <c r="B7837">
        <v>32</v>
      </c>
      <c r="C7837" t="s">
        <v>9</v>
      </c>
      <c r="D7837" t="s">
        <v>95</v>
      </c>
      <c r="E7837" s="3">
        <v>0</v>
      </c>
    </row>
    <row r="7838" spans="1:5" x14ac:dyDescent="0.2">
      <c r="A7838">
        <v>2020</v>
      </c>
      <c r="B7838">
        <v>32</v>
      </c>
      <c r="C7838" t="s">
        <v>10</v>
      </c>
      <c r="D7838" t="s">
        <v>95</v>
      </c>
      <c r="E7838" s="3">
        <v>0</v>
      </c>
    </row>
    <row r="7839" spans="1:5" x14ac:dyDescent="0.2">
      <c r="A7839">
        <v>2030</v>
      </c>
      <c r="B7839">
        <v>32</v>
      </c>
      <c r="C7839" t="s">
        <v>10</v>
      </c>
      <c r="D7839" t="s">
        <v>95</v>
      </c>
      <c r="E7839" s="3">
        <v>0</v>
      </c>
    </row>
    <row r="7840" spans="1:5" x14ac:dyDescent="0.2">
      <c r="A7840">
        <v>2040</v>
      </c>
      <c r="B7840">
        <v>32</v>
      </c>
      <c r="C7840" t="s">
        <v>10</v>
      </c>
      <c r="D7840" t="s">
        <v>95</v>
      </c>
      <c r="E7840" s="3">
        <v>0</v>
      </c>
    </row>
    <row r="7841" spans="1:5" x14ac:dyDescent="0.2">
      <c r="A7841">
        <v>2050</v>
      </c>
      <c r="B7841">
        <v>32</v>
      </c>
      <c r="C7841" t="s">
        <v>10</v>
      </c>
      <c r="D7841" t="s">
        <v>95</v>
      </c>
      <c r="E7841" s="3">
        <v>0</v>
      </c>
    </row>
    <row r="7842" spans="1:5" x14ac:dyDescent="0.2">
      <c r="A7842">
        <v>2020</v>
      </c>
      <c r="B7842">
        <v>33</v>
      </c>
      <c r="C7842" t="s">
        <v>5</v>
      </c>
      <c r="D7842" t="s">
        <v>95</v>
      </c>
      <c r="E7842" s="3">
        <v>0</v>
      </c>
    </row>
    <row r="7843" spans="1:5" x14ac:dyDescent="0.2">
      <c r="A7843">
        <v>2030</v>
      </c>
      <c r="B7843">
        <v>33</v>
      </c>
      <c r="C7843" t="s">
        <v>5</v>
      </c>
      <c r="D7843" t="s">
        <v>95</v>
      </c>
      <c r="E7843" s="3">
        <v>0</v>
      </c>
    </row>
    <row r="7844" spans="1:5" x14ac:dyDescent="0.2">
      <c r="A7844">
        <v>2040</v>
      </c>
      <c r="B7844">
        <v>33</v>
      </c>
      <c r="C7844" t="s">
        <v>5</v>
      </c>
      <c r="D7844" t="s">
        <v>95</v>
      </c>
      <c r="E7844" s="3">
        <v>0</v>
      </c>
    </row>
    <row r="7845" spans="1:5" x14ac:dyDescent="0.2">
      <c r="A7845">
        <v>2050</v>
      </c>
      <c r="B7845">
        <v>33</v>
      </c>
      <c r="C7845" t="s">
        <v>5</v>
      </c>
      <c r="D7845" t="s">
        <v>95</v>
      </c>
      <c r="E7845" s="3">
        <v>0</v>
      </c>
    </row>
    <row r="7846" spans="1:5" x14ac:dyDescent="0.2">
      <c r="A7846">
        <v>2020</v>
      </c>
      <c r="B7846">
        <v>33</v>
      </c>
      <c r="C7846" t="s">
        <v>7</v>
      </c>
      <c r="D7846" t="s">
        <v>95</v>
      </c>
      <c r="E7846" s="3">
        <v>0</v>
      </c>
    </row>
    <row r="7847" spans="1:5" x14ac:dyDescent="0.2">
      <c r="A7847">
        <v>2030</v>
      </c>
      <c r="B7847">
        <v>33</v>
      </c>
      <c r="C7847" t="s">
        <v>7</v>
      </c>
      <c r="D7847" t="s">
        <v>95</v>
      </c>
      <c r="E7847" s="3">
        <v>0</v>
      </c>
    </row>
    <row r="7848" spans="1:5" x14ac:dyDescent="0.2">
      <c r="A7848">
        <v>2040</v>
      </c>
      <c r="B7848">
        <v>33</v>
      </c>
      <c r="C7848" t="s">
        <v>7</v>
      </c>
      <c r="D7848" t="s">
        <v>95</v>
      </c>
      <c r="E7848" s="3">
        <v>0</v>
      </c>
    </row>
    <row r="7849" spans="1:5" x14ac:dyDescent="0.2">
      <c r="A7849">
        <v>2050</v>
      </c>
      <c r="B7849">
        <v>33</v>
      </c>
      <c r="C7849" t="s">
        <v>7</v>
      </c>
      <c r="D7849" t="s">
        <v>95</v>
      </c>
      <c r="E7849" s="3">
        <v>0</v>
      </c>
    </row>
    <row r="7850" spans="1:5" x14ac:dyDescent="0.2">
      <c r="A7850">
        <v>2020</v>
      </c>
      <c r="B7850">
        <v>33</v>
      </c>
      <c r="C7850" t="s">
        <v>8</v>
      </c>
      <c r="D7850" t="s">
        <v>95</v>
      </c>
      <c r="E7850" s="3">
        <v>0</v>
      </c>
    </row>
    <row r="7851" spans="1:5" x14ac:dyDescent="0.2">
      <c r="A7851">
        <v>2030</v>
      </c>
      <c r="B7851">
        <v>33</v>
      </c>
      <c r="C7851" t="s">
        <v>8</v>
      </c>
      <c r="D7851" t="s">
        <v>95</v>
      </c>
      <c r="E7851" s="3">
        <v>0</v>
      </c>
    </row>
    <row r="7852" spans="1:5" x14ac:dyDescent="0.2">
      <c r="A7852">
        <v>2040</v>
      </c>
      <c r="B7852">
        <v>33</v>
      </c>
      <c r="C7852" t="s">
        <v>8</v>
      </c>
      <c r="D7852" t="s">
        <v>95</v>
      </c>
      <c r="E7852" s="3">
        <v>0</v>
      </c>
    </row>
    <row r="7853" spans="1:5" x14ac:dyDescent="0.2">
      <c r="A7853">
        <v>2050</v>
      </c>
      <c r="B7853">
        <v>33</v>
      </c>
      <c r="C7853" t="s">
        <v>8</v>
      </c>
      <c r="D7853" t="s">
        <v>95</v>
      </c>
      <c r="E7853" s="3">
        <v>0</v>
      </c>
    </row>
    <row r="7854" spans="1:5" x14ac:dyDescent="0.2">
      <c r="A7854">
        <v>2020</v>
      </c>
      <c r="B7854">
        <v>33</v>
      </c>
      <c r="C7854" t="s">
        <v>9</v>
      </c>
      <c r="D7854" t="s">
        <v>95</v>
      </c>
      <c r="E7854" s="3">
        <v>0</v>
      </c>
    </row>
    <row r="7855" spans="1:5" x14ac:dyDescent="0.2">
      <c r="A7855">
        <v>2030</v>
      </c>
      <c r="B7855">
        <v>33</v>
      </c>
      <c r="C7855" t="s">
        <v>9</v>
      </c>
      <c r="D7855" t="s">
        <v>95</v>
      </c>
      <c r="E7855" s="3">
        <v>0</v>
      </c>
    </row>
    <row r="7856" spans="1:5" x14ac:dyDescent="0.2">
      <c r="A7856">
        <v>2040</v>
      </c>
      <c r="B7856">
        <v>33</v>
      </c>
      <c r="C7856" t="s">
        <v>9</v>
      </c>
      <c r="D7856" t="s">
        <v>95</v>
      </c>
      <c r="E7856" s="3">
        <v>0</v>
      </c>
    </row>
    <row r="7857" spans="1:5" x14ac:dyDescent="0.2">
      <c r="A7857">
        <v>2050</v>
      </c>
      <c r="B7857">
        <v>33</v>
      </c>
      <c r="C7857" t="s">
        <v>9</v>
      </c>
      <c r="D7857" t="s">
        <v>95</v>
      </c>
      <c r="E7857" s="3">
        <v>0</v>
      </c>
    </row>
    <row r="7858" spans="1:5" x14ac:dyDescent="0.2">
      <c r="A7858">
        <v>2020</v>
      </c>
      <c r="B7858">
        <v>33</v>
      </c>
      <c r="C7858" t="s">
        <v>10</v>
      </c>
      <c r="D7858" t="s">
        <v>95</v>
      </c>
      <c r="E7858" s="3">
        <v>0</v>
      </c>
    </row>
    <row r="7859" spans="1:5" x14ac:dyDescent="0.2">
      <c r="A7859">
        <v>2030</v>
      </c>
      <c r="B7859">
        <v>33</v>
      </c>
      <c r="C7859" t="s">
        <v>10</v>
      </c>
      <c r="D7859" t="s">
        <v>95</v>
      </c>
      <c r="E7859" s="3">
        <v>0</v>
      </c>
    </row>
    <row r="7860" spans="1:5" x14ac:dyDescent="0.2">
      <c r="A7860">
        <v>2040</v>
      </c>
      <c r="B7860">
        <v>33</v>
      </c>
      <c r="C7860" t="s">
        <v>10</v>
      </c>
      <c r="D7860" t="s">
        <v>95</v>
      </c>
      <c r="E7860" s="3">
        <v>0</v>
      </c>
    </row>
    <row r="7861" spans="1:5" x14ac:dyDescent="0.2">
      <c r="A7861">
        <v>2050</v>
      </c>
      <c r="B7861">
        <v>33</v>
      </c>
      <c r="C7861" t="s">
        <v>10</v>
      </c>
      <c r="D7861" t="s">
        <v>95</v>
      </c>
      <c r="E7861" s="3">
        <v>0</v>
      </c>
    </row>
    <row r="7862" spans="1:5" x14ac:dyDescent="0.2">
      <c r="A7862">
        <v>2020</v>
      </c>
      <c r="B7862">
        <v>34</v>
      </c>
      <c r="C7862" t="s">
        <v>5</v>
      </c>
      <c r="D7862" t="s">
        <v>95</v>
      </c>
      <c r="E7862" s="3">
        <v>0</v>
      </c>
    </row>
    <row r="7863" spans="1:5" x14ac:dyDescent="0.2">
      <c r="A7863">
        <v>2030</v>
      </c>
      <c r="B7863">
        <v>34</v>
      </c>
      <c r="C7863" t="s">
        <v>5</v>
      </c>
      <c r="D7863" t="s">
        <v>95</v>
      </c>
      <c r="E7863" s="3">
        <v>0</v>
      </c>
    </row>
    <row r="7864" spans="1:5" x14ac:dyDescent="0.2">
      <c r="A7864">
        <v>2040</v>
      </c>
      <c r="B7864">
        <v>34</v>
      </c>
      <c r="C7864" t="s">
        <v>5</v>
      </c>
      <c r="D7864" t="s">
        <v>95</v>
      </c>
      <c r="E7864" s="3">
        <v>0</v>
      </c>
    </row>
    <row r="7865" spans="1:5" x14ac:dyDescent="0.2">
      <c r="A7865">
        <v>2050</v>
      </c>
      <c r="B7865">
        <v>34</v>
      </c>
      <c r="C7865" t="s">
        <v>5</v>
      </c>
      <c r="D7865" t="s">
        <v>95</v>
      </c>
      <c r="E7865" s="3">
        <v>0</v>
      </c>
    </row>
    <row r="7866" spans="1:5" x14ac:dyDescent="0.2">
      <c r="A7866">
        <v>2020</v>
      </c>
      <c r="B7866">
        <v>34</v>
      </c>
      <c r="C7866" t="s">
        <v>7</v>
      </c>
      <c r="D7866" t="s">
        <v>95</v>
      </c>
      <c r="E7866" s="3">
        <v>0</v>
      </c>
    </row>
    <row r="7867" spans="1:5" x14ac:dyDescent="0.2">
      <c r="A7867">
        <v>2030</v>
      </c>
      <c r="B7867">
        <v>34</v>
      </c>
      <c r="C7867" t="s">
        <v>7</v>
      </c>
      <c r="D7867" t="s">
        <v>95</v>
      </c>
      <c r="E7867" s="3">
        <v>0</v>
      </c>
    </row>
    <row r="7868" spans="1:5" x14ac:dyDescent="0.2">
      <c r="A7868">
        <v>2040</v>
      </c>
      <c r="B7868">
        <v>34</v>
      </c>
      <c r="C7868" t="s">
        <v>7</v>
      </c>
      <c r="D7868" t="s">
        <v>95</v>
      </c>
      <c r="E7868" s="3">
        <v>0</v>
      </c>
    </row>
    <row r="7869" spans="1:5" x14ac:dyDescent="0.2">
      <c r="A7869">
        <v>2050</v>
      </c>
      <c r="B7869">
        <v>34</v>
      </c>
      <c r="C7869" t="s">
        <v>7</v>
      </c>
      <c r="D7869" t="s">
        <v>95</v>
      </c>
      <c r="E7869" s="3">
        <v>0</v>
      </c>
    </row>
    <row r="7870" spans="1:5" x14ac:dyDescent="0.2">
      <c r="A7870">
        <v>2020</v>
      </c>
      <c r="B7870">
        <v>34</v>
      </c>
      <c r="C7870" t="s">
        <v>8</v>
      </c>
      <c r="D7870" t="s">
        <v>95</v>
      </c>
      <c r="E7870" s="3">
        <v>0</v>
      </c>
    </row>
    <row r="7871" spans="1:5" x14ac:dyDescent="0.2">
      <c r="A7871">
        <v>2030</v>
      </c>
      <c r="B7871">
        <v>34</v>
      </c>
      <c r="C7871" t="s">
        <v>8</v>
      </c>
      <c r="D7871" t="s">
        <v>95</v>
      </c>
      <c r="E7871" s="3">
        <v>0</v>
      </c>
    </row>
    <row r="7872" spans="1:5" x14ac:dyDescent="0.2">
      <c r="A7872">
        <v>2040</v>
      </c>
      <c r="B7872">
        <v>34</v>
      </c>
      <c r="C7872" t="s">
        <v>8</v>
      </c>
      <c r="D7872" t="s">
        <v>95</v>
      </c>
      <c r="E7872" s="3">
        <v>0</v>
      </c>
    </row>
    <row r="7873" spans="1:5" x14ac:dyDescent="0.2">
      <c r="A7873">
        <v>2050</v>
      </c>
      <c r="B7873">
        <v>34</v>
      </c>
      <c r="C7873" t="s">
        <v>8</v>
      </c>
      <c r="D7873" t="s">
        <v>95</v>
      </c>
      <c r="E7873" s="3">
        <v>0</v>
      </c>
    </row>
    <row r="7874" spans="1:5" x14ac:dyDescent="0.2">
      <c r="A7874">
        <v>2020</v>
      </c>
      <c r="B7874">
        <v>34</v>
      </c>
      <c r="C7874" t="s">
        <v>9</v>
      </c>
      <c r="D7874" t="s">
        <v>95</v>
      </c>
      <c r="E7874" s="3">
        <v>0</v>
      </c>
    </row>
    <row r="7875" spans="1:5" x14ac:dyDescent="0.2">
      <c r="A7875">
        <v>2030</v>
      </c>
      <c r="B7875">
        <v>34</v>
      </c>
      <c r="C7875" t="s">
        <v>9</v>
      </c>
      <c r="D7875" t="s">
        <v>95</v>
      </c>
      <c r="E7875" s="3">
        <v>0</v>
      </c>
    </row>
    <row r="7876" spans="1:5" x14ac:dyDescent="0.2">
      <c r="A7876">
        <v>2040</v>
      </c>
      <c r="B7876">
        <v>34</v>
      </c>
      <c r="C7876" t="s">
        <v>9</v>
      </c>
      <c r="D7876" t="s">
        <v>95</v>
      </c>
      <c r="E7876" s="3">
        <v>0</v>
      </c>
    </row>
    <row r="7877" spans="1:5" x14ac:dyDescent="0.2">
      <c r="A7877">
        <v>2050</v>
      </c>
      <c r="B7877">
        <v>34</v>
      </c>
      <c r="C7877" t="s">
        <v>9</v>
      </c>
      <c r="D7877" t="s">
        <v>95</v>
      </c>
      <c r="E7877" s="3">
        <v>0</v>
      </c>
    </row>
    <row r="7878" spans="1:5" x14ac:dyDescent="0.2">
      <c r="A7878">
        <v>2020</v>
      </c>
      <c r="B7878">
        <v>34</v>
      </c>
      <c r="C7878" t="s">
        <v>10</v>
      </c>
      <c r="D7878" t="s">
        <v>95</v>
      </c>
      <c r="E7878" s="3">
        <v>0</v>
      </c>
    </row>
    <row r="7879" spans="1:5" x14ac:dyDescent="0.2">
      <c r="A7879">
        <v>2030</v>
      </c>
      <c r="B7879">
        <v>34</v>
      </c>
      <c r="C7879" t="s">
        <v>10</v>
      </c>
      <c r="D7879" t="s">
        <v>95</v>
      </c>
      <c r="E7879" s="3">
        <v>0</v>
      </c>
    </row>
    <row r="7880" spans="1:5" x14ac:dyDescent="0.2">
      <c r="A7880">
        <v>2040</v>
      </c>
      <c r="B7880">
        <v>34</v>
      </c>
      <c r="C7880" t="s">
        <v>10</v>
      </c>
      <c r="D7880" t="s">
        <v>95</v>
      </c>
      <c r="E7880" s="3">
        <v>0</v>
      </c>
    </row>
    <row r="7881" spans="1:5" x14ac:dyDescent="0.2">
      <c r="A7881">
        <v>2050</v>
      </c>
      <c r="B7881">
        <v>34</v>
      </c>
      <c r="C7881" t="s">
        <v>10</v>
      </c>
      <c r="D7881" t="s">
        <v>95</v>
      </c>
      <c r="E7881" s="3">
        <v>0</v>
      </c>
    </row>
    <row r="7882" spans="1:5" x14ac:dyDescent="0.2">
      <c r="A7882">
        <v>2020</v>
      </c>
      <c r="B7882">
        <v>35</v>
      </c>
      <c r="C7882" t="s">
        <v>5</v>
      </c>
      <c r="D7882" t="s">
        <v>95</v>
      </c>
      <c r="E7882" s="3">
        <v>0</v>
      </c>
    </row>
    <row r="7883" spans="1:5" x14ac:dyDescent="0.2">
      <c r="A7883">
        <v>2030</v>
      </c>
      <c r="B7883">
        <v>35</v>
      </c>
      <c r="C7883" t="s">
        <v>5</v>
      </c>
      <c r="D7883" t="s">
        <v>95</v>
      </c>
      <c r="E7883" s="3">
        <v>0</v>
      </c>
    </row>
    <row r="7884" spans="1:5" x14ac:dyDescent="0.2">
      <c r="A7884">
        <v>2040</v>
      </c>
      <c r="B7884">
        <v>35</v>
      </c>
      <c r="C7884" t="s">
        <v>5</v>
      </c>
      <c r="D7884" t="s">
        <v>95</v>
      </c>
      <c r="E7884" s="3">
        <v>0</v>
      </c>
    </row>
    <row r="7885" spans="1:5" x14ac:dyDescent="0.2">
      <c r="A7885">
        <v>2050</v>
      </c>
      <c r="B7885">
        <v>35</v>
      </c>
      <c r="C7885" t="s">
        <v>5</v>
      </c>
      <c r="D7885" t="s">
        <v>95</v>
      </c>
      <c r="E7885" s="3">
        <v>0</v>
      </c>
    </row>
    <row r="7886" spans="1:5" x14ac:dyDescent="0.2">
      <c r="A7886">
        <v>2020</v>
      </c>
      <c r="B7886">
        <v>35</v>
      </c>
      <c r="C7886" t="s">
        <v>7</v>
      </c>
      <c r="D7886" t="s">
        <v>95</v>
      </c>
      <c r="E7886" s="3">
        <v>0</v>
      </c>
    </row>
    <row r="7887" spans="1:5" x14ac:dyDescent="0.2">
      <c r="A7887">
        <v>2030</v>
      </c>
      <c r="B7887">
        <v>35</v>
      </c>
      <c r="C7887" t="s">
        <v>7</v>
      </c>
      <c r="D7887" t="s">
        <v>95</v>
      </c>
      <c r="E7887" s="3">
        <v>0</v>
      </c>
    </row>
    <row r="7888" spans="1:5" x14ac:dyDescent="0.2">
      <c r="A7888">
        <v>2040</v>
      </c>
      <c r="B7888">
        <v>35</v>
      </c>
      <c r="C7888" t="s">
        <v>7</v>
      </c>
      <c r="D7888" t="s">
        <v>95</v>
      </c>
      <c r="E7888" s="3">
        <v>0</v>
      </c>
    </row>
    <row r="7889" spans="1:5" x14ac:dyDescent="0.2">
      <c r="A7889">
        <v>2050</v>
      </c>
      <c r="B7889">
        <v>35</v>
      </c>
      <c r="C7889" t="s">
        <v>7</v>
      </c>
      <c r="D7889" t="s">
        <v>95</v>
      </c>
      <c r="E7889" s="3">
        <v>0</v>
      </c>
    </row>
    <row r="7890" spans="1:5" x14ac:dyDescent="0.2">
      <c r="A7890">
        <v>2020</v>
      </c>
      <c r="B7890">
        <v>35</v>
      </c>
      <c r="C7890" t="s">
        <v>8</v>
      </c>
      <c r="D7890" t="s">
        <v>95</v>
      </c>
      <c r="E7890" s="3">
        <v>0</v>
      </c>
    </row>
    <row r="7891" spans="1:5" x14ac:dyDescent="0.2">
      <c r="A7891">
        <v>2030</v>
      </c>
      <c r="B7891">
        <v>35</v>
      </c>
      <c r="C7891" t="s">
        <v>8</v>
      </c>
      <c r="D7891" t="s">
        <v>95</v>
      </c>
      <c r="E7891" s="3">
        <v>0</v>
      </c>
    </row>
    <row r="7892" spans="1:5" x14ac:dyDescent="0.2">
      <c r="A7892">
        <v>2040</v>
      </c>
      <c r="B7892">
        <v>35</v>
      </c>
      <c r="C7892" t="s">
        <v>8</v>
      </c>
      <c r="D7892" t="s">
        <v>95</v>
      </c>
      <c r="E7892" s="3">
        <v>0</v>
      </c>
    </row>
    <row r="7893" spans="1:5" x14ac:dyDescent="0.2">
      <c r="A7893">
        <v>2050</v>
      </c>
      <c r="B7893">
        <v>35</v>
      </c>
      <c r="C7893" t="s">
        <v>8</v>
      </c>
      <c r="D7893" t="s">
        <v>95</v>
      </c>
      <c r="E7893" s="3">
        <v>0</v>
      </c>
    </row>
    <row r="7894" spans="1:5" x14ac:dyDescent="0.2">
      <c r="A7894">
        <v>2020</v>
      </c>
      <c r="B7894">
        <v>35</v>
      </c>
      <c r="C7894" t="s">
        <v>9</v>
      </c>
      <c r="D7894" t="s">
        <v>95</v>
      </c>
      <c r="E7894" s="3">
        <v>0</v>
      </c>
    </row>
    <row r="7895" spans="1:5" x14ac:dyDescent="0.2">
      <c r="A7895">
        <v>2030</v>
      </c>
      <c r="B7895">
        <v>35</v>
      </c>
      <c r="C7895" t="s">
        <v>9</v>
      </c>
      <c r="D7895" t="s">
        <v>95</v>
      </c>
      <c r="E7895" s="3">
        <v>0</v>
      </c>
    </row>
    <row r="7896" spans="1:5" x14ac:dyDescent="0.2">
      <c r="A7896">
        <v>2040</v>
      </c>
      <c r="B7896">
        <v>35</v>
      </c>
      <c r="C7896" t="s">
        <v>9</v>
      </c>
      <c r="D7896" t="s">
        <v>95</v>
      </c>
      <c r="E7896" s="3">
        <v>0</v>
      </c>
    </row>
    <row r="7897" spans="1:5" x14ac:dyDescent="0.2">
      <c r="A7897">
        <v>2050</v>
      </c>
      <c r="B7897">
        <v>35</v>
      </c>
      <c r="C7897" t="s">
        <v>9</v>
      </c>
      <c r="D7897" t="s">
        <v>95</v>
      </c>
      <c r="E7897" s="3">
        <v>0</v>
      </c>
    </row>
    <row r="7898" spans="1:5" x14ac:dyDescent="0.2">
      <c r="A7898">
        <v>2020</v>
      </c>
      <c r="B7898">
        <v>35</v>
      </c>
      <c r="C7898" t="s">
        <v>10</v>
      </c>
      <c r="D7898" t="s">
        <v>95</v>
      </c>
      <c r="E7898" s="3">
        <v>0</v>
      </c>
    </row>
    <row r="7899" spans="1:5" x14ac:dyDescent="0.2">
      <c r="A7899">
        <v>2030</v>
      </c>
      <c r="B7899">
        <v>35</v>
      </c>
      <c r="C7899" t="s">
        <v>10</v>
      </c>
      <c r="D7899" t="s">
        <v>95</v>
      </c>
      <c r="E7899" s="3">
        <v>0</v>
      </c>
    </row>
    <row r="7900" spans="1:5" x14ac:dyDescent="0.2">
      <c r="A7900">
        <v>2040</v>
      </c>
      <c r="B7900">
        <v>35</v>
      </c>
      <c r="C7900" t="s">
        <v>10</v>
      </c>
      <c r="D7900" t="s">
        <v>95</v>
      </c>
      <c r="E7900" s="3">
        <v>0</v>
      </c>
    </row>
    <row r="7901" spans="1:5" x14ac:dyDescent="0.2">
      <c r="A7901">
        <v>2050</v>
      </c>
      <c r="B7901">
        <v>35</v>
      </c>
      <c r="C7901" t="s">
        <v>10</v>
      </c>
      <c r="D7901" t="s">
        <v>95</v>
      </c>
      <c r="E7901" s="3">
        <v>0</v>
      </c>
    </row>
    <row r="7902" spans="1:5" x14ac:dyDescent="0.2">
      <c r="A7902">
        <v>2020</v>
      </c>
      <c r="B7902">
        <v>36</v>
      </c>
      <c r="C7902" t="s">
        <v>5</v>
      </c>
      <c r="D7902" t="s">
        <v>95</v>
      </c>
      <c r="E7902" s="3">
        <v>0</v>
      </c>
    </row>
    <row r="7903" spans="1:5" x14ac:dyDescent="0.2">
      <c r="A7903">
        <v>2030</v>
      </c>
      <c r="B7903">
        <v>36</v>
      </c>
      <c r="C7903" t="s">
        <v>5</v>
      </c>
      <c r="D7903" t="s">
        <v>95</v>
      </c>
      <c r="E7903" s="3">
        <v>0</v>
      </c>
    </row>
    <row r="7904" spans="1:5" x14ac:dyDescent="0.2">
      <c r="A7904">
        <v>2040</v>
      </c>
      <c r="B7904">
        <v>36</v>
      </c>
      <c r="C7904" t="s">
        <v>5</v>
      </c>
      <c r="D7904" t="s">
        <v>95</v>
      </c>
      <c r="E7904" s="3">
        <v>0</v>
      </c>
    </row>
    <row r="7905" spans="1:5" x14ac:dyDescent="0.2">
      <c r="A7905">
        <v>2050</v>
      </c>
      <c r="B7905">
        <v>36</v>
      </c>
      <c r="C7905" t="s">
        <v>5</v>
      </c>
      <c r="D7905" t="s">
        <v>95</v>
      </c>
      <c r="E7905" s="3">
        <v>0</v>
      </c>
    </row>
    <row r="7906" spans="1:5" x14ac:dyDescent="0.2">
      <c r="A7906">
        <v>2020</v>
      </c>
      <c r="B7906">
        <v>36</v>
      </c>
      <c r="C7906" t="s">
        <v>7</v>
      </c>
      <c r="D7906" t="s">
        <v>95</v>
      </c>
      <c r="E7906" s="3">
        <v>0</v>
      </c>
    </row>
    <row r="7907" spans="1:5" x14ac:dyDescent="0.2">
      <c r="A7907">
        <v>2030</v>
      </c>
      <c r="B7907">
        <v>36</v>
      </c>
      <c r="C7907" t="s">
        <v>7</v>
      </c>
      <c r="D7907" t="s">
        <v>95</v>
      </c>
      <c r="E7907" s="3">
        <v>0</v>
      </c>
    </row>
    <row r="7908" spans="1:5" x14ac:dyDescent="0.2">
      <c r="A7908">
        <v>2040</v>
      </c>
      <c r="B7908">
        <v>36</v>
      </c>
      <c r="C7908" t="s">
        <v>7</v>
      </c>
      <c r="D7908" t="s">
        <v>95</v>
      </c>
      <c r="E7908" s="3">
        <v>0</v>
      </c>
    </row>
    <row r="7909" spans="1:5" x14ac:dyDescent="0.2">
      <c r="A7909">
        <v>2050</v>
      </c>
      <c r="B7909">
        <v>36</v>
      </c>
      <c r="C7909" t="s">
        <v>7</v>
      </c>
      <c r="D7909" t="s">
        <v>95</v>
      </c>
      <c r="E7909" s="3">
        <v>0</v>
      </c>
    </row>
    <row r="7910" spans="1:5" x14ac:dyDescent="0.2">
      <c r="A7910">
        <v>2020</v>
      </c>
      <c r="B7910">
        <v>36</v>
      </c>
      <c r="C7910" t="s">
        <v>8</v>
      </c>
      <c r="D7910" t="s">
        <v>95</v>
      </c>
      <c r="E7910" s="3">
        <v>0</v>
      </c>
    </row>
    <row r="7911" spans="1:5" x14ac:dyDescent="0.2">
      <c r="A7911">
        <v>2030</v>
      </c>
      <c r="B7911">
        <v>36</v>
      </c>
      <c r="C7911" t="s">
        <v>8</v>
      </c>
      <c r="D7911" t="s">
        <v>95</v>
      </c>
      <c r="E7911" s="3">
        <v>0</v>
      </c>
    </row>
    <row r="7912" spans="1:5" x14ac:dyDescent="0.2">
      <c r="A7912">
        <v>2040</v>
      </c>
      <c r="B7912">
        <v>36</v>
      </c>
      <c r="C7912" t="s">
        <v>8</v>
      </c>
      <c r="D7912" t="s">
        <v>95</v>
      </c>
      <c r="E7912" s="3">
        <v>0</v>
      </c>
    </row>
    <row r="7913" spans="1:5" x14ac:dyDescent="0.2">
      <c r="A7913">
        <v>2050</v>
      </c>
      <c r="B7913">
        <v>36</v>
      </c>
      <c r="C7913" t="s">
        <v>8</v>
      </c>
      <c r="D7913" t="s">
        <v>95</v>
      </c>
      <c r="E7913" s="3">
        <v>0</v>
      </c>
    </row>
    <row r="7914" spans="1:5" x14ac:dyDescent="0.2">
      <c r="A7914">
        <v>2020</v>
      </c>
      <c r="B7914">
        <v>36</v>
      </c>
      <c r="C7914" t="s">
        <v>9</v>
      </c>
      <c r="D7914" t="s">
        <v>95</v>
      </c>
      <c r="E7914" s="3">
        <v>0</v>
      </c>
    </row>
    <row r="7915" spans="1:5" x14ac:dyDescent="0.2">
      <c r="A7915">
        <v>2030</v>
      </c>
      <c r="B7915">
        <v>36</v>
      </c>
      <c r="C7915" t="s">
        <v>9</v>
      </c>
      <c r="D7915" t="s">
        <v>95</v>
      </c>
      <c r="E7915" s="3">
        <v>0</v>
      </c>
    </row>
    <row r="7916" spans="1:5" x14ac:dyDescent="0.2">
      <c r="A7916">
        <v>2040</v>
      </c>
      <c r="B7916">
        <v>36</v>
      </c>
      <c r="C7916" t="s">
        <v>9</v>
      </c>
      <c r="D7916" t="s">
        <v>95</v>
      </c>
      <c r="E7916" s="3">
        <v>0</v>
      </c>
    </row>
    <row r="7917" spans="1:5" x14ac:dyDescent="0.2">
      <c r="A7917">
        <v>2050</v>
      </c>
      <c r="B7917">
        <v>36</v>
      </c>
      <c r="C7917" t="s">
        <v>9</v>
      </c>
      <c r="D7917" t="s">
        <v>95</v>
      </c>
      <c r="E7917" s="3">
        <v>0</v>
      </c>
    </row>
    <row r="7918" spans="1:5" x14ac:dyDescent="0.2">
      <c r="A7918">
        <v>2020</v>
      </c>
      <c r="B7918">
        <v>36</v>
      </c>
      <c r="C7918" t="s">
        <v>10</v>
      </c>
      <c r="D7918" t="s">
        <v>95</v>
      </c>
      <c r="E7918" s="3">
        <v>0</v>
      </c>
    </row>
    <row r="7919" spans="1:5" x14ac:dyDescent="0.2">
      <c r="A7919">
        <v>2030</v>
      </c>
      <c r="B7919">
        <v>36</v>
      </c>
      <c r="C7919" t="s">
        <v>10</v>
      </c>
      <c r="D7919" t="s">
        <v>95</v>
      </c>
      <c r="E7919" s="3">
        <v>0</v>
      </c>
    </row>
    <row r="7920" spans="1:5" x14ac:dyDescent="0.2">
      <c r="A7920">
        <v>2040</v>
      </c>
      <c r="B7920">
        <v>36</v>
      </c>
      <c r="C7920" t="s">
        <v>10</v>
      </c>
      <c r="D7920" t="s">
        <v>95</v>
      </c>
      <c r="E7920" s="3">
        <v>0</v>
      </c>
    </row>
    <row r="7921" spans="1:5" x14ac:dyDescent="0.2">
      <c r="A7921">
        <v>2050</v>
      </c>
      <c r="B7921">
        <v>36</v>
      </c>
      <c r="C7921" t="s">
        <v>10</v>
      </c>
      <c r="D7921" t="s">
        <v>95</v>
      </c>
      <c r="E7921" s="3">
        <v>0</v>
      </c>
    </row>
    <row r="7922" spans="1:5" x14ac:dyDescent="0.2">
      <c r="A7922">
        <v>2020</v>
      </c>
      <c r="B7922">
        <v>37</v>
      </c>
      <c r="C7922" t="s">
        <v>5</v>
      </c>
      <c r="D7922" t="s">
        <v>95</v>
      </c>
      <c r="E7922" s="3">
        <v>0</v>
      </c>
    </row>
    <row r="7923" spans="1:5" x14ac:dyDescent="0.2">
      <c r="A7923">
        <v>2030</v>
      </c>
      <c r="B7923">
        <v>37</v>
      </c>
      <c r="C7923" t="s">
        <v>5</v>
      </c>
      <c r="D7923" t="s">
        <v>95</v>
      </c>
      <c r="E7923" s="3">
        <v>0</v>
      </c>
    </row>
    <row r="7924" spans="1:5" x14ac:dyDescent="0.2">
      <c r="A7924">
        <v>2040</v>
      </c>
      <c r="B7924">
        <v>37</v>
      </c>
      <c r="C7924" t="s">
        <v>5</v>
      </c>
      <c r="D7924" t="s">
        <v>95</v>
      </c>
      <c r="E7924" s="3">
        <v>0</v>
      </c>
    </row>
    <row r="7925" spans="1:5" x14ac:dyDescent="0.2">
      <c r="A7925">
        <v>2050</v>
      </c>
      <c r="B7925">
        <v>37</v>
      </c>
      <c r="C7925" t="s">
        <v>5</v>
      </c>
      <c r="D7925" t="s">
        <v>95</v>
      </c>
      <c r="E7925" s="3">
        <v>0</v>
      </c>
    </row>
    <row r="7926" spans="1:5" x14ac:dyDescent="0.2">
      <c r="A7926">
        <v>2020</v>
      </c>
      <c r="B7926">
        <v>37</v>
      </c>
      <c r="C7926" t="s">
        <v>7</v>
      </c>
      <c r="D7926" t="s">
        <v>95</v>
      </c>
      <c r="E7926" s="3">
        <v>0</v>
      </c>
    </row>
    <row r="7927" spans="1:5" x14ac:dyDescent="0.2">
      <c r="A7927">
        <v>2030</v>
      </c>
      <c r="B7927">
        <v>37</v>
      </c>
      <c r="C7927" t="s">
        <v>7</v>
      </c>
      <c r="D7927" t="s">
        <v>95</v>
      </c>
      <c r="E7927" s="3">
        <v>0</v>
      </c>
    </row>
    <row r="7928" spans="1:5" x14ac:dyDescent="0.2">
      <c r="A7928">
        <v>2040</v>
      </c>
      <c r="B7928">
        <v>37</v>
      </c>
      <c r="C7928" t="s">
        <v>7</v>
      </c>
      <c r="D7928" t="s">
        <v>95</v>
      </c>
      <c r="E7928" s="3">
        <v>0</v>
      </c>
    </row>
    <row r="7929" spans="1:5" x14ac:dyDescent="0.2">
      <c r="A7929">
        <v>2050</v>
      </c>
      <c r="B7929">
        <v>37</v>
      </c>
      <c r="C7929" t="s">
        <v>7</v>
      </c>
      <c r="D7929" t="s">
        <v>95</v>
      </c>
      <c r="E7929" s="3">
        <v>0</v>
      </c>
    </row>
    <row r="7930" spans="1:5" x14ac:dyDescent="0.2">
      <c r="A7930">
        <v>2020</v>
      </c>
      <c r="B7930">
        <v>37</v>
      </c>
      <c r="C7930" t="s">
        <v>8</v>
      </c>
      <c r="D7930" t="s">
        <v>95</v>
      </c>
      <c r="E7930" s="3">
        <v>0</v>
      </c>
    </row>
    <row r="7931" spans="1:5" x14ac:dyDescent="0.2">
      <c r="A7931">
        <v>2030</v>
      </c>
      <c r="B7931">
        <v>37</v>
      </c>
      <c r="C7931" t="s">
        <v>8</v>
      </c>
      <c r="D7931" t="s">
        <v>95</v>
      </c>
      <c r="E7931" s="3">
        <v>0</v>
      </c>
    </row>
    <row r="7932" spans="1:5" x14ac:dyDescent="0.2">
      <c r="A7932">
        <v>2040</v>
      </c>
      <c r="B7932">
        <v>37</v>
      </c>
      <c r="C7932" t="s">
        <v>8</v>
      </c>
      <c r="D7932" t="s">
        <v>95</v>
      </c>
      <c r="E7932" s="3">
        <v>0</v>
      </c>
    </row>
    <row r="7933" spans="1:5" x14ac:dyDescent="0.2">
      <c r="A7933">
        <v>2050</v>
      </c>
      <c r="B7933">
        <v>37</v>
      </c>
      <c r="C7933" t="s">
        <v>8</v>
      </c>
      <c r="D7933" t="s">
        <v>95</v>
      </c>
      <c r="E7933" s="3">
        <v>0</v>
      </c>
    </row>
    <row r="7934" spans="1:5" x14ac:dyDescent="0.2">
      <c r="A7934">
        <v>2020</v>
      </c>
      <c r="B7934">
        <v>37</v>
      </c>
      <c r="C7934" t="s">
        <v>9</v>
      </c>
      <c r="D7934" t="s">
        <v>95</v>
      </c>
      <c r="E7934" s="3">
        <v>0</v>
      </c>
    </row>
    <row r="7935" spans="1:5" x14ac:dyDescent="0.2">
      <c r="A7935">
        <v>2030</v>
      </c>
      <c r="B7935">
        <v>37</v>
      </c>
      <c r="C7935" t="s">
        <v>9</v>
      </c>
      <c r="D7935" t="s">
        <v>95</v>
      </c>
      <c r="E7935" s="3">
        <v>0</v>
      </c>
    </row>
    <row r="7936" spans="1:5" x14ac:dyDescent="0.2">
      <c r="A7936">
        <v>2040</v>
      </c>
      <c r="B7936">
        <v>37</v>
      </c>
      <c r="C7936" t="s">
        <v>9</v>
      </c>
      <c r="D7936" t="s">
        <v>95</v>
      </c>
      <c r="E7936" s="3">
        <v>0</v>
      </c>
    </row>
    <row r="7937" spans="1:5" x14ac:dyDescent="0.2">
      <c r="A7937">
        <v>2050</v>
      </c>
      <c r="B7937">
        <v>37</v>
      </c>
      <c r="C7937" t="s">
        <v>9</v>
      </c>
      <c r="D7937" t="s">
        <v>95</v>
      </c>
      <c r="E7937" s="3">
        <v>0</v>
      </c>
    </row>
    <row r="7938" spans="1:5" x14ac:dyDescent="0.2">
      <c r="A7938">
        <v>2020</v>
      </c>
      <c r="B7938">
        <v>37</v>
      </c>
      <c r="C7938" t="s">
        <v>10</v>
      </c>
      <c r="D7938" t="s">
        <v>95</v>
      </c>
      <c r="E7938" s="3">
        <v>0</v>
      </c>
    </row>
    <row r="7939" spans="1:5" x14ac:dyDescent="0.2">
      <c r="A7939">
        <v>2030</v>
      </c>
      <c r="B7939">
        <v>37</v>
      </c>
      <c r="C7939" t="s">
        <v>10</v>
      </c>
      <c r="D7939" t="s">
        <v>95</v>
      </c>
      <c r="E7939" s="3">
        <v>0</v>
      </c>
    </row>
    <row r="7940" spans="1:5" x14ac:dyDescent="0.2">
      <c r="A7940">
        <v>2040</v>
      </c>
      <c r="B7940">
        <v>37</v>
      </c>
      <c r="C7940" t="s">
        <v>10</v>
      </c>
      <c r="D7940" t="s">
        <v>95</v>
      </c>
      <c r="E7940" s="3">
        <v>0</v>
      </c>
    </row>
    <row r="7941" spans="1:5" x14ac:dyDescent="0.2">
      <c r="A7941">
        <v>2050</v>
      </c>
      <c r="B7941">
        <v>37</v>
      </c>
      <c r="C7941" t="s">
        <v>10</v>
      </c>
      <c r="D7941" t="s">
        <v>95</v>
      </c>
      <c r="E7941" s="3">
        <v>0</v>
      </c>
    </row>
    <row r="7942" spans="1:5" x14ac:dyDescent="0.2">
      <c r="A7942">
        <v>2020</v>
      </c>
      <c r="B7942">
        <v>38</v>
      </c>
      <c r="C7942" t="s">
        <v>5</v>
      </c>
      <c r="D7942" t="s">
        <v>95</v>
      </c>
      <c r="E7942" s="3">
        <v>0</v>
      </c>
    </row>
    <row r="7943" spans="1:5" x14ac:dyDescent="0.2">
      <c r="A7943">
        <v>2030</v>
      </c>
      <c r="B7943">
        <v>38</v>
      </c>
      <c r="C7943" t="s">
        <v>5</v>
      </c>
      <c r="D7943" t="s">
        <v>95</v>
      </c>
      <c r="E7943" s="3">
        <v>0</v>
      </c>
    </row>
    <row r="7944" spans="1:5" x14ac:dyDescent="0.2">
      <c r="A7944">
        <v>2040</v>
      </c>
      <c r="B7944">
        <v>38</v>
      </c>
      <c r="C7944" t="s">
        <v>5</v>
      </c>
      <c r="D7944" t="s">
        <v>95</v>
      </c>
      <c r="E7944" s="3">
        <v>0</v>
      </c>
    </row>
    <row r="7945" spans="1:5" x14ac:dyDescent="0.2">
      <c r="A7945">
        <v>2050</v>
      </c>
      <c r="B7945">
        <v>38</v>
      </c>
      <c r="C7945" t="s">
        <v>5</v>
      </c>
      <c r="D7945" t="s">
        <v>95</v>
      </c>
      <c r="E7945" s="3">
        <v>0</v>
      </c>
    </row>
    <row r="7946" spans="1:5" x14ac:dyDescent="0.2">
      <c r="A7946">
        <v>2020</v>
      </c>
      <c r="B7946">
        <v>38</v>
      </c>
      <c r="C7946" t="s">
        <v>7</v>
      </c>
      <c r="D7946" t="s">
        <v>95</v>
      </c>
      <c r="E7946" s="3">
        <v>0</v>
      </c>
    </row>
    <row r="7947" spans="1:5" x14ac:dyDescent="0.2">
      <c r="A7947">
        <v>2030</v>
      </c>
      <c r="B7947">
        <v>38</v>
      </c>
      <c r="C7947" t="s">
        <v>7</v>
      </c>
      <c r="D7947" t="s">
        <v>95</v>
      </c>
      <c r="E7947" s="3">
        <v>0</v>
      </c>
    </row>
    <row r="7948" spans="1:5" x14ac:dyDescent="0.2">
      <c r="A7948">
        <v>2040</v>
      </c>
      <c r="B7948">
        <v>38</v>
      </c>
      <c r="C7948" t="s">
        <v>7</v>
      </c>
      <c r="D7948" t="s">
        <v>95</v>
      </c>
      <c r="E7948" s="3">
        <v>0</v>
      </c>
    </row>
    <row r="7949" spans="1:5" x14ac:dyDescent="0.2">
      <c r="A7949">
        <v>2050</v>
      </c>
      <c r="B7949">
        <v>38</v>
      </c>
      <c r="C7949" t="s">
        <v>7</v>
      </c>
      <c r="D7949" t="s">
        <v>95</v>
      </c>
      <c r="E7949" s="3">
        <v>0</v>
      </c>
    </row>
    <row r="7950" spans="1:5" x14ac:dyDescent="0.2">
      <c r="A7950">
        <v>2020</v>
      </c>
      <c r="B7950">
        <v>38</v>
      </c>
      <c r="C7950" t="s">
        <v>8</v>
      </c>
      <c r="D7950" t="s">
        <v>95</v>
      </c>
      <c r="E7950" s="3">
        <v>0</v>
      </c>
    </row>
    <row r="7951" spans="1:5" x14ac:dyDescent="0.2">
      <c r="A7951">
        <v>2030</v>
      </c>
      <c r="B7951">
        <v>38</v>
      </c>
      <c r="C7951" t="s">
        <v>8</v>
      </c>
      <c r="D7951" t="s">
        <v>95</v>
      </c>
      <c r="E7951" s="3">
        <v>0</v>
      </c>
    </row>
    <row r="7952" spans="1:5" x14ac:dyDescent="0.2">
      <c r="A7952">
        <v>2040</v>
      </c>
      <c r="B7952">
        <v>38</v>
      </c>
      <c r="C7952" t="s">
        <v>8</v>
      </c>
      <c r="D7952" t="s">
        <v>95</v>
      </c>
      <c r="E7952" s="3">
        <v>0</v>
      </c>
    </row>
    <row r="7953" spans="1:5" x14ac:dyDescent="0.2">
      <c r="A7953">
        <v>2050</v>
      </c>
      <c r="B7953">
        <v>38</v>
      </c>
      <c r="C7953" t="s">
        <v>8</v>
      </c>
      <c r="D7953" t="s">
        <v>95</v>
      </c>
      <c r="E7953" s="3">
        <v>0</v>
      </c>
    </row>
    <row r="7954" spans="1:5" x14ac:dyDescent="0.2">
      <c r="A7954">
        <v>2020</v>
      </c>
      <c r="B7954">
        <v>38</v>
      </c>
      <c r="C7954" t="s">
        <v>9</v>
      </c>
      <c r="D7954" t="s">
        <v>95</v>
      </c>
      <c r="E7954" s="3">
        <v>0</v>
      </c>
    </row>
    <row r="7955" spans="1:5" x14ac:dyDescent="0.2">
      <c r="A7955">
        <v>2030</v>
      </c>
      <c r="B7955">
        <v>38</v>
      </c>
      <c r="C7955" t="s">
        <v>9</v>
      </c>
      <c r="D7955" t="s">
        <v>95</v>
      </c>
      <c r="E7955" s="3">
        <v>0</v>
      </c>
    </row>
    <row r="7956" spans="1:5" x14ac:dyDescent="0.2">
      <c r="A7956">
        <v>2040</v>
      </c>
      <c r="B7956">
        <v>38</v>
      </c>
      <c r="C7956" t="s">
        <v>9</v>
      </c>
      <c r="D7956" t="s">
        <v>95</v>
      </c>
      <c r="E7956" s="3">
        <v>0</v>
      </c>
    </row>
    <row r="7957" spans="1:5" x14ac:dyDescent="0.2">
      <c r="A7957">
        <v>2050</v>
      </c>
      <c r="B7957">
        <v>38</v>
      </c>
      <c r="C7957" t="s">
        <v>9</v>
      </c>
      <c r="D7957" t="s">
        <v>95</v>
      </c>
      <c r="E7957" s="3">
        <v>0</v>
      </c>
    </row>
    <row r="7958" spans="1:5" x14ac:dyDescent="0.2">
      <c r="A7958">
        <v>2020</v>
      </c>
      <c r="B7958">
        <v>38</v>
      </c>
      <c r="C7958" t="s">
        <v>10</v>
      </c>
      <c r="D7958" t="s">
        <v>95</v>
      </c>
      <c r="E7958" s="3">
        <v>0</v>
      </c>
    </row>
    <row r="7959" spans="1:5" x14ac:dyDescent="0.2">
      <c r="A7959">
        <v>2030</v>
      </c>
      <c r="B7959">
        <v>38</v>
      </c>
      <c r="C7959" t="s">
        <v>10</v>
      </c>
      <c r="D7959" t="s">
        <v>95</v>
      </c>
      <c r="E7959" s="3">
        <v>0</v>
      </c>
    </row>
    <row r="7960" spans="1:5" x14ac:dyDescent="0.2">
      <c r="A7960">
        <v>2040</v>
      </c>
      <c r="B7960">
        <v>38</v>
      </c>
      <c r="C7960" t="s">
        <v>10</v>
      </c>
      <c r="D7960" t="s">
        <v>95</v>
      </c>
      <c r="E7960" s="3">
        <v>0</v>
      </c>
    </row>
    <row r="7961" spans="1:5" x14ac:dyDescent="0.2">
      <c r="A7961">
        <v>2050</v>
      </c>
      <c r="B7961">
        <v>38</v>
      </c>
      <c r="C7961" t="s">
        <v>10</v>
      </c>
      <c r="D7961" t="s">
        <v>95</v>
      </c>
      <c r="E7961" s="3">
        <v>0</v>
      </c>
    </row>
    <row r="7962" spans="1:5" x14ac:dyDescent="0.2">
      <c r="A7962">
        <v>2020</v>
      </c>
      <c r="B7962">
        <v>39</v>
      </c>
      <c r="C7962" t="s">
        <v>5</v>
      </c>
      <c r="D7962" t="s">
        <v>95</v>
      </c>
      <c r="E7962" s="3">
        <v>0</v>
      </c>
    </row>
    <row r="7963" spans="1:5" x14ac:dyDescent="0.2">
      <c r="A7963">
        <v>2030</v>
      </c>
      <c r="B7963">
        <v>39</v>
      </c>
      <c r="C7963" t="s">
        <v>5</v>
      </c>
      <c r="D7963" t="s">
        <v>95</v>
      </c>
      <c r="E7963" s="3">
        <v>0</v>
      </c>
    </row>
    <row r="7964" spans="1:5" x14ac:dyDescent="0.2">
      <c r="A7964">
        <v>2040</v>
      </c>
      <c r="B7964">
        <v>39</v>
      </c>
      <c r="C7964" t="s">
        <v>5</v>
      </c>
      <c r="D7964" t="s">
        <v>95</v>
      </c>
      <c r="E7964" s="3">
        <v>0</v>
      </c>
    </row>
    <row r="7965" spans="1:5" x14ac:dyDescent="0.2">
      <c r="A7965">
        <v>2050</v>
      </c>
      <c r="B7965">
        <v>39</v>
      </c>
      <c r="C7965" t="s">
        <v>5</v>
      </c>
      <c r="D7965" t="s">
        <v>95</v>
      </c>
      <c r="E7965" s="3">
        <v>0</v>
      </c>
    </row>
    <row r="7966" spans="1:5" x14ac:dyDescent="0.2">
      <c r="A7966">
        <v>2020</v>
      </c>
      <c r="B7966">
        <v>39</v>
      </c>
      <c r="C7966" t="s">
        <v>7</v>
      </c>
      <c r="D7966" t="s">
        <v>95</v>
      </c>
      <c r="E7966" s="3">
        <v>0</v>
      </c>
    </row>
    <row r="7967" spans="1:5" x14ac:dyDescent="0.2">
      <c r="A7967">
        <v>2030</v>
      </c>
      <c r="B7967">
        <v>39</v>
      </c>
      <c r="C7967" t="s">
        <v>7</v>
      </c>
      <c r="D7967" t="s">
        <v>95</v>
      </c>
      <c r="E7967" s="3">
        <v>0</v>
      </c>
    </row>
    <row r="7968" spans="1:5" x14ac:dyDescent="0.2">
      <c r="A7968">
        <v>2040</v>
      </c>
      <c r="B7968">
        <v>39</v>
      </c>
      <c r="C7968" t="s">
        <v>7</v>
      </c>
      <c r="D7968" t="s">
        <v>95</v>
      </c>
      <c r="E7968" s="3">
        <v>0</v>
      </c>
    </row>
    <row r="7969" spans="1:5" x14ac:dyDescent="0.2">
      <c r="A7969">
        <v>2050</v>
      </c>
      <c r="B7969">
        <v>39</v>
      </c>
      <c r="C7969" t="s">
        <v>7</v>
      </c>
      <c r="D7969" t="s">
        <v>95</v>
      </c>
      <c r="E7969" s="3">
        <v>0</v>
      </c>
    </row>
    <row r="7970" spans="1:5" x14ac:dyDescent="0.2">
      <c r="A7970">
        <v>2020</v>
      </c>
      <c r="B7970">
        <v>39</v>
      </c>
      <c r="C7970" t="s">
        <v>8</v>
      </c>
      <c r="D7970" t="s">
        <v>95</v>
      </c>
      <c r="E7970" s="3">
        <v>0</v>
      </c>
    </row>
    <row r="7971" spans="1:5" x14ac:dyDescent="0.2">
      <c r="A7971">
        <v>2030</v>
      </c>
      <c r="B7971">
        <v>39</v>
      </c>
      <c r="C7971" t="s">
        <v>8</v>
      </c>
      <c r="D7971" t="s">
        <v>95</v>
      </c>
      <c r="E7971" s="3">
        <v>0</v>
      </c>
    </row>
    <row r="7972" spans="1:5" x14ac:dyDescent="0.2">
      <c r="A7972">
        <v>2040</v>
      </c>
      <c r="B7972">
        <v>39</v>
      </c>
      <c r="C7972" t="s">
        <v>8</v>
      </c>
      <c r="D7972" t="s">
        <v>95</v>
      </c>
      <c r="E7972" s="3">
        <v>0</v>
      </c>
    </row>
    <row r="7973" spans="1:5" x14ac:dyDescent="0.2">
      <c r="A7973">
        <v>2050</v>
      </c>
      <c r="B7973">
        <v>39</v>
      </c>
      <c r="C7973" t="s">
        <v>8</v>
      </c>
      <c r="D7973" t="s">
        <v>95</v>
      </c>
      <c r="E7973" s="3">
        <v>0</v>
      </c>
    </row>
    <row r="7974" spans="1:5" x14ac:dyDescent="0.2">
      <c r="A7974">
        <v>2020</v>
      </c>
      <c r="B7974">
        <v>39</v>
      </c>
      <c r="C7974" t="s">
        <v>9</v>
      </c>
      <c r="D7974" t="s">
        <v>95</v>
      </c>
      <c r="E7974" s="3">
        <v>0</v>
      </c>
    </row>
    <row r="7975" spans="1:5" x14ac:dyDescent="0.2">
      <c r="A7975">
        <v>2030</v>
      </c>
      <c r="B7975">
        <v>39</v>
      </c>
      <c r="C7975" t="s">
        <v>9</v>
      </c>
      <c r="D7975" t="s">
        <v>95</v>
      </c>
      <c r="E7975" s="3">
        <v>0</v>
      </c>
    </row>
    <row r="7976" spans="1:5" x14ac:dyDescent="0.2">
      <c r="A7976">
        <v>2040</v>
      </c>
      <c r="B7976">
        <v>39</v>
      </c>
      <c r="C7976" t="s">
        <v>9</v>
      </c>
      <c r="D7976" t="s">
        <v>95</v>
      </c>
      <c r="E7976" s="3">
        <v>0</v>
      </c>
    </row>
    <row r="7977" spans="1:5" x14ac:dyDescent="0.2">
      <c r="A7977">
        <v>2050</v>
      </c>
      <c r="B7977">
        <v>39</v>
      </c>
      <c r="C7977" t="s">
        <v>9</v>
      </c>
      <c r="D7977" t="s">
        <v>95</v>
      </c>
      <c r="E7977" s="3">
        <v>0</v>
      </c>
    </row>
    <row r="7978" spans="1:5" x14ac:dyDescent="0.2">
      <c r="A7978">
        <v>2020</v>
      </c>
      <c r="B7978">
        <v>39</v>
      </c>
      <c r="C7978" t="s">
        <v>10</v>
      </c>
      <c r="D7978" t="s">
        <v>95</v>
      </c>
      <c r="E7978" s="3">
        <v>0</v>
      </c>
    </row>
    <row r="7979" spans="1:5" x14ac:dyDescent="0.2">
      <c r="A7979">
        <v>2030</v>
      </c>
      <c r="B7979">
        <v>39</v>
      </c>
      <c r="C7979" t="s">
        <v>10</v>
      </c>
      <c r="D7979" t="s">
        <v>95</v>
      </c>
      <c r="E7979" s="3">
        <v>0</v>
      </c>
    </row>
    <row r="7980" spans="1:5" x14ac:dyDescent="0.2">
      <c r="A7980">
        <v>2040</v>
      </c>
      <c r="B7980">
        <v>39</v>
      </c>
      <c r="C7980" t="s">
        <v>10</v>
      </c>
      <c r="D7980" t="s">
        <v>95</v>
      </c>
      <c r="E7980" s="3">
        <v>0</v>
      </c>
    </row>
    <row r="7981" spans="1:5" x14ac:dyDescent="0.2">
      <c r="A7981">
        <v>2050</v>
      </c>
      <c r="B7981">
        <v>39</v>
      </c>
      <c r="C7981" t="s">
        <v>10</v>
      </c>
      <c r="D7981" t="s">
        <v>95</v>
      </c>
      <c r="E7981" s="3">
        <v>0</v>
      </c>
    </row>
    <row r="7982" spans="1:5" x14ac:dyDescent="0.2">
      <c r="A7982">
        <v>2020</v>
      </c>
      <c r="B7982">
        <v>40</v>
      </c>
      <c r="C7982" t="s">
        <v>5</v>
      </c>
      <c r="D7982" t="s">
        <v>95</v>
      </c>
      <c r="E7982" s="3">
        <v>0</v>
      </c>
    </row>
    <row r="7983" spans="1:5" x14ac:dyDescent="0.2">
      <c r="A7983">
        <v>2030</v>
      </c>
      <c r="B7983">
        <v>40</v>
      </c>
      <c r="C7983" t="s">
        <v>5</v>
      </c>
      <c r="D7983" t="s">
        <v>95</v>
      </c>
      <c r="E7983" s="3">
        <v>0</v>
      </c>
    </row>
    <row r="7984" spans="1:5" x14ac:dyDescent="0.2">
      <c r="A7984">
        <v>2040</v>
      </c>
      <c r="B7984">
        <v>40</v>
      </c>
      <c r="C7984" t="s">
        <v>5</v>
      </c>
      <c r="D7984" t="s">
        <v>95</v>
      </c>
      <c r="E7984" s="3">
        <v>0</v>
      </c>
    </row>
    <row r="7985" spans="1:5" x14ac:dyDescent="0.2">
      <c r="A7985">
        <v>2050</v>
      </c>
      <c r="B7985">
        <v>40</v>
      </c>
      <c r="C7985" t="s">
        <v>5</v>
      </c>
      <c r="D7985" t="s">
        <v>95</v>
      </c>
      <c r="E7985" s="3">
        <v>0</v>
      </c>
    </row>
    <row r="7986" spans="1:5" x14ac:dyDescent="0.2">
      <c r="A7986">
        <v>2020</v>
      </c>
      <c r="B7986">
        <v>40</v>
      </c>
      <c r="C7986" t="s">
        <v>7</v>
      </c>
      <c r="D7986" t="s">
        <v>95</v>
      </c>
      <c r="E7986" s="3">
        <v>0</v>
      </c>
    </row>
    <row r="7987" spans="1:5" x14ac:dyDescent="0.2">
      <c r="A7987">
        <v>2030</v>
      </c>
      <c r="B7987">
        <v>40</v>
      </c>
      <c r="C7987" t="s">
        <v>7</v>
      </c>
      <c r="D7987" t="s">
        <v>95</v>
      </c>
      <c r="E7987" s="3">
        <v>0</v>
      </c>
    </row>
    <row r="7988" spans="1:5" x14ac:dyDescent="0.2">
      <c r="A7988">
        <v>2040</v>
      </c>
      <c r="B7988">
        <v>40</v>
      </c>
      <c r="C7988" t="s">
        <v>7</v>
      </c>
      <c r="D7988" t="s">
        <v>95</v>
      </c>
      <c r="E7988" s="3">
        <v>0</v>
      </c>
    </row>
    <row r="7989" spans="1:5" x14ac:dyDescent="0.2">
      <c r="A7989">
        <v>2050</v>
      </c>
      <c r="B7989">
        <v>40</v>
      </c>
      <c r="C7989" t="s">
        <v>7</v>
      </c>
      <c r="D7989" t="s">
        <v>95</v>
      </c>
      <c r="E7989" s="3">
        <v>0</v>
      </c>
    </row>
    <row r="7990" spans="1:5" x14ac:dyDescent="0.2">
      <c r="A7990">
        <v>2020</v>
      </c>
      <c r="B7990">
        <v>40</v>
      </c>
      <c r="C7990" t="s">
        <v>8</v>
      </c>
      <c r="D7990" t="s">
        <v>95</v>
      </c>
      <c r="E7990" s="3">
        <v>0</v>
      </c>
    </row>
    <row r="7991" spans="1:5" x14ac:dyDescent="0.2">
      <c r="A7991">
        <v>2030</v>
      </c>
      <c r="B7991">
        <v>40</v>
      </c>
      <c r="C7991" t="s">
        <v>8</v>
      </c>
      <c r="D7991" t="s">
        <v>95</v>
      </c>
      <c r="E7991" s="3">
        <v>0</v>
      </c>
    </row>
    <row r="7992" spans="1:5" x14ac:dyDescent="0.2">
      <c r="A7992">
        <v>2040</v>
      </c>
      <c r="B7992">
        <v>40</v>
      </c>
      <c r="C7992" t="s">
        <v>8</v>
      </c>
      <c r="D7992" t="s">
        <v>95</v>
      </c>
      <c r="E7992" s="3">
        <v>0</v>
      </c>
    </row>
    <row r="7993" spans="1:5" x14ac:dyDescent="0.2">
      <c r="A7993">
        <v>2050</v>
      </c>
      <c r="B7993">
        <v>40</v>
      </c>
      <c r="C7993" t="s">
        <v>8</v>
      </c>
      <c r="D7993" t="s">
        <v>95</v>
      </c>
      <c r="E7993" s="3">
        <v>0</v>
      </c>
    </row>
    <row r="7994" spans="1:5" x14ac:dyDescent="0.2">
      <c r="A7994">
        <v>2020</v>
      </c>
      <c r="B7994">
        <v>40</v>
      </c>
      <c r="C7994" t="s">
        <v>9</v>
      </c>
      <c r="D7994" t="s">
        <v>95</v>
      </c>
      <c r="E7994" s="3">
        <v>0</v>
      </c>
    </row>
    <row r="7995" spans="1:5" x14ac:dyDescent="0.2">
      <c r="A7995">
        <v>2030</v>
      </c>
      <c r="B7995">
        <v>40</v>
      </c>
      <c r="C7995" t="s">
        <v>9</v>
      </c>
      <c r="D7995" t="s">
        <v>95</v>
      </c>
      <c r="E7995" s="3">
        <v>0</v>
      </c>
    </row>
    <row r="7996" spans="1:5" x14ac:dyDescent="0.2">
      <c r="A7996">
        <v>2040</v>
      </c>
      <c r="B7996">
        <v>40</v>
      </c>
      <c r="C7996" t="s">
        <v>9</v>
      </c>
      <c r="D7996" t="s">
        <v>95</v>
      </c>
      <c r="E7996" s="3">
        <v>0</v>
      </c>
    </row>
    <row r="7997" spans="1:5" x14ac:dyDescent="0.2">
      <c r="A7997">
        <v>2050</v>
      </c>
      <c r="B7997">
        <v>40</v>
      </c>
      <c r="C7997" t="s">
        <v>9</v>
      </c>
      <c r="D7997" t="s">
        <v>95</v>
      </c>
      <c r="E7997" s="3">
        <v>0</v>
      </c>
    </row>
    <row r="7998" spans="1:5" x14ac:dyDescent="0.2">
      <c r="A7998">
        <v>2020</v>
      </c>
      <c r="B7998">
        <v>40</v>
      </c>
      <c r="C7998" t="s">
        <v>10</v>
      </c>
      <c r="D7998" t="s">
        <v>95</v>
      </c>
      <c r="E7998" s="3">
        <v>0</v>
      </c>
    </row>
    <row r="7999" spans="1:5" x14ac:dyDescent="0.2">
      <c r="A7999">
        <v>2030</v>
      </c>
      <c r="B7999">
        <v>40</v>
      </c>
      <c r="C7999" t="s">
        <v>10</v>
      </c>
      <c r="D7999" t="s">
        <v>95</v>
      </c>
      <c r="E7999" s="3">
        <v>0</v>
      </c>
    </row>
    <row r="8000" spans="1:5" x14ac:dyDescent="0.2">
      <c r="A8000">
        <v>2040</v>
      </c>
      <c r="B8000">
        <v>40</v>
      </c>
      <c r="C8000" t="s">
        <v>10</v>
      </c>
      <c r="D8000" t="s">
        <v>95</v>
      </c>
      <c r="E8000" s="3">
        <v>0</v>
      </c>
    </row>
    <row r="8001" spans="1:5" x14ac:dyDescent="0.2">
      <c r="A8001">
        <v>2050</v>
      </c>
      <c r="B8001">
        <v>40</v>
      </c>
      <c r="C8001" t="s">
        <v>10</v>
      </c>
      <c r="D8001" t="s">
        <v>95</v>
      </c>
      <c r="E8001" s="3">
        <v>0</v>
      </c>
    </row>
    <row r="8002" spans="1:5" x14ac:dyDescent="0.2">
      <c r="A8002">
        <v>2020</v>
      </c>
      <c r="B8002">
        <v>41</v>
      </c>
      <c r="C8002" t="s">
        <v>5</v>
      </c>
      <c r="D8002" t="s">
        <v>95</v>
      </c>
      <c r="E8002" s="3">
        <v>0</v>
      </c>
    </row>
    <row r="8003" spans="1:5" x14ac:dyDescent="0.2">
      <c r="A8003">
        <v>2030</v>
      </c>
      <c r="B8003">
        <v>41</v>
      </c>
      <c r="C8003" t="s">
        <v>5</v>
      </c>
      <c r="D8003" t="s">
        <v>95</v>
      </c>
      <c r="E8003" s="3">
        <v>0</v>
      </c>
    </row>
    <row r="8004" spans="1:5" x14ac:dyDescent="0.2">
      <c r="A8004">
        <v>2040</v>
      </c>
      <c r="B8004">
        <v>41</v>
      </c>
      <c r="C8004" t="s">
        <v>5</v>
      </c>
      <c r="D8004" t="s">
        <v>95</v>
      </c>
      <c r="E8004" s="3">
        <v>0</v>
      </c>
    </row>
    <row r="8005" spans="1:5" x14ac:dyDescent="0.2">
      <c r="A8005">
        <v>2050</v>
      </c>
      <c r="B8005">
        <v>41</v>
      </c>
      <c r="C8005" t="s">
        <v>5</v>
      </c>
      <c r="D8005" t="s">
        <v>95</v>
      </c>
      <c r="E8005" s="3">
        <v>0</v>
      </c>
    </row>
    <row r="8006" spans="1:5" x14ac:dyDescent="0.2">
      <c r="A8006">
        <v>2020</v>
      </c>
      <c r="B8006">
        <v>41</v>
      </c>
      <c r="C8006" t="s">
        <v>7</v>
      </c>
      <c r="D8006" t="s">
        <v>95</v>
      </c>
      <c r="E8006" s="3">
        <v>0</v>
      </c>
    </row>
    <row r="8007" spans="1:5" x14ac:dyDescent="0.2">
      <c r="A8007">
        <v>2030</v>
      </c>
      <c r="B8007">
        <v>41</v>
      </c>
      <c r="C8007" t="s">
        <v>7</v>
      </c>
      <c r="D8007" t="s">
        <v>95</v>
      </c>
      <c r="E8007" s="3">
        <v>0</v>
      </c>
    </row>
    <row r="8008" spans="1:5" x14ac:dyDescent="0.2">
      <c r="A8008">
        <v>2040</v>
      </c>
      <c r="B8008">
        <v>41</v>
      </c>
      <c r="C8008" t="s">
        <v>7</v>
      </c>
      <c r="D8008" t="s">
        <v>95</v>
      </c>
      <c r="E8008" s="3">
        <v>0</v>
      </c>
    </row>
    <row r="8009" spans="1:5" x14ac:dyDescent="0.2">
      <c r="A8009">
        <v>2050</v>
      </c>
      <c r="B8009">
        <v>41</v>
      </c>
      <c r="C8009" t="s">
        <v>7</v>
      </c>
      <c r="D8009" t="s">
        <v>95</v>
      </c>
      <c r="E8009" s="3">
        <v>0</v>
      </c>
    </row>
    <row r="8010" spans="1:5" x14ac:dyDescent="0.2">
      <c r="A8010">
        <v>2020</v>
      </c>
      <c r="B8010">
        <v>41</v>
      </c>
      <c r="C8010" t="s">
        <v>8</v>
      </c>
      <c r="D8010" t="s">
        <v>95</v>
      </c>
      <c r="E8010" s="3">
        <v>0</v>
      </c>
    </row>
    <row r="8011" spans="1:5" x14ac:dyDescent="0.2">
      <c r="A8011">
        <v>2030</v>
      </c>
      <c r="B8011">
        <v>41</v>
      </c>
      <c r="C8011" t="s">
        <v>8</v>
      </c>
      <c r="D8011" t="s">
        <v>95</v>
      </c>
      <c r="E8011" s="3">
        <v>0</v>
      </c>
    </row>
    <row r="8012" spans="1:5" x14ac:dyDescent="0.2">
      <c r="A8012">
        <v>2040</v>
      </c>
      <c r="B8012">
        <v>41</v>
      </c>
      <c r="C8012" t="s">
        <v>8</v>
      </c>
      <c r="D8012" t="s">
        <v>95</v>
      </c>
      <c r="E8012" s="3">
        <v>0</v>
      </c>
    </row>
    <row r="8013" spans="1:5" x14ac:dyDescent="0.2">
      <c r="A8013">
        <v>2050</v>
      </c>
      <c r="B8013">
        <v>41</v>
      </c>
      <c r="C8013" t="s">
        <v>8</v>
      </c>
      <c r="D8013" t="s">
        <v>95</v>
      </c>
      <c r="E8013" s="3">
        <v>0</v>
      </c>
    </row>
    <row r="8014" spans="1:5" x14ac:dyDescent="0.2">
      <c r="A8014">
        <v>2020</v>
      </c>
      <c r="B8014">
        <v>41</v>
      </c>
      <c r="C8014" t="s">
        <v>9</v>
      </c>
      <c r="D8014" t="s">
        <v>95</v>
      </c>
      <c r="E8014" s="3">
        <v>0</v>
      </c>
    </row>
    <row r="8015" spans="1:5" x14ac:dyDescent="0.2">
      <c r="A8015">
        <v>2030</v>
      </c>
      <c r="B8015">
        <v>41</v>
      </c>
      <c r="C8015" t="s">
        <v>9</v>
      </c>
      <c r="D8015" t="s">
        <v>95</v>
      </c>
      <c r="E8015" s="3">
        <v>0</v>
      </c>
    </row>
    <row r="8016" spans="1:5" x14ac:dyDescent="0.2">
      <c r="A8016">
        <v>2040</v>
      </c>
      <c r="B8016">
        <v>41</v>
      </c>
      <c r="C8016" t="s">
        <v>9</v>
      </c>
      <c r="D8016" t="s">
        <v>95</v>
      </c>
      <c r="E8016" s="3">
        <v>0</v>
      </c>
    </row>
    <row r="8017" spans="1:5" x14ac:dyDescent="0.2">
      <c r="A8017">
        <v>2050</v>
      </c>
      <c r="B8017">
        <v>41</v>
      </c>
      <c r="C8017" t="s">
        <v>9</v>
      </c>
      <c r="D8017" t="s">
        <v>95</v>
      </c>
      <c r="E8017" s="3">
        <v>0</v>
      </c>
    </row>
    <row r="8018" spans="1:5" x14ac:dyDescent="0.2">
      <c r="A8018">
        <v>2020</v>
      </c>
      <c r="B8018">
        <v>41</v>
      </c>
      <c r="C8018" t="s">
        <v>10</v>
      </c>
      <c r="D8018" t="s">
        <v>95</v>
      </c>
      <c r="E8018" s="3">
        <v>0</v>
      </c>
    </row>
    <row r="8019" spans="1:5" x14ac:dyDescent="0.2">
      <c r="A8019">
        <v>2030</v>
      </c>
      <c r="B8019">
        <v>41</v>
      </c>
      <c r="C8019" t="s">
        <v>10</v>
      </c>
      <c r="D8019" t="s">
        <v>95</v>
      </c>
      <c r="E8019" s="3">
        <v>0</v>
      </c>
    </row>
    <row r="8020" spans="1:5" x14ac:dyDescent="0.2">
      <c r="A8020">
        <v>2040</v>
      </c>
      <c r="B8020">
        <v>41</v>
      </c>
      <c r="C8020" t="s">
        <v>10</v>
      </c>
      <c r="D8020" t="s">
        <v>95</v>
      </c>
      <c r="E8020" s="3">
        <v>0</v>
      </c>
    </row>
    <row r="8021" spans="1:5" x14ac:dyDescent="0.2">
      <c r="A8021">
        <v>2050</v>
      </c>
      <c r="B8021">
        <v>41</v>
      </c>
      <c r="C8021" t="s">
        <v>10</v>
      </c>
      <c r="D8021" t="s">
        <v>95</v>
      </c>
      <c r="E8021" s="3">
        <v>0</v>
      </c>
    </row>
    <row r="8022" spans="1:5" x14ac:dyDescent="0.2">
      <c r="A8022">
        <v>2020</v>
      </c>
      <c r="B8022">
        <v>42</v>
      </c>
      <c r="C8022" t="s">
        <v>5</v>
      </c>
      <c r="D8022" t="s">
        <v>95</v>
      </c>
      <c r="E8022" s="3">
        <v>0</v>
      </c>
    </row>
    <row r="8023" spans="1:5" x14ac:dyDescent="0.2">
      <c r="A8023">
        <v>2030</v>
      </c>
      <c r="B8023">
        <v>42</v>
      </c>
      <c r="C8023" t="s">
        <v>5</v>
      </c>
      <c r="D8023" t="s">
        <v>95</v>
      </c>
      <c r="E8023" s="3">
        <v>0</v>
      </c>
    </row>
    <row r="8024" spans="1:5" x14ac:dyDescent="0.2">
      <c r="A8024">
        <v>2040</v>
      </c>
      <c r="B8024">
        <v>42</v>
      </c>
      <c r="C8024" t="s">
        <v>5</v>
      </c>
      <c r="D8024" t="s">
        <v>95</v>
      </c>
      <c r="E8024" s="3">
        <v>0</v>
      </c>
    </row>
    <row r="8025" spans="1:5" x14ac:dyDescent="0.2">
      <c r="A8025">
        <v>2050</v>
      </c>
      <c r="B8025">
        <v>42</v>
      </c>
      <c r="C8025" t="s">
        <v>5</v>
      </c>
      <c r="D8025" t="s">
        <v>95</v>
      </c>
      <c r="E8025" s="3">
        <v>0</v>
      </c>
    </row>
    <row r="8026" spans="1:5" x14ac:dyDescent="0.2">
      <c r="A8026">
        <v>2020</v>
      </c>
      <c r="B8026">
        <v>42</v>
      </c>
      <c r="C8026" t="s">
        <v>7</v>
      </c>
      <c r="D8026" t="s">
        <v>95</v>
      </c>
      <c r="E8026" s="3">
        <v>0</v>
      </c>
    </row>
    <row r="8027" spans="1:5" x14ac:dyDescent="0.2">
      <c r="A8027">
        <v>2030</v>
      </c>
      <c r="B8027">
        <v>42</v>
      </c>
      <c r="C8027" t="s">
        <v>7</v>
      </c>
      <c r="D8027" t="s">
        <v>95</v>
      </c>
      <c r="E8027" s="3">
        <v>0</v>
      </c>
    </row>
    <row r="8028" spans="1:5" x14ac:dyDescent="0.2">
      <c r="A8028">
        <v>2040</v>
      </c>
      <c r="B8028">
        <v>42</v>
      </c>
      <c r="C8028" t="s">
        <v>7</v>
      </c>
      <c r="D8028" t="s">
        <v>95</v>
      </c>
      <c r="E8028" s="3">
        <v>0</v>
      </c>
    </row>
    <row r="8029" spans="1:5" x14ac:dyDescent="0.2">
      <c r="A8029">
        <v>2050</v>
      </c>
      <c r="B8029">
        <v>42</v>
      </c>
      <c r="C8029" t="s">
        <v>7</v>
      </c>
      <c r="D8029" t="s">
        <v>95</v>
      </c>
      <c r="E8029" s="3">
        <v>0</v>
      </c>
    </row>
    <row r="8030" spans="1:5" x14ac:dyDescent="0.2">
      <c r="A8030">
        <v>2020</v>
      </c>
      <c r="B8030">
        <v>42</v>
      </c>
      <c r="C8030" t="s">
        <v>8</v>
      </c>
      <c r="D8030" t="s">
        <v>95</v>
      </c>
      <c r="E8030" s="3">
        <v>0</v>
      </c>
    </row>
    <row r="8031" spans="1:5" x14ac:dyDescent="0.2">
      <c r="A8031">
        <v>2030</v>
      </c>
      <c r="B8031">
        <v>42</v>
      </c>
      <c r="C8031" t="s">
        <v>8</v>
      </c>
      <c r="D8031" t="s">
        <v>95</v>
      </c>
      <c r="E8031" s="3">
        <v>0</v>
      </c>
    </row>
    <row r="8032" spans="1:5" x14ac:dyDescent="0.2">
      <c r="A8032">
        <v>2040</v>
      </c>
      <c r="B8032">
        <v>42</v>
      </c>
      <c r="C8032" t="s">
        <v>8</v>
      </c>
      <c r="D8032" t="s">
        <v>95</v>
      </c>
      <c r="E8032" s="3">
        <v>0</v>
      </c>
    </row>
    <row r="8033" spans="1:5" x14ac:dyDescent="0.2">
      <c r="A8033">
        <v>2050</v>
      </c>
      <c r="B8033">
        <v>42</v>
      </c>
      <c r="C8033" t="s">
        <v>8</v>
      </c>
      <c r="D8033" t="s">
        <v>95</v>
      </c>
      <c r="E8033" s="3">
        <v>0</v>
      </c>
    </row>
    <row r="8034" spans="1:5" x14ac:dyDescent="0.2">
      <c r="A8034">
        <v>2020</v>
      </c>
      <c r="B8034">
        <v>42</v>
      </c>
      <c r="C8034" t="s">
        <v>9</v>
      </c>
      <c r="D8034" t="s">
        <v>95</v>
      </c>
      <c r="E8034" s="3">
        <v>0</v>
      </c>
    </row>
    <row r="8035" spans="1:5" x14ac:dyDescent="0.2">
      <c r="A8035">
        <v>2030</v>
      </c>
      <c r="B8035">
        <v>42</v>
      </c>
      <c r="C8035" t="s">
        <v>9</v>
      </c>
      <c r="D8035" t="s">
        <v>95</v>
      </c>
      <c r="E8035" s="3">
        <v>0</v>
      </c>
    </row>
    <row r="8036" spans="1:5" x14ac:dyDescent="0.2">
      <c r="A8036">
        <v>2040</v>
      </c>
      <c r="B8036">
        <v>42</v>
      </c>
      <c r="C8036" t="s">
        <v>9</v>
      </c>
      <c r="D8036" t="s">
        <v>95</v>
      </c>
      <c r="E8036" s="3">
        <v>0</v>
      </c>
    </row>
    <row r="8037" spans="1:5" x14ac:dyDescent="0.2">
      <c r="A8037">
        <v>2050</v>
      </c>
      <c r="B8037">
        <v>42</v>
      </c>
      <c r="C8037" t="s">
        <v>9</v>
      </c>
      <c r="D8037" t="s">
        <v>95</v>
      </c>
      <c r="E8037" s="3">
        <v>0</v>
      </c>
    </row>
    <row r="8038" spans="1:5" x14ac:dyDescent="0.2">
      <c r="A8038">
        <v>2020</v>
      </c>
      <c r="B8038">
        <v>42</v>
      </c>
      <c r="C8038" t="s">
        <v>10</v>
      </c>
      <c r="D8038" t="s">
        <v>95</v>
      </c>
      <c r="E8038" s="3">
        <v>0</v>
      </c>
    </row>
    <row r="8039" spans="1:5" x14ac:dyDescent="0.2">
      <c r="A8039">
        <v>2030</v>
      </c>
      <c r="B8039">
        <v>42</v>
      </c>
      <c r="C8039" t="s">
        <v>10</v>
      </c>
      <c r="D8039" t="s">
        <v>95</v>
      </c>
      <c r="E8039" s="3">
        <v>0</v>
      </c>
    </row>
    <row r="8040" spans="1:5" x14ac:dyDescent="0.2">
      <c r="A8040">
        <v>2040</v>
      </c>
      <c r="B8040">
        <v>42</v>
      </c>
      <c r="C8040" t="s">
        <v>10</v>
      </c>
      <c r="D8040" t="s">
        <v>95</v>
      </c>
      <c r="E8040" s="3">
        <v>0</v>
      </c>
    </row>
    <row r="8041" spans="1:5" x14ac:dyDescent="0.2">
      <c r="A8041">
        <v>2050</v>
      </c>
      <c r="B8041">
        <v>42</v>
      </c>
      <c r="C8041" t="s">
        <v>10</v>
      </c>
      <c r="D8041" t="s">
        <v>95</v>
      </c>
      <c r="E8041" s="3">
        <v>0</v>
      </c>
    </row>
    <row r="8042" spans="1:5" x14ac:dyDescent="0.2">
      <c r="A8042">
        <v>2020</v>
      </c>
      <c r="B8042">
        <v>43</v>
      </c>
      <c r="C8042" t="s">
        <v>5</v>
      </c>
      <c r="D8042" t="s">
        <v>95</v>
      </c>
      <c r="E8042" s="3">
        <v>0</v>
      </c>
    </row>
    <row r="8043" spans="1:5" x14ac:dyDescent="0.2">
      <c r="A8043">
        <v>2030</v>
      </c>
      <c r="B8043">
        <v>43</v>
      </c>
      <c r="C8043" t="s">
        <v>5</v>
      </c>
      <c r="D8043" t="s">
        <v>95</v>
      </c>
      <c r="E8043" s="3">
        <v>0</v>
      </c>
    </row>
    <row r="8044" spans="1:5" x14ac:dyDescent="0.2">
      <c r="A8044">
        <v>2040</v>
      </c>
      <c r="B8044">
        <v>43</v>
      </c>
      <c r="C8044" t="s">
        <v>5</v>
      </c>
      <c r="D8044" t="s">
        <v>95</v>
      </c>
      <c r="E8044" s="3">
        <v>0</v>
      </c>
    </row>
    <row r="8045" spans="1:5" x14ac:dyDescent="0.2">
      <c r="A8045">
        <v>2050</v>
      </c>
      <c r="B8045">
        <v>43</v>
      </c>
      <c r="C8045" t="s">
        <v>5</v>
      </c>
      <c r="D8045" t="s">
        <v>95</v>
      </c>
      <c r="E8045" s="3">
        <v>0</v>
      </c>
    </row>
    <row r="8046" spans="1:5" x14ac:dyDescent="0.2">
      <c r="A8046">
        <v>2020</v>
      </c>
      <c r="B8046">
        <v>43</v>
      </c>
      <c r="C8046" t="s">
        <v>7</v>
      </c>
      <c r="D8046" t="s">
        <v>95</v>
      </c>
      <c r="E8046" s="3">
        <v>0</v>
      </c>
    </row>
    <row r="8047" spans="1:5" x14ac:dyDescent="0.2">
      <c r="A8047">
        <v>2030</v>
      </c>
      <c r="B8047">
        <v>43</v>
      </c>
      <c r="C8047" t="s">
        <v>7</v>
      </c>
      <c r="D8047" t="s">
        <v>95</v>
      </c>
      <c r="E8047" s="3">
        <v>0</v>
      </c>
    </row>
    <row r="8048" spans="1:5" x14ac:dyDescent="0.2">
      <c r="A8048">
        <v>2040</v>
      </c>
      <c r="B8048">
        <v>43</v>
      </c>
      <c r="C8048" t="s">
        <v>7</v>
      </c>
      <c r="D8048" t="s">
        <v>95</v>
      </c>
      <c r="E8048" s="3">
        <v>0</v>
      </c>
    </row>
    <row r="8049" spans="1:5" x14ac:dyDescent="0.2">
      <c r="A8049">
        <v>2050</v>
      </c>
      <c r="B8049">
        <v>43</v>
      </c>
      <c r="C8049" t="s">
        <v>7</v>
      </c>
      <c r="D8049" t="s">
        <v>95</v>
      </c>
      <c r="E8049" s="3">
        <v>0</v>
      </c>
    </row>
    <row r="8050" spans="1:5" x14ac:dyDescent="0.2">
      <c r="A8050">
        <v>2020</v>
      </c>
      <c r="B8050">
        <v>43</v>
      </c>
      <c r="C8050" t="s">
        <v>8</v>
      </c>
      <c r="D8050" t="s">
        <v>95</v>
      </c>
      <c r="E8050" s="3">
        <v>0</v>
      </c>
    </row>
    <row r="8051" spans="1:5" x14ac:dyDescent="0.2">
      <c r="A8051">
        <v>2030</v>
      </c>
      <c r="B8051">
        <v>43</v>
      </c>
      <c r="C8051" t="s">
        <v>8</v>
      </c>
      <c r="D8051" t="s">
        <v>95</v>
      </c>
      <c r="E8051" s="3">
        <v>0</v>
      </c>
    </row>
    <row r="8052" spans="1:5" x14ac:dyDescent="0.2">
      <c r="A8052">
        <v>2040</v>
      </c>
      <c r="B8052">
        <v>43</v>
      </c>
      <c r="C8052" t="s">
        <v>8</v>
      </c>
      <c r="D8052" t="s">
        <v>95</v>
      </c>
      <c r="E8052" s="3">
        <v>0</v>
      </c>
    </row>
    <row r="8053" spans="1:5" x14ac:dyDescent="0.2">
      <c r="A8053">
        <v>2050</v>
      </c>
      <c r="B8053">
        <v>43</v>
      </c>
      <c r="C8053" t="s">
        <v>8</v>
      </c>
      <c r="D8053" t="s">
        <v>95</v>
      </c>
      <c r="E8053" s="3">
        <v>0</v>
      </c>
    </row>
    <row r="8054" spans="1:5" x14ac:dyDescent="0.2">
      <c r="A8054">
        <v>2020</v>
      </c>
      <c r="B8054">
        <v>43</v>
      </c>
      <c r="C8054" t="s">
        <v>9</v>
      </c>
      <c r="D8054" t="s">
        <v>95</v>
      </c>
      <c r="E8054" s="3">
        <v>0</v>
      </c>
    </row>
    <row r="8055" spans="1:5" x14ac:dyDescent="0.2">
      <c r="A8055">
        <v>2030</v>
      </c>
      <c r="B8055">
        <v>43</v>
      </c>
      <c r="C8055" t="s">
        <v>9</v>
      </c>
      <c r="D8055" t="s">
        <v>95</v>
      </c>
      <c r="E8055" s="3">
        <v>0</v>
      </c>
    </row>
    <row r="8056" spans="1:5" x14ac:dyDescent="0.2">
      <c r="A8056">
        <v>2040</v>
      </c>
      <c r="B8056">
        <v>43</v>
      </c>
      <c r="C8056" t="s">
        <v>9</v>
      </c>
      <c r="D8056" t="s">
        <v>95</v>
      </c>
      <c r="E8056" s="3">
        <v>0</v>
      </c>
    </row>
    <row r="8057" spans="1:5" x14ac:dyDescent="0.2">
      <c r="A8057">
        <v>2050</v>
      </c>
      <c r="B8057">
        <v>43</v>
      </c>
      <c r="C8057" t="s">
        <v>9</v>
      </c>
      <c r="D8057" t="s">
        <v>95</v>
      </c>
      <c r="E8057" s="3">
        <v>0</v>
      </c>
    </row>
    <row r="8058" spans="1:5" x14ac:dyDescent="0.2">
      <c r="A8058">
        <v>2020</v>
      </c>
      <c r="B8058">
        <v>43</v>
      </c>
      <c r="C8058" t="s">
        <v>10</v>
      </c>
      <c r="D8058" t="s">
        <v>95</v>
      </c>
      <c r="E8058" s="3">
        <v>0</v>
      </c>
    </row>
    <row r="8059" spans="1:5" x14ac:dyDescent="0.2">
      <c r="A8059">
        <v>2030</v>
      </c>
      <c r="B8059">
        <v>43</v>
      </c>
      <c r="C8059" t="s">
        <v>10</v>
      </c>
      <c r="D8059" t="s">
        <v>95</v>
      </c>
      <c r="E8059" s="3">
        <v>0</v>
      </c>
    </row>
    <row r="8060" spans="1:5" x14ac:dyDescent="0.2">
      <c r="A8060">
        <v>2040</v>
      </c>
      <c r="B8060">
        <v>43</v>
      </c>
      <c r="C8060" t="s">
        <v>10</v>
      </c>
      <c r="D8060" t="s">
        <v>95</v>
      </c>
      <c r="E8060" s="3">
        <v>0</v>
      </c>
    </row>
    <row r="8061" spans="1:5" x14ac:dyDescent="0.2">
      <c r="A8061">
        <v>2050</v>
      </c>
      <c r="B8061">
        <v>43</v>
      </c>
      <c r="C8061" t="s">
        <v>10</v>
      </c>
      <c r="D8061" t="s">
        <v>95</v>
      </c>
      <c r="E8061" s="3">
        <v>0</v>
      </c>
    </row>
    <row r="8062" spans="1:5" x14ac:dyDescent="0.2">
      <c r="A8062">
        <v>2020</v>
      </c>
      <c r="B8062">
        <v>44</v>
      </c>
      <c r="C8062" t="s">
        <v>5</v>
      </c>
      <c r="D8062" t="s">
        <v>95</v>
      </c>
      <c r="E8062" s="3">
        <v>0</v>
      </c>
    </row>
    <row r="8063" spans="1:5" x14ac:dyDescent="0.2">
      <c r="A8063">
        <v>2030</v>
      </c>
      <c r="B8063">
        <v>44</v>
      </c>
      <c r="C8063" t="s">
        <v>5</v>
      </c>
      <c r="D8063" t="s">
        <v>95</v>
      </c>
      <c r="E8063" s="3">
        <v>0</v>
      </c>
    </row>
    <row r="8064" spans="1:5" x14ac:dyDescent="0.2">
      <c r="A8064">
        <v>2040</v>
      </c>
      <c r="B8064">
        <v>44</v>
      </c>
      <c r="C8064" t="s">
        <v>5</v>
      </c>
      <c r="D8064" t="s">
        <v>95</v>
      </c>
      <c r="E8064" s="3">
        <v>0</v>
      </c>
    </row>
    <row r="8065" spans="1:5" x14ac:dyDescent="0.2">
      <c r="A8065">
        <v>2050</v>
      </c>
      <c r="B8065">
        <v>44</v>
      </c>
      <c r="C8065" t="s">
        <v>5</v>
      </c>
      <c r="D8065" t="s">
        <v>95</v>
      </c>
      <c r="E8065" s="3">
        <v>0</v>
      </c>
    </row>
    <row r="8066" spans="1:5" x14ac:dyDescent="0.2">
      <c r="A8066">
        <v>2020</v>
      </c>
      <c r="B8066">
        <v>44</v>
      </c>
      <c r="C8066" t="s">
        <v>7</v>
      </c>
      <c r="D8066" t="s">
        <v>95</v>
      </c>
      <c r="E8066" s="3">
        <v>0</v>
      </c>
    </row>
    <row r="8067" spans="1:5" x14ac:dyDescent="0.2">
      <c r="A8067">
        <v>2030</v>
      </c>
      <c r="B8067">
        <v>44</v>
      </c>
      <c r="C8067" t="s">
        <v>7</v>
      </c>
      <c r="D8067" t="s">
        <v>95</v>
      </c>
      <c r="E8067" s="3">
        <v>0</v>
      </c>
    </row>
    <row r="8068" spans="1:5" x14ac:dyDescent="0.2">
      <c r="A8068">
        <v>2040</v>
      </c>
      <c r="B8068">
        <v>44</v>
      </c>
      <c r="C8068" t="s">
        <v>7</v>
      </c>
      <c r="D8068" t="s">
        <v>95</v>
      </c>
      <c r="E8068" s="3">
        <v>0</v>
      </c>
    </row>
    <row r="8069" spans="1:5" x14ac:dyDescent="0.2">
      <c r="A8069">
        <v>2050</v>
      </c>
      <c r="B8069">
        <v>44</v>
      </c>
      <c r="C8069" t="s">
        <v>7</v>
      </c>
      <c r="D8069" t="s">
        <v>95</v>
      </c>
      <c r="E8069" s="3">
        <v>0</v>
      </c>
    </row>
    <row r="8070" spans="1:5" x14ac:dyDescent="0.2">
      <c r="A8070">
        <v>2020</v>
      </c>
      <c r="B8070">
        <v>44</v>
      </c>
      <c r="C8070" t="s">
        <v>8</v>
      </c>
      <c r="D8070" t="s">
        <v>95</v>
      </c>
      <c r="E8070" s="3">
        <v>0</v>
      </c>
    </row>
    <row r="8071" spans="1:5" x14ac:dyDescent="0.2">
      <c r="A8071">
        <v>2030</v>
      </c>
      <c r="B8071">
        <v>44</v>
      </c>
      <c r="C8071" t="s">
        <v>8</v>
      </c>
      <c r="D8071" t="s">
        <v>95</v>
      </c>
      <c r="E8071" s="3">
        <v>0</v>
      </c>
    </row>
    <row r="8072" spans="1:5" x14ac:dyDescent="0.2">
      <c r="A8072">
        <v>2040</v>
      </c>
      <c r="B8072">
        <v>44</v>
      </c>
      <c r="C8072" t="s">
        <v>8</v>
      </c>
      <c r="D8072" t="s">
        <v>95</v>
      </c>
      <c r="E8072" s="3">
        <v>0</v>
      </c>
    </row>
    <row r="8073" spans="1:5" x14ac:dyDescent="0.2">
      <c r="A8073">
        <v>2050</v>
      </c>
      <c r="B8073">
        <v>44</v>
      </c>
      <c r="C8073" t="s">
        <v>8</v>
      </c>
      <c r="D8073" t="s">
        <v>95</v>
      </c>
      <c r="E8073" s="3">
        <v>0</v>
      </c>
    </row>
    <row r="8074" spans="1:5" x14ac:dyDescent="0.2">
      <c r="A8074">
        <v>2020</v>
      </c>
      <c r="B8074">
        <v>44</v>
      </c>
      <c r="C8074" t="s">
        <v>9</v>
      </c>
      <c r="D8074" t="s">
        <v>95</v>
      </c>
      <c r="E8074" s="3">
        <v>0</v>
      </c>
    </row>
    <row r="8075" spans="1:5" x14ac:dyDescent="0.2">
      <c r="A8075">
        <v>2030</v>
      </c>
      <c r="B8075">
        <v>44</v>
      </c>
      <c r="C8075" t="s">
        <v>9</v>
      </c>
      <c r="D8075" t="s">
        <v>95</v>
      </c>
      <c r="E8075" s="3">
        <v>0</v>
      </c>
    </row>
    <row r="8076" spans="1:5" x14ac:dyDescent="0.2">
      <c r="A8076">
        <v>2040</v>
      </c>
      <c r="B8076">
        <v>44</v>
      </c>
      <c r="C8076" t="s">
        <v>9</v>
      </c>
      <c r="D8076" t="s">
        <v>95</v>
      </c>
      <c r="E8076" s="3">
        <v>0</v>
      </c>
    </row>
    <row r="8077" spans="1:5" x14ac:dyDescent="0.2">
      <c r="A8077">
        <v>2050</v>
      </c>
      <c r="B8077">
        <v>44</v>
      </c>
      <c r="C8077" t="s">
        <v>9</v>
      </c>
      <c r="D8077" t="s">
        <v>95</v>
      </c>
      <c r="E8077" s="3">
        <v>0</v>
      </c>
    </row>
    <row r="8078" spans="1:5" x14ac:dyDescent="0.2">
      <c r="A8078">
        <v>2020</v>
      </c>
      <c r="B8078">
        <v>44</v>
      </c>
      <c r="C8078" t="s">
        <v>10</v>
      </c>
      <c r="D8078" t="s">
        <v>95</v>
      </c>
      <c r="E8078" s="3">
        <v>0</v>
      </c>
    </row>
    <row r="8079" spans="1:5" x14ac:dyDescent="0.2">
      <c r="A8079">
        <v>2030</v>
      </c>
      <c r="B8079">
        <v>44</v>
      </c>
      <c r="C8079" t="s">
        <v>10</v>
      </c>
      <c r="D8079" t="s">
        <v>95</v>
      </c>
      <c r="E8079" s="3">
        <v>0</v>
      </c>
    </row>
    <row r="8080" spans="1:5" x14ac:dyDescent="0.2">
      <c r="A8080">
        <v>2040</v>
      </c>
      <c r="B8080">
        <v>44</v>
      </c>
      <c r="C8080" t="s">
        <v>10</v>
      </c>
      <c r="D8080" t="s">
        <v>95</v>
      </c>
      <c r="E8080" s="3">
        <v>0</v>
      </c>
    </row>
    <row r="8081" spans="1:5" x14ac:dyDescent="0.2">
      <c r="A8081">
        <v>2050</v>
      </c>
      <c r="B8081">
        <v>44</v>
      </c>
      <c r="C8081" t="s">
        <v>10</v>
      </c>
      <c r="D8081" t="s">
        <v>95</v>
      </c>
      <c r="E8081" s="3">
        <v>0</v>
      </c>
    </row>
    <row r="8082" spans="1:5" x14ac:dyDescent="0.2">
      <c r="A8082">
        <v>2020</v>
      </c>
      <c r="B8082">
        <v>45</v>
      </c>
      <c r="C8082" t="s">
        <v>5</v>
      </c>
      <c r="D8082" t="s">
        <v>95</v>
      </c>
      <c r="E8082" s="3">
        <v>0</v>
      </c>
    </row>
    <row r="8083" spans="1:5" x14ac:dyDescent="0.2">
      <c r="A8083">
        <v>2030</v>
      </c>
      <c r="B8083">
        <v>45</v>
      </c>
      <c r="C8083" t="s">
        <v>5</v>
      </c>
      <c r="D8083" t="s">
        <v>95</v>
      </c>
      <c r="E8083" s="3">
        <v>0</v>
      </c>
    </row>
    <row r="8084" spans="1:5" x14ac:dyDescent="0.2">
      <c r="A8084">
        <v>2040</v>
      </c>
      <c r="B8084">
        <v>45</v>
      </c>
      <c r="C8084" t="s">
        <v>5</v>
      </c>
      <c r="D8084" t="s">
        <v>95</v>
      </c>
      <c r="E8084" s="3">
        <v>0</v>
      </c>
    </row>
    <row r="8085" spans="1:5" x14ac:dyDescent="0.2">
      <c r="A8085">
        <v>2050</v>
      </c>
      <c r="B8085">
        <v>45</v>
      </c>
      <c r="C8085" t="s">
        <v>5</v>
      </c>
      <c r="D8085" t="s">
        <v>95</v>
      </c>
      <c r="E8085" s="3">
        <v>0</v>
      </c>
    </row>
    <row r="8086" spans="1:5" x14ac:dyDescent="0.2">
      <c r="A8086">
        <v>2020</v>
      </c>
      <c r="B8086">
        <v>45</v>
      </c>
      <c r="C8086" t="s">
        <v>7</v>
      </c>
      <c r="D8086" t="s">
        <v>95</v>
      </c>
      <c r="E8086" s="3">
        <v>0</v>
      </c>
    </row>
    <row r="8087" spans="1:5" x14ac:dyDescent="0.2">
      <c r="A8087">
        <v>2030</v>
      </c>
      <c r="B8087">
        <v>45</v>
      </c>
      <c r="C8087" t="s">
        <v>7</v>
      </c>
      <c r="D8087" t="s">
        <v>95</v>
      </c>
      <c r="E8087" s="3">
        <v>0</v>
      </c>
    </row>
    <row r="8088" spans="1:5" x14ac:dyDescent="0.2">
      <c r="A8088">
        <v>2040</v>
      </c>
      <c r="B8088">
        <v>45</v>
      </c>
      <c r="C8088" t="s">
        <v>7</v>
      </c>
      <c r="D8088" t="s">
        <v>95</v>
      </c>
      <c r="E8088" s="3">
        <v>0</v>
      </c>
    </row>
    <row r="8089" spans="1:5" x14ac:dyDescent="0.2">
      <c r="A8089">
        <v>2050</v>
      </c>
      <c r="B8089">
        <v>45</v>
      </c>
      <c r="C8089" t="s">
        <v>7</v>
      </c>
      <c r="D8089" t="s">
        <v>95</v>
      </c>
      <c r="E8089" s="3">
        <v>0</v>
      </c>
    </row>
    <row r="8090" spans="1:5" x14ac:dyDescent="0.2">
      <c r="A8090">
        <v>2020</v>
      </c>
      <c r="B8090">
        <v>45</v>
      </c>
      <c r="C8090" t="s">
        <v>8</v>
      </c>
      <c r="D8090" t="s">
        <v>95</v>
      </c>
      <c r="E8090" s="3">
        <v>0</v>
      </c>
    </row>
    <row r="8091" spans="1:5" x14ac:dyDescent="0.2">
      <c r="A8091">
        <v>2030</v>
      </c>
      <c r="B8091">
        <v>45</v>
      </c>
      <c r="C8091" t="s">
        <v>8</v>
      </c>
      <c r="D8091" t="s">
        <v>95</v>
      </c>
      <c r="E8091" s="3">
        <v>0</v>
      </c>
    </row>
    <row r="8092" spans="1:5" x14ac:dyDescent="0.2">
      <c r="A8092">
        <v>2040</v>
      </c>
      <c r="B8092">
        <v>45</v>
      </c>
      <c r="C8092" t="s">
        <v>8</v>
      </c>
      <c r="D8092" t="s">
        <v>95</v>
      </c>
      <c r="E8092" s="3">
        <v>0</v>
      </c>
    </row>
    <row r="8093" spans="1:5" x14ac:dyDescent="0.2">
      <c r="A8093">
        <v>2050</v>
      </c>
      <c r="B8093">
        <v>45</v>
      </c>
      <c r="C8093" t="s">
        <v>8</v>
      </c>
      <c r="D8093" t="s">
        <v>95</v>
      </c>
      <c r="E8093" s="3">
        <v>0</v>
      </c>
    </row>
    <row r="8094" spans="1:5" x14ac:dyDescent="0.2">
      <c r="A8094">
        <v>2020</v>
      </c>
      <c r="B8094">
        <v>45</v>
      </c>
      <c r="C8094" t="s">
        <v>9</v>
      </c>
      <c r="D8094" t="s">
        <v>95</v>
      </c>
      <c r="E8094" s="3">
        <v>0</v>
      </c>
    </row>
    <row r="8095" spans="1:5" x14ac:dyDescent="0.2">
      <c r="A8095">
        <v>2030</v>
      </c>
      <c r="B8095">
        <v>45</v>
      </c>
      <c r="C8095" t="s">
        <v>9</v>
      </c>
      <c r="D8095" t="s">
        <v>95</v>
      </c>
      <c r="E8095" s="3">
        <v>0</v>
      </c>
    </row>
    <row r="8096" spans="1:5" x14ac:dyDescent="0.2">
      <c r="A8096">
        <v>2040</v>
      </c>
      <c r="B8096">
        <v>45</v>
      </c>
      <c r="C8096" t="s">
        <v>9</v>
      </c>
      <c r="D8096" t="s">
        <v>95</v>
      </c>
      <c r="E8096" s="3">
        <v>0</v>
      </c>
    </row>
    <row r="8097" spans="1:5" x14ac:dyDescent="0.2">
      <c r="A8097">
        <v>2050</v>
      </c>
      <c r="B8097">
        <v>45</v>
      </c>
      <c r="C8097" t="s">
        <v>9</v>
      </c>
      <c r="D8097" t="s">
        <v>95</v>
      </c>
      <c r="E8097" s="3">
        <v>0</v>
      </c>
    </row>
    <row r="8098" spans="1:5" x14ac:dyDescent="0.2">
      <c r="A8098">
        <v>2020</v>
      </c>
      <c r="B8098">
        <v>45</v>
      </c>
      <c r="C8098" t="s">
        <v>10</v>
      </c>
      <c r="D8098" t="s">
        <v>95</v>
      </c>
      <c r="E8098" s="3">
        <v>0</v>
      </c>
    </row>
    <row r="8099" spans="1:5" x14ac:dyDescent="0.2">
      <c r="A8099">
        <v>2030</v>
      </c>
      <c r="B8099">
        <v>45</v>
      </c>
      <c r="C8099" t="s">
        <v>10</v>
      </c>
      <c r="D8099" t="s">
        <v>95</v>
      </c>
      <c r="E8099" s="3">
        <v>0</v>
      </c>
    </row>
    <row r="8100" spans="1:5" x14ac:dyDescent="0.2">
      <c r="A8100">
        <v>2040</v>
      </c>
      <c r="B8100">
        <v>45</v>
      </c>
      <c r="C8100" t="s">
        <v>10</v>
      </c>
      <c r="D8100" t="s">
        <v>95</v>
      </c>
      <c r="E8100" s="3">
        <v>0</v>
      </c>
    </row>
    <row r="8101" spans="1:5" x14ac:dyDescent="0.2">
      <c r="A8101">
        <v>2050</v>
      </c>
      <c r="B8101">
        <v>45</v>
      </c>
      <c r="C8101" t="s">
        <v>10</v>
      </c>
      <c r="D8101" t="s">
        <v>95</v>
      </c>
      <c r="E8101" s="3">
        <v>0</v>
      </c>
    </row>
    <row r="8102" spans="1:5" x14ac:dyDescent="0.2">
      <c r="A8102">
        <v>2020</v>
      </c>
      <c r="B8102">
        <v>46</v>
      </c>
      <c r="C8102" t="s">
        <v>5</v>
      </c>
      <c r="D8102" t="s">
        <v>95</v>
      </c>
      <c r="E8102" s="3">
        <v>0</v>
      </c>
    </row>
    <row r="8103" spans="1:5" x14ac:dyDescent="0.2">
      <c r="A8103">
        <v>2030</v>
      </c>
      <c r="B8103">
        <v>46</v>
      </c>
      <c r="C8103" t="s">
        <v>5</v>
      </c>
      <c r="D8103" t="s">
        <v>95</v>
      </c>
      <c r="E8103" s="3">
        <v>0</v>
      </c>
    </row>
    <row r="8104" spans="1:5" x14ac:dyDescent="0.2">
      <c r="A8104">
        <v>2040</v>
      </c>
      <c r="B8104">
        <v>46</v>
      </c>
      <c r="C8104" t="s">
        <v>5</v>
      </c>
      <c r="D8104" t="s">
        <v>95</v>
      </c>
      <c r="E8104" s="3">
        <v>0</v>
      </c>
    </row>
    <row r="8105" spans="1:5" x14ac:dyDescent="0.2">
      <c r="A8105">
        <v>2050</v>
      </c>
      <c r="B8105">
        <v>46</v>
      </c>
      <c r="C8105" t="s">
        <v>5</v>
      </c>
      <c r="D8105" t="s">
        <v>95</v>
      </c>
      <c r="E8105" s="3">
        <v>0</v>
      </c>
    </row>
    <row r="8106" spans="1:5" x14ac:dyDescent="0.2">
      <c r="A8106">
        <v>2020</v>
      </c>
      <c r="B8106">
        <v>46</v>
      </c>
      <c r="C8106" t="s">
        <v>7</v>
      </c>
      <c r="D8106" t="s">
        <v>95</v>
      </c>
      <c r="E8106" s="3">
        <v>0</v>
      </c>
    </row>
    <row r="8107" spans="1:5" x14ac:dyDescent="0.2">
      <c r="A8107">
        <v>2030</v>
      </c>
      <c r="B8107">
        <v>46</v>
      </c>
      <c r="C8107" t="s">
        <v>7</v>
      </c>
      <c r="D8107" t="s">
        <v>95</v>
      </c>
      <c r="E8107" s="3">
        <v>0</v>
      </c>
    </row>
    <row r="8108" spans="1:5" x14ac:dyDescent="0.2">
      <c r="A8108">
        <v>2040</v>
      </c>
      <c r="B8108">
        <v>46</v>
      </c>
      <c r="C8108" t="s">
        <v>7</v>
      </c>
      <c r="D8108" t="s">
        <v>95</v>
      </c>
      <c r="E8108" s="3">
        <v>0</v>
      </c>
    </row>
    <row r="8109" spans="1:5" x14ac:dyDescent="0.2">
      <c r="A8109">
        <v>2050</v>
      </c>
      <c r="B8109">
        <v>46</v>
      </c>
      <c r="C8109" t="s">
        <v>7</v>
      </c>
      <c r="D8109" t="s">
        <v>95</v>
      </c>
      <c r="E8109" s="3">
        <v>0</v>
      </c>
    </row>
    <row r="8110" spans="1:5" x14ac:dyDescent="0.2">
      <c r="A8110">
        <v>2020</v>
      </c>
      <c r="B8110">
        <v>46</v>
      </c>
      <c r="C8110" t="s">
        <v>8</v>
      </c>
      <c r="D8110" t="s">
        <v>95</v>
      </c>
      <c r="E8110" s="3">
        <v>0</v>
      </c>
    </row>
    <row r="8111" spans="1:5" x14ac:dyDescent="0.2">
      <c r="A8111">
        <v>2030</v>
      </c>
      <c r="B8111">
        <v>46</v>
      </c>
      <c r="C8111" t="s">
        <v>8</v>
      </c>
      <c r="D8111" t="s">
        <v>95</v>
      </c>
      <c r="E8111" s="3">
        <v>0</v>
      </c>
    </row>
    <row r="8112" spans="1:5" x14ac:dyDescent="0.2">
      <c r="A8112">
        <v>2040</v>
      </c>
      <c r="B8112">
        <v>46</v>
      </c>
      <c r="C8112" t="s">
        <v>8</v>
      </c>
      <c r="D8112" t="s">
        <v>95</v>
      </c>
      <c r="E8112" s="3">
        <v>0</v>
      </c>
    </row>
    <row r="8113" spans="1:5" x14ac:dyDescent="0.2">
      <c r="A8113">
        <v>2050</v>
      </c>
      <c r="B8113">
        <v>46</v>
      </c>
      <c r="C8113" t="s">
        <v>8</v>
      </c>
      <c r="D8113" t="s">
        <v>95</v>
      </c>
      <c r="E8113" s="3">
        <v>0</v>
      </c>
    </row>
    <row r="8114" spans="1:5" x14ac:dyDescent="0.2">
      <c r="A8114">
        <v>2020</v>
      </c>
      <c r="B8114">
        <v>46</v>
      </c>
      <c r="C8114" t="s">
        <v>9</v>
      </c>
      <c r="D8114" t="s">
        <v>95</v>
      </c>
      <c r="E8114" s="3">
        <v>0</v>
      </c>
    </row>
    <row r="8115" spans="1:5" x14ac:dyDescent="0.2">
      <c r="A8115">
        <v>2030</v>
      </c>
      <c r="B8115">
        <v>46</v>
      </c>
      <c r="C8115" t="s">
        <v>9</v>
      </c>
      <c r="D8115" t="s">
        <v>95</v>
      </c>
      <c r="E8115" s="3">
        <v>0</v>
      </c>
    </row>
    <row r="8116" spans="1:5" x14ac:dyDescent="0.2">
      <c r="A8116">
        <v>2040</v>
      </c>
      <c r="B8116">
        <v>46</v>
      </c>
      <c r="C8116" t="s">
        <v>9</v>
      </c>
      <c r="D8116" t="s">
        <v>95</v>
      </c>
      <c r="E8116" s="3">
        <v>0</v>
      </c>
    </row>
    <row r="8117" spans="1:5" x14ac:dyDescent="0.2">
      <c r="A8117">
        <v>2050</v>
      </c>
      <c r="B8117">
        <v>46</v>
      </c>
      <c r="C8117" t="s">
        <v>9</v>
      </c>
      <c r="D8117" t="s">
        <v>95</v>
      </c>
      <c r="E8117" s="3">
        <v>0</v>
      </c>
    </row>
    <row r="8118" spans="1:5" x14ac:dyDescent="0.2">
      <c r="A8118">
        <v>2020</v>
      </c>
      <c r="B8118">
        <v>46</v>
      </c>
      <c r="C8118" t="s">
        <v>10</v>
      </c>
      <c r="D8118" t="s">
        <v>95</v>
      </c>
      <c r="E8118" s="3">
        <v>0</v>
      </c>
    </row>
    <row r="8119" spans="1:5" x14ac:dyDescent="0.2">
      <c r="A8119">
        <v>2030</v>
      </c>
      <c r="B8119">
        <v>46</v>
      </c>
      <c r="C8119" t="s">
        <v>10</v>
      </c>
      <c r="D8119" t="s">
        <v>95</v>
      </c>
      <c r="E8119" s="3">
        <v>0</v>
      </c>
    </row>
    <row r="8120" spans="1:5" x14ac:dyDescent="0.2">
      <c r="A8120">
        <v>2040</v>
      </c>
      <c r="B8120">
        <v>46</v>
      </c>
      <c r="C8120" t="s">
        <v>10</v>
      </c>
      <c r="D8120" t="s">
        <v>95</v>
      </c>
      <c r="E8120" s="3">
        <v>0</v>
      </c>
    </row>
    <row r="8121" spans="1:5" x14ac:dyDescent="0.2">
      <c r="A8121">
        <v>2050</v>
      </c>
      <c r="B8121">
        <v>46</v>
      </c>
      <c r="C8121" t="s">
        <v>10</v>
      </c>
      <c r="D8121" t="s">
        <v>95</v>
      </c>
      <c r="E8121" s="3">
        <v>0</v>
      </c>
    </row>
    <row r="8122" spans="1:5" x14ac:dyDescent="0.2">
      <c r="A8122">
        <v>2020</v>
      </c>
      <c r="B8122">
        <v>47</v>
      </c>
      <c r="C8122" t="s">
        <v>5</v>
      </c>
      <c r="D8122" t="s">
        <v>95</v>
      </c>
      <c r="E8122" s="3">
        <v>0</v>
      </c>
    </row>
    <row r="8123" spans="1:5" x14ac:dyDescent="0.2">
      <c r="A8123">
        <v>2030</v>
      </c>
      <c r="B8123">
        <v>47</v>
      </c>
      <c r="C8123" t="s">
        <v>5</v>
      </c>
      <c r="D8123" t="s">
        <v>95</v>
      </c>
      <c r="E8123" s="3">
        <v>0</v>
      </c>
    </row>
    <row r="8124" spans="1:5" x14ac:dyDescent="0.2">
      <c r="A8124">
        <v>2040</v>
      </c>
      <c r="B8124">
        <v>47</v>
      </c>
      <c r="C8124" t="s">
        <v>5</v>
      </c>
      <c r="D8124" t="s">
        <v>95</v>
      </c>
      <c r="E8124" s="3">
        <v>0</v>
      </c>
    </row>
    <row r="8125" spans="1:5" x14ac:dyDescent="0.2">
      <c r="A8125">
        <v>2050</v>
      </c>
      <c r="B8125">
        <v>47</v>
      </c>
      <c r="C8125" t="s">
        <v>5</v>
      </c>
      <c r="D8125" t="s">
        <v>95</v>
      </c>
      <c r="E8125" s="3">
        <v>0</v>
      </c>
    </row>
    <row r="8126" spans="1:5" x14ac:dyDescent="0.2">
      <c r="A8126">
        <v>2020</v>
      </c>
      <c r="B8126">
        <v>47</v>
      </c>
      <c r="C8126" t="s">
        <v>7</v>
      </c>
      <c r="D8126" t="s">
        <v>95</v>
      </c>
      <c r="E8126" s="3">
        <v>0</v>
      </c>
    </row>
    <row r="8127" spans="1:5" x14ac:dyDescent="0.2">
      <c r="A8127">
        <v>2030</v>
      </c>
      <c r="B8127">
        <v>47</v>
      </c>
      <c r="C8127" t="s">
        <v>7</v>
      </c>
      <c r="D8127" t="s">
        <v>95</v>
      </c>
      <c r="E8127" s="3">
        <v>0</v>
      </c>
    </row>
    <row r="8128" spans="1:5" x14ac:dyDescent="0.2">
      <c r="A8128">
        <v>2040</v>
      </c>
      <c r="B8128">
        <v>47</v>
      </c>
      <c r="C8128" t="s">
        <v>7</v>
      </c>
      <c r="D8128" t="s">
        <v>95</v>
      </c>
      <c r="E8128" s="3">
        <v>0</v>
      </c>
    </row>
    <row r="8129" spans="1:5" x14ac:dyDescent="0.2">
      <c r="A8129">
        <v>2050</v>
      </c>
      <c r="B8129">
        <v>47</v>
      </c>
      <c r="C8129" t="s">
        <v>7</v>
      </c>
      <c r="D8129" t="s">
        <v>95</v>
      </c>
      <c r="E8129" s="3">
        <v>0</v>
      </c>
    </row>
    <row r="8130" spans="1:5" x14ac:dyDescent="0.2">
      <c r="A8130">
        <v>2020</v>
      </c>
      <c r="B8130">
        <v>47</v>
      </c>
      <c r="C8130" t="s">
        <v>8</v>
      </c>
      <c r="D8130" t="s">
        <v>95</v>
      </c>
      <c r="E8130" s="3">
        <v>0</v>
      </c>
    </row>
    <row r="8131" spans="1:5" x14ac:dyDescent="0.2">
      <c r="A8131">
        <v>2030</v>
      </c>
      <c r="B8131">
        <v>47</v>
      </c>
      <c r="C8131" t="s">
        <v>8</v>
      </c>
      <c r="D8131" t="s">
        <v>95</v>
      </c>
      <c r="E8131" s="3">
        <v>0</v>
      </c>
    </row>
    <row r="8132" spans="1:5" x14ac:dyDescent="0.2">
      <c r="A8132">
        <v>2040</v>
      </c>
      <c r="B8132">
        <v>47</v>
      </c>
      <c r="C8132" t="s">
        <v>8</v>
      </c>
      <c r="D8132" t="s">
        <v>95</v>
      </c>
      <c r="E8132" s="3">
        <v>0</v>
      </c>
    </row>
    <row r="8133" spans="1:5" x14ac:dyDescent="0.2">
      <c r="A8133">
        <v>2050</v>
      </c>
      <c r="B8133">
        <v>47</v>
      </c>
      <c r="C8133" t="s">
        <v>8</v>
      </c>
      <c r="D8133" t="s">
        <v>95</v>
      </c>
      <c r="E8133" s="3">
        <v>0</v>
      </c>
    </row>
    <row r="8134" spans="1:5" x14ac:dyDescent="0.2">
      <c r="A8134">
        <v>2020</v>
      </c>
      <c r="B8134">
        <v>47</v>
      </c>
      <c r="C8134" t="s">
        <v>9</v>
      </c>
      <c r="D8134" t="s">
        <v>95</v>
      </c>
      <c r="E8134" s="3">
        <v>0</v>
      </c>
    </row>
    <row r="8135" spans="1:5" x14ac:dyDescent="0.2">
      <c r="A8135">
        <v>2030</v>
      </c>
      <c r="B8135">
        <v>47</v>
      </c>
      <c r="C8135" t="s">
        <v>9</v>
      </c>
      <c r="D8135" t="s">
        <v>95</v>
      </c>
      <c r="E8135" s="3">
        <v>0</v>
      </c>
    </row>
    <row r="8136" spans="1:5" x14ac:dyDescent="0.2">
      <c r="A8136">
        <v>2040</v>
      </c>
      <c r="B8136">
        <v>47</v>
      </c>
      <c r="C8136" t="s">
        <v>9</v>
      </c>
      <c r="D8136" t="s">
        <v>95</v>
      </c>
      <c r="E8136" s="3">
        <v>0</v>
      </c>
    </row>
    <row r="8137" spans="1:5" x14ac:dyDescent="0.2">
      <c r="A8137">
        <v>2050</v>
      </c>
      <c r="B8137">
        <v>47</v>
      </c>
      <c r="C8137" t="s">
        <v>9</v>
      </c>
      <c r="D8137" t="s">
        <v>95</v>
      </c>
      <c r="E8137" s="3">
        <v>0</v>
      </c>
    </row>
    <row r="8138" spans="1:5" x14ac:dyDescent="0.2">
      <c r="A8138">
        <v>2020</v>
      </c>
      <c r="B8138">
        <v>47</v>
      </c>
      <c r="C8138" t="s">
        <v>10</v>
      </c>
      <c r="D8138" t="s">
        <v>95</v>
      </c>
      <c r="E8138" s="3">
        <v>0</v>
      </c>
    </row>
    <row r="8139" spans="1:5" x14ac:dyDescent="0.2">
      <c r="A8139">
        <v>2030</v>
      </c>
      <c r="B8139">
        <v>47</v>
      </c>
      <c r="C8139" t="s">
        <v>10</v>
      </c>
      <c r="D8139" t="s">
        <v>95</v>
      </c>
      <c r="E8139" s="3">
        <v>0</v>
      </c>
    </row>
    <row r="8140" spans="1:5" x14ac:dyDescent="0.2">
      <c r="A8140">
        <v>2040</v>
      </c>
      <c r="B8140">
        <v>47</v>
      </c>
      <c r="C8140" t="s">
        <v>10</v>
      </c>
      <c r="D8140" t="s">
        <v>95</v>
      </c>
      <c r="E8140" s="3">
        <v>0</v>
      </c>
    </row>
    <row r="8141" spans="1:5" x14ac:dyDescent="0.2">
      <c r="A8141">
        <v>2050</v>
      </c>
      <c r="B8141">
        <v>47</v>
      </c>
      <c r="C8141" t="s">
        <v>10</v>
      </c>
      <c r="D8141" t="s">
        <v>95</v>
      </c>
      <c r="E8141" s="3">
        <v>0</v>
      </c>
    </row>
    <row r="8142" spans="1:5" x14ac:dyDescent="0.2">
      <c r="A8142">
        <v>2020</v>
      </c>
      <c r="B8142">
        <v>48</v>
      </c>
      <c r="C8142" t="s">
        <v>5</v>
      </c>
      <c r="D8142" t="s">
        <v>95</v>
      </c>
      <c r="E8142" s="3">
        <v>0</v>
      </c>
    </row>
    <row r="8143" spans="1:5" x14ac:dyDescent="0.2">
      <c r="A8143">
        <v>2030</v>
      </c>
      <c r="B8143">
        <v>48</v>
      </c>
      <c r="C8143" t="s">
        <v>5</v>
      </c>
      <c r="D8143" t="s">
        <v>95</v>
      </c>
      <c r="E8143" s="3">
        <v>0</v>
      </c>
    </row>
    <row r="8144" spans="1:5" x14ac:dyDescent="0.2">
      <c r="A8144">
        <v>2040</v>
      </c>
      <c r="B8144">
        <v>48</v>
      </c>
      <c r="C8144" t="s">
        <v>5</v>
      </c>
      <c r="D8144" t="s">
        <v>95</v>
      </c>
      <c r="E8144" s="3">
        <v>0</v>
      </c>
    </row>
    <row r="8145" spans="1:5" x14ac:dyDescent="0.2">
      <c r="A8145">
        <v>2050</v>
      </c>
      <c r="B8145">
        <v>48</v>
      </c>
      <c r="C8145" t="s">
        <v>5</v>
      </c>
      <c r="D8145" t="s">
        <v>95</v>
      </c>
      <c r="E8145" s="3">
        <v>0</v>
      </c>
    </row>
    <row r="8146" spans="1:5" x14ac:dyDescent="0.2">
      <c r="A8146">
        <v>2020</v>
      </c>
      <c r="B8146">
        <v>48</v>
      </c>
      <c r="C8146" t="s">
        <v>7</v>
      </c>
      <c r="D8146" t="s">
        <v>95</v>
      </c>
      <c r="E8146" s="3">
        <v>0</v>
      </c>
    </row>
    <row r="8147" spans="1:5" x14ac:dyDescent="0.2">
      <c r="A8147">
        <v>2030</v>
      </c>
      <c r="B8147">
        <v>48</v>
      </c>
      <c r="C8147" t="s">
        <v>7</v>
      </c>
      <c r="D8147" t="s">
        <v>95</v>
      </c>
      <c r="E8147" s="3">
        <v>0</v>
      </c>
    </row>
    <row r="8148" spans="1:5" x14ac:dyDescent="0.2">
      <c r="A8148">
        <v>2040</v>
      </c>
      <c r="B8148">
        <v>48</v>
      </c>
      <c r="C8148" t="s">
        <v>7</v>
      </c>
      <c r="D8148" t="s">
        <v>95</v>
      </c>
      <c r="E8148" s="3">
        <v>0</v>
      </c>
    </row>
    <row r="8149" spans="1:5" x14ac:dyDescent="0.2">
      <c r="A8149">
        <v>2050</v>
      </c>
      <c r="B8149">
        <v>48</v>
      </c>
      <c r="C8149" t="s">
        <v>7</v>
      </c>
      <c r="D8149" t="s">
        <v>95</v>
      </c>
      <c r="E8149" s="3">
        <v>0</v>
      </c>
    </row>
    <row r="8150" spans="1:5" x14ac:dyDescent="0.2">
      <c r="A8150">
        <v>2020</v>
      </c>
      <c r="B8150">
        <v>48</v>
      </c>
      <c r="C8150" t="s">
        <v>8</v>
      </c>
      <c r="D8150" t="s">
        <v>95</v>
      </c>
      <c r="E8150" s="3">
        <v>0</v>
      </c>
    </row>
    <row r="8151" spans="1:5" x14ac:dyDescent="0.2">
      <c r="A8151">
        <v>2030</v>
      </c>
      <c r="B8151">
        <v>48</v>
      </c>
      <c r="C8151" t="s">
        <v>8</v>
      </c>
      <c r="D8151" t="s">
        <v>95</v>
      </c>
      <c r="E8151" s="3">
        <v>0</v>
      </c>
    </row>
    <row r="8152" spans="1:5" x14ac:dyDescent="0.2">
      <c r="A8152">
        <v>2040</v>
      </c>
      <c r="B8152">
        <v>48</v>
      </c>
      <c r="C8152" t="s">
        <v>8</v>
      </c>
      <c r="D8152" t="s">
        <v>95</v>
      </c>
      <c r="E8152" s="3">
        <v>0</v>
      </c>
    </row>
    <row r="8153" spans="1:5" x14ac:dyDescent="0.2">
      <c r="A8153">
        <v>2050</v>
      </c>
      <c r="B8153">
        <v>48</v>
      </c>
      <c r="C8153" t="s">
        <v>8</v>
      </c>
      <c r="D8153" t="s">
        <v>95</v>
      </c>
      <c r="E8153" s="3">
        <v>0</v>
      </c>
    </row>
    <row r="8154" spans="1:5" x14ac:dyDescent="0.2">
      <c r="A8154">
        <v>2020</v>
      </c>
      <c r="B8154">
        <v>48</v>
      </c>
      <c r="C8154" t="s">
        <v>9</v>
      </c>
      <c r="D8154" t="s">
        <v>95</v>
      </c>
      <c r="E8154" s="3">
        <v>0</v>
      </c>
    </row>
    <row r="8155" spans="1:5" x14ac:dyDescent="0.2">
      <c r="A8155">
        <v>2030</v>
      </c>
      <c r="B8155">
        <v>48</v>
      </c>
      <c r="C8155" t="s">
        <v>9</v>
      </c>
      <c r="D8155" t="s">
        <v>95</v>
      </c>
      <c r="E8155" s="3">
        <v>0</v>
      </c>
    </row>
    <row r="8156" spans="1:5" x14ac:dyDescent="0.2">
      <c r="A8156">
        <v>2040</v>
      </c>
      <c r="B8156">
        <v>48</v>
      </c>
      <c r="C8156" t="s">
        <v>9</v>
      </c>
      <c r="D8156" t="s">
        <v>95</v>
      </c>
      <c r="E8156" s="3">
        <v>0</v>
      </c>
    </row>
    <row r="8157" spans="1:5" x14ac:dyDescent="0.2">
      <c r="A8157">
        <v>2050</v>
      </c>
      <c r="B8157">
        <v>48</v>
      </c>
      <c r="C8157" t="s">
        <v>9</v>
      </c>
      <c r="D8157" t="s">
        <v>95</v>
      </c>
      <c r="E8157" s="3">
        <v>0</v>
      </c>
    </row>
    <row r="8158" spans="1:5" x14ac:dyDescent="0.2">
      <c r="A8158">
        <v>2020</v>
      </c>
      <c r="B8158">
        <v>48</v>
      </c>
      <c r="C8158" t="s">
        <v>10</v>
      </c>
      <c r="D8158" t="s">
        <v>95</v>
      </c>
      <c r="E8158" s="3">
        <v>0</v>
      </c>
    </row>
    <row r="8159" spans="1:5" x14ac:dyDescent="0.2">
      <c r="A8159">
        <v>2030</v>
      </c>
      <c r="B8159">
        <v>48</v>
      </c>
      <c r="C8159" t="s">
        <v>10</v>
      </c>
      <c r="D8159" t="s">
        <v>95</v>
      </c>
      <c r="E8159" s="3">
        <v>0</v>
      </c>
    </row>
    <row r="8160" spans="1:5" x14ac:dyDescent="0.2">
      <c r="A8160">
        <v>2040</v>
      </c>
      <c r="B8160">
        <v>48</v>
      </c>
      <c r="C8160" t="s">
        <v>10</v>
      </c>
      <c r="D8160" t="s">
        <v>95</v>
      </c>
      <c r="E8160" s="3">
        <v>0</v>
      </c>
    </row>
    <row r="8161" spans="1:5" x14ac:dyDescent="0.2">
      <c r="A8161">
        <v>2050</v>
      </c>
      <c r="B8161">
        <v>48</v>
      </c>
      <c r="C8161" t="s">
        <v>10</v>
      </c>
      <c r="D8161" t="s">
        <v>95</v>
      </c>
      <c r="E8161" s="3">
        <v>0</v>
      </c>
    </row>
    <row r="8162" spans="1:5" x14ac:dyDescent="0.2">
      <c r="A8162">
        <v>2020</v>
      </c>
      <c r="B8162">
        <v>49</v>
      </c>
      <c r="C8162" t="s">
        <v>5</v>
      </c>
      <c r="D8162" t="s">
        <v>95</v>
      </c>
      <c r="E8162" s="3">
        <v>0</v>
      </c>
    </row>
    <row r="8163" spans="1:5" x14ac:dyDescent="0.2">
      <c r="A8163">
        <v>2030</v>
      </c>
      <c r="B8163">
        <v>49</v>
      </c>
      <c r="C8163" t="s">
        <v>5</v>
      </c>
      <c r="D8163" t="s">
        <v>95</v>
      </c>
      <c r="E8163" s="3">
        <v>0</v>
      </c>
    </row>
    <row r="8164" spans="1:5" x14ac:dyDescent="0.2">
      <c r="A8164">
        <v>2040</v>
      </c>
      <c r="B8164">
        <v>49</v>
      </c>
      <c r="C8164" t="s">
        <v>5</v>
      </c>
      <c r="D8164" t="s">
        <v>95</v>
      </c>
      <c r="E8164" s="3">
        <v>0</v>
      </c>
    </row>
    <row r="8165" spans="1:5" x14ac:dyDescent="0.2">
      <c r="A8165">
        <v>2050</v>
      </c>
      <c r="B8165">
        <v>49</v>
      </c>
      <c r="C8165" t="s">
        <v>5</v>
      </c>
      <c r="D8165" t="s">
        <v>95</v>
      </c>
      <c r="E8165" s="3">
        <v>0</v>
      </c>
    </row>
    <row r="8166" spans="1:5" x14ac:dyDescent="0.2">
      <c r="A8166">
        <v>2020</v>
      </c>
      <c r="B8166">
        <v>49</v>
      </c>
      <c r="C8166" t="s">
        <v>7</v>
      </c>
      <c r="D8166" t="s">
        <v>95</v>
      </c>
      <c r="E8166" s="3">
        <v>0</v>
      </c>
    </row>
    <row r="8167" spans="1:5" x14ac:dyDescent="0.2">
      <c r="A8167">
        <v>2030</v>
      </c>
      <c r="B8167">
        <v>49</v>
      </c>
      <c r="C8167" t="s">
        <v>7</v>
      </c>
      <c r="D8167" t="s">
        <v>95</v>
      </c>
      <c r="E8167" s="3">
        <v>0</v>
      </c>
    </row>
    <row r="8168" spans="1:5" x14ac:dyDescent="0.2">
      <c r="A8168">
        <v>2040</v>
      </c>
      <c r="B8168">
        <v>49</v>
      </c>
      <c r="C8168" t="s">
        <v>7</v>
      </c>
      <c r="D8168" t="s">
        <v>95</v>
      </c>
      <c r="E8168" s="3">
        <v>0</v>
      </c>
    </row>
    <row r="8169" spans="1:5" x14ac:dyDescent="0.2">
      <c r="A8169">
        <v>2050</v>
      </c>
      <c r="B8169">
        <v>49</v>
      </c>
      <c r="C8169" t="s">
        <v>7</v>
      </c>
      <c r="D8169" t="s">
        <v>95</v>
      </c>
      <c r="E8169" s="3">
        <v>0</v>
      </c>
    </row>
    <row r="8170" spans="1:5" x14ac:dyDescent="0.2">
      <c r="A8170">
        <v>2020</v>
      </c>
      <c r="B8170">
        <v>49</v>
      </c>
      <c r="C8170" t="s">
        <v>8</v>
      </c>
      <c r="D8170" t="s">
        <v>95</v>
      </c>
      <c r="E8170" s="3">
        <v>0</v>
      </c>
    </row>
    <row r="8171" spans="1:5" x14ac:dyDescent="0.2">
      <c r="A8171">
        <v>2030</v>
      </c>
      <c r="B8171">
        <v>49</v>
      </c>
      <c r="C8171" t="s">
        <v>8</v>
      </c>
      <c r="D8171" t="s">
        <v>95</v>
      </c>
      <c r="E8171" s="3">
        <v>0</v>
      </c>
    </row>
    <row r="8172" spans="1:5" x14ac:dyDescent="0.2">
      <c r="A8172">
        <v>2040</v>
      </c>
      <c r="B8172">
        <v>49</v>
      </c>
      <c r="C8172" t="s">
        <v>8</v>
      </c>
      <c r="D8172" t="s">
        <v>95</v>
      </c>
      <c r="E8172" s="3">
        <v>0</v>
      </c>
    </row>
    <row r="8173" spans="1:5" x14ac:dyDescent="0.2">
      <c r="A8173">
        <v>2050</v>
      </c>
      <c r="B8173">
        <v>49</v>
      </c>
      <c r="C8173" t="s">
        <v>8</v>
      </c>
      <c r="D8173" t="s">
        <v>95</v>
      </c>
      <c r="E8173" s="3">
        <v>0</v>
      </c>
    </row>
    <row r="8174" spans="1:5" x14ac:dyDescent="0.2">
      <c r="A8174">
        <v>2020</v>
      </c>
      <c r="B8174">
        <v>49</v>
      </c>
      <c r="C8174" t="s">
        <v>9</v>
      </c>
      <c r="D8174" t="s">
        <v>95</v>
      </c>
      <c r="E8174" s="3">
        <v>0</v>
      </c>
    </row>
    <row r="8175" spans="1:5" x14ac:dyDescent="0.2">
      <c r="A8175">
        <v>2030</v>
      </c>
      <c r="B8175">
        <v>49</v>
      </c>
      <c r="C8175" t="s">
        <v>9</v>
      </c>
      <c r="D8175" t="s">
        <v>95</v>
      </c>
      <c r="E8175" s="3">
        <v>0</v>
      </c>
    </row>
    <row r="8176" spans="1:5" x14ac:dyDescent="0.2">
      <c r="A8176">
        <v>2040</v>
      </c>
      <c r="B8176">
        <v>49</v>
      </c>
      <c r="C8176" t="s">
        <v>9</v>
      </c>
      <c r="D8176" t="s">
        <v>95</v>
      </c>
      <c r="E8176" s="3">
        <v>0</v>
      </c>
    </row>
    <row r="8177" spans="1:5" x14ac:dyDescent="0.2">
      <c r="A8177">
        <v>2050</v>
      </c>
      <c r="B8177">
        <v>49</v>
      </c>
      <c r="C8177" t="s">
        <v>9</v>
      </c>
      <c r="D8177" t="s">
        <v>95</v>
      </c>
      <c r="E8177" s="3">
        <v>0</v>
      </c>
    </row>
    <row r="8178" spans="1:5" x14ac:dyDescent="0.2">
      <c r="A8178">
        <v>2020</v>
      </c>
      <c r="B8178">
        <v>49</v>
      </c>
      <c r="C8178" t="s">
        <v>10</v>
      </c>
      <c r="D8178" t="s">
        <v>95</v>
      </c>
      <c r="E8178" s="3">
        <v>0</v>
      </c>
    </row>
    <row r="8179" spans="1:5" x14ac:dyDescent="0.2">
      <c r="A8179">
        <v>2030</v>
      </c>
      <c r="B8179">
        <v>49</v>
      </c>
      <c r="C8179" t="s">
        <v>10</v>
      </c>
      <c r="D8179" t="s">
        <v>95</v>
      </c>
      <c r="E8179" s="3">
        <v>0</v>
      </c>
    </row>
    <row r="8180" spans="1:5" x14ac:dyDescent="0.2">
      <c r="A8180">
        <v>2040</v>
      </c>
      <c r="B8180">
        <v>49</v>
      </c>
      <c r="C8180" t="s">
        <v>10</v>
      </c>
      <c r="D8180" t="s">
        <v>95</v>
      </c>
      <c r="E8180" s="3">
        <v>0</v>
      </c>
    </row>
    <row r="8181" spans="1:5" x14ac:dyDescent="0.2">
      <c r="A8181">
        <v>2050</v>
      </c>
      <c r="B8181">
        <v>49</v>
      </c>
      <c r="C8181" t="s">
        <v>10</v>
      </c>
      <c r="D8181" t="s">
        <v>95</v>
      </c>
      <c r="E8181" s="3">
        <v>0</v>
      </c>
    </row>
    <row r="8182" spans="1:5" x14ac:dyDescent="0.2">
      <c r="A8182">
        <v>2020</v>
      </c>
      <c r="B8182">
        <v>50</v>
      </c>
      <c r="C8182" t="s">
        <v>5</v>
      </c>
      <c r="D8182" t="s">
        <v>95</v>
      </c>
      <c r="E8182" s="3">
        <v>0</v>
      </c>
    </row>
    <row r="8183" spans="1:5" x14ac:dyDescent="0.2">
      <c r="A8183">
        <v>2030</v>
      </c>
      <c r="B8183">
        <v>50</v>
      </c>
      <c r="C8183" t="s">
        <v>5</v>
      </c>
      <c r="D8183" t="s">
        <v>95</v>
      </c>
      <c r="E8183" s="3">
        <v>0</v>
      </c>
    </row>
    <row r="8184" spans="1:5" x14ac:dyDescent="0.2">
      <c r="A8184">
        <v>2040</v>
      </c>
      <c r="B8184">
        <v>50</v>
      </c>
      <c r="C8184" t="s">
        <v>5</v>
      </c>
      <c r="D8184" t="s">
        <v>95</v>
      </c>
      <c r="E8184" s="3">
        <v>0</v>
      </c>
    </row>
    <row r="8185" spans="1:5" x14ac:dyDescent="0.2">
      <c r="A8185">
        <v>2050</v>
      </c>
      <c r="B8185">
        <v>50</v>
      </c>
      <c r="C8185" t="s">
        <v>5</v>
      </c>
      <c r="D8185" t="s">
        <v>95</v>
      </c>
      <c r="E8185" s="3">
        <v>0</v>
      </c>
    </row>
    <row r="8186" spans="1:5" x14ac:dyDescent="0.2">
      <c r="A8186">
        <v>2020</v>
      </c>
      <c r="B8186">
        <v>50</v>
      </c>
      <c r="C8186" t="s">
        <v>7</v>
      </c>
      <c r="D8186" t="s">
        <v>95</v>
      </c>
      <c r="E8186" s="3">
        <v>0</v>
      </c>
    </row>
    <row r="8187" spans="1:5" x14ac:dyDescent="0.2">
      <c r="A8187">
        <v>2030</v>
      </c>
      <c r="B8187">
        <v>50</v>
      </c>
      <c r="C8187" t="s">
        <v>7</v>
      </c>
      <c r="D8187" t="s">
        <v>95</v>
      </c>
      <c r="E8187" s="3">
        <v>0</v>
      </c>
    </row>
    <row r="8188" spans="1:5" x14ac:dyDescent="0.2">
      <c r="A8188">
        <v>2040</v>
      </c>
      <c r="B8188">
        <v>50</v>
      </c>
      <c r="C8188" t="s">
        <v>7</v>
      </c>
      <c r="D8188" t="s">
        <v>95</v>
      </c>
      <c r="E8188" s="3">
        <v>0</v>
      </c>
    </row>
    <row r="8189" spans="1:5" x14ac:dyDescent="0.2">
      <c r="A8189">
        <v>2050</v>
      </c>
      <c r="B8189">
        <v>50</v>
      </c>
      <c r="C8189" t="s">
        <v>7</v>
      </c>
      <c r="D8189" t="s">
        <v>95</v>
      </c>
      <c r="E8189" s="3">
        <v>0</v>
      </c>
    </row>
    <row r="8190" spans="1:5" x14ac:dyDescent="0.2">
      <c r="A8190">
        <v>2020</v>
      </c>
      <c r="B8190">
        <v>50</v>
      </c>
      <c r="C8190" t="s">
        <v>8</v>
      </c>
      <c r="D8190" t="s">
        <v>95</v>
      </c>
      <c r="E8190" s="3">
        <v>0</v>
      </c>
    </row>
    <row r="8191" spans="1:5" x14ac:dyDescent="0.2">
      <c r="A8191">
        <v>2030</v>
      </c>
      <c r="B8191">
        <v>50</v>
      </c>
      <c r="C8191" t="s">
        <v>8</v>
      </c>
      <c r="D8191" t="s">
        <v>95</v>
      </c>
      <c r="E8191" s="3">
        <v>0</v>
      </c>
    </row>
    <row r="8192" spans="1:5" x14ac:dyDescent="0.2">
      <c r="A8192">
        <v>2040</v>
      </c>
      <c r="B8192">
        <v>50</v>
      </c>
      <c r="C8192" t="s">
        <v>8</v>
      </c>
      <c r="D8192" t="s">
        <v>95</v>
      </c>
      <c r="E8192" s="3">
        <v>0</v>
      </c>
    </row>
    <row r="8193" spans="1:5" x14ac:dyDescent="0.2">
      <c r="A8193">
        <v>2050</v>
      </c>
      <c r="B8193">
        <v>50</v>
      </c>
      <c r="C8193" t="s">
        <v>8</v>
      </c>
      <c r="D8193" t="s">
        <v>95</v>
      </c>
      <c r="E8193" s="3">
        <v>0</v>
      </c>
    </row>
    <row r="8194" spans="1:5" x14ac:dyDescent="0.2">
      <c r="A8194">
        <v>2020</v>
      </c>
      <c r="B8194">
        <v>50</v>
      </c>
      <c r="C8194" t="s">
        <v>9</v>
      </c>
      <c r="D8194" t="s">
        <v>95</v>
      </c>
      <c r="E8194" s="3">
        <v>0</v>
      </c>
    </row>
    <row r="8195" spans="1:5" x14ac:dyDescent="0.2">
      <c r="A8195">
        <v>2030</v>
      </c>
      <c r="B8195">
        <v>50</v>
      </c>
      <c r="C8195" t="s">
        <v>9</v>
      </c>
      <c r="D8195" t="s">
        <v>95</v>
      </c>
      <c r="E8195" s="3">
        <v>0</v>
      </c>
    </row>
    <row r="8196" spans="1:5" x14ac:dyDescent="0.2">
      <c r="A8196">
        <v>2040</v>
      </c>
      <c r="B8196">
        <v>50</v>
      </c>
      <c r="C8196" t="s">
        <v>9</v>
      </c>
      <c r="D8196" t="s">
        <v>95</v>
      </c>
      <c r="E8196" s="3">
        <v>0</v>
      </c>
    </row>
    <row r="8197" spans="1:5" x14ac:dyDescent="0.2">
      <c r="A8197">
        <v>2050</v>
      </c>
      <c r="B8197">
        <v>50</v>
      </c>
      <c r="C8197" t="s">
        <v>9</v>
      </c>
      <c r="D8197" t="s">
        <v>95</v>
      </c>
      <c r="E8197" s="3">
        <v>0</v>
      </c>
    </row>
    <row r="8198" spans="1:5" x14ac:dyDescent="0.2">
      <c r="A8198">
        <v>2020</v>
      </c>
      <c r="B8198">
        <v>50</v>
      </c>
      <c r="C8198" t="s">
        <v>10</v>
      </c>
      <c r="D8198" t="s">
        <v>95</v>
      </c>
      <c r="E8198" s="3">
        <v>0</v>
      </c>
    </row>
    <row r="8199" spans="1:5" x14ac:dyDescent="0.2">
      <c r="A8199">
        <v>2030</v>
      </c>
      <c r="B8199">
        <v>50</v>
      </c>
      <c r="C8199" t="s">
        <v>10</v>
      </c>
      <c r="D8199" t="s">
        <v>95</v>
      </c>
      <c r="E8199" s="3">
        <v>0</v>
      </c>
    </row>
    <row r="8200" spans="1:5" x14ac:dyDescent="0.2">
      <c r="A8200">
        <v>2040</v>
      </c>
      <c r="B8200">
        <v>50</v>
      </c>
      <c r="C8200" t="s">
        <v>10</v>
      </c>
      <c r="D8200" t="s">
        <v>95</v>
      </c>
      <c r="E8200" s="3">
        <v>0</v>
      </c>
    </row>
    <row r="8201" spans="1:5" x14ac:dyDescent="0.2">
      <c r="A8201">
        <v>2050</v>
      </c>
      <c r="B8201">
        <v>50</v>
      </c>
      <c r="C8201" t="s">
        <v>10</v>
      </c>
      <c r="D8201" t="s">
        <v>95</v>
      </c>
      <c r="E8201" s="3">
        <v>0</v>
      </c>
    </row>
    <row r="8202" spans="1:5" x14ac:dyDescent="0.2">
      <c r="A8202">
        <v>2020</v>
      </c>
      <c r="B8202">
        <v>51</v>
      </c>
      <c r="C8202" t="s">
        <v>5</v>
      </c>
      <c r="D8202" t="s">
        <v>95</v>
      </c>
      <c r="E8202" s="3">
        <v>0</v>
      </c>
    </row>
    <row r="8203" spans="1:5" x14ac:dyDescent="0.2">
      <c r="A8203">
        <v>2030</v>
      </c>
      <c r="B8203">
        <v>51</v>
      </c>
      <c r="C8203" t="s">
        <v>5</v>
      </c>
      <c r="D8203" t="s">
        <v>95</v>
      </c>
      <c r="E8203" s="3">
        <v>0</v>
      </c>
    </row>
    <row r="8204" spans="1:5" x14ac:dyDescent="0.2">
      <c r="A8204">
        <v>2040</v>
      </c>
      <c r="B8204">
        <v>51</v>
      </c>
      <c r="C8204" t="s">
        <v>5</v>
      </c>
      <c r="D8204" t="s">
        <v>95</v>
      </c>
      <c r="E8204" s="3">
        <v>0</v>
      </c>
    </row>
    <row r="8205" spans="1:5" x14ac:dyDescent="0.2">
      <c r="A8205">
        <v>2050</v>
      </c>
      <c r="B8205">
        <v>51</v>
      </c>
      <c r="C8205" t="s">
        <v>5</v>
      </c>
      <c r="D8205" t="s">
        <v>95</v>
      </c>
      <c r="E8205" s="3">
        <v>0</v>
      </c>
    </row>
    <row r="8206" spans="1:5" x14ac:dyDescent="0.2">
      <c r="A8206">
        <v>2020</v>
      </c>
      <c r="B8206">
        <v>51</v>
      </c>
      <c r="C8206" t="s">
        <v>7</v>
      </c>
      <c r="D8206" t="s">
        <v>95</v>
      </c>
      <c r="E8206" s="3">
        <v>0</v>
      </c>
    </row>
    <row r="8207" spans="1:5" x14ac:dyDescent="0.2">
      <c r="A8207">
        <v>2030</v>
      </c>
      <c r="B8207">
        <v>51</v>
      </c>
      <c r="C8207" t="s">
        <v>7</v>
      </c>
      <c r="D8207" t="s">
        <v>95</v>
      </c>
      <c r="E8207" s="3">
        <v>0</v>
      </c>
    </row>
    <row r="8208" spans="1:5" x14ac:dyDescent="0.2">
      <c r="A8208">
        <v>2040</v>
      </c>
      <c r="B8208">
        <v>51</v>
      </c>
      <c r="C8208" t="s">
        <v>7</v>
      </c>
      <c r="D8208" t="s">
        <v>95</v>
      </c>
      <c r="E8208" s="3">
        <v>0</v>
      </c>
    </row>
    <row r="8209" spans="1:5" x14ac:dyDescent="0.2">
      <c r="A8209">
        <v>2050</v>
      </c>
      <c r="B8209">
        <v>51</v>
      </c>
      <c r="C8209" t="s">
        <v>7</v>
      </c>
      <c r="D8209" t="s">
        <v>95</v>
      </c>
      <c r="E8209" s="3">
        <v>0</v>
      </c>
    </row>
    <row r="8210" spans="1:5" x14ac:dyDescent="0.2">
      <c r="A8210">
        <v>2020</v>
      </c>
      <c r="B8210">
        <v>51</v>
      </c>
      <c r="C8210" t="s">
        <v>8</v>
      </c>
      <c r="D8210" t="s">
        <v>95</v>
      </c>
      <c r="E8210" s="3">
        <v>0</v>
      </c>
    </row>
    <row r="8211" spans="1:5" x14ac:dyDescent="0.2">
      <c r="A8211">
        <v>2030</v>
      </c>
      <c r="B8211">
        <v>51</v>
      </c>
      <c r="C8211" t="s">
        <v>8</v>
      </c>
      <c r="D8211" t="s">
        <v>95</v>
      </c>
      <c r="E8211" s="3">
        <v>0</v>
      </c>
    </row>
    <row r="8212" spans="1:5" x14ac:dyDescent="0.2">
      <c r="A8212">
        <v>2040</v>
      </c>
      <c r="B8212">
        <v>51</v>
      </c>
      <c r="C8212" t="s">
        <v>8</v>
      </c>
      <c r="D8212" t="s">
        <v>95</v>
      </c>
      <c r="E8212" s="3">
        <v>0</v>
      </c>
    </row>
    <row r="8213" spans="1:5" x14ac:dyDescent="0.2">
      <c r="A8213">
        <v>2050</v>
      </c>
      <c r="B8213">
        <v>51</v>
      </c>
      <c r="C8213" t="s">
        <v>8</v>
      </c>
      <c r="D8213" t="s">
        <v>95</v>
      </c>
      <c r="E8213" s="3">
        <v>0</v>
      </c>
    </row>
    <row r="8214" spans="1:5" x14ac:dyDescent="0.2">
      <c r="A8214">
        <v>2020</v>
      </c>
      <c r="B8214">
        <v>51</v>
      </c>
      <c r="C8214" t="s">
        <v>9</v>
      </c>
      <c r="D8214" t="s">
        <v>95</v>
      </c>
      <c r="E8214" s="3">
        <v>0</v>
      </c>
    </row>
    <row r="8215" spans="1:5" x14ac:dyDescent="0.2">
      <c r="A8215">
        <v>2030</v>
      </c>
      <c r="B8215">
        <v>51</v>
      </c>
      <c r="C8215" t="s">
        <v>9</v>
      </c>
      <c r="D8215" t="s">
        <v>95</v>
      </c>
      <c r="E8215" s="3">
        <v>0</v>
      </c>
    </row>
    <row r="8216" spans="1:5" x14ac:dyDescent="0.2">
      <c r="A8216">
        <v>2040</v>
      </c>
      <c r="B8216">
        <v>51</v>
      </c>
      <c r="C8216" t="s">
        <v>9</v>
      </c>
      <c r="D8216" t="s">
        <v>95</v>
      </c>
      <c r="E8216" s="3">
        <v>0</v>
      </c>
    </row>
    <row r="8217" spans="1:5" x14ac:dyDescent="0.2">
      <c r="A8217">
        <v>2050</v>
      </c>
      <c r="B8217">
        <v>51</v>
      </c>
      <c r="C8217" t="s">
        <v>9</v>
      </c>
      <c r="D8217" t="s">
        <v>95</v>
      </c>
      <c r="E8217" s="3">
        <v>0</v>
      </c>
    </row>
    <row r="8218" spans="1:5" x14ac:dyDescent="0.2">
      <c r="A8218">
        <v>2020</v>
      </c>
      <c r="B8218">
        <v>51</v>
      </c>
      <c r="C8218" t="s">
        <v>10</v>
      </c>
      <c r="D8218" t="s">
        <v>95</v>
      </c>
      <c r="E8218" s="3">
        <v>0</v>
      </c>
    </row>
    <row r="8219" spans="1:5" x14ac:dyDescent="0.2">
      <c r="A8219">
        <v>2030</v>
      </c>
      <c r="B8219">
        <v>51</v>
      </c>
      <c r="C8219" t="s">
        <v>10</v>
      </c>
      <c r="D8219" t="s">
        <v>95</v>
      </c>
      <c r="E8219" s="3">
        <v>0</v>
      </c>
    </row>
    <row r="8220" spans="1:5" x14ac:dyDescent="0.2">
      <c r="A8220">
        <v>2040</v>
      </c>
      <c r="B8220">
        <v>51</v>
      </c>
      <c r="C8220" t="s">
        <v>10</v>
      </c>
      <c r="D8220" t="s">
        <v>95</v>
      </c>
      <c r="E8220" s="3">
        <v>0</v>
      </c>
    </row>
    <row r="8221" spans="1:5" x14ac:dyDescent="0.2">
      <c r="A8221">
        <v>2050</v>
      </c>
      <c r="B8221">
        <v>51</v>
      </c>
      <c r="C8221" t="s">
        <v>10</v>
      </c>
      <c r="D8221" t="s">
        <v>95</v>
      </c>
      <c r="E8221" s="3">
        <v>0</v>
      </c>
    </row>
    <row r="8222" spans="1:5" x14ac:dyDescent="0.2">
      <c r="A8222">
        <v>2020</v>
      </c>
      <c r="B8222">
        <v>52</v>
      </c>
      <c r="C8222" t="s">
        <v>5</v>
      </c>
      <c r="D8222" t="s">
        <v>95</v>
      </c>
      <c r="E8222" s="3">
        <v>0</v>
      </c>
    </row>
    <row r="8223" spans="1:5" x14ac:dyDescent="0.2">
      <c r="A8223">
        <v>2030</v>
      </c>
      <c r="B8223">
        <v>52</v>
      </c>
      <c r="C8223" t="s">
        <v>5</v>
      </c>
      <c r="D8223" t="s">
        <v>95</v>
      </c>
      <c r="E8223" s="3">
        <v>0</v>
      </c>
    </row>
    <row r="8224" spans="1:5" x14ac:dyDescent="0.2">
      <c r="A8224">
        <v>2040</v>
      </c>
      <c r="B8224">
        <v>52</v>
      </c>
      <c r="C8224" t="s">
        <v>5</v>
      </c>
      <c r="D8224" t="s">
        <v>95</v>
      </c>
      <c r="E8224" s="3">
        <v>0</v>
      </c>
    </row>
    <row r="8225" spans="1:5" x14ac:dyDescent="0.2">
      <c r="A8225">
        <v>2050</v>
      </c>
      <c r="B8225">
        <v>52</v>
      </c>
      <c r="C8225" t="s">
        <v>5</v>
      </c>
      <c r="D8225" t="s">
        <v>95</v>
      </c>
      <c r="E8225" s="3">
        <v>0</v>
      </c>
    </row>
    <row r="8226" spans="1:5" x14ac:dyDescent="0.2">
      <c r="A8226">
        <v>2020</v>
      </c>
      <c r="B8226">
        <v>52</v>
      </c>
      <c r="C8226" t="s">
        <v>7</v>
      </c>
      <c r="D8226" t="s">
        <v>95</v>
      </c>
      <c r="E8226" s="3">
        <v>0</v>
      </c>
    </row>
    <row r="8227" spans="1:5" x14ac:dyDescent="0.2">
      <c r="A8227">
        <v>2030</v>
      </c>
      <c r="B8227">
        <v>52</v>
      </c>
      <c r="C8227" t="s">
        <v>7</v>
      </c>
      <c r="D8227" t="s">
        <v>95</v>
      </c>
      <c r="E8227" s="3">
        <v>0</v>
      </c>
    </row>
    <row r="8228" spans="1:5" x14ac:dyDescent="0.2">
      <c r="A8228">
        <v>2040</v>
      </c>
      <c r="B8228">
        <v>52</v>
      </c>
      <c r="C8228" t="s">
        <v>7</v>
      </c>
      <c r="D8228" t="s">
        <v>95</v>
      </c>
      <c r="E8228" s="3">
        <v>0</v>
      </c>
    </row>
    <row r="8229" spans="1:5" x14ac:dyDescent="0.2">
      <c r="A8229">
        <v>2050</v>
      </c>
      <c r="B8229">
        <v>52</v>
      </c>
      <c r="C8229" t="s">
        <v>7</v>
      </c>
      <c r="D8229" t="s">
        <v>95</v>
      </c>
      <c r="E8229" s="3">
        <v>0</v>
      </c>
    </row>
    <row r="8230" spans="1:5" x14ac:dyDescent="0.2">
      <c r="A8230">
        <v>2020</v>
      </c>
      <c r="B8230">
        <v>52</v>
      </c>
      <c r="C8230" t="s">
        <v>8</v>
      </c>
      <c r="D8230" t="s">
        <v>95</v>
      </c>
      <c r="E8230" s="3">
        <v>0</v>
      </c>
    </row>
    <row r="8231" spans="1:5" x14ac:dyDescent="0.2">
      <c r="A8231">
        <v>2030</v>
      </c>
      <c r="B8231">
        <v>52</v>
      </c>
      <c r="C8231" t="s">
        <v>8</v>
      </c>
      <c r="D8231" t="s">
        <v>95</v>
      </c>
      <c r="E8231" s="3">
        <v>0</v>
      </c>
    </row>
    <row r="8232" spans="1:5" x14ac:dyDescent="0.2">
      <c r="A8232">
        <v>2040</v>
      </c>
      <c r="B8232">
        <v>52</v>
      </c>
      <c r="C8232" t="s">
        <v>8</v>
      </c>
      <c r="D8232" t="s">
        <v>95</v>
      </c>
      <c r="E8232" s="3">
        <v>0</v>
      </c>
    </row>
    <row r="8233" spans="1:5" x14ac:dyDescent="0.2">
      <c r="A8233">
        <v>2050</v>
      </c>
      <c r="B8233">
        <v>52</v>
      </c>
      <c r="C8233" t="s">
        <v>8</v>
      </c>
      <c r="D8233" t="s">
        <v>95</v>
      </c>
      <c r="E8233" s="3">
        <v>0</v>
      </c>
    </row>
    <row r="8234" spans="1:5" x14ac:dyDescent="0.2">
      <c r="A8234">
        <v>2020</v>
      </c>
      <c r="B8234">
        <v>52</v>
      </c>
      <c r="C8234" t="s">
        <v>9</v>
      </c>
      <c r="D8234" t="s">
        <v>95</v>
      </c>
      <c r="E8234" s="3">
        <v>0</v>
      </c>
    </row>
    <row r="8235" spans="1:5" x14ac:dyDescent="0.2">
      <c r="A8235">
        <v>2030</v>
      </c>
      <c r="B8235">
        <v>52</v>
      </c>
      <c r="C8235" t="s">
        <v>9</v>
      </c>
      <c r="D8235" t="s">
        <v>95</v>
      </c>
      <c r="E8235" s="3">
        <v>0</v>
      </c>
    </row>
    <row r="8236" spans="1:5" x14ac:dyDescent="0.2">
      <c r="A8236">
        <v>2040</v>
      </c>
      <c r="B8236">
        <v>52</v>
      </c>
      <c r="C8236" t="s">
        <v>9</v>
      </c>
      <c r="D8236" t="s">
        <v>95</v>
      </c>
      <c r="E8236" s="3">
        <v>0</v>
      </c>
    </row>
    <row r="8237" spans="1:5" x14ac:dyDescent="0.2">
      <c r="A8237">
        <v>2050</v>
      </c>
      <c r="B8237">
        <v>52</v>
      </c>
      <c r="C8237" t="s">
        <v>9</v>
      </c>
      <c r="D8237" t="s">
        <v>95</v>
      </c>
      <c r="E8237" s="3">
        <v>0</v>
      </c>
    </row>
    <row r="8238" spans="1:5" x14ac:dyDescent="0.2">
      <c r="A8238">
        <v>2020</v>
      </c>
      <c r="B8238">
        <v>52</v>
      </c>
      <c r="C8238" t="s">
        <v>10</v>
      </c>
      <c r="D8238" t="s">
        <v>95</v>
      </c>
      <c r="E8238" s="3">
        <v>0</v>
      </c>
    </row>
    <row r="8239" spans="1:5" x14ac:dyDescent="0.2">
      <c r="A8239">
        <v>2030</v>
      </c>
      <c r="B8239">
        <v>52</v>
      </c>
      <c r="C8239" t="s">
        <v>10</v>
      </c>
      <c r="D8239" t="s">
        <v>95</v>
      </c>
      <c r="E8239" s="3">
        <v>0</v>
      </c>
    </row>
    <row r="8240" spans="1:5" x14ac:dyDescent="0.2">
      <c r="A8240">
        <v>2040</v>
      </c>
      <c r="B8240">
        <v>52</v>
      </c>
      <c r="C8240" t="s">
        <v>10</v>
      </c>
      <c r="D8240" t="s">
        <v>95</v>
      </c>
      <c r="E8240" s="3">
        <v>0</v>
      </c>
    </row>
    <row r="8241" spans="1:5" x14ac:dyDescent="0.2">
      <c r="A8241">
        <v>2050</v>
      </c>
      <c r="B8241">
        <v>52</v>
      </c>
      <c r="C8241" t="s">
        <v>10</v>
      </c>
      <c r="D8241" t="s">
        <v>95</v>
      </c>
      <c r="E8241" s="3">
        <v>0</v>
      </c>
    </row>
    <row r="8242" spans="1:5" x14ac:dyDescent="0.2">
      <c r="A8242">
        <v>2020</v>
      </c>
      <c r="B8242">
        <v>53</v>
      </c>
      <c r="C8242" t="s">
        <v>5</v>
      </c>
      <c r="D8242" t="s">
        <v>95</v>
      </c>
      <c r="E8242" s="3">
        <v>0</v>
      </c>
    </row>
    <row r="8243" spans="1:5" x14ac:dyDescent="0.2">
      <c r="A8243">
        <v>2030</v>
      </c>
      <c r="B8243">
        <v>53</v>
      </c>
      <c r="C8243" t="s">
        <v>5</v>
      </c>
      <c r="D8243" t="s">
        <v>95</v>
      </c>
      <c r="E8243" s="3">
        <v>0</v>
      </c>
    </row>
    <row r="8244" spans="1:5" x14ac:dyDescent="0.2">
      <c r="A8244">
        <v>2040</v>
      </c>
      <c r="B8244">
        <v>53</v>
      </c>
      <c r="C8244" t="s">
        <v>5</v>
      </c>
      <c r="D8244" t="s">
        <v>95</v>
      </c>
      <c r="E8244" s="3">
        <v>0</v>
      </c>
    </row>
    <row r="8245" spans="1:5" x14ac:dyDescent="0.2">
      <c r="A8245">
        <v>2050</v>
      </c>
      <c r="B8245">
        <v>53</v>
      </c>
      <c r="C8245" t="s">
        <v>5</v>
      </c>
      <c r="D8245" t="s">
        <v>95</v>
      </c>
      <c r="E8245" s="3">
        <v>0</v>
      </c>
    </row>
    <row r="8246" spans="1:5" x14ac:dyDescent="0.2">
      <c r="A8246">
        <v>2020</v>
      </c>
      <c r="B8246">
        <v>53</v>
      </c>
      <c r="C8246" t="s">
        <v>7</v>
      </c>
      <c r="D8246" t="s">
        <v>95</v>
      </c>
      <c r="E8246" s="3">
        <v>0</v>
      </c>
    </row>
    <row r="8247" spans="1:5" x14ac:dyDescent="0.2">
      <c r="A8247">
        <v>2030</v>
      </c>
      <c r="B8247">
        <v>53</v>
      </c>
      <c r="C8247" t="s">
        <v>7</v>
      </c>
      <c r="D8247" t="s">
        <v>95</v>
      </c>
      <c r="E8247" s="3">
        <v>0</v>
      </c>
    </row>
    <row r="8248" spans="1:5" x14ac:dyDescent="0.2">
      <c r="A8248">
        <v>2040</v>
      </c>
      <c r="B8248">
        <v>53</v>
      </c>
      <c r="C8248" t="s">
        <v>7</v>
      </c>
      <c r="D8248" t="s">
        <v>95</v>
      </c>
      <c r="E8248" s="3">
        <v>0</v>
      </c>
    </row>
    <row r="8249" spans="1:5" x14ac:dyDescent="0.2">
      <c r="A8249">
        <v>2050</v>
      </c>
      <c r="B8249">
        <v>53</v>
      </c>
      <c r="C8249" t="s">
        <v>7</v>
      </c>
      <c r="D8249" t="s">
        <v>95</v>
      </c>
      <c r="E8249" s="3">
        <v>0</v>
      </c>
    </row>
    <row r="8250" spans="1:5" x14ac:dyDescent="0.2">
      <c r="A8250">
        <v>2020</v>
      </c>
      <c r="B8250">
        <v>53</v>
      </c>
      <c r="C8250" t="s">
        <v>8</v>
      </c>
      <c r="D8250" t="s">
        <v>95</v>
      </c>
      <c r="E8250" s="3">
        <v>0</v>
      </c>
    </row>
    <row r="8251" spans="1:5" x14ac:dyDescent="0.2">
      <c r="A8251">
        <v>2030</v>
      </c>
      <c r="B8251">
        <v>53</v>
      </c>
      <c r="C8251" t="s">
        <v>8</v>
      </c>
      <c r="D8251" t="s">
        <v>95</v>
      </c>
      <c r="E8251" s="3">
        <v>0</v>
      </c>
    </row>
    <row r="8252" spans="1:5" x14ac:dyDescent="0.2">
      <c r="A8252">
        <v>2040</v>
      </c>
      <c r="B8252">
        <v>53</v>
      </c>
      <c r="C8252" t="s">
        <v>8</v>
      </c>
      <c r="D8252" t="s">
        <v>95</v>
      </c>
      <c r="E8252" s="3">
        <v>0</v>
      </c>
    </row>
    <row r="8253" spans="1:5" x14ac:dyDescent="0.2">
      <c r="A8253">
        <v>2050</v>
      </c>
      <c r="B8253">
        <v>53</v>
      </c>
      <c r="C8253" t="s">
        <v>8</v>
      </c>
      <c r="D8253" t="s">
        <v>95</v>
      </c>
      <c r="E8253" s="3">
        <v>0</v>
      </c>
    </row>
    <row r="8254" spans="1:5" x14ac:dyDescent="0.2">
      <c r="A8254">
        <v>2020</v>
      </c>
      <c r="B8254">
        <v>53</v>
      </c>
      <c r="C8254" t="s">
        <v>9</v>
      </c>
      <c r="D8254" t="s">
        <v>95</v>
      </c>
      <c r="E8254" s="3">
        <v>0</v>
      </c>
    </row>
    <row r="8255" spans="1:5" x14ac:dyDescent="0.2">
      <c r="A8255">
        <v>2030</v>
      </c>
      <c r="B8255">
        <v>53</v>
      </c>
      <c r="C8255" t="s">
        <v>9</v>
      </c>
      <c r="D8255" t="s">
        <v>95</v>
      </c>
      <c r="E8255" s="3">
        <v>0</v>
      </c>
    </row>
    <row r="8256" spans="1:5" x14ac:dyDescent="0.2">
      <c r="A8256">
        <v>2040</v>
      </c>
      <c r="B8256">
        <v>53</v>
      </c>
      <c r="C8256" t="s">
        <v>9</v>
      </c>
      <c r="D8256" t="s">
        <v>95</v>
      </c>
      <c r="E8256" s="3">
        <v>0</v>
      </c>
    </row>
    <row r="8257" spans="1:5" x14ac:dyDescent="0.2">
      <c r="A8257">
        <v>2050</v>
      </c>
      <c r="B8257">
        <v>53</v>
      </c>
      <c r="C8257" t="s">
        <v>9</v>
      </c>
      <c r="D8257" t="s">
        <v>95</v>
      </c>
      <c r="E8257" s="3">
        <v>0</v>
      </c>
    </row>
    <row r="8258" spans="1:5" x14ac:dyDescent="0.2">
      <c r="A8258">
        <v>2020</v>
      </c>
      <c r="B8258">
        <v>53</v>
      </c>
      <c r="C8258" t="s">
        <v>10</v>
      </c>
      <c r="D8258" t="s">
        <v>95</v>
      </c>
      <c r="E8258" s="3">
        <v>0</v>
      </c>
    </row>
    <row r="8259" spans="1:5" x14ac:dyDescent="0.2">
      <c r="A8259">
        <v>2030</v>
      </c>
      <c r="B8259">
        <v>53</v>
      </c>
      <c r="C8259" t="s">
        <v>10</v>
      </c>
      <c r="D8259" t="s">
        <v>95</v>
      </c>
      <c r="E8259" s="3">
        <v>0</v>
      </c>
    </row>
    <row r="8260" spans="1:5" x14ac:dyDescent="0.2">
      <c r="A8260">
        <v>2040</v>
      </c>
      <c r="B8260">
        <v>53</v>
      </c>
      <c r="C8260" t="s">
        <v>10</v>
      </c>
      <c r="D8260" t="s">
        <v>95</v>
      </c>
      <c r="E8260" s="3">
        <v>0</v>
      </c>
    </row>
    <row r="8261" spans="1:5" x14ac:dyDescent="0.2">
      <c r="A8261">
        <v>2050</v>
      </c>
      <c r="B8261">
        <v>53</v>
      </c>
      <c r="C8261" t="s">
        <v>10</v>
      </c>
      <c r="D8261" t="s">
        <v>95</v>
      </c>
      <c r="E8261" s="3">
        <v>0</v>
      </c>
    </row>
    <row r="8262" spans="1:5" x14ac:dyDescent="0.2">
      <c r="A8262">
        <v>2020</v>
      </c>
      <c r="B8262">
        <v>54</v>
      </c>
      <c r="C8262" t="s">
        <v>5</v>
      </c>
      <c r="D8262" t="s">
        <v>95</v>
      </c>
      <c r="E8262" s="3">
        <v>0</v>
      </c>
    </row>
    <row r="8263" spans="1:5" x14ac:dyDescent="0.2">
      <c r="A8263">
        <v>2030</v>
      </c>
      <c r="B8263">
        <v>54</v>
      </c>
      <c r="C8263" t="s">
        <v>5</v>
      </c>
      <c r="D8263" t="s">
        <v>95</v>
      </c>
      <c r="E8263" s="3">
        <v>0</v>
      </c>
    </row>
    <row r="8264" spans="1:5" x14ac:dyDescent="0.2">
      <c r="A8264">
        <v>2040</v>
      </c>
      <c r="B8264">
        <v>54</v>
      </c>
      <c r="C8264" t="s">
        <v>5</v>
      </c>
      <c r="D8264" t="s">
        <v>95</v>
      </c>
      <c r="E8264" s="3">
        <v>0</v>
      </c>
    </row>
    <row r="8265" spans="1:5" x14ac:dyDescent="0.2">
      <c r="A8265">
        <v>2050</v>
      </c>
      <c r="B8265">
        <v>54</v>
      </c>
      <c r="C8265" t="s">
        <v>5</v>
      </c>
      <c r="D8265" t="s">
        <v>95</v>
      </c>
      <c r="E8265" s="3">
        <v>0</v>
      </c>
    </row>
    <row r="8266" spans="1:5" x14ac:dyDescent="0.2">
      <c r="A8266">
        <v>2020</v>
      </c>
      <c r="B8266">
        <v>54</v>
      </c>
      <c r="C8266" t="s">
        <v>7</v>
      </c>
      <c r="D8266" t="s">
        <v>95</v>
      </c>
      <c r="E8266" s="3">
        <v>0</v>
      </c>
    </row>
    <row r="8267" spans="1:5" x14ac:dyDescent="0.2">
      <c r="A8267">
        <v>2030</v>
      </c>
      <c r="B8267">
        <v>54</v>
      </c>
      <c r="C8267" t="s">
        <v>7</v>
      </c>
      <c r="D8267" t="s">
        <v>95</v>
      </c>
      <c r="E8267" s="3">
        <v>0</v>
      </c>
    </row>
    <row r="8268" spans="1:5" x14ac:dyDescent="0.2">
      <c r="A8268">
        <v>2040</v>
      </c>
      <c r="B8268">
        <v>54</v>
      </c>
      <c r="C8268" t="s">
        <v>7</v>
      </c>
      <c r="D8268" t="s">
        <v>95</v>
      </c>
      <c r="E8268" s="3">
        <v>0</v>
      </c>
    </row>
    <row r="8269" spans="1:5" x14ac:dyDescent="0.2">
      <c r="A8269">
        <v>2050</v>
      </c>
      <c r="B8269">
        <v>54</v>
      </c>
      <c r="C8269" t="s">
        <v>7</v>
      </c>
      <c r="D8269" t="s">
        <v>95</v>
      </c>
      <c r="E8269" s="3">
        <v>0</v>
      </c>
    </row>
    <row r="8270" spans="1:5" x14ac:dyDescent="0.2">
      <c r="A8270">
        <v>2020</v>
      </c>
      <c r="B8270">
        <v>54</v>
      </c>
      <c r="C8270" t="s">
        <v>8</v>
      </c>
      <c r="D8270" t="s">
        <v>95</v>
      </c>
      <c r="E8270" s="3">
        <v>0</v>
      </c>
    </row>
    <row r="8271" spans="1:5" x14ac:dyDescent="0.2">
      <c r="A8271">
        <v>2030</v>
      </c>
      <c r="B8271">
        <v>54</v>
      </c>
      <c r="C8271" t="s">
        <v>8</v>
      </c>
      <c r="D8271" t="s">
        <v>95</v>
      </c>
      <c r="E8271" s="3">
        <v>0</v>
      </c>
    </row>
    <row r="8272" spans="1:5" x14ac:dyDescent="0.2">
      <c r="A8272">
        <v>2040</v>
      </c>
      <c r="B8272">
        <v>54</v>
      </c>
      <c r="C8272" t="s">
        <v>8</v>
      </c>
      <c r="D8272" t="s">
        <v>95</v>
      </c>
      <c r="E8272" s="3">
        <v>0</v>
      </c>
    </row>
    <row r="8273" spans="1:5" x14ac:dyDescent="0.2">
      <c r="A8273">
        <v>2050</v>
      </c>
      <c r="B8273">
        <v>54</v>
      </c>
      <c r="C8273" t="s">
        <v>8</v>
      </c>
      <c r="D8273" t="s">
        <v>95</v>
      </c>
      <c r="E8273" s="3">
        <v>0</v>
      </c>
    </row>
    <row r="8274" spans="1:5" x14ac:dyDescent="0.2">
      <c r="A8274">
        <v>2020</v>
      </c>
      <c r="B8274">
        <v>54</v>
      </c>
      <c r="C8274" t="s">
        <v>9</v>
      </c>
      <c r="D8274" t="s">
        <v>95</v>
      </c>
      <c r="E8274" s="3">
        <v>0</v>
      </c>
    </row>
    <row r="8275" spans="1:5" x14ac:dyDescent="0.2">
      <c r="A8275">
        <v>2030</v>
      </c>
      <c r="B8275">
        <v>54</v>
      </c>
      <c r="C8275" t="s">
        <v>9</v>
      </c>
      <c r="D8275" t="s">
        <v>95</v>
      </c>
      <c r="E8275" s="3">
        <v>0</v>
      </c>
    </row>
    <row r="8276" spans="1:5" x14ac:dyDescent="0.2">
      <c r="A8276">
        <v>2040</v>
      </c>
      <c r="B8276">
        <v>54</v>
      </c>
      <c r="C8276" t="s">
        <v>9</v>
      </c>
      <c r="D8276" t="s">
        <v>95</v>
      </c>
      <c r="E8276" s="3">
        <v>0</v>
      </c>
    </row>
    <row r="8277" spans="1:5" x14ac:dyDescent="0.2">
      <c r="A8277">
        <v>2050</v>
      </c>
      <c r="B8277">
        <v>54</v>
      </c>
      <c r="C8277" t="s">
        <v>9</v>
      </c>
      <c r="D8277" t="s">
        <v>95</v>
      </c>
      <c r="E8277" s="3">
        <v>0</v>
      </c>
    </row>
    <row r="8278" spans="1:5" x14ac:dyDescent="0.2">
      <c r="A8278">
        <v>2020</v>
      </c>
      <c r="B8278">
        <v>54</v>
      </c>
      <c r="C8278" t="s">
        <v>10</v>
      </c>
      <c r="D8278" t="s">
        <v>95</v>
      </c>
      <c r="E8278" s="3">
        <v>0</v>
      </c>
    </row>
    <row r="8279" spans="1:5" x14ac:dyDescent="0.2">
      <c r="A8279">
        <v>2030</v>
      </c>
      <c r="B8279">
        <v>54</v>
      </c>
      <c r="C8279" t="s">
        <v>10</v>
      </c>
      <c r="D8279" t="s">
        <v>95</v>
      </c>
      <c r="E8279" s="3">
        <v>0</v>
      </c>
    </row>
    <row r="8280" spans="1:5" x14ac:dyDescent="0.2">
      <c r="A8280">
        <v>2040</v>
      </c>
      <c r="B8280">
        <v>54</v>
      </c>
      <c r="C8280" t="s">
        <v>10</v>
      </c>
      <c r="D8280" t="s">
        <v>95</v>
      </c>
      <c r="E8280" s="3">
        <v>0</v>
      </c>
    </row>
    <row r="8281" spans="1:5" x14ac:dyDescent="0.2">
      <c r="A8281">
        <v>2050</v>
      </c>
      <c r="B8281">
        <v>54</v>
      </c>
      <c r="C8281" t="s">
        <v>10</v>
      </c>
      <c r="D8281" t="s">
        <v>95</v>
      </c>
      <c r="E8281" s="3">
        <v>0</v>
      </c>
    </row>
    <row r="8282" spans="1:5" x14ac:dyDescent="0.2">
      <c r="A8282">
        <v>2020</v>
      </c>
      <c r="B8282">
        <v>55</v>
      </c>
      <c r="C8282" t="s">
        <v>5</v>
      </c>
      <c r="D8282" t="s">
        <v>95</v>
      </c>
      <c r="E8282" s="3">
        <v>0</v>
      </c>
    </row>
    <row r="8283" spans="1:5" x14ac:dyDescent="0.2">
      <c r="A8283">
        <v>2030</v>
      </c>
      <c r="B8283">
        <v>55</v>
      </c>
      <c r="C8283" t="s">
        <v>5</v>
      </c>
      <c r="D8283" t="s">
        <v>95</v>
      </c>
      <c r="E8283" s="3">
        <v>0</v>
      </c>
    </row>
    <row r="8284" spans="1:5" x14ac:dyDescent="0.2">
      <c r="A8284">
        <v>2040</v>
      </c>
      <c r="B8284">
        <v>55</v>
      </c>
      <c r="C8284" t="s">
        <v>5</v>
      </c>
      <c r="D8284" t="s">
        <v>95</v>
      </c>
      <c r="E8284" s="3">
        <v>0</v>
      </c>
    </row>
    <row r="8285" spans="1:5" x14ac:dyDescent="0.2">
      <c r="A8285">
        <v>2050</v>
      </c>
      <c r="B8285">
        <v>55</v>
      </c>
      <c r="C8285" t="s">
        <v>5</v>
      </c>
      <c r="D8285" t="s">
        <v>95</v>
      </c>
      <c r="E8285" s="3">
        <v>0</v>
      </c>
    </row>
    <row r="8286" spans="1:5" x14ac:dyDescent="0.2">
      <c r="A8286">
        <v>2020</v>
      </c>
      <c r="B8286">
        <v>55</v>
      </c>
      <c r="C8286" t="s">
        <v>7</v>
      </c>
      <c r="D8286" t="s">
        <v>95</v>
      </c>
      <c r="E8286" s="3">
        <v>0</v>
      </c>
    </row>
    <row r="8287" spans="1:5" x14ac:dyDescent="0.2">
      <c r="A8287">
        <v>2030</v>
      </c>
      <c r="B8287">
        <v>55</v>
      </c>
      <c r="C8287" t="s">
        <v>7</v>
      </c>
      <c r="D8287" t="s">
        <v>95</v>
      </c>
      <c r="E8287" s="3">
        <v>0</v>
      </c>
    </row>
    <row r="8288" spans="1:5" x14ac:dyDescent="0.2">
      <c r="A8288">
        <v>2040</v>
      </c>
      <c r="B8288">
        <v>55</v>
      </c>
      <c r="C8288" t="s">
        <v>7</v>
      </c>
      <c r="D8288" t="s">
        <v>95</v>
      </c>
      <c r="E8288" s="3">
        <v>0</v>
      </c>
    </row>
    <row r="8289" spans="1:5" x14ac:dyDescent="0.2">
      <c r="A8289">
        <v>2050</v>
      </c>
      <c r="B8289">
        <v>55</v>
      </c>
      <c r="C8289" t="s">
        <v>7</v>
      </c>
      <c r="D8289" t="s">
        <v>95</v>
      </c>
      <c r="E8289" s="3">
        <v>0</v>
      </c>
    </row>
    <row r="8290" spans="1:5" x14ac:dyDescent="0.2">
      <c r="A8290">
        <v>2020</v>
      </c>
      <c r="B8290">
        <v>55</v>
      </c>
      <c r="C8290" t="s">
        <v>8</v>
      </c>
      <c r="D8290" t="s">
        <v>95</v>
      </c>
      <c r="E8290" s="3">
        <v>0</v>
      </c>
    </row>
    <row r="8291" spans="1:5" x14ac:dyDescent="0.2">
      <c r="A8291">
        <v>2030</v>
      </c>
      <c r="B8291">
        <v>55</v>
      </c>
      <c r="C8291" t="s">
        <v>8</v>
      </c>
      <c r="D8291" t="s">
        <v>95</v>
      </c>
      <c r="E8291" s="3">
        <v>0</v>
      </c>
    </row>
    <row r="8292" spans="1:5" x14ac:dyDescent="0.2">
      <c r="A8292">
        <v>2040</v>
      </c>
      <c r="B8292">
        <v>55</v>
      </c>
      <c r="C8292" t="s">
        <v>8</v>
      </c>
      <c r="D8292" t="s">
        <v>95</v>
      </c>
      <c r="E8292" s="3">
        <v>0</v>
      </c>
    </row>
    <row r="8293" spans="1:5" x14ac:dyDescent="0.2">
      <c r="A8293">
        <v>2050</v>
      </c>
      <c r="B8293">
        <v>55</v>
      </c>
      <c r="C8293" t="s">
        <v>8</v>
      </c>
      <c r="D8293" t="s">
        <v>95</v>
      </c>
      <c r="E8293" s="3">
        <v>0</v>
      </c>
    </row>
    <row r="8294" spans="1:5" x14ac:dyDescent="0.2">
      <c r="A8294">
        <v>2020</v>
      </c>
      <c r="B8294">
        <v>55</v>
      </c>
      <c r="C8294" t="s">
        <v>9</v>
      </c>
      <c r="D8294" t="s">
        <v>95</v>
      </c>
      <c r="E8294" s="3">
        <v>0</v>
      </c>
    </row>
    <row r="8295" spans="1:5" x14ac:dyDescent="0.2">
      <c r="A8295">
        <v>2030</v>
      </c>
      <c r="B8295">
        <v>55</v>
      </c>
      <c r="C8295" t="s">
        <v>9</v>
      </c>
      <c r="D8295" t="s">
        <v>95</v>
      </c>
      <c r="E8295" s="3">
        <v>0</v>
      </c>
    </row>
    <row r="8296" spans="1:5" x14ac:dyDescent="0.2">
      <c r="A8296">
        <v>2040</v>
      </c>
      <c r="B8296">
        <v>55</v>
      </c>
      <c r="C8296" t="s">
        <v>9</v>
      </c>
      <c r="D8296" t="s">
        <v>95</v>
      </c>
      <c r="E8296" s="3">
        <v>0</v>
      </c>
    </row>
    <row r="8297" spans="1:5" x14ac:dyDescent="0.2">
      <c r="A8297">
        <v>2050</v>
      </c>
      <c r="B8297">
        <v>55</v>
      </c>
      <c r="C8297" t="s">
        <v>9</v>
      </c>
      <c r="D8297" t="s">
        <v>95</v>
      </c>
      <c r="E8297" s="3">
        <v>0</v>
      </c>
    </row>
    <row r="8298" spans="1:5" x14ac:dyDescent="0.2">
      <c r="A8298">
        <v>2020</v>
      </c>
      <c r="B8298">
        <v>55</v>
      </c>
      <c r="C8298" t="s">
        <v>10</v>
      </c>
      <c r="D8298" t="s">
        <v>95</v>
      </c>
      <c r="E8298" s="3">
        <v>0</v>
      </c>
    </row>
    <row r="8299" spans="1:5" x14ac:dyDescent="0.2">
      <c r="A8299">
        <v>2030</v>
      </c>
      <c r="B8299">
        <v>55</v>
      </c>
      <c r="C8299" t="s">
        <v>10</v>
      </c>
      <c r="D8299" t="s">
        <v>95</v>
      </c>
      <c r="E8299" s="3">
        <v>0</v>
      </c>
    </row>
    <row r="8300" spans="1:5" x14ac:dyDescent="0.2">
      <c r="A8300">
        <v>2040</v>
      </c>
      <c r="B8300">
        <v>55</v>
      </c>
      <c r="C8300" t="s">
        <v>10</v>
      </c>
      <c r="D8300" t="s">
        <v>95</v>
      </c>
      <c r="E8300" s="3">
        <v>0</v>
      </c>
    </row>
    <row r="8301" spans="1:5" x14ac:dyDescent="0.2">
      <c r="A8301">
        <v>2050</v>
      </c>
      <c r="B8301">
        <v>55</v>
      </c>
      <c r="C8301" t="s">
        <v>10</v>
      </c>
      <c r="D8301" t="s">
        <v>95</v>
      </c>
      <c r="E8301" s="3">
        <v>0</v>
      </c>
    </row>
    <row r="8302" spans="1:5" x14ac:dyDescent="0.2">
      <c r="A8302">
        <v>2020</v>
      </c>
      <c r="B8302">
        <v>56</v>
      </c>
      <c r="C8302" t="s">
        <v>5</v>
      </c>
      <c r="D8302" t="s">
        <v>95</v>
      </c>
      <c r="E8302" s="3">
        <v>0</v>
      </c>
    </row>
    <row r="8303" spans="1:5" x14ac:dyDescent="0.2">
      <c r="A8303">
        <v>2030</v>
      </c>
      <c r="B8303">
        <v>56</v>
      </c>
      <c r="C8303" t="s">
        <v>5</v>
      </c>
      <c r="D8303" t="s">
        <v>95</v>
      </c>
      <c r="E8303" s="3">
        <v>0</v>
      </c>
    </row>
    <row r="8304" spans="1:5" x14ac:dyDescent="0.2">
      <c r="A8304">
        <v>2040</v>
      </c>
      <c r="B8304">
        <v>56</v>
      </c>
      <c r="C8304" t="s">
        <v>5</v>
      </c>
      <c r="D8304" t="s">
        <v>95</v>
      </c>
      <c r="E8304" s="3">
        <v>0</v>
      </c>
    </row>
    <row r="8305" spans="1:5" x14ac:dyDescent="0.2">
      <c r="A8305">
        <v>2050</v>
      </c>
      <c r="B8305">
        <v>56</v>
      </c>
      <c r="C8305" t="s">
        <v>5</v>
      </c>
      <c r="D8305" t="s">
        <v>95</v>
      </c>
      <c r="E8305" s="3">
        <v>0</v>
      </c>
    </row>
    <row r="8306" spans="1:5" x14ac:dyDescent="0.2">
      <c r="A8306">
        <v>2020</v>
      </c>
      <c r="B8306">
        <v>56</v>
      </c>
      <c r="C8306" t="s">
        <v>7</v>
      </c>
      <c r="D8306" t="s">
        <v>95</v>
      </c>
      <c r="E8306" s="3">
        <v>0</v>
      </c>
    </row>
    <row r="8307" spans="1:5" x14ac:dyDescent="0.2">
      <c r="A8307">
        <v>2030</v>
      </c>
      <c r="B8307">
        <v>56</v>
      </c>
      <c r="C8307" t="s">
        <v>7</v>
      </c>
      <c r="D8307" t="s">
        <v>95</v>
      </c>
      <c r="E8307" s="3">
        <v>0</v>
      </c>
    </row>
    <row r="8308" spans="1:5" x14ac:dyDescent="0.2">
      <c r="A8308">
        <v>2040</v>
      </c>
      <c r="B8308">
        <v>56</v>
      </c>
      <c r="C8308" t="s">
        <v>7</v>
      </c>
      <c r="D8308" t="s">
        <v>95</v>
      </c>
      <c r="E8308" s="3">
        <v>0</v>
      </c>
    </row>
    <row r="8309" spans="1:5" x14ac:dyDescent="0.2">
      <c r="A8309">
        <v>2050</v>
      </c>
      <c r="B8309">
        <v>56</v>
      </c>
      <c r="C8309" t="s">
        <v>7</v>
      </c>
      <c r="D8309" t="s">
        <v>95</v>
      </c>
      <c r="E8309" s="3">
        <v>0</v>
      </c>
    </row>
    <row r="8310" spans="1:5" x14ac:dyDescent="0.2">
      <c r="A8310">
        <v>2020</v>
      </c>
      <c r="B8310">
        <v>56</v>
      </c>
      <c r="C8310" t="s">
        <v>8</v>
      </c>
      <c r="D8310" t="s">
        <v>95</v>
      </c>
      <c r="E8310" s="3">
        <v>0</v>
      </c>
    </row>
    <row r="8311" spans="1:5" x14ac:dyDescent="0.2">
      <c r="A8311">
        <v>2030</v>
      </c>
      <c r="B8311">
        <v>56</v>
      </c>
      <c r="C8311" t="s">
        <v>8</v>
      </c>
      <c r="D8311" t="s">
        <v>95</v>
      </c>
      <c r="E8311" s="3">
        <v>0</v>
      </c>
    </row>
    <row r="8312" spans="1:5" x14ac:dyDescent="0.2">
      <c r="A8312">
        <v>2040</v>
      </c>
      <c r="B8312">
        <v>56</v>
      </c>
      <c r="C8312" t="s">
        <v>8</v>
      </c>
      <c r="D8312" t="s">
        <v>95</v>
      </c>
      <c r="E8312" s="3">
        <v>0</v>
      </c>
    </row>
    <row r="8313" spans="1:5" x14ac:dyDescent="0.2">
      <c r="A8313">
        <v>2050</v>
      </c>
      <c r="B8313">
        <v>56</v>
      </c>
      <c r="C8313" t="s">
        <v>8</v>
      </c>
      <c r="D8313" t="s">
        <v>95</v>
      </c>
      <c r="E8313" s="3">
        <v>0</v>
      </c>
    </row>
    <row r="8314" spans="1:5" x14ac:dyDescent="0.2">
      <c r="A8314">
        <v>2020</v>
      </c>
      <c r="B8314">
        <v>56</v>
      </c>
      <c r="C8314" t="s">
        <v>9</v>
      </c>
      <c r="D8314" t="s">
        <v>95</v>
      </c>
      <c r="E8314" s="3">
        <v>0</v>
      </c>
    </row>
    <row r="8315" spans="1:5" x14ac:dyDescent="0.2">
      <c r="A8315">
        <v>2030</v>
      </c>
      <c r="B8315">
        <v>56</v>
      </c>
      <c r="C8315" t="s">
        <v>9</v>
      </c>
      <c r="D8315" t="s">
        <v>95</v>
      </c>
      <c r="E8315" s="3">
        <v>0</v>
      </c>
    </row>
    <row r="8316" spans="1:5" x14ac:dyDescent="0.2">
      <c r="A8316">
        <v>2040</v>
      </c>
      <c r="B8316">
        <v>56</v>
      </c>
      <c r="C8316" t="s">
        <v>9</v>
      </c>
      <c r="D8316" t="s">
        <v>95</v>
      </c>
      <c r="E8316" s="3">
        <v>0</v>
      </c>
    </row>
    <row r="8317" spans="1:5" x14ac:dyDescent="0.2">
      <c r="A8317">
        <v>2050</v>
      </c>
      <c r="B8317">
        <v>56</v>
      </c>
      <c r="C8317" t="s">
        <v>9</v>
      </c>
      <c r="D8317" t="s">
        <v>95</v>
      </c>
      <c r="E8317" s="3">
        <v>0</v>
      </c>
    </row>
    <row r="8318" spans="1:5" x14ac:dyDescent="0.2">
      <c r="A8318">
        <v>2020</v>
      </c>
      <c r="B8318">
        <v>56</v>
      </c>
      <c r="C8318" t="s">
        <v>10</v>
      </c>
      <c r="D8318" t="s">
        <v>95</v>
      </c>
      <c r="E8318" s="3">
        <v>0</v>
      </c>
    </row>
    <row r="8319" spans="1:5" x14ac:dyDescent="0.2">
      <c r="A8319">
        <v>2030</v>
      </c>
      <c r="B8319">
        <v>56</v>
      </c>
      <c r="C8319" t="s">
        <v>10</v>
      </c>
      <c r="D8319" t="s">
        <v>95</v>
      </c>
      <c r="E8319" s="3">
        <v>0</v>
      </c>
    </row>
    <row r="8320" spans="1:5" x14ac:dyDescent="0.2">
      <c r="A8320">
        <v>2040</v>
      </c>
      <c r="B8320">
        <v>56</v>
      </c>
      <c r="C8320" t="s">
        <v>10</v>
      </c>
      <c r="D8320" t="s">
        <v>95</v>
      </c>
      <c r="E8320" s="3">
        <v>0</v>
      </c>
    </row>
    <row r="8321" spans="1:5" x14ac:dyDescent="0.2">
      <c r="A8321">
        <v>2050</v>
      </c>
      <c r="B8321">
        <v>56</v>
      </c>
      <c r="C8321" t="s">
        <v>10</v>
      </c>
      <c r="D8321" t="s">
        <v>95</v>
      </c>
      <c r="E8321" s="3">
        <v>0</v>
      </c>
    </row>
    <row r="8322" spans="1:5" x14ac:dyDescent="0.2">
      <c r="A8322">
        <v>2020</v>
      </c>
      <c r="B8322">
        <v>57</v>
      </c>
      <c r="C8322" t="s">
        <v>5</v>
      </c>
      <c r="D8322" t="s">
        <v>95</v>
      </c>
      <c r="E8322" s="3">
        <v>0</v>
      </c>
    </row>
    <row r="8323" spans="1:5" x14ac:dyDescent="0.2">
      <c r="A8323">
        <v>2030</v>
      </c>
      <c r="B8323">
        <v>57</v>
      </c>
      <c r="C8323" t="s">
        <v>5</v>
      </c>
      <c r="D8323" t="s">
        <v>95</v>
      </c>
      <c r="E8323" s="3">
        <v>0</v>
      </c>
    </row>
    <row r="8324" spans="1:5" x14ac:dyDescent="0.2">
      <c r="A8324">
        <v>2040</v>
      </c>
      <c r="B8324">
        <v>57</v>
      </c>
      <c r="C8324" t="s">
        <v>5</v>
      </c>
      <c r="D8324" t="s">
        <v>95</v>
      </c>
      <c r="E8324" s="3">
        <v>0</v>
      </c>
    </row>
    <row r="8325" spans="1:5" x14ac:dyDescent="0.2">
      <c r="A8325">
        <v>2050</v>
      </c>
      <c r="B8325">
        <v>57</v>
      </c>
      <c r="C8325" t="s">
        <v>5</v>
      </c>
      <c r="D8325" t="s">
        <v>95</v>
      </c>
      <c r="E8325" s="3">
        <v>0</v>
      </c>
    </row>
    <row r="8326" spans="1:5" x14ac:dyDescent="0.2">
      <c r="A8326">
        <v>2020</v>
      </c>
      <c r="B8326">
        <v>57</v>
      </c>
      <c r="C8326" t="s">
        <v>7</v>
      </c>
      <c r="D8326" t="s">
        <v>95</v>
      </c>
      <c r="E8326" s="3">
        <v>0</v>
      </c>
    </row>
    <row r="8327" spans="1:5" x14ac:dyDescent="0.2">
      <c r="A8327">
        <v>2030</v>
      </c>
      <c r="B8327">
        <v>57</v>
      </c>
      <c r="C8327" t="s">
        <v>7</v>
      </c>
      <c r="D8327" t="s">
        <v>95</v>
      </c>
      <c r="E8327" s="3">
        <v>0</v>
      </c>
    </row>
    <row r="8328" spans="1:5" x14ac:dyDescent="0.2">
      <c r="A8328">
        <v>2040</v>
      </c>
      <c r="B8328">
        <v>57</v>
      </c>
      <c r="C8328" t="s">
        <v>7</v>
      </c>
      <c r="D8328" t="s">
        <v>95</v>
      </c>
      <c r="E8328" s="3">
        <v>0</v>
      </c>
    </row>
    <row r="8329" spans="1:5" x14ac:dyDescent="0.2">
      <c r="A8329">
        <v>2050</v>
      </c>
      <c r="B8329">
        <v>57</v>
      </c>
      <c r="C8329" t="s">
        <v>7</v>
      </c>
      <c r="D8329" t="s">
        <v>95</v>
      </c>
      <c r="E8329" s="3">
        <v>0</v>
      </c>
    </row>
    <row r="8330" spans="1:5" x14ac:dyDescent="0.2">
      <c r="A8330">
        <v>2020</v>
      </c>
      <c r="B8330">
        <v>57</v>
      </c>
      <c r="C8330" t="s">
        <v>8</v>
      </c>
      <c r="D8330" t="s">
        <v>95</v>
      </c>
      <c r="E8330" s="3">
        <v>0</v>
      </c>
    </row>
    <row r="8331" spans="1:5" x14ac:dyDescent="0.2">
      <c r="A8331">
        <v>2030</v>
      </c>
      <c r="B8331">
        <v>57</v>
      </c>
      <c r="C8331" t="s">
        <v>8</v>
      </c>
      <c r="D8331" t="s">
        <v>95</v>
      </c>
      <c r="E8331" s="3">
        <v>0</v>
      </c>
    </row>
    <row r="8332" spans="1:5" x14ac:dyDescent="0.2">
      <c r="A8332">
        <v>2040</v>
      </c>
      <c r="B8332">
        <v>57</v>
      </c>
      <c r="C8332" t="s">
        <v>8</v>
      </c>
      <c r="D8332" t="s">
        <v>95</v>
      </c>
      <c r="E8332" s="3">
        <v>0</v>
      </c>
    </row>
    <row r="8333" spans="1:5" x14ac:dyDescent="0.2">
      <c r="A8333">
        <v>2050</v>
      </c>
      <c r="B8333">
        <v>57</v>
      </c>
      <c r="C8333" t="s">
        <v>8</v>
      </c>
      <c r="D8333" t="s">
        <v>95</v>
      </c>
      <c r="E8333" s="3">
        <v>0</v>
      </c>
    </row>
    <row r="8334" spans="1:5" x14ac:dyDescent="0.2">
      <c r="A8334">
        <v>2020</v>
      </c>
      <c r="B8334">
        <v>57</v>
      </c>
      <c r="C8334" t="s">
        <v>9</v>
      </c>
      <c r="D8334" t="s">
        <v>95</v>
      </c>
      <c r="E8334" s="3">
        <v>0</v>
      </c>
    </row>
    <row r="8335" spans="1:5" x14ac:dyDescent="0.2">
      <c r="A8335">
        <v>2030</v>
      </c>
      <c r="B8335">
        <v>57</v>
      </c>
      <c r="C8335" t="s">
        <v>9</v>
      </c>
      <c r="D8335" t="s">
        <v>95</v>
      </c>
      <c r="E8335" s="3">
        <v>0</v>
      </c>
    </row>
    <row r="8336" spans="1:5" x14ac:dyDescent="0.2">
      <c r="A8336">
        <v>2040</v>
      </c>
      <c r="B8336">
        <v>57</v>
      </c>
      <c r="C8336" t="s">
        <v>9</v>
      </c>
      <c r="D8336" t="s">
        <v>95</v>
      </c>
      <c r="E8336" s="3">
        <v>0</v>
      </c>
    </row>
    <row r="8337" spans="1:5" x14ac:dyDescent="0.2">
      <c r="A8337">
        <v>2050</v>
      </c>
      <c r="B8337">
        <v>57</v>
      </c>
      <c r="C8337" t="s">
        <v>9</v>
      </c>
      <c r="D8337" t="s">
        <v>95</v>
      </c>
      <c r="E8337" s="3">
        <v>0</v>
      </c>
    </row>
    <row r="8338" spans="1:5" x14ac:dyDescent="0.2">
      <c r="A8338">
        <v>2020</v>
      </c>
      <c r="B8338">
        <v>57</v>
      </c>
      <c r="C8338" t="s">
        <v>10</v>
      </c>
      <c r="D8338" t="s">
        <v>95</v>
      </c>
      <c r="E8338" s="3">
        <v>0</v>
      </c>
    </row>
    <row r="8339" spans="1:5" x14ac:dyDescent="0.2">
      <c r="A8339">
        <v>2030</v>
      </c>
      <c r="B8339">
        <v>57</v>
      </c>
      <c r="C8339" t="s">
        <v>10</v>
      </c>
      <c r="D8339" t="s">
        <v>95</v>
      </c>
      <c r="E8339" s="3">
        <v>0</v>
      </c>
    </row>
    <row r="8340" spans="1:5" x14ac:dyDescent="0.2">
      <c r="A8340">
        <v>2040</v>
      </c>
      <c r="B8340">
        <v>57</v>
      </c>
      <c r="C8340" t="s">
        <v>10</v>
      </c>
      <c r="D8340" t="s">
        <v>95</v>
      </c>
      <c r="E8340" s="3">
        <v>0</v>
      </c>
    </row>
    <row r="8341" spans="1:5" x14ac:dyDescent="0.2">
      <c r="A8341">
        <v>2050</v>
      </c>
      <c r="B8341">
        <v>57</v>
      </c>
      <c r="C8341" t="s">
        <v>10</v>
      </c>
      <c r="D8341" t="s">
        <v>95</v>
      </c>
      <c r="E8341" s="3">
        <v>0</v>
      </c>
    </row>
    <row r="8342" spans="1:5" x14ac:dyDescent="0.2">
      <c r="A8342">
        <v>2020</v>
      </c>
      <c r="B8342">
        <v>58</v>
      </c>
      <c r="C8342" t="s">
        <v>5</v>
      </c>
      <c r="D8342" t="s">
        <v>95</v>
      </c>
      <c r="E8342" s="3">
        <v>0</v>
      </c>
    </row>
    <row r="8343" spans="1:5" x14ac:dyDescent="0.2">
      <c r="A8343">
        <v>2030</v>
      </c>
      <c r="B8343">
        <v>58</v>
      </c>
      <c r="C8343" t="s">
        <v>5</v>
      </c>
      <c r="D8343" t="s">
        <v>95</v>
      </c>
      <c r="E8343" s="3">
        <v>0</v>
      </c>
    </row>
    <row r="8344" spans="1:5" x14ac:dyDescent="0.2">
      <c r="A8344">
        <v>2040</v>
      </c>
      <c r="B8344">
        <v>58</v>
      </c>
      <c r="C8344" t="s">
        <v>5</v>
      </c>
      <c r="D8344" t="s">
        <v>95</v>
      </c>
      <c r="E8344" s="3">
        <v>0</v>
      </c>
    </row>
    <row r="8345" spans="1:5" x14ac:dyDescent="0.2">
      <c r="A8345">
        <v>2050</v>
      </c>
      <c r="B8345">
        <v>58</v>
      </c>
      <c r="C8345" t="s">
        <v>5</v>
      </c>
      <c r="D8345" t="s">
        <v>95</v>
      </c>
      <c r="E8345" s="3">
        <v>0</v>
      </c>
    </row>
    <row r="8346" spans="1:5" x14ac:dyDescent="0.2">
      <c r="A8346">
        <v>2020</v>
      </c>
      <c r="B8346">
        <v>58</v>
      </c>
      <c r="C8346" t="s">
        <v>7</v>
      </c>
      <c r="D8346" t="s">
        <v>95</v>
      </c>
      <c r="E8346" s="3">
        <v>0</v>
      </c>
    </row>
    <row r="8347" spans="1:5" x14ac:dyDescent="0.2">
      <c r="A8347">
        <v>2030</v>
      </c>
      <c r="B8347">
        <v>58</v>
      </c>
      <c r="C8347" t="s">
        <v>7</v>
      </c>
      <c r="D8347" t="s">
        <v>95</v>
      </c>
      <c r="E8347" s="3">
        <v>0</v>
      </c>
    </row>
    <row r="8348" spans="1:5" x14ac:dyDescent="0.2">
      <c r="A8348">
        <v>2040</v>
      </c>
      <c r="B8348">
        <v>58</v>
      </c>
      <c r="C8348" t="s">
        <v>7</v>
      </c>
      <c r="D8348" t="s">
        <v>95</v>
      </c>
      <c r="E8348" s="3">
        <v>0</v>
      </c>
    </row>
    <row r="8349" spans="1:5" x14ac:dyDescent="0.2">
      <c r="A8349">
        <v>2050</v>
      </c>
      <c r="B8349">
        <v>58</v>
      </c>
      <c r="C8349" t="s">
        <v>7</v>
      </c>
      <c r="D8349" t="s">
        <v>95</v>
      </c>
      <c r="E8349" s="3">
        <v>0</v>
      </c>
    </row>
    <row r="8350" spans="1:5" x14ac:dyDescent="0.2">
      <c r="A8350">
        <v>2020</v>
      </c>
      <c r="B8350">
        <v>58</v>
      </c>
      <c r="C8350" t="s">
        <v>8</v>
      </c>
      <c r="D8350" t="s">
        <v>95</v>
      </c>
      <c r="E8350" s="3">
        <v>0</v>
      </c>
    </row>
    <row r="8351" spans="1:5" x14ac:dyDescent="0.2">
      <c r="A8351">
        <v>2030</v>
      </c>
      <c r="B8351">
        <v>58</v>
      </c>
      <c r="C8351" t="s">
        <v>8</v>
      </c>
      <c r="D8351" t="s">
        <v>95</v>
      </c>
      <c r="E8351" s="3">
        <v>0</v>
      </c>
    </row>
    <row r="8352" spans="1:5" x14ac:dyDescent="0.2">
      <c r="A8352">
        <v>2040</v>
      </c>
      <c r="B8352">
        <v>58</v>
      </c>
      <c r="C8352" t="s">
        <v>8</v>
      </c>
      <c r="D8352" t="s">
        <v>95</v>
      </c>
      <c r="E8352" s="3">
        <v>0</v>
      </c>
    </row>
    <row r="8353" spans="1:5" x14ac:dyDescent="0.2">
      <c r="A8353">
        <v>2050</v>
      </c>
      <c r="B8353">
        <v>58</v>
      </c>
      <c r="C8353" t="s">
        <v>8</v>
      </c>
      <c r="D8353" t="s">
        <v>95</v>
      </c>
      <c r="E8353" s="3">
        <v>0</v>
      </c>
    </row>
    <row r="8354" spans="1:5" x14ac:dyDescent="0.2">
      <c r="A8354">
        <v>2020</v>
      </c>
      <c r="B8354">
        <v>58</v>
      </c>
      <c r="C8354" t="s">
        <v>9</v>
      </c>
      <c r="D8354" t="s">
        <v>95</v>
      </c>
      <c r="E8354" s="3">
        <v>0</v>
      </c>
    </row>
    <row r="8355" spans="1:5" x14ac:dyDescent="0.2">
      <c r="A8355">
        <v>2030</v>
      </c>
      <c r="B8355">
        <v>58</v>
      </c>
      <c r="C8355" t="s">
        <v>9</v>
      </c>
      <c r="D8355" t="s">
        <v>95</v>
      </c>
      <c r="E8355" s="3">
        <v>0</v>
      </c>
    </row>
    <row r="8356" spans="1:5" x14ac:dyDescent="0.2">
      <c r="A8356">
        <v>2040</v>
      </c>
      <c r="B8356">
        <v>58</v>
      </c>
      <c r="C8356" t="s">
        <v>9</v>
      </c>
      <c r="D8356" t="s">
        <v>95</v>
      </c>
      <c r="E8356" s="3">
        <v>0</v>
      </c>
    </row>
    <row r="8357" spans="1:5" x14ac:dyDescent="0.2">
      <c r="A8357">
        <v>2050</v>
      </c>
      <c r="B8357">
        <v>58</v>
      </c>
      <c r="C8357" t="s">
        <v>9</v>
      </c>
      <c r="D8357" t="s">
        <v>95</v>
      </c>
      <c r="E8357" s="3">
        <v>0</v>
      </c>
    </row>
    <row r="8358" spans="1:5" x14ac:dyDescent="0.2">
      <c r="A8358">
        <v>2020</v>
      </c>
      <c r="B8358">
        <v>58</v>
      </c>
      <c r="C8358" t="s">
        <v>10</v>
      </c>
      <c r="D8358" t="s">
        <v>95</v>
      </c>
      <c r="E8358" s="3">
        <v>0</v>
      </c>
    </row>
    <row r="8359" spans="1:5" x14ac:dyDescent="0.2">
      <c r="A8359">
        <v>2030</v>
      </c>
      <c r="B8359">
        <v>58</v>
      </c>
      <c r="C8359" t="s">
        <v>10</v>
      </c>
      <c r="D8359" t="s">
        <v>95</v>
      </c>
      <c r="E8359" s="3">
        <v>0</v>
      </c>
    </row>
    <row r="8360" spans="1:5" x14ac:dyDescent="0.2">
      <c r="A8360">
        <v>2040</v>
      </c>
      <c r="B8360">
        <v>58</v>
      </c>
      <c r="C8360" t="s">
        <v>10</v>
      </c>
      <c r="D8360" t="s">
        <v>95</v>
      </c>
      <c r="E8360" s="3">
        <v>0</v>
      </c>
    </row>
    <row r="8361" spans="1:5" x14ac:dyDescent="0.2">
      <c r="A8361">
        <v>2050</v>
      </c>
      <c r="B8361">
        <v>58</v>
      </c>
      <c r="C8361" t="s">
        <v>10</v>
      </c>
      <c r="D8361" t="s">
        <v>95</v>
      </c>
      <c r="E8361" s="3">
        <v>0</v>
      </c>
    </row>
    <row r="8362" spans="1:5" x14ac:dyDescent="0.2">
      <c r="A8362">
        <v>2020</v>
      </c>
      <c r="B8362">
        <v>59</v>
      </c>
      <c r="C8362" t="s">
        <v>5</v>
      </c>
      <c r="D8362" t="s">
        <v>95</v>
      </c>
      <c r="E8362" s="3">
        <v>0</v>
      </c>
    </row>
    <row r="8363" spans="1:5" x14ac:dyDescent="0.2">
      <c r="A8363">
        <v>2030</v>
      </c>
      <c r="B8363">
        <v>59</v>
      </c>
      <c r="C8363" t="s">
        <v>5</v>
      </c>
      <c r="D8363" t="s">
        <v>95</v>
      </c>
      <c r="E8363" s="3">
        <v>0</v>
      </c>
    </row>
    <row r="8364" spans="1:5" x14ac:dyDescent="0.2">
      <c r="A8364">
        <v>2040</v>
      </c>
      <c r="B8364">
        <v>59</v>
      </c>
      <c r="C8364" t="s">
        <v>5</v>
      </c>
      <c r="D8364" t="s">
        <v>95</v>
      </c>
      <c r="E8364" s="3">
        <v>0</v>
      </c>
    </row>
    <row r="8365" spans="1:5" x14ac:dyDescent="0.2">
      <c r="A8365">
        <v>2050</v>
      </c>
      <c r="B8365">
        <v>59</v>
      </c>
      <c r="C8365" t="s">
        <v>5</v>
      </c>
      <c r="D8365" t="s">
        <v>95</v>
      </c>
      <c r="E8365" s="3">
        <v>0</v>
      </c>
    </row>
    <row r="8366" spans="1:5" x14ac:dyDescent="0.2">
      <c r="A8366">
        <v>2020</v>
      </c>
      <c r="B8366">
        <v>59</v>
      </c>
      <c r="C8366" t="s">
        <v>7</v>
      </c>
      <c r="D8366" t="s">
        <v>95</v>
      </c>
      <c r="E8366" s="3">
        <v>0</v>
      </c>
    </row>
    <row r="8367" spans="1:5" x14ac:dyDescent="0.2">
      <c r="A8367">
        <v>2030</v>
      </c>
      <c r="B8367">
        <v>59</v>
      </c>
      <c r="C8367" t="s">
        <v>7</v>
      </c>
      <c r="D8367" t="s">
        <v>95</v>
      </c>
      <c r="E8367" s="3">
        <v>0</v>
      </c>
    </row>
    <row r="8368" spans="1:5" x14ac:dyDescent="0.2">
      <c r="A8368">
        <v>2040</v>
      </c>
      <c r="B8368">
        <v>59</v>
      </c>
      <c r="C8368" t="s">
        <v>7</v>
      </c>
      <c r="D8368" t="s">
        <v>95</v>
      </c>
      <c r="E8368" s="3">
        <v>0</v>
      </c>
    </row>
    <row r="8369" spans="1:5" x14ac:dyDescent="0.2">
      <c r="A8369">
        <v>2050</v>
      </c>
      <c r="B8369">
        <v>59</v>
      </c>
      <c r="C8369" t="s">
        <v>7</v>
      </c>
      <c r="D8369" t="s">
        <v>95</v>
      </c>
      <c r="E8369" s="3">
        <v>0</v>
      </c>
    </row>
    <row r="8370" spans="1:5" x14ac:dyDescent="0.2">
      <c r="A8370">
        <v>2020</v>
      </c>
      <c r="B8370">
        <v>59</v>
      </c>
      <c r="C8370" t="s">
        <v>8</v>
      </c>
      <c r="D8370" t="s">
        <v>95</v>
      </c>
      <c r="E8370" s="3">
        <v>0</v>
      </c>
    </row>
    <row r="8371" spans="1:5" x14ac:dyDescent="0.2">
      <c r="A8371">
        <v>2030</v>
      </c>
      <c r="B8371">
        <v>59</v>
      </c>
      <c r="C8371" t="s">
        <v>8</v>
      </c>
      <c r="D8371" t="s">
        <v>95</v>
      </c>
      <c r="E8371" s="3">
        <v>0</v>
      </c>
    </row>
    <row r="8372" spans="1:5" x14ac:dyDescent="0.2">
      <c r="A8372">
        <v>2040</v>
      </c>
      <c r="B8372">
        <v>59</v>
      </c>
      <c r="C8372" t="s">
        <v>8</v>
      </c>
      <c r="D8372" t="s">
        <v>95</v>
      </c>
      <c r="E8372" s="3">
        <v>0</v>
      </c>
    </row>
    <row r="8373" spans="1:5" x14ac:dyDescent="0.2">
      <c r="A8373">
        <v>2050</v>
      </c>
      <c r="B8373">
        <v>59</v>
      </c>
      <c r="C8373" t="s">
        <v>8</v>
      </c>
      <c r="D8373" t="s">
        <v>95</v>
      </c>
      <c r="E8373" s="3">
        <v>0</v>
      </c>
    </row>
    <row r="8374" spans="1:5" x14ac:dyDescent="0.2">
      <c r="A8374">
        <v>2020</v>
      </c>
      <c r="B8374">
        <v>59</v>
      </c>
      <c r="C8374" t="s">
        <v>9</v>
      </c>
      <c r="D8374" t="s">
        <v>95</v>
      </c>
      <c r="E8374" s="3">
        <v>0</v>
      </c>
    </row>
    <row r="8375" spans="1:5" x14ac:dyDescent="0.2">
      <c r="A8375">
        <v>2030</v>
      </c>
      <c r="B8375">
        <v>59</v>
      </c>
      <c r="C8375" t="s">
        <v>9</v>
      </c>
      <c r="D8375" t="s">
        <v>95</v>
      </c>
      <c r="E8375" s="3">
        <v>0</v>
      </c>
    </row>
    <row r="8376" spans="1:5" x14ac:dyDescent="0.2">
      <c r="A8376">
        <v>2040</v>
      </c>
      <c r="B8376">
        <v>59</v>
      </c>
      <c r="C8376" t="s">
        <v>9</v>
      </c>
      <c r="D8376" t="s">
        <v>95</v>
      </c>
      <c r="E8376" s="3">
        <v>0</v>
      </c>
    </row>
    <row r="8377" spans="1:5" x14ac:dyDescent="0.2">
      <c r="A8377">
        <v>2050</v>
      </c>
      <c r="B8377">
        <v>59</v>
      </c>
      <c r="C8377" t="s">
        <v>9</v>
      </c>
      <c r="D8377" t="s">
        <v>95</v>
      </c>
      <c r="E8377" s="3">
        <v>0</v>
      </c>
    </row>
    <row r="8378" spans="1:5" x14ac:dyDescent="0.2">
      <c r="A8378">
        <v>2020</v>
      </c>
      <c r="B8378">
        <v>59</v>
      </c>
      <c r="C8378" t="s">
        <v>10</v>
      </c>
      <c r="D8378" t="s">
        <v>95</v>
      </c>
      <c r="E8378" s="3">
        <v>0</v>
      </c>
    </row>
    <row r="8379" spans="1:5" x14ac:dyDescent="0.2">
      <c r="A8379">
        <v>2030</v>
      </c>
      <c r="B8379">
        <v>59</v>
      </c>
      <c r="C8379" t="s">
        <v>10</v>
      </c>
      <c r="D8379" t="s">
        <v>95</v>
      </c>
      <c r="E8379" s="3">
        <v>0</v>
      </c>
    </row>
    <row r="8380" spans="1:5" x14ac:dyDescent="0.2">
      <c r="A8380">
        <v>2040</v>
      </c>
      <c r="B8380">
        <v>59</v>
      </c>
      <c r="C8380" t="s">
        <v>10</v>
      </c>
      <c r="D8380" t="s">
        <v>95</v>
      </c>
      <c r="E8380" s="3">
        <v>0</v>
      </c>
    </row>
    <row r="8381" spans="1:5" x14ac:dyDescent="0.2">
      <c r="A8381">
        <v>2050</v>
      </c>
      <c r="B8381">
        <v>59</v>
      </c>
      <c r="C8381" t="s">
        <v>10</v>
      </c>
      <c r="D8381" t="s">
        <v>95</v>
      </c>
      <c r="E8381" s="3">
        <v>0</v>
      </c>
    </row>
    <row r="8382" spans="1:5" x14ac:dyDescent="0.2">
      <c r="A8382">
        <v>2020</v>
      </c>
      <c r="B8382">
        <v>60</v>
      </c>
      <c r="C8382" t="s">
        <v>5</v>
      </c>
      <c r="D8382" t="s">
        <v>95</v>
      </c>
      <c r="E8382" s="3">
        <v>0</v>
      </c>
    </row>
    <row r="8383" spans="1:5" x14ac:dyDescent="0.2">
      <c r="A8383">
        <v>2030</v>
      </c>
      <c r="B8383">
        <v>60</v>
      </c>
      <c r="C8383" t="s">
        <v>5</v>
      </c>
      <c r="D8383" t="s">
        <v>95</v>
      </c>
      <c r="E8383" s="3">
        <v>0</v>
      </c>
    </row>
    <row r="8384" spans="1:5" x14ac:dyDescent="0.2">
      <c r="A8384">
        <v>2040</v>
      </c>
      <c r="B8384">
        <v>60</v>
      </c>
      <c r="C8384" t="s">
        <v>5</v>
      </c>
      <c r="D8384" t="s">
        <v>95</v>
      </c>
      <c r="E8384" s="3">
        <v>0</v>
      </c>
    </row>
    <row r="8385" spans="1:5" x14ac:dyDescent="0.2">
      <c r="A8385">
        <v>2050</v>
      </c>
      <c r="B8385">
        <v>60</v>
      </c>
      <c r="C8385" t="s">
        <v>5</v>
      </c>
      <c r="D8385" t="s">
        <v>95</v>
      </c>
      <c r="E8385" s="3">
        <v>0</v>
      </c>
    </row>
    <row r="8386" spans="1:5" x14ac:dyDescent="0.2">
      <c r="A8386">
        <v>2020</v>
      </c>
      <c r="B8386">
        <v>60</v>
      </c>
      <c r="C8386" t="s">
        <v>7</v>
      </c>
      <c r="D8386" t="s">
        <v>95</v>
      </c>
      <c r="E8386" s="3">
        <v>0</v>
      </c>
    </row>
    <row r="8387" spans="1:5" x14ac:dyDescent="0.2">
      <c r="A8387">
        <v>2030</v>
      </c>
      <c r="B8387">
        <v>60</v>
      </c>
      <c r="C8387" t="s">
        <v>7</v>
      </c>
      <c r="D8387" t="s">
        <v>95</v>
      </c>
      <c r="E8387" s="3">
        <v>0</v>
      </c>
    </row>
    <row r="8388" spans="1:5" x14ac:dyDescent="0.2">
      <c r="A8388">
        <v>2040</v>
      </c>
      <c r="B8388">
        <v>60</v>
      </c>
      <c r="C8388" t="s">
        <v>7</v>
      </c>
      <c r="D8388" t="s">
        <v>95</v>
      </c>
      <c r="E8388" s="3">
        <v>0</v>
      </c>
    </row>
    <row r="8389" spans="1:5" x14ac:dyDescent="0.2">
      <c r="A8389">
        <v>2050</v>
      </c>
      <c r="B8389">
        <v>60</v>
      </c>
      <c r="C8389" t="s">
        <v>7</v>
      </c>
      <c r="D8389" t="s">
        <v>95</v>
      </c>
      <c r="E8389" s="3">
        <v>0</v>
      </c>
    </row>
    <row r="8390" spans="1:5" x14ac:dyDescent="0.2">
      <c r="A8390">
        <v>2020</v>
      </c>
      <c r="B8390">
        <v>60</v>
      </c>
      <c r="C8390" t="s">
        <v>8</v>
      </c>
      <c r="D8390" t="s">
        <v>95</v>
      </c>
      <c r="E8390" s="3">
        <v>0</v>
      </c>
    </row>
    <row r="8391" spans="1:5" x14ac:dyDescent="0.2">
      <c r="A8391">
        <v>2030</v>
      </c>
      <c r="B8391">
        <v>60</v>
      </c>
      <c r="C8391" t="s">
        <v>8</v>
      </c>
      <c r="D8391" t="s">
        <v>95</v>
      </c>
      <c r="E8391" s="3">
        <v>0</v>
      </c>
    </row>
    <row r="8392" spans="1:5" x14ac:dyDescent="0.2">
      <c r="A8392">
        <v>2040</v>
      </c>
      <c r="B8392">
        <v>60</v>
      </c>
      <c r="C8392" t="s">
        <v>8</v>
      </c>
      <c r="D8392" t="s">
        <v>95</v>
      </c>
      <c r="E8392" s="3">
        <v>0</v>
      </c>
    </row>
    <row r="8393" spans="1:5" x14ac:dyDescent="0.2">
      <c r="A8393">
        <v>2050</v>
      </c>
      <c r="B8393">
        <v>60</v>
      </c>
      <c r="C8393" t="s">
        <v>8</v>
      </c>
      <c r="D8393" t="s">
        <v>95</v>
      </c>
      <c r="E8393" s="3">
        <v>0</v>
      </c>
    </row>
    <row r="8394" spans="1:5" x14ac:dyDescent="0.2">
      <c r="A8394">
        <v>2020</v>
      </c>
      <c r="B8394">
        <v>60</v>
      </c>
      <c r="C8394" t="s">
        <v>9</v>
      </c>
      <c r="D8394" t="s">
        <v>95</v>
      </c>
      <c r="E8394" s="3">
        <v>0</v>
      </c>
    </row>
    <row r="8395" spans="1:5" x14ac:dyDescent="0.2">
      <c r="A8395">
        <v>2030</v>
      </c>
      <c r="B8395">
        <v>60</v>
      </c>
      <c r="C8395" t="s">
        <v>9</v>
      </c>
      <c r="D8395" t="s">
        <v>95</v>
      </c>
      <c r="E8395" s="3">
        <v>0</v>
      </c>
    </row>
    <row r="8396" spans="1:5" x14ac:dyDescent="0.2">
      <c r="A8396">
        <v>2040</v>
      </c>
      <c r="B8396">
        <v>60</v>
      </c>
      <c r="C8396" t="s">
        <v>9</v>
      </c>
      <c r="D8396" t="s">
        <v>95</v>
      </c>
      <c r="E8396" s="3">
        <v>0</v>
      </c>
    </row>
    <row r="8397" spans="1:5" x14ac:dyDescent="0.2">
      <c r="A8397">
        <v>2050</v>
      </c>
      <c r="B8397">
        <v>60</v>
      </c>
      <c r="C8397" t="s">
        <v>9</v>
      </c>
      <c r="D8397" t="s">
        <v>95</v>
      </c>
      <c r="E8397" s="3">
        <v>0</v>
      </c>
    </row>
    <row r="8398" spans="1:5" x14ac:dyDescent="0.2">
      <c r="A8398">
        <v>2020</v>
      </c>
      <c r="B8398">
        <v>60</v>
      </c>
      <c r="C8398" t="s">
        <v>10</v>
      </c>
      <c r="D8398" t="s">
        <v>95</v>
      </c>
      <c r="E8398" s="3">
        <v>0</v>
      </c>
    </row>
    <row r="8399" spans="1:5" x14ac:dyDescent="0.2">
      <c r="A8399">
        <v>2030</v>
      </c>
      <c r="B8399">
        <v>60</v>
      </c>
      <c r="C8399" t="s">
        <v>10</v>
      </c>
      <c r="D8399" t="s">
        <v>95</v>
      </c>
      <c r="E8399" s="3">
        <v>0</v>
      </c>
    </row>
    <row r="8400" spans="1:5" x14ac:dyDescent="0.2">
      <c r="A8400">
        <v>2040</v>
      </c>
      <c r="B8400">
        <v>60</v>
      </c>
      <c r="C8400" t="s">
        <v>10</v>
      </c>
      <c r="D8400" t="s">
        <v>95</v>
      </c>
      <c r="E8400" s="3">
        <v>0</v>
      </c>
    </row>
    <row r="8401" spans="1:5" x14ac:dyDescent="0.2">
      <c r="A8401">
        <v>2050</v>
      </c>
      <c r="B8401">
        <v>60</v>
      </c>
      <c r="C8401" t="s">
        <v>10</v>
      </c>
      <c r="D8401" t="s">
        <v>95</v>
      </c>
      <c r="E8401" s="3">
        <v>0</v>
      </c>
    </row>
    <row r="8402" spans="1:5" x14ac:dyDescent="0.2">
      <c r="A8402">
        <v>2020</v>
      </c>
      <c r="B8402">
        <v>61</v>
      </c>
      <c r="C8402" t="s">
        <v>5</v>
      </c>
      <c r="D8402" t="s">
        <v>95</v>
      </c>
      <c r="E8402" s="3">
        <v>0</v>
      </c>
    </row>
    <row r="8403" spans="1:5" x14ac:dyDescent="0.2">
      <c r="A8403">
        <v>2030</v>
      </c>
      <c r="B8403">
        <v>61</v>
      </c>
      <c r="C8403" t="s">
        <v>5</v>
      </c>
      <c r="D8403" t="s">
        <v>95</v>
      </c>
      <c r="E8403" s="3">
        <v>0</v>
      </c>
    </row>
    <row r="8404" spans="1:5" x14ac:dyDescent="0.2">
      <c r="A8404">
        <v>2040</v>
      </c>
      <c r="B8404">
        <v>61</v>
      </c>
      <c r="C8404" t="s">
        <v>5</v>
      </c>
      <c r="D8404" t="s">
        <v>95</v>
      </c>
      <c r="E8404" s="3">
        <v>0</v>
      </c>
    </row>
    <row r="8405" spans="1:5" x14ac:dyDescent="0.2">
      <c r="A8405">
        <v>2050</v>
      </c>
      <c r="B8405">
        <v>61</v>
      </c>
      <c r="C8405" t="s">
        <v>5</v>
      </c>
      <c r="D8405" t="s">
        <v>95</v>
      </c>
      <c r="E8405" s="3">
        <v>0</v>
      </c>
    </row>
    <row r="8406" spans="1:5" x14ac:dyDescent="0.2">
      <c r="A8406">
        <v>2020</v>
      </c>
      <c r="B8406">
        <v>61</v>
      </c>
      <c r="C8406" t="s">
        <v>7</v>
      </c>
      <c r="D8406" t="s">
        <v>95</v>
      </c>
      <c r="E8406" s="3">
        <v>0</v>
      </c>
    </row>
    <row r="8407" spans="1:5" x14ac:dyDescent="0.2">
      <c r="A8407">
        <v>2030</v>
      </c>
      <c r="B8407">
        <v>61</v>
      </c>
      <c r="C8407" t="s">
        <v>7</v>
      </c>
      <c r="D8407" t="s">
        <v>95</v>
      </c>
      <c r="E8407" s="3">
        <v>0</v>
      </c>
    </row>
    <row r="8408" spans="1:5" x14ac:dyDescent="0.2">
      <c r="A8408">
        <v>2040</v>
      </c>
      <c r="B8408">
        <v>61</v>
      </c>
      <c r="C8408" t="s">
        <v>7</v>
      </c>
      <c r="D8408" t="s">
        <v>95</v>
      </c>
      <c r="E8408" s="3">
        <v>0</v>
      </c>
    </row>
    <row r="8409" spans="1:5" x14ac:dyDescent="0.2">
      <c r="A8409">
        <v>2050</v>
      </c>
      <c r="B8409">
        <v>61</v>
      </c>
      <c r="C8409" t="s">
        <v>7</v>
      </c>
      <c r="D8409" t="s">
        <v>95</v>
      </c>
      <c r="E8409" s="3">
        <v>0</v>
      </c>
    </row>
    <row r="8410" spans="1:5" x14ac:dyDescent="0.2">
      <c r="A8410">
        <v>2020</v>
      </c>
      <c r="B8410">
        <v>61</v>
      </c>
      <c r="C8410" t="s">
        <v>8</v>
      </c>
      <c r="D8410" t="s">
        <v>95</v>
      </c>
      <c r="E8410" s="3">
        <v>0</v>
      </c>
    </row>
    <row r="8411" spans="1:5" x14ac:dyDescent="0.2">
      <c r="A8411">
        <v>2030</v>
      </c>
      <c r="B8411">
        <v>61</v>
      </c>
      <c r="C8411" t="s">
        <v>8</v>
      </c>
      <c r="D8411" t="s">
        <v>95</v>
      </c>
      <c r="E8411" s="3">
        <v>0</v>
      </c>
    </row>
    <row r="8412" spans="1:5" x14ac:dyDescent="0.2">
      <c r="A8412">
        <v>2040</v>
      </c>
      <c r="B8412">
        <v>61</v>
      </c>
      <c r="C8412" t="s">
        <v>8</v>
      </c>
      <c r="D8412" t="s">
        <v>95</v>
      </c>
      <c r="E8412" s="3">
        <v>0</v>
      </c>
    </row>
    <row r="8413" spans="1:5" x14ac:dyDescent="0.2">
      <c r="A8413">
        <v>2050</v>
      </c>
      <c r="B8413">
        <v>61</v>
      </c>
      <c r="C8413" t="s">
        <v>8</v>
      </c>
      <c r="D8413" t="s">
        <v>95</v>
      </c>
      <c r="E8413" s="3">
        <v>0</v>
      </c>
    </row>
    <row r="8414" spans="1:5" x14ac:dyDescent="0.2">
      <c r="A8414">
        <v>2020</v>
      </c>
      <c r="B8414">
        <v>61</v>
      </c>
      <c r="C8414" t="s">
        <v>9</v>
      </c>
      <c r="D8414" t="s">
        <v>95</v>
      </c>
      <c r="E8414" s="3">
        <v>0</v>
      </c>
    </row>
    <row r="8415" spans="1:5" x14ac:dyDescent="0.2">
      <c r="A8415">
        <v>2030</v>
      </c>
      <c r="B8415">
        <v>61</v>
      </c>
      <c r="C8415" t="s">
        <v>9</v>
      </c>
      <c r="D8415" t="s">
        <v>95</v>
      </c>
      <c r="E8415" s="3">
        <v>0</v>
      </c>
    </row>
    <row r="8416" spans="1:5" x14ac:dyDescent="0.2">
      <c r="A8416">
        <v>2040</v>
      </c>
      <c r="B8416">
        <v>61</v>
      </c>
      <c r="C8416" t="s">
        <v>9</v>
      </c>
      <c r="D8416" t="s">
        <v>95</v>
      </c>
      <c r="E8416" s="3">
        <v>0</v>
      </c>
    </row>
    <row r="8417" spans="1:5" x14ac:dyDescent="0.2">
      <c r="A8417">
        <v>2050</v>
      </c>
      <c r="B8417">
        <v>61</v>
      </c>
      <c r="C8417" t="s">
        <v>9</v>
      </c>
      <c r="D8417" t="s">
        <v>95</v>
      </c>
      <c r="E8417" s="3">
        <v>0</v>
      </c>
    </row>
    <row r="8418" spans="1:5" x14ac:dyDescent="0.2">
      <c r="A8418">
        <v>2020</v>
      </c>
      <c r="B8418">
        <v>61</v>
      </c>
      <c r="C8418" t="s">
        <v>10</v>
      </c>
      <c r="D8418" t="s">
        <v>95</v>
      </c>
      <c r="E8418" s="3">
        <v>0</v>
      </c>
    </row>
    <row r="8419" spans="1:5" x14ac:dyDescent="0.2">
      <c r="A8419">
        <v>2030</v>
      </c>
      <c r="B8419">
        <v>61</v>
      </c>
      <c r="C8419" t="s">
        <v>10</v>
      </c>
      <c r="D8419" t="s">
        <v>95</v>
      </c>
      <c r="E8419" s="3">
        <v>0</v>
      </c>
    </row>
    <row r="8420" spans="1:5" x14ac:dyDescent="0.2">
      <c r="A8420">
        <v>2040</v>
      </c>
      <c r="B8420">
        <v>61</v>
      </c>
      <c r="C8420" t="s">
        <v>10</v>
      </c>
      <c r="D8420" t="s">
        <v>95</v>
      </c>
      <c r="E8420" s="3">
        <v>0</v>
      </c>
    </row>
    <row r="8421" spans="1:5" x14ac:dyDescent="0.2">
      <c r="A8421">
        <v>2050</v>
      </c>
      <c r="B8421">
        <v>61</v>
      </c>
      <c r="C8421" t="s">
        <v>10</v>
      </c>
      <c r="D8421" t="s">
        <v>95</v>
      </c>
      <c r="E8421" s="3">
        <v>0</v>
      </c>
    </row>
    <row r="8422" spans="1:5" x14ac:dyDescent="0.2">
      <c r="A8422">
        <v>2020</v>
      </c>
      <c r="B8422">
        <v>62</v>
      </c>
      <c r="C8422" t="s">
        <v>5</v>
      </c>
      <c r="D8422" t="s">
        <v>95</v>
      </c>
      <c r="E8422" s="3">
        <v>0</v>
      </c>
    </row>
    <row r="8423" spans="1:5" x14ac:dyDescent="0.2">
      <c r="A8423">
        <v>2030</v>
      </c>
      <c r="B8423">
        <v>62</v>
      </c>
      <c r="C8423" t="s">
        <v>5</v>
      </c>
      <c r="D8423" t="s">
        <v>95</v>
      </c>
      <c r="E8423" s="3">
        <v>0</v>
      </c>
    </row>
    <row r="8424" spans="1:5" x14ac:dyDescent="0.2">
      <c r="A8424">
        <v>2040</v>
      </c>
      <c r="B8424">
        <v>62</v>
      </c>
      <c r="C8424" t="s">
        <v>5</v>
      </c>
      <c r="D8424" t="s">
        <v>95</v>
      </c>
      <c r="E8424" s="3">
        <v>0</v>
      </c>
    </row>
    <row r="8425" spans="1:5" x14ac:dyDescent="0.2">
      <c r="A8425">
        <v>2050</v>
      </c>
      <c r="B8425">
        <v>62</v>
      </c>
      <c r="C8425" t="s">
        <v>5</v>
      </c>
      <c r="D8425" t="s">
        <v>95</v>
      </c>
      <c r="E8425" s="3">
        <v>0</v>
      </c>
    </row>
    <row r="8426" spans="1:5" x14ac:dyDescent="0.2">
      <c r="A8426">
        <v>2020</v>
      </c>
      <c r="B8426">
        <v>62</v>
      </c>
      <c r="C8426" t="s">
        <v>7</v>
      </c>
      <c r="D8426" t="s">
        <v>95</v>
      </c>
      <c r="E8426" s="3">
        <v>0</v>
      </c>
    </row>
    <row r="8427" spans="1:5" x14ac:dyDescent="0.2">
      <c r="A8427">
        <v>2030</v>
      </c>
      <c r="B8427">
        <v>62</v>
      </c>
      <c r="C8427" t="s">
        <v>7</v>
      </c>
      <c r="D8427" t="s">
        <v>95</v>
      </c>
      <c r="E8427" s="3">
        <v>0</v>
      </c>
    </row>
    <row r="8428" spans="1:5" x14ac:dyDescent="0.2">
      <c r="A8428">
        <v>2040</v>
      </c>
      <c r="B8428">
        <v>62</v>
      </c>
      <c r="C8428" t="s">
        <v>7</v>
      </c>
      <c r="D8428" t="s">
        <v>95</v>
      </c>
      <c r="E8428" s="3">
        <v>0</v>
      </c>
    </row>
    <row r="8429" spans="1:5" x14ac:dyDescent="0.2">
      <c r="A8429">
        <v>2050</v>
      </c>
      <c r="B8429">
        <v>62</v>
      </c>
      <c r="C8429" t="s">
        <v>7</v>
      </c>
      <c r="D8429" t="s">
        <v>95</v>
      </c>
      <c r="E8429" s="3">
        <v>0</v>
      </c>
    </row>
    <row r="8430" spans="1:5" x14ac:dyDescent="0.2">
      <c r="A8430">
        <v>2020</v>
      </c>
      <c r="B8430">
        <v>62</v>
      </c>
      <c r="C8430" t="s">
        <v>8</v>
      </c>
      <c r="D8430" t="s">
        <v>95</v>
      </c>
      <c r="E8430" s="3">
        <v>0</v>
      </c>
    </row>
    <row r="8431" spans="1:5" x14ac:dyDescent="0.2">
      <c r="A8431">
        <v>2030</v>
      </c>
      <c r="B8431">
        <v>62</v>
      </c>
      <c r="C8431" t="s">
        <v>8</v>
      </c>
      <c r="D8431" t="s">
        <v>95</v>
      </c>
      <c r="E8431" s="3">
        <v>0</v>
      </c>
    </row>
    <row r="8432" spans="1:5" x14ac:dyDescent="0.2">
      <c r="A8432">
        <v>2040</v>
      </c>
      <c r="B8432">
        <v>62</v>
      </c>
      <c r="C8432" t="s">
        <v>8</v>
      </c>
      <c r="D8432" t="s">
        <v>95</v>
      </c>
      <c r="E8432" s="3">
        <v>0</v>
      </c>
    </row>
    <row r="8433" spans="1:5" x14ac:dyDescent="0.2">
      <c r="A8433">
        <v>2050</v>
      </c>
      <c r="B8433">
        <v>62</v>
      </c>
      <c r="C8433" t="s">
        <v>8</v>
      </c>
      <c r="D8433" t="s">
        <v>95</v>
      </c>
      <c r="E8433" s="3">
        <v>0</v>
      </c>
    </row>
    <row r="8434" spans="1:5" x14ac:dyDescent="0.2">
      <c r="A8434">
        <v>2020</v>
      </c>
      <c r="B8434">
        <v>62</v>
      </c>
      <c r="C8434" t="s">
        <v>9</v>
      </c>
      <c r="D8434" t="s">
        <v>95</v>
      </c>
      <c r="E8434" s="3">
        <v>0</v>
      </c>
    </row>
    <row r="8435" spans="1:5" x14ac:dyDescent="0.2">
      <c r="A8435">
        <v>2030</v>
      </c>
      <c r="B8435">
        <v>62</v>
      </c>
      <c r="C8435" t="s">
        <v>9</v>
      </c>
      <c r="D8435" t="s">
        <v>95</v>
      </c>
      <c r="E8435" s="3">
        <v>0</v>
      </c>
    </row>
    <row r="8436" spans="1:5" x14ac:dyDescent="0.2">
      <c r="A8436">
        <v>2040</v>
      </c>
      <c r="B8436">
        <v>62</v>
      </c>
      <c r="C8436" t="s">
        <v>9</v>
      </c>
      <c r="D8436" t="s">
        <v>95</v>
      </c>
      <c r="E8436" s="3">
        <v>0</v>
      </c>
    </row>
    <row r="8437" spans="1:5" x14ac:dyDescent="0.2">
      <c r="A8437">
        <v>2050</v>
      </c>
      <c r="B8437">
        <v>62</v>
      </c>
      <c r="C8437" t="s">
        <v>9</v>
      </c>
      <c r="D8437" t="s">
        <v>95</v>
      </c>
      <c r="E8437" s="3">
        <v>0</v>
      </c>
    </row>
    <row r="8438" spans="1:5" x14ac:dyDescent="0.2">
      <c r="A8438">
        <v>2020</v>
      </c>
      <c r="B8438">
        <v>62</v>
      </c>
      <c r="C8438" t="s">
        <v>10</v>
      </c>
      <c r="D8438" t="s">
        <v>95</v>
      </c>
      <c r="E8438" s="3">
        <v>0</v>
      </c>
    </row>
    <row r="8439" spans="1:5" x14ac:dyDescent="0.2">
      <c r="A8439">
        <v>2030</v>
      </c>
      <c r="B8439">
        <v>62</v>
      </c>
      <c r="C8439" t="s">
        <v>10</v>
      </c>
      <c r="D8439" t="s">
        <v>95</v>
      </c>
      <c r="E8439" s="3">
        <v>0</v>
      </c>
    </row>
    <row r="8440" spans="1:5" x14ac:dyDescent="0.2">
      <c r="A8440">
        <v>2040</v>
      </c>
      <c r="B8440">
        <v>62</v>
      </c>
      <c r="C8440" t="s">
        <v>10</v>
      </c>
      <c r="D8440" t="s">
        <v>95</v>
      </c>
      <c r="E8440" s="3">
        <v>0</v>
      </c>
    </row>
    <row r="8441" spans="1:5" x14ac:dyDescent="0.2">
      <c r="A8441">
        <v>2050</v>
      </c>
      <c r="B8441">
        <v>62</v>
      </c>
      <c r="C8441" t="s">
        <v>10</v>
      </c>
      <c r="D8441" t="s">
        <v>95</v>
      </c>
      <c r="E8441" s="3">
        <v>0</v>
      </c>
    </row>
    <row r="8442" spans="1:5" x14ac:dyDescent="0.2">
      <c r="A8442">
        <v>2020</v>
      </c>
      <c r="B8442">
        <v>63</v>
      </c>
      <c r="C8442" t="s">
        <v>5</v>
      </c>
      <c r="D8442" t="s">
        <v>95</v>
      </c>
      <c r="E8442" s="3">
        <v>0</v>
      </c>
    </row>
    <row r="8443" spans="1:5" x14ac:dyDescent="0.2">
      <c r="A8443">
        <v>2030</v>
      </c>
      <c r="B8443">
        <v>63</v>
      </c>
      <c r="C8443" t="s">
        <v>5</v>
      </c>
      <c r="D8443" t="s">
        <v>95</v>
      </c>
      <c r="E8443" s="3">
        <v>0</v>
      </c>
    </row>
    <row r="8444" spans="1:5" x14ac:dyDescent="0.2">
      <c r="A8444">
        <v>2040</v>
      </c>
      <c r="B8444">
        <v>63</v>
      </c>
      <c r="C8444" t="s">
        <v>5</v>
      </c>
      <c r="D8444" t="s">
        <v>95</v>
      </c>
      <c r="E8444" s="3">
        <v>0</v>
      </c>
    </row>
    <row r="8445" spans="1:5" x14ac:dyDescent="0.2">
      <c r="A8445">
        <v>2050</v>
      </c>
      <c r="B8445">
        <v>63</v>
      </c>
      <c r="C8445" t="s">
        <v>5</v>
      </c>
      <c r="D8445" t="s">
        <v>95</v>
      </c>
      <c r="E8445" s="3">
        <v>0</v>
      </c>
    </row>
    <row r="8446" spans="1:5" x14ac:dyDescent="0.2">
      <c r="A8446">
        <v>2020</v>
      </c>
      <c r="B8446">
        <v>63</v>
      </c>
      <c r="C8446" t="s">
        <v>7</v>
      </c>
      <c r="D8446" t="s">
        <v>95</v>
      </c>
      <c r="E8446" s="3">
        <v>0</v>
      </c>
    </row>
    <row r="8447" spans="1:5" x14ac:dyDescent="0.2">
      <c r="A8447">
        <v>2030</v>
      </c>
      <c r="B8447">
        <v>63</v>
      </c>
      <c r="C8447" t="s">
        <v>7</v>
      </c>
      <c r="D8447" t="s">
        <v>95</v>
      </c>
      <c r="E8447" s="3">
        <v>0</v>
      </c>
    </row>
    <row r="8448" spans="1:5" x14ac:dyDescent="0.2">
      <c r="A8448">
        <v>2040</v>
      </c>
      <c r="B8448">
        <v>63</v>
      </c>
      <c r="C8448" t="s">
        <v>7</v>
      </c>
      <c r="D8448" t="s">
        <v>95</v>
      </c>
      <c r="E8448" s="3">
        <v>0</v>
      </c>
    </row>
    <row r="8449" spans="1:5" x14ac:dyDescent="0.2">
      <c r="A8449">
        <v>2050</v>
      </c>
      <c r="B8449">
        <v>63</v>
      </c>
      <c r="C8449" t="s">
        <v>7</v>
      </c>
      <c r="D8449" t="s">
        <v>95</v>
      </c>
      <c r="E8449" s="3">
        <v>0</v>
      </c>
    </row>
    <row r="8450" spans="1:5" x14ac:dyDescent="0.2">
      <c r="A8450">
        <v>2020</v>
      </c>
      <c r="B8450">
        <v>63</v>
      </c>
      <c r="C8450" t="s">
        <v>8</v>
      </c>
      <c r="D8450" t="s">
        <v>95</v>
      </c>
      <c r="E8450" s="3">
        <v>0</v>
      </c>
    </row>
    <row r="8451" spans="1:5" x14ac:dyDescent="0.2">
      <c r="A8451">
        <v>2030</v>
      </c>
      <c r="B8451">
        <v>63</v>
      </c>
      <c r="C8451" t="s">
        <v>8</v>
      </c>
      <c r="D8451" t="s">
        <v>95</v>
      </c>
      <c r="E8451" s="3">
        <v>0</v>
      </c>
    </row>
    <row r="8452" spans="1:5" x14ac:dyDescent="0.2">
      <c r="A8452">
        <v>2040</v>
      </c>
      <c r="B8452">
        <v>63</v>
      </c>
      <c r="C8452" t="s">
        <v>8</v>
      </c>
      <c r="D8452" t="s">
        <v>95</v>
      </c>
      <c r="E8452" s="3">
        <v>0</v>
      </c>
    </row>
    <row r="8453" spans="1:5" x14ac:dyDescent="0.2">
      <c r="A8453">
        <v>2050</v>
      </c>
      <c r="B8453">
        <v>63</v>
      </c>
      <c r="C8453" t="s">
        <v>8</v>
      </c>
      <c r="D8453" t="s">
        <v>95</v>
      </c>
      <c r="E8453" s="3">
        <v>0</v>
      </c>
    </row>
    <row r="8454" spans="1:5" x14ac:dyDescent="0.2">
      <c r="A8454">
        <v>2020</v>
      </c>
      <c r="B8454">
        <v>63</v>
      </c>
      <c r="C8454" t="s">
        <v>9</v>
      </c>
      <c r="D8454" t="s">
        <v>95</v>
      </c>
      <c r="E8454" s="3">
        <v>0</v>
      </c>
    </row>
    <row r="8455" spans="1:5" x14ac:dyDescent="0.2">
      <c r="A8455">
        <v>2030</v>
      </c>
      <c r="B8455">
        <v>63</v>
      </c>
      <c r="C8455" t="s">
        <v>9</v>
      </c>
      <c r="D8455" t="s">
        <v>95</v>
      </c>
      <c r="E8455" s="3">
        <v>0</v>
      </c>
    </row>
    <row r="8456" spans="1:5" x14ac:dyDescent="0.2">
      <c r="A8456">
        <v>2040</v>
      </c>
      <c r="B8456">
        <v>63</v>
      </c>
      <c r="C8456" t="s">
        <v>9</v>
      </c>
      <c r="D8456" t="s">
        <v>95</v>
      </c>
      <c r="E8456" s="3">
        <v>0</v>
      </c>
    </row>
    <row r="8457" spans="1:5" x14ac:dyDescent="0.2">
      <c r="A8457">
        <v>2050</v>
      </c>
      <c r="B8457">
        <v>63</v>
      </c>
      <c r="C8457" t="s">
        <v>9</v>
      </c>
      <c r="D8457" t="s">
        <v>95</v>
      </c>
      <c r="E8457" s="3">
        <v>0</v>
      </c>
    </row>
    <row r="8458" spans="1:5" x14ac:dyDescent="0.2">
      <c r="A8458">
        <v>2020</v>
      </c>
      <c r="B8458">
        <v>63</v>
      </c>
      <c r="C8458" t="s">
        <v>10</v>
      </c>
      <c r="D8458" t="s">
        <v>95</v>
      </c>
      <c r="E8458" s="3">
        <v>0</v>
      </c>
    </row>
    <row r="8459" spans="1:5" x14ac:dyDescent="0.2">
      <c r="A8459">
        <v>2030</v>
      </c>
      <c r="B8459">
        <v>63</v>
      </c>
      <c r="C8459" t="s">
        <v>10</v>
      </c>
      <c r="D8459" t="s">
        <v>95</v>
      </c>
      <c r="E8459" s="3">
        <v>0</v>
      </c>
    </row>
    <row r="8460" spans="1:5" x14ac:dyDescent="0.2">
      <c r="A8460">
        <v>2040</v>
      </c>
      <c r="B8460">
        <v>63</v>
      </c>
      <c r="C8460" t="s">
        <v>10</v>
      </c>
      <c r="D8460" t="s">
        <v>95</v>
      </c>
      <c r="E8460" s="3">
        <v>0</v>
      </c>
    </row>
    <row r="8461" spans="1:5" x14ac:dyDescent="0.2">
      <c r="A8461">
        <v>2050</v>
      </c>
      <c r="B8461">
        <v>63</v>
      </c>
      <c r="C8461" t="s">
        <v>10</v>
      </c>
      <c r="D8461" t="s">
        <v>95</v>
      </c>
      <c r="E8461" s="3">
        <v>0</v>
      </c>
    </row>
    <row r="8462" spans="1:5" x14ac:dyDescent="0.2">
      <c r="A8462">
        <v>2020</v>
      </c>
      <c r="B8462">
        <v>64</v>
      </c>
      <c r="C8462" t="s">
        <v>5</v>
      </c>
      <c r="D8462" t="s">
        <v>95</v>
      </c>
      <c r="E8462" s="3">
        <v>0</v>
      </c>
    </row>
    <row r="8463" spans="1:5" x14ac:dyDescent="0.2">
      <c r="A8463">
        <v>2030</v>
      </c>
      <c r="B8463">
        <v>64</v>
      </c>
      <c r="C8463" t="s">
        <v>5</v>
      </c>
      <c r="D8463" t="s">
        <v>95</v>
      </c>
      <c r="E8463" s="3">
        <v>0</v>
      </c>
    </row>
    <row r="8464" spans="1:5" x14ac:dyDescent="0.2">
      <c r="A8464">
        <v>2040</v>
      </c>
      <c r="B8464">
        <v>64</v>
      </c>
      <c r="C8464" t="s">
        <v>5</v>
      </c>
      <c r="D8464" t="s">
        <v>95</v>
      </c>
      <c r="E8464" s="3">
        <v>0</v>
      </c>
    </row>
    <row r="8465" spans="1:5" x14ac:dyDescent="0.2">
      <c r="A8465">
        <v>2050</v>
      </c>
      <c r="B8465">
        <v>64</v>
      </c>
      <c r="C8465" t="s">
        <v>5</v>
      </c>
      <c r="D8465" t="s">
        <v>95</v>
      </c>
      <c r="E8465" s="3">
        <v>0</v>
      </c>
    </row>
    <row r="8466" spans="1:5" x14ac:dyDescent="0.2">
      <c r="A8466">
        <v>2020</v>
      </c>
      <c r="B8466">
        <v>64</v>
      </c>
      <c r="C8466" t="s">
        <v>7</v>
      </c>
      <c r="D8466" t="s">
        <v>95</v>
      </c>
      <c r="E8466" s="3">
        <v>0</v>
      </c>
    </row>
    <row r="8467" spans="1:5" x14ac:dyDescent="0.2">
      <c r="A8467">
        <v>2030</v>
      </c>
      <c r="B8467">
        <v>64</v>
      </c>
      <c r="C8467" t="s">
        <v>7</v>
      </c>
      <c r="D8467" t="s">
        <v>95</v>
      </c>
      <c r="E8467" s="3">
        <v>0</v>
      </c>
    </row>
    <row r="8468" spans="1:5" x14ac:dyDescent="0.2">
      <c r="A8468">
        <v>2040</v>
      </c>
      <c r="B8468">
        <v>64</v>
      </c>
      <c r="C8468" t="s">
        <v>7</v>
      </c>
      <c r="D8468" t="s">
        <v>95</v>
      </c>
      <c r="E8468" s="3">
        <v>0</v>
      </c>
    </row>
    <row r="8469" spans="1:5" x14ac:dyDescent="0.2">
      <c r="A8469">
        <v>2050</v>
      </c>
      <c r="B8469">
        <v>64</v>
      </c>
      <c r="C8469" t="s">
        <v>7</v>
      </c>
      <c r="D8469" t="s">
        <v>95</v>
      </c>
      <c r="E8469" s="3">
        <v>0</v>
      </c>
    </row>
    <row r="8470" spans="1:5" x14ac:dyDescent="0.2">
      <c r="A8470">
        <v>2020</v>
      </c>
      <c r="B8470">
        <v>64</v>
      </c>
      <c r="C8470" t="s">
        <v>8</v>
      </c>
      <c r="D8470" t="s">
        <v>95</v>
      </c>
      <c r="E8470" s="3">
        <v>0</v>
      </c>
    </row>
    <row r="8471" spans="1:5" x14ac:dyDescent="0.2">
      <c r="A8471">
        <v>2030</v>
      </c>
      <c r="B8471">
        <v>64</v>
      </c>
      <c r="C8471" t="s">
        <v>8</v>
      </c>
      <c r="D8471" t="s">
        <v>95</v>
      </c>
      <c r="E8471" s="3">
        <v>0</v>
      </c>
    </row>
    <row r="8472" spans="1:5" x14ac:dyDescent="0.2">
      <c r="A8472">
        <v>2040</v>
      </c>
      <c r="B8472">
        <v>64</v>
      </c>
      <c r="C8472" t="s">
        <v>8</v>
      </c>
      <c r="D8472" t="s">
        <v>95</v>
      </c>
      <c r="E8472" s="3">
        <v>0</v>
      </c>
    </row>
    <row r="8473" spans="1:5" x14ac:dyDescent="0.2">
      <c r="A8473">
        <v>2050</v>
      </c>
      <c r="B8473">
        <v>64</v>
      </c>
      <c r="C8473" t="s">
        <v>8</v>
      </c>
      <c r="D8473" t="s">
        <v>95</v>
      </c>
      <c r="E8473" s="3">
        <v>0</v>
      </c>
    </row>
    <row r="8474" spans="1:5" x14ac:dyDescent="0.2">
      <c r="A8474">
        <v>2020</v>
      </c>
      <c r="B8474">
        <v>64</v>
      </c>
      <c r="C8474" t="s">
        <v>9</v>
      </c>
      <c r="D8474" t="s">
        <v>95</v>
      </c>
      <c r="E8474" s="3">
        <v>0</v>
      </c>
    </row>
    <row r="8475" spans="1:5" x14ac:dyDescent="0.2">
      <c r="A8475">
        <v>2030</v>
      </c>
      <c r="B8475">
        <v>64</v>
      </c>
      <c r="C8475" t="s">
        <v>9</v>
      </c>
      <c r="D8475" t="s">
        <v>95</v>
      </c>
      <c r="E8475" s="3">
        <v>0</v>
      </c>
    </row>
    <row r="8476" spans="1:5" x14ac:dyDescent="0.2">
      <c r="A8476">
        <v>2040</v>
      </c>
      <c r="B8476">
        <v>64</v>
      </c>
      <c r="C8476" t="s">
        <v>9</v>
      </c>
      <c r="D8476" t="s">
        <v>95</v>
      </c>
      <c r="E8476" s="3">
        <v>0</v>
      </c>
    </row>
    <row r="8477" spans="1:5" x14ac:dyDescent="0.2">
      <c r="A8477">
        <v>2050</v>
      </c>
      <c r="B8477">
        <v>64</v>
      </c>
      <c r="C8477" t="s">
        <v>9</v>
      </c>
      <c r="D8477" t="s">
        <v>95</v>
      </c>
      <c r="E8477" s="3">
        <v>0</v>
      </c>
    </row>
    <row r="8478" spans="1:5" x14ac:dyDescent="0.2">
      <c r="A8478">
        <v>2020</v>
      </c>
      <c r="B8478">
        <v>64</v>
      </c>
      <c r="C8478" t="s">
        <v>10</v>
      </c>
      <c r="D8478" t="s">
        <v>95</v>
      </c>
      <c r="E8478" s="3">
        <v>0</v>
      </c>
    </row>
    <row r="8479" spans="1:5" x14ac:dyDescent="0.2">
      <c r="A8479">
        <v>2030</v>
      </c>
      <c r="B8479">
        <v>64</v>
      </c>
      <c r="C8479" t="s">
        <v>10</v>
      </c>
      <c r="D8479" t="s">
        <v>95</v>
      </c>
      <c r="E8479" s="3">
        <v>0</v>
      </c>
    </row>
    <row r="8480" spans="1:5" x14ac:dyDescent="0.2">
      <c r="A8480">
        <v>2040</v>
      </c>
      <c r="B8480">
        <v>64</v>
      </c>
      <c r="C8480" t="s">
        <v>10</v>
      </c>
      <c r="D8480" t="s">
        <v>95</v>
      </c>
      <c r="E8480" s="3">
        <v>0</v>
      </c>
    </row>
    <row r="8481" spans="1:5" x14ac:dyDescent="0.2">
      <c r="A8481">
        <v>2050</v>
      </c>
      <c r="B8481">
        <v>64</v>
      </c>
      <c r="C8481" t="s">
        <v>10</v>
      </c>
      <c r="D8481" t="s">
        <v>95</v>
      </c>
      <c r="E8481" s="3">
        <v>0</v>
      </c>
    </row>
    <row r="8482" spans="1:5" x14ac:dyDescent="0.2">
      <c r="A8482">
        <v>2020</v>
      </c>
      <c r="B8482">
        <v>65</v>
      </c>
      <c r="C8482" t="s">
        <v>5</v>
      </c>
      <c r="D8482" t="s">
        <v>95</v>
      </c>
      <c r="E8482" s="3">
        <v>0</v>
      </c>
    </row>
    <row r="8483" spans="1:5" x14ac:dyDescent="0.2">
      <c r="A8483">
        <v>2030</v>
      </c>
      <c r="B8483">
        <v>65</v>
      </c>
      <c r="C8483" t="s">
        <v>5</v>
      </c>
      <c r="D8483" t="s">
        <v>95</v>
      </c>
      <c r="E8483" s="3">
        <v>0</v>
      </c>
    </row>
    <row r="8484" spans="1:5" x14ac:dyDescent="0.2">
      <c r="A8484">
        <v>2040</v>
      </c>
      <c r="B8484">
        <v>65</v>
      </c>
      <c r="C8484" t="s">
        <v>5</v>
      </c>
      <c r="D8484" t="s">
        <v>95</v>
      </c>
      <c r="E8484" s="3">
        <v>0</v>
      </c>
    </row>
    <row r="8485" spans="1:5" x14ac:dyDescent="0.2">
      <c r="A8485">
        <v>2050</v>
      </c>
      <c r="B8485">
        <v>65</v>
      </c>
      <c r="C8485" t="s">
        <v>5</v>
      </c>
      <c r="D8485" t="s">
        <v>95</v>
      </c>
      <c r="E8485" s="3">
        <v>0</v>
      </c>
    </row>
    <row r="8486" spans="1:5" x14ac:dyDescent="0.2">
      <c r="A8486">
        <v>2020</v>
      </c>
      <c r="B8486">
        <v>65</v>
      </c>
      <c r="C8486" t="s">
        <v>7</v>
      </c>
      <c r="D8486" t="s">
        <v>95</v>
      </c>
      <c r="E8486" s="3">
        <v>0</v>
      </c>
    </row>
    <row r="8487" spans="1:5" x14ac:dyDescent="0.2">
      <c r="A8487">
        <v>2030</v>
      </c>
      <c r="B8487">
        <v>65</v>
      </c>
      <c r="C8487" t="s">
        <v>7</v>
      </c>
      <c r="D8487" t="s">
        <v>95</v>
      </c>
      <c r="E8487" s="3">
        <v>0</v>
      </c>
    </row>
    <row r="8488" spans="1:5" x14ac:dyDescent="0.2">
      <c r="A8488">
        <v>2040</v>
      </c>
      <c r="B8488">
        <v>65</v>
      </c>
      <c r="C8488" t="s">
        <v>7</v>
      </c>
      <c r="D8488" t="s">
        <v>95</v>
      </c>
      <c r="E8488" s="3">
        <v>0</v>
      </c>
    </row>
    <row r="8489" spans="1:5" x14ac:dyDescent="0.2">
      <c r="A8489">
        <v>2050</v>
      </c>
      <c r="B8489">
        <v>65</v>
      </c>
      <c r="C8489" t="s">
        <v>7</v>
      </c>
      <c r="D8489" t="s">
        <v>95</v>
      </c>
      <c r="E8489" s="3">
        <v>0</v>
      </c>
    </row>
    <row r="8490" spans="1:5" x14ac:dyDescent="0.2">
      <c r="A8490">
        <v>2020</v>
      </c>
      <c r="B8490">
        <v>65</v>
      </c>
      <c r="C8490" t="s">
        <v>8</v>
      </c>
      <c r="D8490" t="s">
        <v>95</v>
      </c>
      <c r="E8490" s="3">
        <v>0</v>
      </c>
    </row>
    <row r="8491" spans="1:5" x14ac:dyDescent="0.2">
      <c r="A8491">
        <v>2030</v>
      </c>
      <c r="B8491">
        <v>65</v>
      </c>
      <c r="C8491" t="s">
        <v>8</v>
      </c>
      <c r="D8491" t="s">
        <v>95</v>
      </c>
      <c r="E8491" s="3">
        <v>0</v>
      </c>
    </row>
    <row r="8492" spans="1:5" x14ac:dyDescent="0.2">
      <c r="A8492">
        <v>2040</v>
      </c>
      <c r="B8492">
        <v>65</v>
      </c>
      <c r="C8492" t="s">
        <v>8</v>
      </c>
      <c r="D8492" t="s">
        <v>95</v>
      </c>
      <c r="E8492" s="3">
        <v>0</v>
      </c>
    </row>
    <row r="8493" spans="1:5" x14ac:dyDescent="0.2">
      <c r="A8493">
        <v>2050</v>
      </c>
      <c r="B8493">
        <v>65</v>
      </c>
      <c r="C8493" t="s">
        <v>8</v>
      </c>
      <c r="D8493" t="s">
        <v>95</v>
      </c>
      <c r="E8493" s="3">
        <v>0</v>
      </c>
    </row>
    <row r="8494" spans="1:5" x14ac:dyDescent="0.2">
      <c r="A8494">
        <v>2020</v>
      </c>
      <c r="B8494">
        <v>65</v>
      </c>
      <c r="C8494" t="s">
        <v>9</v>
      </c>
      <c r="D8494" t="s">
        <v>95</v>
      </c>
      <c r="E8494" s="3">
        <v>0</v>
      </c>
    </row>
    <row r="8495" spans="1:5" x14ac:dyDescent="0.2">
      <c r="A8495">
        <v>2030</v>
      </c>
      <c r="B8495">
        <v>65</v>
      </c>
      <c r="C8495" t="s">
        <v>9</v>
      </c>
      <c r="D8495" t="s">
        <v>95</v>
      </c>
      <c r="E8495" s="3">
        <v>0</v>
      </c>
    </row>
    <row r="8496" spans="1:5" x14ac:dyDescent="0.2">
      <c r="A8496">
        <v>2040</v>
      </c>
      <c r="B8496">
        <v>65</v>
      </c>
      <c r="C8496" t="s">
        <v>9</v>
      </c>
      <c r="D8496" t="s">
        <v>95</v>
      </c>
      <c r="E8496" s="3">
        <v>0</v>
      </c>
    </row>
    <row r="8497" spans="1:5" x14ac:dyDescent="0.2">
      <c r="A8497">
        <v>2050</v>
      </c>
      <c r="B8497">
        <v>65</v>
      </c>
      <c r="C8497" t="s">
        <v>9</v>
      </c>
      <c r="D8497" t="s">
        <v>95</v>
      </c>
      <c r="E8497" s="3">
        <v>0</v>
      </c>
    </row>
    <row r="8498" spans="1:5" x14ac:dyDescent="0.2">
      <c r="A8498">
        <v>2020</v>
      </c>
      <c r="B8498">
        <v>65</v>
      </c>
      <c r="C8498" t="s">
        <v>10</v>
      </c>
      <c r="D8498" t="s">
        <v>95</v>
      </c>
      <c r="E8498" s="3">
        <v>0</v>
      </c>
    </row>
    <row r="8499" spans="1:5" x14ac:dyDescent="0.2">
      <c r="A8499">
        <v>2030</v>
      </c>
      <c r="B8499">
        <v>65</v>
      </c>
      <c r="C8499" t="s">
        <v>10</v>
      </c>
      <c r="D8499" t="s">
        <v>95</v>
      </c>
      <c r="E8499" s="3">
        <v>0</v>
      </c>
    </row>
    <row r="8500" spans="1:5" x14ac:dyDescent="0.2">
      <c r="A8500">
        <v>2040</v>
      </c>
      <c r="B8500">
        <v>65</v>
      </c>
      <c r="C8500" t="s">
        <v>10</v>
      </c>
      <c r="D8500" t="s">
        <v>95</v>
      </c>
      <c r="E8500" s="3">
        <v>0</v>
      </c>
    </row>
    <row r="8501" spans="1:5" x14ac:dyDescent="0.2">
      <c r="A8501">
        <v>2050</v>
      </c>
      <c r="B8501">
        <v>65</v>
      </c>
      <c r="C8501" t="s">
        <v>10</v>
      </c>
      <c r="D8501" t="s">
        <v>95</v>
      </c>
      <c r="E8501" s="3">
        <v>0</v>
      </c>
    </row>
    <row r="8502" spans="1:5" x14ac:dyDescent="0.2">
      <c r="A8502">
        <v>2020</v>
      </c>
      <c r="B8502">
        <v>66</v>
      </c>
      <c r="C8502" t="s">
        <v>5</v>
      </c>
      <c r="D8502" t="s">
        <v>95</v>
      </c>
      <c r="E8502" s="3">
        <v>0</v>
      </c>
    </row>
    <row r="8503" spans="1:5" x14ac:dyDescent="0.2">
      <c r="A8503">
        <v>2030</v>
      </c>
      <c r="B8503">
        <v>66</v>
      </c>
      <c r="C8503" t="s">
        <v>5</v>
      </c>
      <c r="D8503" t="s">
        <v>95</v>
      </c>
      <c r="E8503" s="3">
        <v>0</v>
      </c>
    </row>
    <row r="8504" spans="1:5" x14ac:dyDescent="0.2">
      <c r="A8504">
        <v>2040</v>
      </c>
      <c r="B8504">
        <v>66</v>
      </c>
      <c r="C8504" t="s">
        <v>5</v>
      </c>
      <c r="D8504" t="s">
        <v>95</v>
      </c>
      <c r="E8504" s="3">
        <v>0</v>
      </c>
    </row>
    <row r="8505" spans="1:5" x14ac:dyDescent="0.2">
      <c r="A8505">
        <v>2050</v>
      </c>
      <c r="B8505">
        <v>66</v>
      </c>
      <c r="C8505" t="s">
        <v>5</v>
      </c>
      <c r="D8505" t="s">
        <v>95</v>
      </c>
      <c r="E8505" s="3">
        <v>0</v>
      </c>
    </row>
    <row r="8506" spans="1:5" x14ac:dyDescent="0.2">
      <c r="A8506">
        <v>2020</v>
      </c>
      <c r="B8506">
        <v>66</v>
      </c>
      <c r="C8506" t="s">
        <v>7</v>
      </c>
      <c r="D8506" t="s">
        <v>95</v>
      </c>
      <c r="E8506" s="3">
        <v>0</v>
      </c>
    </row>
    <row r="8507" spans="1:5" x14ac:dyDescent="0.2">
      <c r="A8507">
        <v>2030</v>
      </c>
      <c r="B8507">
        <v>66</v>
      </c>
      <c r="C8507" t="s">
        <v>7</v>
      </c>
      <c r="D8507" t="s">
        <v>95</v>
      </c>
      <c r="E8507" s="3">
        <v>0</v>
      </c>
    </row>
    <row r="8508" spans="1:5" x14ac:dyDescent="0.2">
      <c r="A8508">
        <v>2040</v>
      </c>
      <c r="B8508">
        <v>66</v>
      </c>
      <c r="C8508" t="s">
        <v>7</v>
      </c>
      <c r="D8508" t="s">
        <v>95</v>
      </c>
      <c r="E8508" s="3">
        <v>0</v>
      </c>
    </row>
    <row r="8509" spans="1:5" x14ac:dyDescent="0.2">
      <c r="A8509">
        <v>2050</v>
      </c>
      <c r="B8509">
        <v>66</v>
      </c>
      <c r="C8509" t="s">
        <v>7</v>
      </c>
      <c r="D8509" t="s">
        <v>95</v>
      </c>
      <c r="E8509" s="3">
        <v>0</v>
      </c>
    </row>
    <row r="8510" spans="1:5" x14ac:dyDescent="0.2">
      <c r="A8510">
        <v>2020</v>
      </c>
      <c r="B8510">
        <v>66</v>
      </c>
      <c r="C8510" t="s">
        <v>8</v>
      </c>
      <c r="D8510" t="s">
        <v>95</v>
      </c>
      <c r="E8510" s="3">
        <v>0</v>
      </c>
    </row>
    <row r="8511" spans="1:5" x14ac:dyDescent="0.2">
      <c r="A8511">
        <v>2030</v>
      </c>
      <c r="B8511">
        <v>66</v>
      </c>
      <c r="C8511" t="s">
        <v>8</v>
      </c>
      <c r="D8511" t="s">
        <v>95</v>
      </c>
      <c r="E8511" s="3">
        <v>0</v>
      </c>
    </row>
    <row r="8512" spans="1:5" x14ac:dyDescent="0.2">
      <c r="A8512">
        <v>2040</v>
      </c>
      <c r="B8512">
        <v>66</v>
      </c>
      <c r="C8512" t="s">
        <v>8</v>
      </c>
      <c r="D8512" t="s">
        <v>95</v>
      </c>
      <c r="E8512" s="3">
        <v>0</v>
      </c>
    </row>
    <row r="8513" spans="1:5" x14ac:dyDescent="0.2">
      <c r="A8513">
        <v>2050</v>
      </c>
      <c r="B8513">
        <v>66</v>
      </c>
      <c r="C8513" t="s">
        <v>8</v>
      </c>
      <c r="D8513" t="s">
        <v>95</v>
      </c>
      <c r="E8513" s="3">
        <v>0</v>
      </c>
    </row>
    <row r="8514" spans="1:5" x14ac:dyDescent="0.2">
      <c r="A8514">
        <v>2020</v>
      </c>
      <c r="B8514">
        <v>66</v>
      </c>
      <c r="C8514" t="s">
        <v>9</v>
      </c>
      <c r="D8514" t="s">
        <v>95</v>
      </c>
      <c r="E8514" s="3">
        <v>0</v>
      </c>
    </row>
    <row r="8515" spans="1:5" x14ac:dyDescent="0.2">
      <c r="A8515">
        <v>2030</v>
      </c>
      <c r="B8515">
        <v>66</v>
      </c>
      <c r="C8515" t="s">
        <v>9</v>
      </c>
      <c r="D8515" t="s">
        <v>95</v>
      </c>
      <c r="E8515" s="3">
        <v>0</v>
      </c>
    </row>
    <row r="8516" spans="1:5" x14ac:dyDescent="0.2">
      <c r="A8516">
        <v>2040</v>
      </c>
      <c r="B8516">
        <v>66</v>
      </c>
      <c r="C8516" t="s">
        <v>9</v>
      </c>
      <c r="D8516" t="s">
        <v>95</v>
      </c>
      <c r="E8516" s="3">
        <v>0</v>
      </c>
    </row>
    <row r="8517" spans="1:5" x14ac:dyDescent="0.2">
      <c r="A8517">
        <v>2050</v>
      </c>
      <c r="B8517">
        <v>66</v>
      </c>
      <c r="C8517" t="s">
        <v>9</v>
      </c>
      <c r="D8517" t="s">
        <v>95</v>
      </c>
      <c r="E8517" s="3">
        <v>0</v>
      </c>
    </row>
    <row r="8518" spans="1:5" x14ac:dyDescent="0.2">
      <c r="A8518">
        <v>2020</v>
      </c>
      <c r="B8518">
        <v>66</v>
      </c>
      <c r="C8518" t="s">
        <v>10</v>
      </c>
      <c r="D8518" t="s">
        <v>95</v>
      </c>
      <c r="E8518" s="3">
        <v>0</v>
      </c>
    </row>
    <row r="8519" spans="1:5" x14ac:dyDescent="0.2">
      <c r="A8519">
        <v>2030</v>
      </c>
      <c r="B8519">
        <v>66</v>
      </c>
      <c r="C8519" t="s">
        <v>10</v>
      </c>
      <c r="D8519" t="s">
        <v>95</v>
      </c>
      <c r="E8519" s="3">
        <v>0</v>
      </c>
    </row>
    <row r="8520" spans="1:5" x14ac:dyDescent="0.2">
      <c r="A8520">
        <v>2040</v>
      </c>
      <c r="B8520">
        <v>66</v>
      </c>
      <c r="C8520" t="s">
        <v>10</v>
      </c>
      <c r="D8520" t="s">
        <v>95</v>
      </c>
      <c r="E8520" s="3">
        <v>0</v>
      </c>
    </row>
    <row r="8521" spans="1:5" x14ac:dyDescent="0.2">
      <c r="A8521">
        <v>2050</v>
      </c>
      <c r="B8521">
        <v>66</v>
      </c>
      <c r="C8521" t="s">
        <v>10</v>
      </c>
      <c r="D8521" t="s">
        <v>95</v>
      </c>
      <c r="E8521" s="3">
        <v>0</v>
      </c>
    </row>
    <row r="8522" spans="1:5" x14ac:dyDescent="0.2">
      <c r="A8522">
        <v>2020</v>
      </c>
      <c r="B8522">
        <v>67</v>
      </c>
      <c r="C8522" t="s">
        <v>5</v>
      </c>
      <c r="D8522" t="s">
        <v>95</v>
      </c>
      <c r="E8522" s="3">
        <v>0</v>
      </c>
    </row>
    <row r="8523" spans="1:5" x14ac:dyDescent="0.2">
      <c r="A8523">
        <v>2030</v>
      </c>
      <c r="B8523">
        <v>67</v>
      </c>
      <c r="C8523" t="s">
        <v>5</v>
      </c>
      <c r="D8523" t="s">
        <v>95</v>
      </c>
      <c r="E8523" s="3">
        <v>0</v>
      </c>
    </row>
    <row r="8524" spans="1:5" x14ac:dyDescent="0.2">
      <c r="A8524">
        <v>2040</v>
      </c>
      <c r="B8524">
        <v>67</v>
      </c>
      <c r="C8524" t="s">
        <v>5</v>
      </c>
      <c r="D8524" t="s">
        <v>95</v>
      </c>
      <c r="E8524" s="3">
        <v>0</v>
      </c>
    </row>
    <row r="8525" spans="1:5" x14ac:dyDescent="0.2">
      <c r="A8525">
        <v>2050</v>
      </c>
      <c r="B8525">
        <v>67</v>
      </c>
      <c r="C8525" t="s">
        <v>5</v>
      </c>
      <c r="D8525" t="s">
        <v>95</v>
      </c>
      <c r="E8525" s="3">
        <v>0</v>
      </c>
    </row>
    <row r="8526" spans="1:5" x14ac:dyDescent="0.2">
      <c r="A8526">
        <v>2020</v>
      </c>
      <c r="B8526">
        <v>67</v>
      </c>
      <c r="C8526" t="s">
        <v>7</v>
      </c>
      <c r="D8526" t="s">
        <v>95</v>
      </c>
      <c r="E8526" s="3">
        <v>0</v>
      </c>
    </row>
    <row r="8527" spans="1:5" x14ac:dyDescent="0.2">
      <c r="A8527">
        <v>2030</v>
      </c>
      <c r="B8527">
        <v>67</v>
      </c>
      <c r="C8527" t="s">
        <v>7</v>
      </c>
      <c r="D8527" t="s">
        <v>95</v>
      </c>
      <c r="E8527" s="3">
        <v>0</v>
      </c>
    </row>
    <row r="8528" spans="1:5" x14ac:dyDescent="0.2">
      <c r="A8528">
        <v>2040</v>
      </c>
      <c r="B8528">
        <v>67</v>
      </c>
      <c r="C8528" t="s">
        <v>7</v>
      </c>
      <c r="D8528" t="s">
        <v>95</v>
      </c>
      <c r="E8528" s="3">
        <v>0</v>
      </c>
    </row>
    <row r="8529" spans="1:5" x14ac:dyDescent="0.2">
      <c r="A8529">
        <v>2050</v>
      </c>
      <c r="B8529">
        <v>67</v>
      </c>
      <c r="C8529" t="s">
        <v>7</v>
      </c>
      <c r="D8529" t="s">
        <v>95</v>
      </c>
      <c r="E8529" s="3">
        <v>0</v>
      </c>
    </row>
    <row r="8530" spans="1:5" x14ac:dyDescent="0.2">
      <c r="A8530">
        <v>2020</v>
      </c>
      <c r="B8530">
        <v>67</v>
      </c>
      <c r="C8530" t="s">
        <v>8</v>
      </c>
      <c r="D8530" t="s">
        <v>95</v>
      </c>
      <c r="E8530" s="3">
        <v>0</v>
      </c>
    </row>
    <row r="8531" spans="1:5" x14ac:dyDescent="0.2">
      <c r="A8531">
        <v>2030</v>
      </c>
      <c r="B8531">
        <v>67</v>
      </c>
      <c r="C8531" t="s">
        <v>8</v>
      </c>
      <c r="D8531" t="s">
        <v>95</v>
      </c>
      <c r="E8531" s="3">
        <v>0</v>
      </c>
    </row>
    <row r="8532" spans="1:5" x14ac:dyDescent="0.2">
      <c r="A8532">
        <v>2040</v>
      </c>
      <c r="B8532">
        <v>67</v>
      </c>
      <c r="C8532" t="s">
        <v>8</v>
      </c>
      <c r="D8532" t="s">
        <v>95</v>
      </c>
      <c r="E8532" s="3">
        <v>0</v>
      </c>
    </row>
    <row r="8533" spans="1:5" x14ac:dyDescent="0.2">
      <c r="A8533">
        <v>2050</v>
      </c>
      <c r="B8533">
        <v>67</v>
      </c>
      <c r="C8533" t="s">
        <v>8</v>
      </c>
      <c r="D8533" t="s">
        <v>95</v>
      </c>
      <c r="E8533" s="3">
        <v>0</v>
      </c>
    </row>
    <row r="8534" spans="1:5" x14ac:dyDescent="0.2">
      <c r="A8534">
        <v>2020</v>
      </c>
      <c r="B8534">
        <v>67</v>
      </c>
      <c r="C8534" t="s">
        <v>9</v>
      </c>
      <c r="D8534" t="s">
        <v>95</v>
      </c>
      <c r="E8534" s="3">
        <v>0</v>
      </c>
    </row>
    <row r="8535" spans="1:5" x14ac:dyDescent="0.2">
      <c r="A8535">
        <v>2030</v>
      </c>
      <c r="B8535">
        <v>67</v>
      </c>
      <c r="C8535" t="s">
        <v>9</v>
      </c>
      <c r="D8535" t="s">
        <v>95</v>
      </c>
      <c r="E8535" s="3">
        <v>0</v>
      </c>
    </row>
    <row r="8536" spans="1:5" x14ac:dyDescent="0.2">
      <c r="A8536">
        <v>2040</v>
      </c>
      <c r="B8536">
        <v>67</v>
      </c>
      <c r="C8536" t="s">
        <v>9</v>
      </c>
      <c r="D8536" t="s">
        <v>95</v>
      </c>
      <c r="E8536" s="3">
        <v>0</v>
      </c>
    </row>
    <row r="8537" spans="1:5" x14ac:dyDescent="0.2">
      <c r="A8537">
        <v>2050</v>
      </c>
      <c r="B8537">
        <v>67</v>
      </c>
      <c r="C8537" t="s">
        <v>9</v>
      </c>
      <c r="D8537" t="s">
        <v>95</v>
      </c>
      <c r="E8537" s="3">
        <v>0</v>
      </c>
    </row>
    <row r="8538" spans="1:5" x14ac:dyDescent="0.2">
      <c r="A8538">
        <v>2020</v>
      </c>
      <c r="B8538">
        <v>67</v>
      </c>
      <c r="C8538" t="s">
        <v>10</v>
      </c>
      <c r="D8538" t="s">
        <v>95</v>
      </c>
      <c r="E8538" s="3">
        <v>0</v>
      </c>
    </row>
    <row r="8539" spans="1:5" x14ac:dyDescent="0.2">
      <c r="A8539">
        <v>2030</v>
      </c>
      <c r="B8539">
        <v>67</v>
      </c>
      <c r="C8539" t="s">
        <v>10</v>
      </c>
      <c r="D8539" t="s">
        <v>95</v>
      </c>
      <c r="E8539" s="3">
        <v>0</v>
      </c>
    </row>
    <row r="8540" spans="1:5" x14ac:dyDescent="0.2">
      <c r="A8540">
        <v>2040</v>
      </c>
      <c r="B8540">
        <v>67</v>
      </c>
      <c r="C8540" t="s">
        <v>10</v>
      </c>
      <c r="D8540" t="s">
        <v>95</v>
      </c>
      <c r="E8540" s="3">
        <v>0</v>
      </c>
    </row>
    <row r="8541" spans="1:5" x14ac:dyDescent="0.2">
      <c r="A8541">
        <v>2050</v>
      </c>
      <c r="B8541">
        <v>67</v>
      </c>
      <c r="C8541" t="s">
        <v>10</v>
      </c>
      <c r="D8541" t="s">
        <v>95</v>
      </c>
      <c r="E8541" s="3">
        <v>0</v>
      </c>
    </row>
    <row r="8542" spans="1:5" x14ac:dyDescent="0.2">
      <c r="A8542">
        <v>2020</v>
      </c>
      <c r="B8542">
        <v>68</v>
      </c>
      <c r="C8542" t="s">
        <v>5</v>
      </c>
      <c r="D8542" t="s">
        <v>95</v>
      </c>
      <c r="E8542" s="3">
        <v>0</v>
      </c>
    </row>
    <row r="8543" spans="1:5" x14ac:dyDescent="0.2">
      <c r="A8543">
        <v>2030</v>
      </c>
      <c r="B8543">
        <v>68</v>
      </c>
      <c r="C8543" t="s">
        <v>5</v>
      </c>
      <c r="D8543" t="s">
        <v>95</v>
      </c>
      <c r="E8543" s="3">
        <v>0</v>
      </c>
    </row>
    <row r="8544" spans="1:5" x14ac:dyDescent="0.2">
      <c r="A8544">
        <v>2040</v>
      </c>
      <c r="B8544">
        <v>68</v>
      </c>
      <c r="C8544" t="s">
        <v>5</v>
      </c>
      <c r="D8544" t="s">
        <v>95</v>
      </c>
      <c r="E8544" s="3">
        <v>0</v>
      </c>
    </row>
    <row r="8545" spans="1:5" x14ac:dyDescent="0.2">
      <c r="A8545">
        <v>2050</v>
      </c>
      <c r="B8545">
        <v>68</v>
      </c>
      <c r="C8545" t="s">
        <v>5</v>
      </c>
      <c r="D8545" t="s">
        <v>95</v>
      </c>
      <c r="E8545" s="3">
        <v>0</v>
      </c>
    </row>
    <row r="8546" spans="1:5" x14ac:dyDescent="0.2">
      <c r="A8546">
        <v>2020</v>
      </c>
      <c r="B8546">
        <v>68</v>
      </c>
      <c r="C8546" t="s">
        <v>7</v>
      </c>
      <c r="D8546" t="s">
        <v>95</v>
      </c>
      <c r="E8546" s="3">
        <v>0</v>
      </c>
    </row>
    <row r="8547" spans="1:5" x14ac:dyDescent="0.2">
      <c r="A8547">
        <v>2030</v>
      </c>
      <c r="B8547">
        <v>68</v>
      </c>
      <c r="C8547" t="s">
        <v>7</v>
      </c>
      <c r="D8547" t="s">
        <v>95</v>
      </c>
      <c r="E8547" s="3">
        <v>0</v>
      </c>
    </row>
    <row r="8548" spans="1:5" x14ac:dyDescent="0.2">
      <c r="A8548">
        <v>2040</v>
      </c>
      <c r="B8548">
        <v>68</v>
      </c>
      <c r="C8548" t="s">
        <v>7</v>
      </c>
      <c r="D8548" t="s">
        <v>95</v>
      </c>
      <c r="E8548" s="3">
        <v>0</v>
      </c>
    </row>
    <row r="8549" spans="1:5" x14ac:dyDescent="0.2">
      <c r="A8549">
        <v>2050</v>
      </c>
      <c r="B8549">
        <v>68</v>
      </c>
      <c r="C8549" t="s">
        <v>7</v>
      </c>
      <c r="D8549" t="s">
        <v>95</v>
      </c>
      <c r="E8549" s="3">
        <v>0</v>
      </c>
    </row>
    <row r="8550" spans="1:5" x14ac:dyDescent="0.2">
      <c r="A8550">
        <v>2020</v>
      </c>
      <c r="B8550">
        <v>68</v>
      </c>
      <c r="C8550" t="s">
        <v>8</v>
      </c>
      <c r="D8550" t="s">
        <v>95</v>
      </c>
      <c r="E8550" s="3">
        <v>0</v>
      </c>
    </row>
    <row r="8551" spans="1:5" x14ac:dyDescent="0.2">
      <c r="A8551">
        <v>2030</v>
      </c>
      <c r="B8551">
        <v>68</v>
      </c>
      <c r="C8551" t="s">
        <v>8</v>
      </c>
      <c r="D8551" t="s">
        <v>95</v>
      </c>
      <c r="E8551" s="3">
        <v>0</v>
      </c>
    </row>
    <row r="8552" spans="1:5" x14ac:dyDescent="0.2">
      <c r="A8552">
        <v>2040</v>
      </c>
      <c r="B8552">
        <v>68</v>
      </c>
      <c r="C8552" t="s">
        <v>8</v>
      </c>
      <c r="D8552" t="s">
        <v>95</v>
      </c>
      <c r="E8552" s="3">
        <v>0</v>
      </c>
    </row>
    <row r="8553" spans="1:5" x14ac:dyDescent="0.2">
      <c r="A8553">
        <v>2050</v>
      </c>
      <c r="B8553">
        <v>68</v>
      </c>
      <c r="C8553" t="s">
        <v>8</v>
      </c>
      <c r="D8553" t="s">
        <v>95</v>
      </c>
      <c r="E8553" s="3">
        <v>0</v>
      </c>
    </row>
    <row r="8554" spans="1:5" x14ac:dyDescent="0.2">
      <c r="A8554">
        <v>2020</v>
      </c>
      <c r="B8554">
        <v>68</v>
      </c>
      <c r="C8554" t="s">
        <v>9</v>
      </c>
      <c r="D8554" t="s">
        <v>95</v>
      </c>
      <c r="E8554" s="3">
        <v>0</v>
      </c>
    </row>
    <row r="8555" spans="1:5" x14ac:dyDescent="0.2">
      <c r="A8555">
        <v>2030</v>
      </c>
      <c r="B8555">
        <v>68</v>
      </c>
      <c r="C8555" t="s">
        <v>9</v>
      </c>
      <c r="D8555" t="s">
        <v>95</v>
      </c>
      <c r="E8555" s="3">
        <v>0</v>
      </c>
    </row>
    <row r="8556" spans="1:5" x14ac:dyDescent="0.2">
      <c r="A8556">
        <v>2040</v>
      </c>
      <c r="B8556">
        <v>68</v>
      </c>
      <c r="C8556" t="s">
        <v>9</v>
      </c>
      <c r="D8556" t="s">
        <v>95</v>
      </c>
      <c r="E8556" s="3">
        <v>0</v>
      </c>
    </row>
    <row r="8557" spans="1:5" x14ac:dyDescent="0.2">
      <c r="A8557">
        <v>2050</v>
      </c>
      <c r="B8557">
        <v>68</v>
      </c>
      <c r="C8557" t="s">
        <v>9</v>
      </c>
      <c r="D8557" t="s">
        <v>95</v>
      </c>
      <c r="E8557" s="3">
        <v>0</v>
      </c>
    </row>
    <row r="8558" spans="1:5" x14ac:dyDescent="0.2">
      <c r="A8558">
        <v>2020</v>
      </c>
      <c r="B8558">
        <v>68</v>
      </c>
      <c r="C8558" t="s">
        <v>10</v>
      </c>
      <c r="D8558" t="s">
        <v>95</v>
      </c>
      <c r="E8558" s="3">
        <v>0</v>
      </c>
    </row>
    <row r="8559" spans="1:5" x14ac:dyDescent="0.2">
      <c r="A8559">
        <v>2030</v>
      </c>
      <c r="B8559">
        <v>68</v>
      </c>
      <c r="C8559" t="s">
        <v>10</v>
      </c>
      <c r="D8559" t="s">
        <v>95</v>
      </c>
      <c r="E8559" s="3">
        <v>0</v>
      </c>
    </row>
    <row r="8560" spans="1:5" x14ac:dyDescent="0.2">
      <c r="A8560">
        <v>2040</v>
      </c>
      <c r="B8560">
        <v>68</v>
      </c>
      <c r="C8560" t="s">
        <v>10</v>
      </c>
      <c r="D8560" t="s">
        <v>95</v>
      </c>
      <c r="E8560" s="3">
        <v>0</v>
      </c>
    </row>
    <row r="8561" spans="1:5" x14ac:dyDescent="0.2">
      <c r="A8561">
        <v>2050</v>
      </c>
      <c r="B8561">
        <v>68</v>
      </c>
      <c r="C8561" t="s">
        <v>10</v>
      </c>
      <c r="D8561" t="s">
        <v>95</v>
      </c>
      <c r="E8561" s="3">
        <v>0</v>
      </c>
    </row>
    <row r="8562" spans="1:5" x14ac:dyDescent="0.2">
      <c r="A8562">
        <v>2020</v>
      </c>
      <c r="B8562">
        <v>69</v>
      </c>
      <c r="C8562" t="s">
        <v>5</v>
      </c>
      <c r="D8562" t="s">
        <v>95</v>
      </c>
      <c r="E8562" s="3">
        <v>0</v>
      </c>
    </row>
    <row r="8563" spans="1:5" x14ac:dyDescent="0.2">
      <c r="A8563">
        <v>2030</v>
      </c>
      <c r="B8563">
        <v>69</v>
      </c>
      <c r="C8563" t="s">
        <v>5</v>
      </c>
      <c r="D8563" t="s">
        <v>95</v>
      </c>
      <c r="E8563" s="3">
        <v>0</v>
      </c>
    </row>
    <row r="8564" spans="1:5" x14ac:dyDescent="0.2">
      <c r="A8564">
        <v>2040</v>
      </c>
      <c r="B8564">
        <v>69</v>
      </c>
      <c r="C8564" t="s">
        <v>5</v>
      </c>
      <c r="D8564" t="s">
        <v>95</v>
      </c>
      <c r="E8564" s="3">
        <v>0</v>
      </c>
    </row>
    <row r="8565" spans="1:5" x14ac:dyDescent="0.2">
      <c r="A8565">
        <v>2050</v>
      </c>
      <c r="B8565">
        <v>69</v>
      </c>
      <c r="C8565" t="s">
        <v>5</v>
      </c>
      <c r="D8565" t="s">
        <v>95</v>
      </c>
      <c r="E8565" s="3">
        <v>0</v>
      </c>
    </row>
    <row r="8566" spans="1:5" x14ac:dyDescent="0.2">
      <c r="A8566">
        <v>2020</v>
      </c>
      <c r="B8566">
        <v>69</v>
      </c>
      <c r="C8566" t="s">
        <v>7</v>
      </c>
      <c r="D8566" t="s">
        <v>95</v>
      </c>
      <c r="E8566" s="3">
        <v>0</v>
      </c>
    </row>
    <row r="8567" spans="1:5" x14ac:dyDescent="0.2">
      <c r="A8567">
        <v>2030</v>
      </c>
      <c r="B8567">
        <v>69</v>
      </c>
      <c r="C8567" t="s">
        <v>7</v>
      </c>
      <c r="D8567" t="s">
        <v>95</v>
      </c>
      <c r="E8567" s="3">
        <v>0</v>
      </c>
    </row>
    <row r="8568" spans="1:5" x14ac:dyDescent="0.2">
      <c r="A8568">
        <v>2040</v>
      </c>
      <c r="B8568">
        <v>69</v>
      </c>
      <c r="C8568" t="s">
        <v>7</v>
      </c>
      <c r="D8568" t="s">
        <v>95</v>
      </c>
      <c r="E8568" s="3">
        <v>0</v>
      </c>
    </row>
    <row r="8569" spans="1:5" x14ac:dyDescent="0.2">
      <c r="A8569">
        <v>2050</v>
      </c>
      <c r="B8569">
        <v>69</v>
      </c>
      <c r="C8569" t="s">
        <v>7</v>
      </c>
      <c r="D8569" t="s">
        <v>95</v>
      </c>
      <c r="E8569" s="3">
        <v>0</v>
      </c>
    </row>
    <row r="8570" spans="1:5" x14ac:dyDescent="0.2">
      <c r="A8570">
        <v>2020</v>
      </c>
      <c r="B8570">
        <v>69</v>
      </c>
      <c r="C8570" t="s">
        <v>8</v>
      </c>
      <c r="D8570" t="s">
        <v>95</v>
      </c>
      <c r="E8570" s="3">
        <v>0</v>
      </c>
    </row>
    <row r="8571" spans="1:5" x14ac:dyDescent="0.2">
      <c r="A8571">
        <v>2030</v>
      </c>
      <c r="B8571">
        <v>69</v>
      </c>
      <c r="C8571" t="s">
        <v>8</v>
      </c>
      <c r="D8571" t="s">
        <v>95</v>
      </c>
      <c r="E8571" s="3">
        <v>0</v>
      </c>
    </row>
    <row r="8572" spans="1:5" x14ac:dyDescent="0.2">
      <c r="A8572">
        <v>2040</v>
      </c>
      <c r="B8572">
        <v>69</v>
      </c>
      <c r="C8572" t="s">
        <v>8</v>
      </c>
      <c r="D8572" t="s">
        <v>95</v>
      </c>
      <c r="E8572" s="3">
        <v>0</v>
      </c>
    </row>
    <row r="8573" spans="1:5" x14ac:dyDescent="0.2">
      <c r="A8573">
        <v>2050</v>
      </c>
      <c r="B8573">
        <v>69</v>
      </c>
      <c r="C8573" t="s">
        <v>8</v>
      </c>
      <c r="D8573" t="s">
        <v>95</v>
      </c>
      <c r="E8573" s="3">
        <v>0</v>
      </c>
    </row>
    <row r="8574" spans="1:5" x14ac:dyDescent="0.2">
      <c r="A8574">
        <v>2020</v>
      </c>
      <c r="B8574">
        <v>69</v>
      </c>
      <c r="C8574" t="s">
        <v>9</v>
      </c>
      <c r="D8574" t="s">
        <v>95</v>
      </c>
      <c r="E8574" s="3">
        <v>0</v>
      </c>
    </row>
    <row r="8575" spans="1:5" x14ac:dyDescent="0.2">
      <c r="A8575">
        <v>2030</v>
      </c>
      <c r="B8575">
        <v>69</v>
      </c>
      <c r="C8575" t="s">
        <v>9</v>
      </c>
      <c r="D8575" t="s">
        <v>95</v>
      </c>
      <c r="E8575" s="3">
        <v>0</v>
      </c>
    </row>
    <row r="8576" spans="1:5" x14ac:dyDescent="0.2">
      <c r="A8576">
        <v>2040</v>
      </c>
      <c r="B8576">
        <v>69</v>
      </c>
      <c r="C8576" t="s">
        <v>9</v>
      </c>
      <c r="D8576" t="s">
        <v>95</v>
      </c>
      <c r="E8576" s="3">
        <v>0</v>
      </c>
    </row>
    <row r="8577" spans="1:5" x14ac:dyDescent="0.2">
      <c r="A8577">
        <v>2050</v>
      </c>
      <c r="B8577">
        <v>69</v>
      </c>
      <c r="C8577" t="s">
        <v>9</v>
      </c>
      <c r="D8577" t="s">
        <v>95</v>
      </c>
      <c r="E8577" s="3">
        <v>0</v>
      </c>
    </row>
    <row r="8578" spans="1:5" x14ac:dyDescent="0.2">
      <c r="A8578">
        <v>2020</v>
      </c>
      <c r="B8578">
        <v>69</v>
      </c>
      <c r="C8578" t="s">
        <v>10</v>
      </c>
      <c r="D8578" t="s">
        <v>95</v>
      </c>
      <c r="E8578" s="3">
        <v>0</v>
      </c>
    </row>
    <row r="8579" spans="1:5" x14ac:dyDescent="0.2">
      <c r="A8579">
        <v>2030</v>
      </c>
      <c r="B8579">
        <v>69</v>
      </c>
      <c r="C8579" t="s">
        <v>10</v>
      </c>
      <c r="D8579" t="s">
        <v>95</v>
      </c>
      <c r="E8579" s="3">
        <v>0</v>
      </c>
    </row>
    <row r="8580" spans="1:5" x14ac:dyDescent="0.2">
      <c r="A8580">
        <v>2040</v>
      </c>
      <c r="B8580">
        <v>69</v>
      </c>
      <c r="C8580" t="s">
        <v>10</v>
      </c>
      <c r="D8580" t="s">
        <v>95</v>
      </c>
      <c r="E8580" s="3">
        <v>0</v>
      </c>
    </row>
    <row r="8581" spans="1:5" x14ac:dyDescent="0.2">
      <c r="A8581">
        <v>2050</v>
      </c>
      <c r="B8581">
        <v>69</v>
      </c>
      <c r="C8581" t="s">
        <v>10</v>
      </c>
      <c r="D8581" t="s">
        <v>95</v>
      </c>
      <c r="E8581" s="3">
        <v>0</v>
      </c>
    </row>
    <row r="8582" spans="1:5" x14ac:dyDescent="0.2">
      <c r="A8582">
        <v>2020</v>
      </c>
      <c r="B8582">
        <v>70</v>
      </c>
      <c r="C8582" t="s">
        <v>5</v>
      </c>
      <c r="D8582" t="s">
        <v>95</v>
      </c>
      <c r="E8582" s="3">
        <v>0</v>
      </c>
    </row>
    <row r="8583" spans="1:5" x14ac:dyDescent="0.2">
      <c r="A8583">
        <v>2030</v>
      </c>
      <c r="B8583">
        <v>70</v>
      </c>
      <c r="C8583" t="s">
        <v>5</v>
      </c>
      <c r="D8583" t="s">
        <v>95</v>
      </c>
      <c r="E8583" s="3">
        <v>0</v>
      </c>
    </row>
    <row r="8584" spans="1:5" x14ac:dyDescent="0.2">
      <c r="A8584">
        <v>2040</v>
      </c>
      <c r="B8584">
        <v>70</v>
      </c>
      <c r="C8584" t="s">
        <v>5</v>
      </c>
      <c r="D8584" t="s">
        <v>95</v>
      </c>
      <c r="E8584" s="3">
        <v>0</v>
      </c>
    </row>
    <row r="8585" spans="1:5" x14ac:dyDescent="0.2">
      <c r="A8585">
        <v>2050</v>
      </c>
      <c r="B8585">
        <v>70</v>
      </c>
      <c r="C8585" t="s">
        <v>5</v>
      </c>
      <c r="D8585" t="s">
        <v>95</v>
      </c>
      <c r="E8585" s="3">
        <v>0</v>
      </c>
    </row>
    <row r="8586" spans="1:5" x14ac:dyDescent="0.2">
      <c r="A8586">
        <v>2020</v>
      </c>
      <c r="B8586">
        <v>70</v>
      </c>
      <c r="C8586" t="s">
        <v>7</v>
      </c>
      <c r="D8586" t="s">
        <v>95</v>
      </c>
      <c r="E8586" s="3">
        <v>0</v>
      </c>
    </row>
    <row r="8587" spans="1:5" x14ac:dyDescent="0.2">
      <c r="A8587">
        <v>2030</v>
      </c>
      <c r="B8587">
        <v>70</v>
      </c>
      <c r="C8587" t="s">
        <v>7</v>
      </c>
      <c r="D8587" t="s">
        <v>95</v>
      </c>
      <c r="E8587" s="3">
        <v>0</v>
      </c>
    </row>
    <row r="8588" spans="1:5" x14ac:dyDescent="0.2">
      <c r="A8588">
        <v>2040</v>
      </c>
      <c r="B8588">
        <v>70</v>
      </c>
      <c r="C8588" t="s">
        <v>7</v>
      </c>
      <c r="D8588" t="s">
        <v>95</v>
      </c>
      <c r="E8588" s="3">
        <v>0</v>
      </c>
    </row>
    <row r="8589" spans="1:5" x14ac:dyDescent="0.2">
      <c r="A8589">
        <v>2050</v>
      </c>
      <c r="B8589">
        <v>70</v>
      </c>
      <c r="C8589" t="s">
        <v>7</v>
      </c>
      <c r="D8589" t="s">
        <v>95</v>
      </c>
      <c r="E8589" s="3">
        <v>0</v>
      </c>
    </row>
    <row r="8590" spans="1:5" x14ac:dyDescent="0.2">
      <c r="A8590">
        <v>2020</v>
      </c>
      <c r="B8590">
        <v>70</v>
      </c>
      <c r="C8590" t="s">
        <v>8</v>
      </c>
      <c r="D8590" t="s">
        <v>95</v>
      </c>
      <c r="E8590" s="3">
        <v>0</v>
      </c>
    </row>
    <row r="8591" spans="1:5" x14ac:dyDescent="0.2">
      <c r="A8591">
        <v>2030</v>
      </c>
      <c r="B8591">
        <v>70</v>
      </c>
      <c r="C8591" t="s">
        <v>8</v>
      </c>
      <c r="D8591" t="s">
        <v>95</v>
      </c>
      <c r="E8591" s="3">
        <v>0</v>
      </c>
    </row>
    <row r="8592" spans="1:5" x14ac:dyDescent="0.2">
      <c r="A8592">
        <v>2040</v>
      </c>
      <c r="B8592">
        <v>70</v>
      </c>
      <c r="C8592" t="s">
        <v>8</v>
      </c>
      <c r="D8592" t="s">
        <v>95</v>
      </c>
      <c r="E8592" s="3">
        <v>0</v>
      </c>
    </row>
    <row r="8593" spans="1:5" x14ac:dyDescent="0.2">
      <c r="A8593">
        <v>2050</v>
      </c>
      <c r="B8593">
        <v>70</v>
      </c>
      <c r="C8593" t="s">
        <v>8</v>
      </c>
      <c r="D8593" t="s">
        <v>95</v>
      </c>
      <c r="E8593" s="3">
        <v>0</v>
      </c>
    </row>
    <row r="8594" spans="1:5" x14ac:dyDescent="0.2">
      <c r="A8594">
        <v>2020</v>
      </c>
      <c r="B8594">
        <v>70</v>
      </c>
      <c r="C8594" t="s">
        <v>9</v>
      </c>
      <c r="D8594" t="s">
        <v>95</v>
      </c>
      <c r="E8594" s="3">
        <v>0</v>
      </c>
    </row>
    <row r="8595" spans="1:5" x14ac:dyDescent="0.2">
      <c r="A8595">
        <v>2030</v>
      </c>
      <c r="B8595">
        <v>70</v>
      </c>
      <c r="C8595" t="s">
        <v>9</v>
      </c>
      <c r="D8595" t="s">
        <v>95</v>
      </c>
      <c r="E8595" s="3">
        <v>0</v>
      </c>
    </row>
    <row r="8596" spans="1:5" x14ac:dyDescent="0.2">
      <c r="A8596">
        <v>2040</v>
      </c>
      <c r="B8596">
        <v>70</v>
      </c>
      <c r="C8596" t="s">
        <v>9</v>
      </c>
      <c r="D8596" t="s">
        <v>95</v>
      </c>
      <c r="E8596" s="3">
        <v>0</v>
      </c>
    </row>
    <row r="8597" spans="1:5" x14ac:dyDescent="0.2">
      <c r="A8597">
        <v>2050</v>
      </c>
      <c r="B8597">
        <v>70</v>
      </c>
      <c r="C8597" t="s">
        <v>9</v>
      </c>
      <c r="D8597" t="s">
        <v>95</v>
      </c>
      <c r="E8597" s="3">
        <v>0</v>
      </c>
    </row>
    <row r="8598" spans="1:5" x14ac:dyDescent="0.2">
      <c r="A8598">
        <v>2020</v>
      </c>
      <c r="B8598">
        <v>70</v>
      </c>
      <c r="C8598" t="s">
        <v>10</v>
      </c>
      <c r="D8598" t="s">
        <v>95</v>
      </c>
      <c r="E8598" s="3">
        <v>0</v>
      </c>
    </row>
    <row r="8599" spans="1:5" x14ac:dyDescent="0.2">
      <c r="A8599">
        <v>2030</v>
      </c>
      <c r="B8599">
        <v>70</v>
      </c>
      <c r="C8599" t="s">
        <v>10</v>
      </c>
      <c r="D8599" t="s">
        <v>95</v>
      </c>
      <c r="E8599" s="3">
        <v>0</v>
      </c>
    </row>
    <row r="8600" spans="1:5" x14ac:dyDescent="0.2">
      <c r="A8600">
        <v>2040</v>
      </c>
      <c r="B8600">
        <v>70</v>
      </c>
      <c r="C8600" t="s">
        <v>10</v>
      </c>
      <c r="D8600" t="s">
        <v>95</v>
      </c>
      <c r="E8600" s="3">
        <v>0</v>
      </c>
    </row>
    <row r="8601" spans="1:5" x14ac:dyDescent="0.2">
      <c r="A8601">
        <v>2050</v>
      </c>
      <c r="B8601">
        <v>70</v>
      </c>
      <c r="C8601" t="s">
        <v>10</v>
      </c>
      <c r="D8601" t="s">
        <v>95</v>
      </c>
      <c r="E8601" s="3">
        <v>0</v>
      </c>
    </row>
    <row r="8602" spans="1:5" x14ac:dyDescent="0.2">
      <c r="A8602">
        <v>2020</v>
      </c>
      <c r="B8602">
        <v>71</v>
      </c>
      <c r="C8602" t="s">
        <v>5</v>
      </c>
      <c r="D8602" t="s">
        <v>95</v>
      </c>
      <c r="E8602" s="3">
        <v>0</v>
      </c>
    </row>
    <row r="8603" spans="1:5" x14ac:dyDescent="0.2">
      <c r="A8603">
        <v>2030</v>
      </c>
      <c r="B8603">
        <v>71</v>
      </c>
      <c r="C8603" t="s">
        <v>5</v>
      </c>
      <c r="D8603" t="s">
        <v>95</v>
      </c>
      <c r="E8603" s="3">
        <v>0</v>
      </c>
    </row>
    <row r="8604" spans="1:5" x14ac:dyDescent="0.2">
      <c r="A8604">
        <v>2040</v>
      </c>
      <c r="B8604">
        <v>71</v>
      </c>
      <c r="C8604" t="s">
        <v>5</v>
      </c>
      <c r="D8604" t="s">
        <v>95</v>
      </c>
      <c r="E8604" s="3">
        <v>0</v>
      </c>
    </row>
    <row r="8605" spans="1:5" x14ac:dyDescent="0.2">
      <c r="A8605">
        <v>2050</v>
      </c>
      <c r="B8605">
        <v>71</v>
      </c>
      <c r="C8605" t="s">
        <v>5</v>
      </c>
      <c r="D8605" t="s">
        <v>95</v>
      </c>
      <c r="E8605" s="3">
        <v>0</v>
      </c>
    </row>
    <row r="8606" spans="1:5" x14ac:dyDescent="0.2">
      <c r="A8606">
        <v>2020</v>
      </c>
      <c r="B8606">
        <v>71</v>
      </c>
      <c r="C8606" t="s">
        <v>7</v>
      </c>
      <c r="D8606" t="s">
        <v>95</v>
      </c>
      <c r="E8606" s="3">
        <v>0</v>
      </c>
    </row>
    <row r="8607" spans="1:5" x14ac:dyDescent="0.2">
      <c r="A8607">
        <v>2030</v>
      </c>
      <c r="B8607">
        <v>71</v>
      </c>
      <c r="C8607" t="s">
        <v>7</v>
      </c>
      <c r="D8607" t="s">
        <v>95</v>
      </c>
      <c r="E8607" s="3">
        <v>0</v>
      </c>
    </row>
    <row r="8608" spans="1:5" x14ac:dyDescent="0.2">
      <c r="A8608">
        <v>2040</v>
      </c>
      <c r="B8608">
        <v>71</v>
      </c>
      <c r="C8608" t="s">
        <v>7</v>
      </c>
      <c r="D8608" t="s">
        <v>95</v>
      </c>
      <c r="E8608" s="3">
        <v>0</v>
      </c>
    </row>
    <row r="8609" spans="1:5" x14ac:dyDescent="0.2">
      <c r="A8609">
        <v>2050</v>
      </c>
      <c r="B8609">
        <v>71</v>
      </c>
      <c r="C8609" t="s">
        <v>7</v>
      </c>
      <c r="D8609" t="s">
        <v>95</v>
      </c>
      <c r="E8609" s="3">
        <v>0</v>
      </c>
    </row>
    <row r="8610" spans="1:5" x14ac:dyDescent="0.2">
      <c r="A8610">
        <v>2020</v>
      </c>
      <c r="B8610">
        <v>71</v>
      </c>
      <c r="C8610" t="s">
        <v>8</v>
      </c>
      <c r="D8610" t="s">
        <v>95</v>
      </c>
      <c r="E8610" s="3">
        <v>0</v>
      </c>
    </row>
    <row r="8611" spans="1:5" x14ac:dyDescent="0.2">
      <c r="A8611">
        <v>2030</v>
      </c>
      <c r="B8611">
        <v>71</v>
      </c>
      <c r="C8611" t="s">
        <v>8</v>
      </c>
      <c r="D8611" t="s">
        <v>95</v>
      </c>
      <c r="E8611" s="3">
        <v>0</v>
      </c>
    </row>
    <row r="8612" spans="1:5" x14ac:dyDescent="0.2">
      <c r="A8612">
        <v>2040</v>
      </c>
      <c r="B8612">
        <v>71</v>
      </c>
      <c r="C8612" t="s">
        <v>8</v>
      </c>
      <c r="D8612" t="s">
        <v>95</v>
      </c>
      <c r="E8612" s="3">
        <v>0</v>
      </c>
    </row>
    <row r="8613" spans="1:5" x14ac:dyDescent="0.2">
      <c r="A8613">
        <v>2050</v>
      </c>
      <c r="B8613">
        <v>71</v>
      </c>
      <c r="C8613" t="s">
        <v>8</v>
      </c>
      <c r="D8613" t="s">
        <v>95</v>
      </c>
      <c r="E8613" s="3">
        <v>0</v>
      </c>
    </row>
    <row r="8614" spans="1:5" x14ac:dyDescent="0.2">
      <c r="A8614">
        <v>2020</v>
      </c>
      <c r="B8614">
        <v>71</v>
      </c>
      <c r="C8614" t="s">
        <v>9</v>
      </c>
      <c r="D8614" t="s">
        <v>95</v>
      </c>
      <c r="E8614" s="3">
        <v>0</v>
      </c>
    </row>
    <row r="8615" spans="1:5" x14ac:dyDescent="0.2">
      <c r="A8615">
        <v>2030</v>
      </c>
      <c r="B8615">
        <v>71</v>
      </c>
      <c r="C8615" t="s">
        <v>9</v>
      </c>
      <c r="D8615" t="s">
        <v>95</v>
      </c>
      <c r="E8615" s="3">
        <v>0</v>
      </c>
    </row>
    <row r="8616" spans="1:5" x14ac:dyDescent="0.2">
      <c r="A8616">
        <v>2040</v>
      </c>
      <c r="B8616">
        <v>71</v>
      </c>
      <c r="C8616" t="s">
        <v>9</v>
      </c>
      <c r="D8616" t="s">
        <v>95</v>
      </c>
      <c r="E8616" s="3">
        <v>0</v>
      </c>
    </row>
    <row r="8617" spans="1:5" x14ac:dyDescent="0.2">
      <c r="A8617">
        <v>2050</v>
      </c>
      <c r="B8617">
        <v>71</v>
      </c>
      <c r="C8617" t="s">
        <v>9</v>
      </c>
      <c r="D8617" t="s">
        <v>95</v>
      </c>
      <c r="E8617" s="3">
        <v>0</v>
      </c>
    </row>
    <row r="8618" spans="1:5" x14ac:dyDescent="0.2">
      <c r="A8618">
        <v>2020</v>
      </c>
      <c r="B8618">
        <v>71</v>
      </c>
      <c r="C8618" t="s">
        <v>10</v>
      </c>
      <c r="D8618" t="s">
        <v>95</v>
      </c>
      <c r="E8618" s="3">
        <v>0</v>
      </c>
    </row>
    <row r="8619" spans="1:5" x14ac:dyDescent="0.2">
      <c r="A8619">
        <v>2030</v>
      </c>
      <c r="B8619">
        <v>71</v>
      </c>
      <c r="C8619" t="s">
        <v>10</v>
      </c>
      <c r="D8619" t="s">
        <v>95</v>
      </c>
      <c r="E8619" s="3">
        <v>0</v>
      </c>
    </row>
    <row r="8620" spans="1:5" x14ac:dyDescent="0.2">
      <c r="A8620">
        <v>2040</v>
      </c>
      <c r="B8620">
        <v>71</v>
      </c>
      <c r="C8620" t="s">
        <v>10</v>
      </c>
      <c r="D8620" t="s">
        <v>95</v>
      </c>
      <c r="E8620" s="3">
        <v>0</v>
      </c>
    </row>
    <row r="8621" spans="1:5" x14ac:dyDescent="0.2">
      <c r="A8621">
        <v>2050</v>
      </c>
      <c r="B8621">
        <v>71</v>
      </c>
      <c r="C8621" t="s">
        <v>10</v>
      </c>
      <c r="D8621" t="s">
        <v>95</v>
      </c>
      <c r="E8621" s="3">
        <v>0</v>
      </c>
    </row>
    <row r="8622" spans="1:5" x14ac:dyDescent="0.2">
      <c r="A8622">
        <v>2020</v>
      </c>
      <c r="B8622">
        <v>72</v>
      </c>
      <c r="C8622" t="s">
        <v>5</v>
      </c>
      <c r="D8622" t="s">
        <v>95</v>
      </c>
      <c r="E8622" s="3">
        <v>0</v>
      </c>
    </row>
    <row r="8623" spans="1:5" x14ac:dyDescent="0.2">
      <c r="A8623">
        <v>2030</v>
      </c>
      <c r="B8623">
        <v>72</v>
      </c>
      <c r="C8623" t="s">
        <v>5</v>
      </c>
      <c r="D8623" t="s">
        <v>95</v>
      </c>
      <c r="E8623" s="3">
        <v>0</v>
      </c>
    </row>
    <row r="8624" spans="1:5" x14ac:dyDescent="0.2">
      <c r="A8624">
        <v>2040</v>
      </c>
      <c r="B8624">
        <v>72</v>
      </c>
      <c r="C8624" t="s">
        <v>5</v>
      </c>
      <c r="D8624" t="s">
        <v>95</v>
      </c>
      <c r="E8624" s="3">
        <v>0</v>
      </c>
    </row>
    <row r="8625" spans="1:5" x14ac:dyDescent="0.2">
      <c r="A8625">
        <v>2050</v>
      </c>
      <c r="B8625">
        <v>72</v>
      </c>
      <c r="C8625" t="s">
        <v>5</v>
      </c>
      <c r="D8625" t="s">
        <v>95</v>
      </c>
      <c r="E8625" s="3">
        <v>0</v>
      </c>
    </row>
    <row r="8626" spans="1:5" x14ac:dyDescent="0.2">
      <c r="A8626">
        <v>2020</v>
      </c>
      <c r="B8626">
        <v>72</v>
      </c>
      <c r="C8626" t="s">
        <v>7</v>
      </c>
      <c r="D8626" t="s">
        <v>95</v>
      </c>
      <c r="E8626" s="3">
        <v>0</v>
      </c>
    </row>
    <row r="8627" spans="1:5" x14ac:dyDescent="0.2">
      <c r="A8627">
        <v>2030</v>
      </c>
      <c r="B8627">
        <v>72</v>
      </c>
      <c r="C8627" t="s">
        <v>7</v>
      </c>
      <c r="D8627" t="s">
        <v>95</v>
      </c>
      <c r="E8627" s="3">
        <v>0</v>
      </c>
    </row>
    <row r="8628" spans="1:5" x14ac:dyDescent="0.2">
      <c r="A8628">
        <v>2040</v>
      </c>
      <c r="B8628">
        <v>72</v>
      </c>
      <c r="C8628" t="s">
        <v>7</v>
      </c>
      <c r="D8628" t="s">
        <v>95</v>
      </c>
      <c r="E8628" s="3">
        <v>0</v>
      </c>
    </row>
    <row r="8629" spans="1:5" x14ac:dyDescent="0.2">
      <c r="A8629">
        <v>2050</v>
      </c>
      <c r="B8629">
        <v>72</v>
      </c>
      <c r="C8629" t="s">
        <v>7</v>
      </c>
      <c r="D8629" t="s">
        <v>95</v>
      </c>
      <c r="E8629" s="3">
        <v>0</v>
      </c>
    </row>
    <row r="8630" spans="1:5" x14ac:dyDescent="0.2">
      <c r="A8630">
        <v>2020</v>
      </c>
      <c r="B8630">
        <v>72</v>
      </c>
      <c r="C8630" t="s">
        <v>8</v>
      </c>
      <c r="D8630" t="s">
        <v>95</v>
      </c>
      <c r="E8630" s="3">
        <v>0</v>
      </c>
    </row>
    <row r="8631" spans="1:5" x14ac:dyDescent="0.2">
      <c r="A8631">
        <v>2030</v>
      </c>
      <c r="B8631">
        <v>72</v>
      </c>
      <c r="C8631" t="s">
        <v>8</v>
      </c>
      <c r="D8631" t="s">
        <v>95</v>
      </c>
      <c r="E8631" s="3">
        <v>0</v>
      </c>
    </row>
    <row r="8632" spans="1:5" x14ac:dyDescent="0.2">
      <c r="A8632">
        <v>2040</v>
      </c>
      <c r="B8632">
        <v>72</v>
      </c>
      <c r="C8632" t="s">
        <v>8</v>
      </c>
      <c r="D8632" t="s">
        <v>95</v>
      </c>
      <c r="E8632" s="3">
        <v>0</v>
      </c>
    </row>
    <row r="8633" spans="1:5" x14ac:dyDescent="0.2">
      <c r="A8633">
        <v>2050</v>
      </c>
      <c r="B8633">
        <v>72</v>
      </c>
      <c r="C8633" t="s">
        <v>8</v>
      </c>
      <c r="D8633" t="s">
        <v>95</v>
      </c>
      <c r="E8633" s="3">
        <v>0</v>
      </c>
    </row>
    <row r="8634" spans="1:5" x14ac:dyDescent="0.2">
      <c r="A8634">
        <v>2020</v>
      </c>
      <c r="B8634">
        <v>72</v>
      </c>
      <c r="C8634" t="s">
        <v>9</v>
      </c>
      <c r="D8634" t="s">
        <v>95</v>
      </c>
      <c r="E8634" s="3">
        <v>0</v>
      </c>
    </row>
    <row r="8635" spans="1:5" x14ac:dyDescent="0.2">
      <c r="A8635">
        <v>2030</v>
      </c>
      <c r="B8635">
        <v>72</v>
      </c>
      <c r="C8635" t="s">
        <v>9</v>
      </c>
      <c r="D8635" t="s">
        <v>95</v>
      </c>
      <c r="E8635" s="3">
        <v>0</v>
      </c>
    </row>
    <row r="8636" spans="1:5" x14ac:dyDescent="0.2">
      <c r="A8636">
        <v>2040</v>
      </c>
      <c r="B8636">
        <v>72</v>
      </c>
      <c r="C8636" t="s">
        <v>9</v>
      </c>
      <c r="D8636" t="s">
        <v>95</v>
      </c>
      <c r="E8636" s="3">
        <v>0</v>
      </c>
    </row>
    <row r="8637" spans="1:5" x14ac:dyDescent="0.2">
      <c r="A8637">
        <v>2050</v>
      </c>
      <c r="B8637">
        <v>72</v>
      </c>
      <c r="C8637" t="s">
        <v>9</v>
      </c>
      <c r="D8637" t="s">
        <v>95</v>
      </c>
      <c r="E8637" s="3">
        <v>0</v>
      </c>
    </row>
    <row r="8638" spans="1:5" x14ac:dyDescent="0.2">
      <c r="A8638">
        <v>2020</v>
      </c>
      <c r="B8638">
        <v>72</v>
      </c>
      <c r="C8638" t="s">
        <v>10</v>
      </c>
      <c r="D8638" t="s">
        <v>95</v>
      </c>
      <c r="E8638" s="3">
        <v>0</v>
      </c>
    </row>
    <row r="8639" spans="1:5" x14ac:dyDescent="0.2">
      <c r="A8639">
        <v>2030</v>
      </c>
      <c r="B8639">
        <v>72</v>
      </c>
      <c r="C8639" t="s">
        <v>10</v>
      </c>
      <c r="D8639" t="s">
        <v>95</v>
      </c>
      <c r="E8639" s="3">
        <v>0</v>
      </c>
    </row>
    <row r="8640" spans="1:5" x14ac:dyDescent="0.2">
      <c r="A8640">
        <v>2040</v>
      </c>
      <c r="B8640">
        <v>72</v>
      </c>
      <c r="C8640" t="s">
        <v>10</v>
      </c>
      <c r="D8640" t="s">
        <v>95</v>
      </c>
      <c r="E8640" s="3">
        <v>0</v>
      </c>
    </row>
    <row r="8641" spans="1:5" x14ac:dyDescent="0.2">
      <c r="A8641">
        <v>2050</v>
      </c>
      <c r="B8641">
        <v>72</v>
      </c>
      <c r="C8641" t="s">
        <v>10</v>
      </c>
      <c r="D8641" t="s">
        <v>95</v>
      </c>
      <c r="E8641" s="3">
        <v>0</v>
      </c>
    </row>
    <row r="8642" spans="1:5" x14ac:dyDescent="0.2">
      <c r="A8642">
        <v>2020</v>
      </c>
      <c r="B8642">
        <v>73</v>
      </c>
      <c r="C8642" t="s">
        <v>5</v>
      </c>
      <c r="D8642" t="s">
        <v>95</v>
      </c>
      <c r="E8642" s="3">
        <v>0</v>
      </c>
    </row>
    <row r="8643" spans="1:5" x14ac:dyDescent="0.2">
      <c r="A8643">
        <v>2030</v>
      </c>
      <c r="B8643">
        <v>73</v>
      </c>
      <c r="C8643" t="s">
        <v>5</v>
      </c>
      <c r="D8643" t="s">
        <v>95</v>
      </c>
      <c r="E8643" s="3">
        <v>0</v>
      </c>
    </row>
    <row r="8644" spans="1:5" x14ac:dyDescent="0.2">
      <c r="A8644">
        <v>2040</v>
      </c>
      <c r="B8644">
        <v>73</v>
      </c>
      <c r="C8644" t="s">
        <v>5</v>
      </c>
      <c r="D8644" t="s">
        <v>95</v>
      </c>
      <c r="E8644" s="3">
        <v>0</v>
      </c>
    </row>
    <row r="8645" spans="1:5" x14ac:dyDescent="0.2">
      <c r="A8645">
        <v>2050</v>
      </c>
      <c r="B8645">
        <v>73</v>
      </c>
      <c r="C8645" t="s">
        <v>5</v>
      </c>
      <c r="D8645" t="s">
        <v>95</v>
      </c>
      <c r="E8645" s="3">
        <v>0</v>
      </c>
    </row>
    <row r="8646" spans="1:5" x14ac:dyDescent="0.2">
      <c r="A8646">
        <v>2020</v>
      </c>
      <c r="B8646">
        <v>73</v>
      </c>
      <c r="C8646" t="s">
        <v>7</v>
      </c>
      <c r="D8646" t="s">
        <v>95</v>
      </c>
      <c r="E8646" s="3">
        <v>0</v>
      </c>
    </row>
    <row r="8647" spans="1:5" x14ac:dyDescent="0.2">
      <c r="A8647">
        <v>2030</v>
      </c>
      <c r="B8647">
        <v>73</v>
      </c>
      <c r="C8647" t="s">
        <v>7</v>
      </c>
      <c r="D8647" t="s">
        <v>95</v>
      </c>
      <c r="E8647" s="3">
        <v>0</v>
      </c>
    </row>
    <row r="8648" spans="1:5" x14ac:dyDescent="0.2">
      <c r="A8648">
        <v>2040</v>
      </c>
      <c r="B8648">
        <v>73</v>
      </c>
      <c r="C8648" t="s">
        <v>7</v>
      </c>
      <c r="D8648" t="s">
        <v>95</v>
      </c>
      <c r="E8648" s="3">
        <v>0</v>
      </c>
    </row>
    <row r="8649" spans="1:5" x14ac:dyDescent="0.2">
      <c r="A8649">
        <v>2050</v>
      </c>
      <c r="B8649">
        <v>73</v>
      </c>
      <c r="C8649" t="s">
        <v>7</v>
      </c>
      <c r="D8649" t="s">
        <v>95</v>
      </c>
      <c r="E8649" s="3">
        <v>0</v>
      </c>
    </row>
    <row r="8650" spans="1:5" x14ac:dyDescent="0.2">
      <c r="A8650">
        <v>2020</v>
      </c>
      <c r="B8650">
        <v>73</v>
      </c>
      <c r="C8650" t="s">
        <v>8</v>
      </c>
      <c r="D8650" t="s">
        <v>95</v>
      </c>
      <c r="E8650" s="3">
        <v>0</v>
      </c>
    </row>
    <row r="8651" spans="1:5" x14ac:dyDescent="0.2">
      <c r="A8651">
        <v>2030</v>
      </c>
      <c r="B8651">
        <v>73</v>
      </c>
      <c r="C8651" t="s">
        <v>8</v>
      </c>
      <c r="D8651" t="s">
        <v>95</v>
      </c>
      <c r="E8651" s="3">
        <v>0</v>
      </c>
    </row>
    <row r="8652" spans="1:5" x14ac:dyDescent="0.2">
      <c r="A8652">
        <v>2040</v>
      </c>
      <c r="B8652">
        <v>73</v>
      </c>
      <c r="C8652" t="s">
        <v>8</v>
      </c>
      <c r="D8652" t="s">
        <v>95</v>
      </c>
      <c r="E8652" s="3">
        <v>0</v>
      </c>
    </row>
    <row r="8653" spans="1:5" x14ac:dyDescent="0.2">
      <c r="A8653">
        <v>2050</v>
      </c>
      <c r="B8653">
        <v>73</v>
      </c>
      <c r="C8653" t="s">
        <v>8</v>
      </c>
      <c r="D8653" t="s">
        <v>95</v>
      </c>
      <c r="E8653" s="3">
        <v>0</v>
      </c>
    </row>
    <row r="8654" spans="1:5" x14ac:dyDescent="0.2">
      <c r="A8654">
        <v>2020</v>
      </c>
      <c r="B8654">
        <v>73</v>
      </c>
      <c r="C8654" t="s">
        <v>9</v>
      </c>
      <c r="D8654" t="s">
        <v>95</v>
      </c>
      <c r="E8654" s="3">
        <v>0</v>
      </c>
    </row>
    <row r="8655" spans="1:5" x14ac:dyDescent="0.2">
      <c r="A8655">
        <v>2030</v>
      </c>
      <c r="B8655">
        <v>73</v>
      </c>
      <c r="C8655" t="s">
        <v>9</v>
      </c>
      <c r="D8655" t="s">
        <v>95</v>
      </c>
      <c r="E8655" s="3">
        <v>0</v>
      </c>
    </row>
    <row r="8656" spans="1:5" x14ac:dyDescent="0.2">
      <c r="A8656">
        <v>2040</v>
      </c>
      <c r="B8656">
        <v>73</v>
      </c>
      <c r="C8656" t="s">
        <v>9</v>
      </c>
      <c r="D8656" t="s">
        <v>95</v>
      </c>
      <c r="E8656" s="3">
        <v>0</v>
      </c>
    </row>
    <row r="8657" spans="1:5" x14ac:dyDescent="0.2">
      <c r="A8657">
        <v>2050</v>
      </c>
      <c r="B8657">
        <v>73</v>
      </c>
      <c r="C8657" t="s">
        <v>9</v>
      </c>
      <c r="D8657" t="s">
        <v>95</v>
      </c>
      <c r="E8657" s="3">
        <v>0</v>
      </c>
    </row>
    <row r="8658" spans="1:5" x14ac:dyDescent="0.2">
      <c r="A8658">
        <v>2020</v>
      </c>
      <c r="B8658">
        <v>73</v>
      </c>
      <c r="C8658" t="s">
        <v>10</v>
      </c>
      <c r="D8658" t="s">
        <v>95</v>
      </c>
      <c r="E8658" s="3">
        <v>0</v>
      </c>
    </row>
    <row r="8659" spans="1:5" x14ac:dyDescent="0.2">
      <c r="A8659">
        <v>2030</v>
      </c>
      <c r="B8659">
        <v>73</v>
      </c>
      <c r="C8659" t="s">
        <v>10</v>
      </c>
      <c r="D8659" t="s">
        <v>95</v>
      </c>
      <c r="E8659" s="3">
        <v>0</v>
      </c>
    </row>
    <row r="8660" spans="1:5" x14ac:dyDescent="0.2">
      <c r="A8660">
        <v>2040</v>
      </c>
      <c r="B8660">
        <v>73</v>
      </c>
      <c r="C8660" t="s">
        <v>10</v>
      </c>
      <c r="D8660" t="s">
        <v>95</v>
      </c>
      <c r="E8660" s="3">
        <v>0</v>
      </c>
    </row>
    <row r="8661" spans="1:5" x14ac:dyDescent="0.2">
      <c r="A8661">
        <v>2050</v>
      </c>
      <c r="B8661">
        <v>73</v>
      </c>
      <c r="C8661" t="s">
        <v>10</v>
      </c>
      <c r="D8661" t="s">
        <v>95</v>
      </c>
      <c r="E8661" s="3">
        <v>0</v>
      </c>
    </row>
    <row r="8662" spans="1:5" x14ac:dyDescent="0.2">
      <c r="A8662">
        <v>2020</v>
      </c>
      <c r="B8662">
        <v>74</v>
      </c>
      <c r="C8662" t="s">
        <v>5</v>
      </c>
      <c r="D8662" t="s">
        <v>95</v>
      </c>
      <c r="E8662" s="3">
        <v>0</v>
      </c>
    </row>
    <row r="8663" spans="1:5" x14ac:dyDescent="0.2">
      <c r="A8663">
        <v>2030</v>
      </c>
      <c r="B8663">
        <v>74</v>
      </c>
      <c r="C8663" t="s">
        <v>5</v>
      </c>
      <c r="D8663" t="s">
        <v>95</v>
      </c>
      <c r="E8663" s="3">
        <v>0</v>
      </c>
    </row>
    <row r="8664" spans="1:5" x14ac:dyDescent="0.2">
      <c r="A8664">
        <v>2040</v>
      </c>
      <c r="B8664">
        <v>74</v>
      </c>
      <c r="C8664" t="s">
        <v>5</v>
      </c>
      <c r="D8664" t="s">
        <v>95</v>
      </c>
      <c r="E8664" s="3">
        <v>0</v>
      </c>
    </row>
    <row r="8665" spans="1:5" x14ac:dyDescent="0.2">
      <c r="A8665">
        <v>2050</v>
      </c>
      <c r="B8665">
        <v>74</v>
      </c>
      <c r="C8665" t="s">
        <v>5</v>
      </c>
      <c r="D8665" t="s">
        <v>95</v>
      </c>
      <c r="E8665" s="3">
        <v>0</v>
      </c>
    </row>
    <row r="8666" spans="1:5" x14ac:dyDescent="0.2">
      <c r="A8666">
        <v>2020</v>
      </c>
      <c r="B8666">
        <v>74</v>
      </c>
      <c r="C8666" t="s">
        <v>7</v>
      </c>
      <c r="D8666" t="s">
        <v>95</v>
      </c>
      <c r="E8666" s="3">
        <v>0</v>
      </c>
    </row>
    <row r="8667" spans="1:5" x14ac:dyDescent="0.2">
      <c r="A8667">
        <v>2030</v>
      </c>
      <c r="B8667">
        <v>74</v>
      </c>
      <c r="C8667" t="s">
        <v>7</v>
      </c>
      <c r="D8667" t="s">
        <v>95</v>
      </c>
      <c r="E8667" s="3">
        <v>0</v>
      </c>
    </row>
    <row r="8668" spans="1:5" x14ac:dyDescent="0.2">
      <c r="A8668">
        <v>2040</v>
      </c>
      <c r="B8668">
        <v>74</v>
      </c>
      <c r="C8668" t="s">
        <v>7</v>
      </c>
      <c r="D8668" t="s">
        <v>95</v>
      </c>
      <c r="E8668" s="3">
        <v>0</v>
      </c>
    </row>
    <row r="8669" spans="1:5" x14ac:dyDescent="0.2">
      <c r="A8669">
        <v>2050</v>
      </c>
      <c r="B8669">
        <v>74</v>
      </c>
      <c r="C8669" t="s">
        <v>7</v>
      </c>
      <c r="D8669" t="s">
        <v>95</v>
      </c>
      <c r="E8669" s="3">
        <v>0</v>
      </c>
    </row>
    <row r="8670" spans="1:5" x14ac:dyDescent="0.2">
      <c r="A8670">
        <v>2020</v>
      </c>
      <c r="B8670">
        <v>74</v>
      </c>
      <c r="C8670" t="s">
        <v>8</v>
      </c>
      <c r="D8670" t="s">
        <v>95</v>
      </c>
      <c r="E8670" s="3">
        <v>0</v>
      </c>
    </row>
    <row r="8671" spans="1:5" x14ac:dyDescent="0.2">
      <c r="A8671">
        <v>2030</v>
      </c>
      <c r="B8671">
        <v>74</v>
      </c>
      <c r="C8671" t="s">
        <v>8</v>
      </c>
      <c r="D8671" t="s">
        <v>95</v>
      </c>
      <c r="E8671" s="3">
        <v>0</v>
      </c>
    </row>
    <row r="8672" spans="1:5" x14ac:dyDescent="0.2">
      <c r="A8672">
        <v>2040</v>
      </c>
      <c r="B8672">
        <v>74</v>
      </c>
      <c r="C8672" t="s">
        <v>8</v>
      </c>
      <c r="D8672" t="s">
        <v>95</v>
      </c>
      <c r="E8672" s="3">
        <v>0</v>
      </c>
    </row>
    <row r="8673" spans="1:5" x14ac:dyDescent="0.2">
      <c r="A8673">
        <v>2050</v>
      </c>
      <c r="B8673">
        <v>74</v>
      </c>
      <c r="C8673" t="s">
        <v>8</v>
      </c>
      <c r="D8673" t="s">
        <v>95</v>
      </c>
      <c r="E8673" s="3">
        <v>0</v>
      </c>
    </row>
    <row r="8674" spans="1:5" x14ac:dyDescent="0.2">
      <c r="A8674">
        <v>2020</v>
      </c>
      <c r="B8674">
        <v>74</v>
      </c>
      <c r="C8674" t="s">
        <v>9</v>
      </c>
      <c r="D8674" t="s">
        <v>95</v>
      </c>
      <c r="E8674" s="3">
        <v>0</v>
      </c>
    </row>
    <row r="8675" spans="1:5" x14ac:dyDescent="0.2">
      <c r="A8675">
        <v>2030</v>
      </c>
      <c r="B8675">
        <v>74</v>
      </c>
      <c r="C8675" t="s">
        <v>9</v>
      </c>
      <c r="D8675" t="s">
        <v>95</v>
      </c>
      <c r="E8675" s="3">
        <v>0</v>
      </c>
    </row>
    <row r="8676" spans="1:5" x14ac:dyDescent="0.2">
      <c r="A8676">
        <v>2040</v>
      </c>
      <c r="B8676">
        <v>74</v>
      </c>
      <c r="C8676" t="s">
        <v>9</v>
      </c>
      <c r="D8676" t="s">
        <v>95</v>
      </c>
      <c r="E8676" s="3">
        <v>0</v>
      </c>
    </row>
    <row r="8677" spans="1:5" x14ac:dyDescent="0.2">
      <c r="A8677">
        <v>2050</v>
      </c>
      <c r="B8677">
        <v>74</v>
      </c>
      <c r="C8677" t="s">
        <v>9</v>
      </c>
      <c r="D8677" t="s">
        <v>95</v>
      </c>
      <c r="E8677" s="3">
        <v>0</v>
      </c>
    </row>
    <row r="8678" spans="1:5" x14ac:dyDescent="0.2">
      <c r="A8678">
        <v>2020</v>
      </c>
      <c r="B8678">
        <v>74</v>
      </c>
      <c r="C8678" t="s">
        <v>10</v>
      </c>
      <c r="D8678" t="s">
        <v>95</v>
      </c>
      <c r="E8678" s="3">
        <v>0</v>
      </c>
    </row>
    <row r="8679" spans="1:5" x14ac:dyDescent="0.2">
      <c r="A8679">
        <v>2030</v>
      </c>
      <c r="B8679">
        <v>74</v>
      </c>
      <c r="C8679" t="s">
        <v>10</v>
      </c>
      <c r="D8679" t="s">
        <v>95</v>
      </c>
      <c r="E8679" s="3">
        <v>0</v>
      </c>
    </row>
    <row r="8680" spans="1:5" x14ac:dyDescent="0.2">
      <c r="A8680">
        <v>2040</v>
      </c>
      <c r="B8680">
        <v>74</v>
      </c>
      <c r="C8680" t="s">
        <v>10</v>
      </c>
      <c r="D8680" t="s">
        <v>95</v>
      </c>
      <c r="E8680" s="3">
        <v>0</v>
      </c>
    </row>
    <row r="8681" spans="1:5" x14ac:dyDescent="0.2">
      <c r="A8681">
        <v>2050</v>
      </c>
      <c r="B8681">
        <v>74</v>
      </c>
      <c r="C8681" t="s">
        <v>10</v>
      </c>
      <c r="D8681" t="s">
        <v>95</v>
      </c>
      <c r="E8681" s="3">
        <v>0</v>
      </c>
    </row>
    <row r="8682" spans="1:5" x14ac:dyDescent="0.2">
      <c r="A8682">
        <v>2020</v>
      </c>
      <c r="B8682">
        <v>75</v>
      </c>
      <c r="C8682" t="s">
        <v>5</v>
      </c>
      <c r="D8682" t="s">
        <v>95</v>
      </c>
      <c r="E8682" s="3">
        <v>0</v>
      </c>
    </row>
    <row r="8683" spans="1:5" x14ac:dyDescent="0.2">
      <c r="A8683">
        <v>2030</v>
      </c>
      <c r="B8683">
        <v>75</v>
      </c>
      <c r="C8683" t="s">
        <v>5</v>
      </c>
      <c r="D8683" t="s">
        <v>95</v>
      </c>
      <c r="E8683" s="3">
        <v>0</v>
      </c>
    </row>
    <row r="8684" spans="1:5" x14ac:dyDescent="0.2">
      <c r="A8684">
        <v>2040</v>
      </c>
      <c r="B8684">
        <v>75</v>
      </c>
      <c r="C8684" t="s">
        <v>5</v>
      </c>
      <c r="D8684" t="s">
        <v>95</v>
      </c>
      <c r="E8684" s="3">
        <v>0</v>
      </c>
    </row>
    <row r="8685" spans="1:5" x14ac:dyDescent="0.2">
      <c r="A8685">
        <v>2050</v>
      </c>
      <c r="B8685">
        <v>75</v>
      </c>
      <c r="C8685" t="s">
        <v>5</v>
      </c>
      <c r="D8685" t="s">
        <v>95</v>
      </c>
      <c r="E8685" s="3">
        <v>0</v>
      </c>
    </row>
    <row r="8686" spans="1:5" x14ac:dyDescent="0.2">
      <c r="A8686">
        <v>2020</v>
      </c>
      <c r="B8686">
        <v>75</v>
      </c>
      <c r="C8686" t="s">
        <v>7</v>
      </c>
      <c r="D8686" t="s">
        <v>95</v>
      </c>
      <c r="E8686" s="3">
        <v>0</v>
      </c>
    </row>
    <row r="8687" spans="1:5" x14ac:dyDescent="0.2">
      <c r="A8687">
        <v>2030</v>
      </c>
      <c r="B8687">
        <v>75</v>
      </c>
      <c r="C8687" t="s">
        <v>7</v>
      </c>
      <c r="D8687" t="s">
        <v>95</v>
      </c>
      <c r="E8687" s="3">
        <v>0</v>
      </c>
    </row>
    <row r="8688" spans="1:5" x14ac:dyDescent="0.2">
      <c r="A8688">
        <v>2040</v>
      </c>
      <c r="B8688">
        <v>75</v>
      </c>
      <c r="C8688" t="s">
        <v>7</v>
      </c>
      <c r="D8688" t="s">
        <v>95</v>
      </c>
      <c r="E8688" s="3">
        <v>0</v>
      </c>
    </row>
    <row r="8689" spans="1:5" x14ac:dyDescent="0.2">
      <c r="A8689">
        <v>2050</v>
      </c>
      <c r="B8689">
        <v>75</v>
      </c>
      <c r="C8689" t="s">
        <v>7</v>
      </c>
      <c r="D8689" t="s">
        <v>95</v>
      </c>
      <c r="E8689" s="3">
        <v>0</v>
      </c>
    </row>
    <row r="8690" spans="1:5" x14ac:dyDescent="0.2">
      <c r="A8690">
        <v>2020</v>
      </c>
      <c r="B8690">
        <v>75</v>
      </c>
      <c r="C8690" t="s">
        <v>8</v>
      </c>
      <c r="D8690" t="s">
        <v>95</v>
      </c>
      <c r="E8690" s="3">
        <v>0</v>
      </c>
    </row>
    <row r="8691" spans="1:5" x14ac:dyDescent="0.2">
      <c r="A8691">
        <v>2030</v>
      </c>
      <c r="B8691">
        <v>75</v>
      </c>
      <c r="C8691" t="s">
        <v>8</v>
      </c>
      <c r="D8691" t="s">
        <v>95</v>
      </c>
      <c r="E8691" s="3">
        <v>0</v>
      </c>
    </row>
    <row r="8692" spans="1:5" x14ac:dyDescent="0.2">
      <c r="A8692">
        <v>2040</v>
      </c>
      <c r="B8692">
        <v>75</v>
      </c>
      <c r="C8692" t="s">
        <v>8</v>
      </c>
      <c r="D8692" t="s">
        <v>95</v>
      </c>
      <c r="E8692" s="3">
        <v>0</v>
      </c>
    </row>
    <row r="8693" spans="1:5" x14ac:dyDescent="0.2">
      <c r="A8693">
        <v>2050</v>
      </c>
      <c r="B8693">
        <v>75</v>
      </c>
      <c r="C8693" t="s">
        <v>8</v>
      </c>
      <c r="D8693" t="s">
        <v>95</v>
      </c>
      <c r="E8693" s="3">
        <v>0</v>
      </c>
    </row>
    <row r="8694" spans="1:5" x14ac:dyDescent="0.2">
      <c r="A8694">
        <v>2020</v>
      </c>
      <c r="B8694">
        <v>75</v>
      </c>
      <c r="C8694" t="s">
        <v>9</v>
      </c>
      <c r="D8694" t="s">
        <v>95</v>
      </c>
      <c r="E8694" s="3">
        <v>0</v>
      </c>
    </row>
    <row r="8695" spans="1:5" x14ac:dyDescent="0.2">
      <c r="A8695">
        <v>2030</v>
      </c>
      <c r="B8695">
        <v>75</v>
      </c>
      <c r="C8695" t="s">
        <v>9</v>
      </c>
      <c r="D8695" t="s">
        <v>95</v>
      </c>
      <c r="E8695" s="3">
        <v>0</v>
      </c>
    </row>
    <row r="8696" spans="1:5" x14ac:dyDescent="0.2">
      <c r="A8696">
        <v>2040</v>
      </c>
      <c r="B8696">
        <v>75</v>
      </c>
      <c r="C8696" t="s">
        <v>9</v>
      </c>
      <c r="D8696" t="s">
        <v>95</v>
      </c>
      <c r="E8696" s="3">
        <v>0</v>
      </c>
    </row>
    <row r="8697" spans="1:5" x14ac:dyDescent="0.2">
      <c r="A8697">
        <v>2050</v>
      </c>
      <c r="B8697">
        <v>75</v>
      </c>
      <c r="C8697" t="s">
        <v>9</v>
      </c>
      <c r="D8697" t="s">
        <v>95</v>
      </c>
      <c r="E8697" s="3">
        <v>0</v>
      </c>
    </row>
    <row r="8698" spans="1:5" x14ac:dyDescent="0.2">
      <c r="A8698">
        <v>2020</v>
      </c>
      <c r="B8698">
        <v>75</v>
      </c>
      <c r="C8698" t="s">
        <v>10</v>
      </c>
      <c r="D8698" t="s">
        <v>95</v>
      </c>
      <c r="E8698" s="3">
        <v>0</v>
      </c>
    </row>
    <row r="8699" spans="1:5" x14ac:dyDescent="0.2">
      <c r="A8699">
        <v>2030</v>
      </c>
      <c r="B8699">
        <v>75</v>
      </c>
      <c r="C8699" t="s">
        <v>10</v>
      </c>
      <c r="D8699" t="s">
        <v>95</v>
      </c>
      <c r="E8699" s="3">
        <v>0</v>
      </c>
    </row>
    <row r="8700" spans="1:5" x14ac:dyDescent="0.2">
      <c r="A8700">
        <v>2040</v>
      </c>
      <c r="B8700">
        <v>75</v>
      </c>
      <c r="C8700" t="s">
        <v>10</v>
      </c>
      <c r="D8700" t="s">
        <v>95</v>
      </c>
      <c r="E8700" s="3">
        <v>0</v>
      </c>
    </row>
    <row r="8701" spans="1:5" x14ac:dyDescent="0.2">
      <c r="A8701">
        <v>2050</v>
      </c>
      <c r="B8701">
        <v>75</v>
      </c>
      <c r="C8701" t="s">
        <v>10</v>
      </c>
      <c r="D8701" t="s">
        <v>95</v>
      </c>
      <c r="E8701" s="3">
        <v>0</v>
      </c>
    </row>
    <row r="8702" spans="1:5" x14ac:dyDescent="0.2">
      <c r="A8702">
        <v>2020</v>
      </c>
      <c r="B8702">
        <v>76</v>
      </c>
      <c r="C8702" t="s">
        <v>5</v>
      </c>
      <c r="D8702" t="s">
        <v>95</v>
      </c>
      <c r="E8702" s="3">
        <v>0</v>
      </c>
    </row>
    <row r="8703" spans="1:5" x14ac:dyDescent="0.2">
      <c r="A8703">
        <v>2030</v>
      </c>
      <c r="B8703">
        <v>76</v>
      </c>
      <c r="C8703" t="s">
        <v>5</v>
      </c>
      <c r="D8703" t="s">
        <v>95</v>
      </c>
      <c r="E8703" s="3">
        <v>0</v>
      </c>
    </row>
    <row r="8704" spans="1:5" x14ac:dyDescent="0.2">
      <c r="A8704">
        <v>2040</v>
      </c>
      <c r="B8704">
        <v>76</v>
      </c>
      <c r="C8704" t="s">
        <v>5</v>
      </c>
      <c r="D8704" t="s">
        <v>95</v>
      </c>
      <c r="E8704" s="3">
        <v>0</v>
      </c>
    </row>
    <row r="8705" spans="1:5" x14ac:dyDescent="0.2">
      <c r="A8705">
        <v>2050</v>
      </c>
      <c r="B8705">
        <v>76</v>
      </c>
      <c r="C8705" t="s">
        <v>5</v>
      </c>
      <c r="D8705" t="s">
        <v>95</v>
      </c>
      <c r="E8705" s="3">
        <v>0</v>
      </c>
    </row>
    <row r="8706" spans="1:5" x14ac:dyDescent="0.2">
      <c r="A8706">
        <v>2020</v>
      </c>
      <c r="B8706">
        <v>76</v>
      </c>
      <c r="C8706" t="s">
        <v>7</v>
      </c>
      <c r="D8706" t="s">
        <v>95</v>
      </c>
      <c r="E8706" s="3">
        <v>0</v>
      </c>
    </row>
    <row r="8707" spans="1:5" x14ac:dyDescent="0.2">
      <c r="A8707">
        <v>2030</v>
      </c>
      <c r="B8707">
        <v>76</v>
      </c>
      <c r="C8707" t="s">
        <v>7</v>
      </c>
      <c r="D8707" t="s">
        <v>95</v>
      </c>
      <c r="E8707" s="3">
        <v>0</v>
      </c>
    </row>
    <row r="8708" spans="1:5" x14ac:dyDescent="0.2">
      <c r="A8708">
        <v>2040</v>
      </c>
      <c r="B8708">
        <v>76</v>
      </c>
      <c r="C8708" t="s">
        <v>7</v>
      </c>
      <c r="D8708" t="s">
        <v>95</v>
      </c>
      <c r="E8708" s="3">
        <v>0</v>
      </c>
    </row>
    <row r="8709" spans="1:5" x14ac:dyDescent="0.2">
      <c r="A8709">
        <v>2050</v>
      </c>
      <c r="B8709">
        <v>76</v>
      </c>
      <c r="C8709" t="s">
        <v>7</v>
      </c>
      <c r="D8709" t="s">
        <v>95</v>
      </c>
      <c r="E8709" s="3">
        <v>0</v>
      </c>
    </row>
    <row r="8710" spans="1:5" x14ac:dyDescent="0.2">
      <c r="A8710">
        <v>2020</v>
      </c>
      <c r="B8710">
        <v>76</v>
      </c>
      <c r="C8710" t="s">
        <v>8</v>
      </c>
      <c r="D8710" t="s">
        <v>95</v>
      </c>
      <c r="E8710" s="3">
        <v>0</v>
      </c>
    </row>
    <row r="8711" spans="1:5" x14ac:dyDescent="0.2">
      <c r="A8711">
        <v>2030</v>
      </c>
      <c r="B8711">
        <v>76</v>
      </c>
      <c r="C8711" t="s">
        <v>8</v>
      </c>
      <c r="D8711" t="s">
        <v>95</v>
      </c>
      <c r="E8711" s="3">
        <v>0</v>
      </c>
    </row>
    <row r="8712" spans="1:5" x14ac:dyDescent="0.2">
      <c r="A8712">
        <v>2040</v>
      </c>
      <c r="B8712">
        <v>76</v>
      </c>
      <c r="C8712" t="s">
        <v>8</v>
      </c>
      <c r="D8712" t="s">
        <v>95</v>
      </c>
      <c r="E8712" s="3">
        <v>0</v>
      </c>
    </row>
    <row r="8713" spans="1:5" x14ac:dyDescent="0.2">
      <c r="A8713">
        <v>2050</v>
      </c>
      <c r="B8713">
        <v>76</v>
      </c>
      <c r="C8713" t="s">
        <v>8</v>
      </c>
      <c r="D8713" t="s">
        <v>95</v>
      </c>
      <c r="E8713" s="3">
        <v>0</v>
      </c>
    </row>
    <row r="8714" spans="1:5" x14ac:dyDescent="0.2">
      <c r="A8714">
        <v>2020</v>
      </c>
      <c r="B8714">
        <v>76</v>
      </c>
      <c r="C8714" t="s">
        <v>9</v>
      </c>
      <c r="D8714" t="s">
        <v>95</v>
      </c>
      <c r="E8714" s="3">
        <v>0</v>
      </c>
    </row>
    <row r="8715" spans="1:5" x14ac:dyDescent="0.2">
      <c r="A8715">
        <v>2030</v>
      </c>
      <c r="B8715">
        <v>76</v>
      </c>
      <c r="C8715" t="s">
        <v>9</v>
      </c>
      <c r="D8715" t="s">
        <v>95</v>
      </c>
      <c r="E8715" s="3">
        <v>0</v>
      </c>
    </row>
    <row r="8716" spans="1:5" x14ac:dyDescent="0.2">
      <c r="A8716">
        <v>2040</v>
      </c>
      <c r="B8716">
        <v>76</v>
      </c>
      <c r="C8716" t="s">
        <v>9</v>
      </c>
      <c r="D8716" t="s">
        <v>95</v>
      </c>
      <c r="E8716" s="3">
        <v>0</v>
      </c>
    </row>
    <row r="8717" spans="1:5" x14ac:dyDescent="0.2">
      <c r="A8717">
        <v>2050</v>
      </c>
      <c r="B8717">
        <v>76</v>
      </c>
      <c r="C8717" t="s">
        <v>9</v>
      </c>
      <c r="D8717" t="s">
        <v>95</v>
      </c>
      <c r="E8717" s="3">
        <v>0</v>
      </c>
    </row>
    <row r="8718" spans="1:5" x14ac:dyDescent="0.2">
      <c r="A8718">
        <v>2020</v>
      </c>
      <c r="B8718">
        <v>76</v>
      </c>
      <c r="C8718" t="s">
        <v>10</v>
      </c>
      <c r="D8718" t="s">
        <v>95</v>
      </c>
      <c r="E8718" s="3">
        <v>0</v>
      </c>
    </row>
    <row r="8719" spans="1:5" x14ac:dyDescent="0.2">
      <c r="A8719">
        <v>2030</v>
      </c>
      <c r="B8719">
        <v>76</v>
      </c>
      <c r="C8719" t="s">
        <v>10</v>
      </c>
      <c r="D8719" t="s">
        <v>95</v>
      </c>
      <c r="E8719" s="3">
        <v>0</v>
      </c>
    </row>
    <row r="8720" spans="1:5" x14ac:dyDescent="0.2">
      <c r="A8720">
        <v>2040</v>
      </c>
      <c r="B8720">
        <v>76</v>
      </c>
      <c r="C8720" t="s">
        <v>10</v>
      </c>
      <c r="D8720" t="s">
        <v>95</v>
      </c>
      <c r="E8720" s="3">
        <v>0</v>
      </c>
    </row>
    <row r="8721" spans="1:5" x14ac:dyDescent="0.2">
      <c r="A8721">
        <v>2050</v>
      </c>
      <c r="B8721">
        <v>76</v>
      </c>
      <c r="C8721" t="s">
        <v>10</v>
      </c>
      <c r="D8721" t="s">
        <v>95</v>
      </c>
      <c r="E8721" s="3">
        <v>0</v>
      </c>
    </row>
    <row r="8722" spans="1:5" x14ac:dyDescent="0.2">
      <c r="A8722">
        <v>2020</v>
      </c>
      <c r="B8722">
        <v>77</v>
      </c>
      <c r="C8722" t="s">
        <v>5</v>
      </c>
      <c r="D8722" t="s">
        <v>95</v>
      </c>
      <c r="E8722" s="3">
        <v>0</v>
      </c>
    </row>
    <row r="8723" spans="1:5" x14ac:dyDescent="0.2">
      <c r="A8723">
        <v>2030</v>
      </c>
      <c r="B8723">
        <v>77</v>
      </c>
      <c r="C8723" t="s">
        <v>5</v>
      </c>
      <c r="D8723" t="s">
        <v>95</v>
      </c>
      <c r="E8723" s="3">
        <v>0</v>
      </c>
    </row>
    <row r="8724" spans="1:5" x14ac:dyDescent="0.2">
      <c r="A8724">
        <v>2040</v>
      </c>
      <c r="B8724">
        <v>77</v>
      </c>
      <c r="C8724" t="s">
        <v>5</v>
      </c>
      <c r="D8724" t="s">
        <v>95</v>
      </c>
      <c r="E8724" s="3">
        <v>0</v>
      </c>
    </row>
    <row r="8725" spans="1:5" x14ac:dyDescent="0.2">
      <c r="A8725">
        <v>2050</v>
      </c>
      <c r="B8725">
        <v>77</v>
      </c>
      <c r="C8725" t="s">
        <v>5</v>
      </c>
      <c r="D8725" t="s">
        <v>95</v>
      </c>
      <c r="E8725" s="3">
        <v>0</v>
      </c>
    </row>
    <row r="8726" spans="1:5" x14ac:dyDescent="0.2">
      <c r="A8726">
        <v>2020</v>
      </c>
      <c r="B8726">
        <v>77</v>
      </c>
      <c r="C8726" t="s">
        <v>7</v>
      </c>
      <c r="D8726" t="s">
        <v>95</v>
      </c>
      <c r="E8726" s="3">
        <v>0</v>
      </c>
    </row>
    <row r="8727" spans="1:5" x14ac:dyDescent="0.2">
      <c r="A8727">
        <v>2030</v>
      </c>
      <c r="B8727">
        <v>77</v>
      </c>
      <c r="C8727" t="s">
        <v>7</v>
      </c>
      <c r="D8727" t="s">
        <v>95</v>
      </c>
      <c r="E8727" s="3">
        <v>0</v>
      </c>
    </row>
    <row r="8728" spans="1:5" x14ac:dyDescent="0.2">
      <c r="A8728">
        <v>2040</v>
      </c>
      <c r="B8728">
        <v>77</v>
      </c>
      <c r="C8728" t="s">
        <v>7</v>
      </c>
      <c r="D8728" t="s">
        <v>95</v>
      </c>
      <c r="E8728" s="3">
        <v>0</v>
      </c>
    </row>
    <row r="8729" spans="1:5" x14ac:dyDescent="0.2">
      <c r="A8729">
        <v>2050</v>
      </c>
      <c r="B8729">
        <v>77</v>
      </c>
      <c r="C8729" t="s">
        <v>7</v>
      </c>
      <c r="D8729" t="s">
        <v>95</v>
      </c>
      <c r="E8729" s="3">
        <v>0</v>
      </c>
    </row>
    <row r="8730" spans="1:5" x14ac:dyDescent="0.2">
      <c r="A8730">
        <v>2020</v>
      </c>
      <c r="B8730">
        <v>77</v>
      </c>
      <c r="C8730" t="s">
        <v>8</v>
      </c>
      <c r="D8730" t="s">
        <v>95</v>
      </c>
      <c r="E8730" s="3">
        <v>0</v>
      </c>
    </row>
    <row r="8731" spans="1:5" x14ac:dyDescent="0.2">
      <c r="A8731">
        <v>2030</v>
      </c>
      <c r="B8731">
        <v>77</v>
      </c>
      <c r="C8731" t="s">
        <v>8</v>
      </c>
      <c r="D8731" t="s">
        <v>95</v>
      </c>
      <c r="E8731" s="3">
        <v>0</v>
      </c>
    </row>
    <row r="8732" spans="1:5" x14ac:dyDescent="0.2">
      <c r="A8732">
        <v>2040</v>
      </c>
      <c r="B8732">
        <v>77</v>
      </c>
      <c r="C8732" t="s">
        <v>8</v>
      </c>
      <c r="D8732" t="s">
        <v>95</v>
      </c>
      <c r="E8732" s="3">
        <v>0</v>
      </c>
    </row>
    <row r="8733" spans="1:5" x14ac:dyDescent="0.2">
      <c r="A8733">
        <v>2050</v>
      </c>
      <c r="B8733">
        <v>77</v>
      </c>
      <c r="C8733" t="s">
        <v>8</v>
      </c>
      <c r="D8733" t="s">
        <v>95</v>
      </c>
      <c r="E8733" s="3">
        <v>0</v>
      </c>
    </row>
    <row r="8734" spans="1:5" x14ac:dyDescent="0.2">
      <c r="A8734">
        <v>2020</v>
      </c>
      <c r="B8734">
        <v>77</v>
      </c>
      <c r="C8734" t="s">
        <v>9</v>
      </c>
      <c r="D8734" t="s">
        <v>95</v>
      </c>
      <c r="E8734" s="3">
        <v>0</v>
      </c>
    </row>
    <row r="8735" spans="1:5" x14ac:dyDescent="0.2">
      <c r="A8735">
        <v>2030</v>
      </c>
      <c r="B8735">
        <v>77</v>
      </c>
      <c r="C8735" t="s">
        <v>9</v>
      </c>
      <c r="D8735" t="s">
        <v>95</v>
      </c>
      <c r="E8735" s="3">
        <v>0</v>
      </c>
    </row>
    <row r="8736" spans="1:5" x14ac:dyDescent="0.2">
      <c r="A8736">
        <v>2040</v>
      </c>
      <c r="B8736">
        <v>77</v>
      </c>
      <c r="C8736" t="s">
        <v>9</v>
      </c>
      <c r="D8736" t="s">
        <v>95</v>
      </c>
      <c r="E8736" s="3">
        <v>0</v>
      </c>
    </row>
    <row r="8737" spans="1:5" x14ac:dyDescent="0.2">
      <c r="A8737">
        <v>2050</v>
      </c>
      <c r="B8737">
        <v>77</v>
      </c>
      <c r="C8737" t="s">
        <v>9</v>
      </c>
      <c r="D8737" t="s">
        <v>95</v>
      </c>
      <c r="E8737" s="3">
        <v>0</v>
      </c>
    </row>
    <row r="8738" spans="1:5" x14ac:dyDescent="0.2">
      <c r="A8738">
        <v>2020</v>
      </c>
      <c r="B8738">
        <v>77</v>
      </c>
      <c r="C8738" t="s">
        <v>10</v>
      </c>
      <c r="D8738" t="s">
        <v>95</v>
      </c>
      <c r="E8738" s="3">
        <v>0</v>
      </c>
    </row>
    <row r="8739" spans="1:5" x14ac:dyDescent="0.2">
      <c r="A8739">
        <v>2030</v>
      </c>
      <c r="B8739">
        <v>77</v>
      </c>
      <c r="C8739" t="s">
        <v>10</v>
      </c>
      <c r="D8739" t="s">
        <v>95</v>
      </c>
      <c r="E8739" s="3">
        <v>0</v>
      </c>
    </row>
    <row r="8740" spans="1:5" x14ac:dyDescent="0.2">
      <c r="A8740">
        <v>2040</v>
      </c>
      <c r="B8740">
        <v>77</v>
      </c>
      <c r="C8740" t="s">
        <v>10</v>
      </c>
      <c r="D8740" t="s">
        <v>95</v>
      </c>
      <c r="E8740" s="3">
        <v>0</v>
      </c>
    </row>
    <row r="8741" spans="1:5" x14ac:dyDescent="0.2">
      <c r="A8741">
        <v>2050</v>
      </c>
      <c r="B8741">
        <v>77</v>
      </c>
      <c r="C8741" t="s">
        <v>10</v>
      </c>
      <c r="D8741" t="s">
        <v>95</v>
      </c>
      <c r="E8741" s="3">
        <v>0</v>
      </c>
    </row>
    <row r="8742" spans="1:5" x14ac:dyDescent="0.2">
      <c r="A8742">
        <v>2020</v>
      </c>
      <c r="B8742">
        <v>78</v>
      </c>
      <c r="C8742" t="s">
        <v>5</v>
      </c>
      <c r="D8742" t="s">
        <v>95</v>
      </c>
      <c r="E8742" s="3">
        <v>0</v>
      </c>
    </row>
    <row r="8743" spans="1:5" x14ac:dyDescent="0.2">
      <c r="A8743">
        <v>2030</v>
      </c>
      <c r="B8743">
        <v>78</v>
      </c>
      <c r="C8743" t="s">
        <v>5</v>
      </c>
      <c r="D8743" t="s">
        <v>95</v>
      </c>
      <c r="E8743" s="3">
        <v>0</v>
      </c>
    </row>
    <row r="8744" spans="1:5" x14ac:dyDescent="0.2">
      <c r="A8744">
        <v>2040</v>
      </c>
      <c r="B8744">
        <v>78</v>
      </c>
      <c r="C8744" t="s">
        <v>5</v>
      </c>
      <c r="D8744" t="s">
        <v>95</v>
      </c>
      <c r="E8744" s="3">
        <v>0</v>
      </c>
    </row>
    <row r="8745" spans="1:5" x14ac:dyDescent="0.2">
      <c r="A8745">
        <v>2050</v>
      </c>
      <c r="B8745">
        <v>78</v>
      </c>
      <c r="C8745" t="s">
        <v>5</v>
      </c>
      <c r="D8745" t="s">
        <v>95</v>
      </c>
      <c r="E8745" s="3">
        <v>0</v>
      </c>
    </row>
    <row r="8746" spans="1:5" x14ac:dyDescent="0.2">
      <c r="A8746">
        <v>2020</v>
      </c>
      <c r="B8746">
        <v>78</v>
      </c>
      <c r="C8746" t="s">
        <v>7</v>
      </c>
      <c r="D8746" t="s">
        <v>95</v>
      </c>
      <c r="E8746" s="3">
        <v>0</v>
      </c>
    </row>
    <row r="8747" spans="1:5" x14ac:dyDescent="0.2">
      <c r="A8747">
        <v>2030</v>
      </c>
      <c r="B8747">
        <v>78</v>
      </c>
      <c r="C8747" t="s">
        <v>7</v>
      </c>
      <c r="D8747" t="s">
        <v>95</v>
      </c>
      <c r="E8747" s="3">
        <v>0</v>
      </c>
    </row>
    <row r="8748" spans="1:5" x14ac:dyDescent="0.2">
      <c r="A8748">
        <v>2040</v>
      </c>
      <c r="B8748">
        <v>78</v>
      </c>
      <c r="C8748" t="s">
        <v>7</v>
      </c>
      <c r="D8748" t="s">
        <v>95</v>
      </c>
      <c r="E8748" s="3">
        <v>0</v>
      </c>
    </row>
    <row r="8749" spans="1:5" x14ac:dyDescent="0.2">
      <c r="A8749">
        <v>2050</v>
      </c>
      <c r="B8749">
        <v>78</v>
      </c>
      <c r="C8749" t="s">
        <v>7</v>
      </c>
      <c r="D8749" t="s">
        <v>95</v>
      </c>
      <c r="E8749" s="3">
        <v>0</v>
      </c>
    </row>
    <row r="8750" spans="1:5" x14ac:dyDescent="0.2">
      <c r="A8750">
        <v>2020</v>
      </c>
      <c r="B8750">
        <v>78</v>
      </c>
      <c r="C8750" t="s">
        <v>8</v>
      </c>
      <c r="D8750" t="s">
        <v>95</v>
      </c>
      <c r="E8750" s="3">
        <v>0</v>
      </c>
    </row>
    <row r="8751" spans="1:5" x14ac:dyDescent="0.2">
      <c r="A8751">
        <v>2030</v>
      </c>
      <c r="B8751">
        <v>78</v>
      </c>
      <c r="C8751" t="s">
        <v>8</v>
      </c>
      <c r="D8751" t="s">
        <v>95</v>
      </c>
      <c r="E8751" s="3">
        <v>0</v>
      </c>
    </row>
    <row r="8752" spans="1:5" x14ac:dyDescent="0.2">
      <c r="A8752">
        <v>2040</v>
      </c>
      <c r="B8752">
        <v>78</v>
      </c>
      <c r="C8752" t="s">
        <v>8</v>
      </c>
      <c r="D8752" t="s">
        <v>95</v>
      </c>
      <c r="E8752" s="3">
        <v>0</v>
      </c>
    </row>
    <row r="8753" spans="1:5" x14ac:dyDescent="0.2">
      <c r="A8753">
        <v>2050</v>
      </c>
      <c r="B8753">
        <v>78</v>
      </c>
      <c r="C8753" t="s">
        <v>8</v>
      </c>
      <c r="D8753" t="s">
        <v>95</v>
      </c>
      <c r="E8753" s="3">
        <v>0</v>
      </c>
    </row>
    <row r="8754" spans="1:5" x14ac:dyDescent="0.2">
      <c r="A8754">
        <v>2020</v>
      </c>
      <c r="B8754">
        <v>78</v>
      </c>
      <c r="C8754" t="s">
        <v>9</v>
      </c>
      <c r="D8754" t="s">
        <v>95</v>
      </c>
      <c r="E8754" s="3">
        <v>0</v>
      </c>
    </row>
    <row r="8755" spans="1:5" x14ac:dyDescent="0.2">
      <c r="A8755">
        <v>2030</v>
      </c>
      <c r="B8755">
        <v>78</v>
      </c>
      <c r="C8755" t="s">
        <v>9</v>
      </c>
      <c r="D8755" t="s">
        <v>95</v>
      </c>
      <c r="E8755" s="3">
        <v>0</v>
      </c>
    </row>
    <row r="8756" spans="1:5" x14ac:dyDescent="0.2">
      <c r="A8756">
        <v>2040</v>
      </c>
      <c r="B8756">
        <v>78</v>
      </c>
      <c r="C8756" t="s">
        <v>9</v>
      </c>
      <c r="D8756" t="s">
        <v>95</v>
      </c>
      <c r="E8756" s="3">
        <v>0</v>
      </c>
    </row>
    <row r="8757" spans="1:5" x14ac:dyDescent="0.2">
      <c r="A8757">
        <v>2050</v>
      </c>
      <c r="B8757">
        <v>78</v>
      </c>
      <c r="C8757" t="s">
        <v>9</v>
      </c>
      <c r="D8757" t="s">
        <v>95</v>
      </c>
      <c r="E8757" s="3">
        <v>0</v>
      </c>
    </row>
    <row r="8758" spans="1:5" x14ac:dyDescent="0.2">
      <c r="A8758">
        <v>2020</v>
      </c>
      <c r="B8758">
        <v>78</v>
      </c>
      <c r="C8758" t="s">
        <v>10</v>
      </c>
      <c r="D8758" t="s">
        <v>95</v>
      </c>
      <c r="E8758" s="3">
        <v>0</v>
      </c>
    </row>
    <row r="8759" spans="1:5" x14ac:dyDescent="0.2">
      <c r="A8759">
        <v>2030</v>
      </c>
      <c r="B8759">
        <v>78</v>
      </c>
      <c r="C8759" t="s">
        <v>10</v>
      </c>
      <c r="D8759" t="s">
        <v>95</v>
      </c>
      <c r="E8759" s="3">
        <v>0</v>
      </c>
    </row>
    <row r="8760" spans="1:5" x14ac:dyDescent="0.2">
      <c r="A8760">
        <v>2040</v>
      </c>
      <c r="B8760">
        <v>78</v>
      </c>
      <c r="C8760" t="s">
        <v>10</v>
      </c>
      <c r="D8760" t="s">
        <v>95</v>
      </c>
      <c r="E8760" s="3">
        <v>0</v>
      </c>
    </row>
    <row r="8761" spans="1:5" x14ac:dyDescent="0.2">
      <c r="A8761">
        <v>2050</v>
      </c>
      <c r="B8761">
        <v>78</v>
      </c>
      <c r="C8761" t="s">
        <v>10</v>
      </c>
      <c r="D8761" t="s">
        <v>95</v>
      </c>
      <c r="E8761" s="3">
        <v>0</v>
      </c>
    </row>
    <row r="8762" spans="1:5" x14ac:dyDescent="0.2">
      <c r="A8762">
        <v>2020</v>
      </c>
      <c r="B8762">
        <v>79</v>
      </c>
      <c r="C8762" t="s">
        <v>5</v>
      </c>
      <c r="D8762" t="s">
        <v>95</v>
      </c>
      <c r="E8762" s="3">
        <v>0</v>
      </c>
    </row>
    <row r="8763" spans="1:5" x14ac:dyDescent="0.2">
      <c r="A8763">
        <v>2030</v>
      </c>
      <c r="B8763">
        <v>79</v>
      </c>
      <c r="C8763" t="s">
        <v>5</v>
      </c>
      <c r="D8763" t="s">
        <v>95</v>
      </c>
      <c r="E8763" s="3">
        <v>0</v>
      </c>
    </row>
    <row r="8764" spans="1:5" x14ac:dyDescent="0.2">
      <c r="A8764">
        <v>2040</v>
      </c>
      <c r="B8764">
        <v>79</v>
      </c>
      <c r="C8764" t="s">
        <v>5</v>
      </c>
      <c r="D8764" t="s">
        <v>95</v>
      </c>
      <c r="E8764" s="3">
        <v>0</v>
      </c>
    </row>
    <row r="8765" spans="1:5" x14ac:dyDescent="0.2">
      <c r="A8765">
        <v>2050</v>
      </c>
      <c r="B8765">
        <v>79</v>
      </c>
      <c r="C8765" t="s">
        <v>5</v>
      </c>
      <c r="D8765" t="s">
        <v>95</v>
      </c>
      <c r="E8765" s="3">
        <v>0</v>
      </c>
    </row>
    <row r="8766" spans="1:5" x14ac:dyDescent="0.2">
      <c r="A8766">
        <v>2020</v>
      </c>
      <c r="B8766">
        <v>79</v>
      </c>
      <c r="C8766" t="s">
        <v>7</v>
      </c>
      <c r="D8766" t="s">
        <v>95</v>
      </c>
      <c r="E8766" s="3">
        <v>0</v>
      </c>
    </row>
    <row r="8767" spans="1:5" x14ac:dyDescent="0.2">
      <c r="A8767">
        <v>2030</v>
      </c>
      <c r="B8767">
        <v>79</v>
      </c>
      <c r="C8767" t="s">
        <v>7</v>
      </c>
      <c r="D8767" t="s">
        <v>95</v>
      </c>
      <c r="E8767" s="3">
        <v>0</v>
      </c>
    </row>
    <row r="8768" spans="1:5" x14ac:dyDescent="0.2">
      <c r="A8768">
        <v>2040</v>
      </c>
      <c r="B8768">
        <v>79</v>
      </c>
      <c r="C8768" t="s">
        <v>7</v>
      </c>
      <c r="D8768" t="s">
        <v>95</v>
      </c>
      <c r="E8768" s="3">
        <v>0</v>
      </c>
    </row>
    <row r="8769" spans="1:5" x14ac:dyDescent="0.2">
      <c r="A8769">
        <v>2050</v>
      </c>
      <c r="B8769">
        <v>79</v>
      </c>
      <c r="C8769" t="s">
        <v>7</v>
      </c>
      <c r="D8769" t="s">
        <v>95</v>
      </c>
      <c r="E8769" s="3">
        <v>0</v>
      </c>
    </row>
    <row r="8770" spans="1:5" x14ac:dyDescent="0.2">
      <c r="A8770">
        <v>2020</v>
      </c>
      <c r="B8770">
        <v>79</v>
      </c>
      <c r="C8770" t="s">
        <v>8</v>
      </c>
      <c r="D8770" t="s">
        <v>95</v>
      </c>
      <c r="E8770" s="3">
        <v>0</v>
      </c>
    </row>
    <row r="8771" spans="1:5" x14ac:dyDescent="0.2">
      <c r="A8771">
        <v>2030</v>
      </c>
      <c r="B8771">
        <v>79</v>
      </c>
      <c r="C8771" t="s">
        <v>8</v>
      </c>
      <c r="D8771" t="s">
        <v>95</v>
      </c>
      <c r="E8771" s="3">
        <v>0</v>
      </c>
    </row>
    <row r="8772" spans="1:5" x14ac:dyDescent="0.2">
      <c r="A8772">
        <v>2040</v>
      </c>
      <c r="B8772">
        <v>79</v>
      </c>
      <c r="C8772" t="s">
        <v>8</v>
      </c>
      <c r="D8772" t="s">
        <v>95</v>
      </c>
      <c r="E8772" s="3">
        <v>0</v>
      </c>
    </row>
    <row r="8773" spans="1:5" x14ac:dyDescent="0.2">
      <c r="A8773">
        <v>2050</v>
      </c>
      <c r="B8773">
        <v>79</v>
      </c>
      <c r="C8773" t="s">
        <v>8</v>
      </c>
      <c r="D8773" t="s">
        <v>95</v>
      </c>
      <c r="E8773" s="3">
        <v>0</v>
      </c>
    </row>
    <row r="8774" spans="1:5" x14ac:dyDescent="0.2">
      <c r="A8774">
        <v>2020</v>
      </c>
      <c r="B8774">
        <v>79</v>
      </c>
      <c r="C8774" t="s">
        <v>9</v>
      </c>
      <c r="D8774" t="s">
        <v>95</v>
      </c>
      <c r="E8774" s="3">
        <v>0</v>
      </c>
    </row>
    <row r="8775" spans="1:5" x14ac:dyDescent="0.2">
      <c r="A8775">
        <v>2030</v>
      </c>
      <c r="B8775">
        <v>79</v>
      </c>
      <c r="C8775" t="s">
        <v>9</v>
      </c>
      <c r="D8775" t="s">
        <v>95</v>
      </c>
      <c r="E8775" s="3">
        <v>0</v>
      </c>
    </row>
    <row r="8776" spans="1:5" x14ac:dyDescent="0.2">
      <c r="A8776">
        <v>2040</v>
      </c>
      <c r="B8776">
        <v>79</v>
      </c>
      <c r="C8776" t="s">
        <v>9</v>
      </c>
      <c r="D8776" t="s">
        <v>95</v>
      </c>
      <c r="E8776" s="3">
        <v>0</v>
      </c>
    </row>
    <row r="8777" spans="1:5" x14ac:dyDescent="0.2">
      <c r="A8777">
        <v>2050</v>
      </c>
      <c r="B8777">
        <v>79</v>
      </c>
      <c r="C8777" t="s">
        <v>9</v>
      </c>
      <c r="D8777" t="s">
        <v>95</v>
      </c>
      <c r="E8777" s="3">
        <v>0</v>
      </c>
    </row>
    <row r="8778" spans="1:5" x14ac:dyDescent="0.2">
      <c r="A8778">
        <v>2020</v>
      </c>
      <c r="B8778">
        <v>79</v>
      </c>
      <c r="C8778" t="s">
        <v>10</v>
      </c>
      <c r="D8778" t="s">
        <v>95</v>
      </c>
      <c r="E8778" s="3">
        <v>0</v>
      </c>
    </row>
    <row r="8779" spans="1:5" x14ac:dyDescent="0.2">
      <c r="A8779">
        <v>2030</v>
      </c>
      <c r="B8779">
        <v>79</v>
      </c>
      <c r="C8779" t="s">
        <v>10</v>
      </c>
      <c r="D8779" t="s">
        <v>95</v>
      </c>
      <c r="E8779" s="3">
        <v>0</v>
      </c>
    </row>
    <row r="8780" spans="1:5" x14ac:dyDescent="0.2">
      <c r="A8780">
        <v>2040</v>
      </c>
      <c r="B8780">
        <v>79</v>
      </c>
      <c r="C8780" t="s">
        <v>10</v>
      </c>
      <c r="D8780" t="s">
        <v>95</v>
      </c>
      <c r="E8780" s="3">
        <v>0</v>
      </c>
    </row>
    <row r="8781" spans="1:5" x14ac:dyDescent="0.2">
      <c r="A8781">
        <v>2050</v>
      </c>
      <c r="B8781">
        <v>79</v>
      </c>
      <c r="C8781" t="s">
        <v>10</v>
      </c>
      <c r="D8781" t="s">
        <v>95</v>
      </c>
      <c r="E8781" s="3">
        <v>0</v>
      </c>
    </row>
    <row r="8782" spans="1:5" x14ac:dyDescent="0.2">
      <c r="A8782">
        <v>2020</v>
      </c>
      <c r="B8782">
        <v>80</v>
      </c>
      <c r="C8782" t="s">
        <v>5</v>
      </c>
      <c r="D8782" t="s">
        <v>95</v>
      </c>
      <c r="E8782" s="3">
        <v>0</v>
      </c>
    </row>
    <row r="8783" spans="1:5" x14ac:dyDescent="0.2">
      <c r="A8783">
        <v>2030</v>
      </c>
      <c r="B8783">
        <v>80</v>
      </c>
      <c r="C8783" t="s">
        <v>5</v>
      </c>
      <c r="D8783" t="s">
        <v>95</v>
      </c>
      <c r="E8783" s="3">
        <v>0</v>
      </c>
    </row>
    <row r="8784" spans="1:5" x14ac:dyDescent="0.2">
      <c r="A8784">
        <v>2040</v>
      </c>
      <c r="B8784">
        <v>80</v>
      </c>
      <c r="C8784" t="s">
        <v>5</v>
      </c>
      <c r="D8784" t="s">
        <v>95</v>
      </c>
      <c r="E8784" s="3">
        <v>0</v>
      </c>
    </row>
    <row r="8785" spans="1:5" x14ac:dyDescent="0.2">
      <c r="A8785">
        <v>2050</v>
      </c>
      <c r="B8785">
        <v>80</v>
      </c>
      <c r="C8785" t="s">
        <v>5</v>
      </c>
      <c r="D8785" t="s">
        <v>95</v>
      </c>
      <c r="E8785" s="3">
        <v>0</v>
      </c>
    </row>
    <row r="8786" spans="1:5" x14ac:dyDescent="0.2">
      <c r="A8786">
        <v>2020</v>
      </c>
      <c r="B8786">
        <v>80</v>
      </c>
      <c r="C8786" t="s">
        <v>7</v>
      </c>
      <c r="D8786" t="s">
        <v>95</v>
      </c>
      <c r="E8786" s="3">
        <v>0</v>
      </c>
    </row>
    <row r="8787" spans="1:5" x14ac:dyDescent="0.2">
      <c r="A8787">
        <v>2030</v>
      </c>
      <c r="B8787">
        <v>80</v>
      </c>
      <c r="C8787" t="s">
        <v>7</v>
      </c>
      <c r="D8787" t="s">
        <v>95</v>
      </c>
      <c r="E8787" s="3">
        <v>0</v>
      </c>
    </row>
    <row r="8788" spans="1:5" x14ac:dyDescent="0.2">
      <c r="A8788">
        <v>2040</v>
      </c>
      <c r="B8788">
        <v>80</v>
      </c>
      <c r="C8788" t="s">
        <v>7</v>
      </c>
      <c r="D8788" t="s">
        <v>95</v>
      </c>
      <c r="E8788" s="3">
        <v>0</v>
      </c>
    </row>
    <row r="8789" spans="1:5" x14ac:dyDescent="0.2">
      <c r="A8789">
        <v>2050</v>
      </c>
      <c r="B8789">
        <v>80</v>
      </c>
      <c r="C8789" t="s">
        <v>7</v>
      </c>
      <c r="D8789" t="s">
        <v>95</v>
      </c>
      <c r="E8789" s="3">
        <v>0</v>
      </c>
    </row>
    <row r="8790" spans="1:5" x14ac:dyDescent="0.2">
      <c r="A8790">
        <v>2020</v>
      </c>
      <c r="B8790">
        <v>80</v>
      </c>
      <c r="C8790" t="s">
        <v>8</v>
      </c>
      <c r="D8790" t="s">
        <v>95</v>
      </c>
      <c r="E8790" s="3">
        <v>0</v>
      </c>
    </row>
    <row r="8791" spans="1:5" x14ac:dyDescent="0.2">
      <c r="A8791">
        <v>2030</v>
      </c>
      <c r="B8791">
        <v>80</v>
      </c>
      <c r="C8791" t="s">
        <v>8</v>
      </c>
      <c r="D8791" t="s">
        <v>95</v>
      </c>
      <c r="E8791" s="3">
        <v>0</v>
      </c>
    </row>
    <row r="8792" spans="1:5" x14ac:dyDescent="0.2">
      <c r="A8792">
        <v>2040</v>
      </c>
      <c r="B8792">
        <v>80</v>
      </c>
      <c r="C8792" t="s">
        <v>8</v>
      </c>
      <c r="D8792" t="s">
        <v>95</v>
      </c>
      <c r="E8792" s="3">
        <v>0</v>
      </c>
    </row>
    <row r="8793" spans="1:5" x14ac:dyDescent="0.2">
      <c r="A8793">
        <v>2050</v>
      </c>
      <c r="B8793">
        <v>80</v>
      </c>
      <c r="C8793" t="s">
        <v>8</v>
      </c>
      <c r="D8793" t="s">
        <v>95</v>
      </c>
      <c r="E8793" s="3">
        <v>0</v>
      </c>
    </row>
    <row r="8794" spans="1:5" x14ac:dyDescent="0.2">
      <c r="A8794">
        <v>2020</v>
      </c>
      <c r="B8794">
        <v>80</v>
      </c>
      <c r="C8794" t="s">
        <v>9</v>
      </c>
      <c r="D8794" t="s">
        <v>95</v>
      </c>
      <c r="E8794" s="3">
        <v>0</v>
      </c>
    </row>
    <row r="8795" spans="1:5" x14ac:dyDescent="0.2">
      <c r="A8795">
        <v>2030</v>
      </c>
      <c r="B8795">
        <v>80</v>
      </c>
      <c r="C8795" t="s">
        <v>9</v>
      </c>
      <c r="D8795" t="s">
        <v>95</v>
      </c>
      <c r="E8795" s="3">
        <v>0</v>
      </c>
    </row>
    <row r="8796" spans="1:5" x14ac:dyDescent="0.2">
      <c r="A8796">
        <v>2040</v>
      </c>
      <c r="B8796">
        <v>80</v>
      </c>
      <c r="C8796" t="s">
        <v>9</v>
      </c>
      <c r="D8796" t="s">
        <v>95</v>
      </c>
      <c r="E8796" s="3">
        <v>0</v>
      </c>
    </row>
    <row r="8797" spans="1:5" x14ac:dyDescent="0.2">
      <c r="A8797">
        <v>2050</v>
      </c>
      <c r="B8797">
        <v>80</v>
      </c>
      <c r="C8797" t="s">
        <v>9</v>
      </c>
      <c r="D8797" t="s">
        <v>95</v>
      </c>
      <c r="E8797" s="3">
        <v>0</v>
      </c>
    </row>
    <row r="8798" spans="1:5" x14ac:dyDescent="0.2">
      <c r="A8798">
        <v>2020</v>
      </c>
      <c r="B8798">
        <v>80</v>
      </c>
      <c r="C8798" t="s">
        <v>10</v>
      </c>
      <c r="D8798" t="s">
        <v>95</v>
      </c>
      <c r="E8798" s="3">
        <v>0</v>
      </c>
    </row>
    <row r="8799" spans="1:5" x14ac:dyDescent="0.2">
      <c r="A8799">
        <v>2030</v>
      </c>
      <c r="B8799">
        <v>80</v>
      </c>
      <c r="C8799" t="s">
        <v>10</v>
      </c>
      <c r="D8799" t="s">
        <v>95</v>
      </c>
      <c r="E8799" s="3">
        <v>0</v>
      </c>
    </row>
    <row r="8800" spans="1:5" x14ac:dyDescent="0.2">
      <c r="A8800">
        <v>2040</v>
      </c>
      <c r="B8800">
        <v>80</v>
      </c>
      <c r="C8800" t="s">
        <v>10</v>
      </c>
      <c r="D8800" t="s">
        <v>95</v>
      </c>
      <c r="E8800" s="3">
        <v>0</v>
      </c>
    </row>
    <row r="8801" spans="1:5" x14ac:dyDescent="0.2">
      <c r="A8801">
        <v>2050</v>
      </c>
      <c r="B8801">
        <v>80</v>
      </c>
      <c r="C8801" t="s">
        <v>10</v>
      </c>
      <c r="D8801" t="s">
        <v>95</v>
      </c>
      <c r="E8801" s="3">
        <v>0</v>
      </c>
    </row>
    <row r="8802" spans="1:5" x14ac:dyDescent="0.2">
      <c r="A8802">
        <v>2020</v>
      </c>
      <c r="B8802">
        <v>81</v>
      </c>
      <c r="C8802" t="s">
        <v>5</v>
      </c>
      <c r="D8802" t="s">
        <v>95</v>
      </c>
      <c r="E8802" s="3">
        <v>0</v>
      </c>
    </row>
    <row r="8803" spans="1:5" x14ac:dyDescent="0.2">
      <c r="A8803">
        <v>2030</v>
      </c>
      <c r="B8803">
        <v>81</v>
      </c>
      <c r="C8803" t="s">
        <v>5</v>
      </c>
      <c r="D8803" t="s">
        <v>95</v>
      </c>
      <c r="E8803" s="3">
        <v>0</v>
      </c>
    </row>
    <row r="8804" spans="1:5" x14ac:dyDescent="0.2">
      <c r="A8804">
        <v>2040</v>
      </c>
      <c r="B8804">
        <v>81</v>
      </c>
      <c r="C8804" t="s">
        <v>5</v>
      </c>
      <c r="D8804" t="s">
        <v>95</v>
      </c>
      <c r="E8804" s="3">
        <v>0</v>
      </c>
    </row>
    <row r="8805" spans="1:5" x14ac:dyDescent="0.2">
      <c r="A8805">
        <v>2050</v>
      </c>
      <c r="B8805">
        <v>81</v>
      </c>
      <c r="C8805" t="s">
        <v>5</v>
      </c>
      <c r="D8805" t="s">
        <v>95</v>
      </c>
      <c r="E8805" s="3">
        <v>0</v>
      </c>
    </row>
    <row r="8806" spans="1:5" x14ac:dyDescent="0.2">
      <c r="A8806">
        <v>2020</v>
      </c>
      <c r="B8806">
        <v>81</v>
      </c>
      <c r="C8806" t="s">
        <v>7</v>
      </c>
      <c r="D8806" t="s">
        <v>95</v>
      </c>
      <c r="E8806" s="3">
        <v>0</v>
      </c>
    </row>
    <row r="8807" spans="1:5" x14ac:dyDescent="0.2">
      <c r="A8807">
        <v>2030</v>
      </c>
      <c r="B8807">
        <v>81</v>
      </c>
      <c r="C8807" t="s">
        <v>7</v>
      </c>
      <c r="D8807" t="s">
        <v>95</v>
      </c>
      <c r="E8807" s="3">
        <v>0</v>
      </c>
    </row>
    <row r="8808" spans="1:5" x14ac:dyDescent="0.2">
      <c r="A8808">
        <v>2040</v>
      </c>
      <c r="B8808">
        <v>81</v>
      </c>
      <c r="C8808" t="s">
        <v>7</v>
      </c>
      <c r="D8808" t="s">
        <v>95</v>
      </c>
      <c r="E8808" s="3">
        <v>0</v>
      </c>
    </row>
    <row r="8809" spans="1:5" x14ac:dyDescent="0.2">
      <c r="A8809">
        <v>2050</v>
      </c>
      <c r="B8809">
        <v>81</v>
      </c>
      <c r="C8809" t="s">
        <v>7</v>
      </c>
      <c r="D8809" t="s">
        <v>95</v>
      </c>
      <c r="E8809" s="3">
        <v>0</v>
      </c>
    </row>
    <row r="8810" spans="1:5" x14ac:dyDescent="0.2">
      <c r="A8810">
        <v>2020</v>
      </c>
      <c r="B8810">
        <v>81</v>
      </c>
      <c r="C8810" t="s">
        <v>8</v>
      </c>
      <c r="D8810" t="s">
        <v>95</v>
      </c>
      <c r="E8810" s="3">
        <v>0</v>
      </c>
    </row>
    <row r="8811" spans="1:5" x14ac:dyDescent="0.2">
      <c r="A8811">
        <v>2030</v>
      </c>
      <c r="B8811">
        <v>81</v>
      </c>
      <c r="C8811" t="s">
        <v>8</v>
      </c>
      <c r="D8811" t="s">
        <v>95</v>
      </c>
      <c r="E8811" s="3">
        <v>0</v>
      </c>
    </row>
    <row r="8812" spans="1:5" x14ac:dyDescent="0.2">
      <c r="A8812">
        <v>2040</v>
      </c>
      <c r="B8812">
        <v>81</v>
      </c>
      <c r="C8812" t="s">
        <v>8</v>
      </c>
      <c r="D8812" t="s">
        <v>95</v>
      </c>
      <c r="E8812" s="3">
        <v>0</v>
      </c>
    </row>
    <row r="8813" spans="1:5" x14ac:dyDescent="0.2">
      <c r="A8813">
        <v>2050</v>
      </c>
      <c r="B8813">
        <v>81</v>
      </c>
      <c r="C8813" t="s">
        <v>8</v>
      </c>
      <c r="D8813" t="s">
        <v>95</v>
      </c>
      <c r="E8813" s="3">
        <v>0</v>
      </c>
    </row>
    <row r="8814" spans="1:5" x14ac:dyDescent="0.2">
      <c r="A8814">
        <v>2020</v>
      </c>
      <c r="B8814">
        <v>81</v>
      </c>
      <c r="C8814" t="s">
        <v>9</v>
      </c>
      <c r="D8814" t="s">
        <v>95</v>
      </c>
      <c r="E8814" s="3">
        <v>0</v>
      </c>
    </row>
    <row r="8815" spans="1:5" x14ac:dyDescent="0.2">
      <c r="A8815">
        <v>2030</v>
      </c>
      <c r="B8815">
        <v>81</v>
      </c>
      <c r="C8815" t="s">
        <v>9</v>
      </c>
      <c r="D8815" t="s">
        <v>95</v>
      </c>
      <c r="E8815" s="3">
        <v>0</v>
      </c>
    </row>
    <row r="8816" spans="1:5" x14ac:dyDescent="0.2">
      <c r="A8816">
        <v>2040</v>
      </c>
      <c r="B8816">
        <v>81</v>
      </c>
      <c r="C8816" t="s">
        <v>9</v>
      </c>
      <c r="D8816" t="s">
        <v>95</v>
      </c>
      <c r="E8816" s="3">
        <v>0</v>
      </c>
    </row>
    <row r="8817" spans="1:5" x14ac:dyDescent="0.2">
      <c r="A8817">
        <v>2050</v>
      </c>
      <c r="B8817">
        <v>81</v>
      </c>
      <c r="C8817" t="s">
        <v>9</v>
      </c>
      <c r="D8817" t="s">
        <v>95</v>
      </c>
      <c r="E8817" s="3">
        <v>0</v>
      </c>
    </row>
    <row r="8818" spans="1:5" x14ac:dyDescent="0.2">
      <c r="A8818">
        <v>2020</v>
      </c>
      <c r="B8818">
        <v>81</v>
      </c>
      <c r="C8818" t="s">
        <v>10</v>
      </c>
      <c r="D8818" t="s">
        <v>95</v>
      </c>
      <c r="E8818" s="3">
        <v>0</v>
      </c>
    </row>
    <row r="8819" spans="1:5" x14ac:dyDescent="0.2">
      <c r="A8819">
        <v>2030</v>
      </c>
      <c r="B8819">
        <v>81</v>
      </c>
      <c r="C8819" t="s">
        <v>10</v>
      </c>
      <c r="D8819" t="s">
        <v>95</v>
      </c>
      <c r="E8819" s="3">
        <v>0</v>
      </c>
    </row>
    <row r="8820" spans="1:5" x14ac:dyDescent="0.2">
      <c r="A8820">
        <v>2040</v>
      </c>
      <c r="B8820">
        <v>81</v>
      </c>
      <c r="C8820" t="s">
        <v>10</v>
      </c>
      <c r="D8820" t="s">
        <v>95</v>
      </c>
      <c r="E8820" s="3">
        <v>0</v>
      </c>
    </row>
    <row r="8821" spans="1:5" x14ac:dyDescent="0.2">
      <c r="A8821">
        <v>2050</v>
      </c>
      <c r="B8821">
        <v>81</v>
      </c>
      <c r="C8821" t="s">
        <v>10</v>
      </c>
      <c r="D8821" t="s">
        <v>95</v>
      </c>
      <c r="E8821" s="3">
        <v>0</v>
      </c>
    </row>
    <row r="8822" spans="1:5" x14ac:dyDescent="0.2">
      <c r="A8822">
        <v>2020</v>
      </c>
      <c r="B8822">
        <v>82</v>
      </c>
      <c r="C8822" t="s">
        <v>5</v>
      </c>
      <c r="D8822" t="s">
        <v>95</v>
      </c>
      <c r="E8822" s="3">
        <v>0</v>
      </c>
    </row>
    <row r="8823" spans="1:5" x14ac:dyDescent="0.2">
      <c r="A8823">
        <v>2030</v>
      </c>
      <c r="B8823">
        <v>82</v>
      </c>
      <c r="C8823" t="s">
        <v>5</v>
      </c>
      <c r="D8823" t="s">
        <v>95</v>
      </c>
      <c r="E8823" s="3">
        <v>0</v>
      </c>
    </row>
    <row r="8824" spans="1:5" x14ac:dyDescent="0.2">
      <c r="A8824">
        <v>2040</v>
      </c>
      <c r="B8824">
        <v>82</v>
      </c>
      <c r="C8824" t="s">
        <v>5</v>
      </c>
      <c r="D8824" t="s">
        <v>95</v>
      </c>
      <c r="E8824" s="3">
        <v>0</v>
      </c>
    </row>
    <row r="8825" spans="1:5" x14ac:dyDescent="0.2">
      <c r="A8825">
        <v>2050</v>
      </c>
      <c r="B8825">
        <v>82</v>
      </c>
      <c r="C8825" t="s">
        <v>5</v>
      </c>
      <c r="D8825" t="s">
        <v>95</v>
      </c>
      <c r="E8825" s="3">
        <v>0</v>
      </c>
    </row>
    <row r="8826" spans="1:5" x14ac:dyDescent="0.2">
      <c r="A8826">
        <v>2020</v>
      </c>
      <c r="B8826">
        <v>82</v>
      </c>
      <c r="C8826" t="s">
        <v>7</v>
      </c>
      <c r="D8826" t="s">
        <v>95</v>
      </c>
      <c r="E8826" s="3">
        <v>0</v>
      </c>
    </row>
    <row r="8827" spans="1:5" x14ac:dyDescent="0.2">
      <c r="A8827">
        <v>2030</v>
      </c>
      <c r="B8827">
        <v>82</v>
      </c>
      <c r="C8827" t="s">
        <v>7</v>
      </c>
      <c r="D8827" t="s">
        <v>95</v>
      </c>
      <c r="E8827" s="3">
        <v>0</v>
      </c>
    </row>
    <row r="8828" spans="1:5" x14ac:dyDescent="0.2">
      <c r="A8828">
        <v>2040</v>
      </c>
      <c r="B8828">
        <v>82</v>
      </c>
      <c r="C8828" t="s">
        <v>7</v>
      </c>
      <c r="D8828" t="s">
        <v>95</v>
      </c>
      <c r="E8828" s="3">
        <v>0</v>
      </c>
    </row>
    <row r="8829" spans="1:5" x14ac:dyDescent="0.2">
      <c r="A8829">
        <v>2050</v>
      </c>
      <c r="B8829">
        <v>82</v>
      </c>
      <c r="C8829" t="s">
        <v>7</v>
      </c>
      <c r="D8829" t="s">
        <v>95</v>
      </c>
      <c r="E8829" s="3">
        <v>0</v>
      </c>
    </row>
    <row r="8830" spans="1:5" x14ac:dyDescent="0.2">
      <c r="A8830">
        <v>2020</v>
      </c>
      <c r="B8830">
        <v>82</v>
      </c>
      <c r="C8830" t="s">
        <v>8</v>
      </c>
      <c r="D8830" t="s">
        <v>95</v>
      </c>
      <c r="E8830" s="3">
        <v>0</v>
      </c>
    </row>
    <row r="8831" spans="1:5" x14ac:dyDescent="0.2">
      <c r="A8831">
        <v>2030</v>
      </c>
      <c r="B8831">
        <v>82</v>
      </c>
      <c r="C8831" t="s">
        <v>8</v>
      </c>
      <c r="D8831" t="s">
        <v>95</v>
      </c>
      <c r="E8831" s="3">
        <v>0</v>
      </c>
    </row>
    <row r="8832" spans="1:5" x14ac:dyDescent="0.2">
      <c r="A8832">
        <v>2040</v>
      </c>
      <c r="B8832">
        <v>82</v>
      </c>
      <c r="C8832" t="s">
        <v>8</v>
      </c>
      <c r="D8832" t="s">
        <v>95</v>
      </c>
      <c r="E8832" s="3">
        <v>0</v>
      </c>
    </row>
    <row r="8833" spans="1:5" x14ac:dyDescent="0.2">
      <c r="A8833">
        <v>2050</v>
      </c>
      <c r="B8833">
        <v>82</v>
      </c>
      <c r="C8833" t="s">
        <v>8</v>
      </c>
      <c r="D8833" t="s">
        <v>95</v>
      </c>
      <c r="E8833" s="3">
        <v>0</v>
      </c>
    </row>
    <row r="8834" spans="1:5" x14ac:dyDescent="0.2">
      <c r="A8834">
        <v>2020</v>
      </c>
      <c r="B8834">
        <v>82</v>
      </c>
      <c r="C8834" t="s">
        <v>9</v>
      </c>
      <c r="D8834" t="s">
        <v>95</v>
      </c>
      <c r="E8834" s="3">
        <v>0</v>
      </c>
    </row>
    <row r="8835" spans="1:5" x14ac:dyDescent="0.2">
      <c r="A8835">
        <v>2030</v>
      </c>
      <c r="B8835">
        <v>82</v>
      </c>
      <c r="C8835" t="s">
        <v>9</v>
      </c>
      <c r="D8835" t="s">
        <v>95</v>
      </c>
      <c r="E8835" s="3">
        <v>0</v>
      </c>
    </row>
    <row r="8836" spans="1:5" x14ac:dyDescent="0.2">
      <c r="A8836">
        <v>2040</v>
      </c>
      <c r="B8836">
        <v>82</v>
      </c>
      <c r="C8836" t="s">
        <v>9</v>
      </c>
      <c r="D8836" t="s">
        <v>95</v>
      </c>
      <c r="E8836" s="3">
        <v>0</v>
      </c>
    </row>
    <row r="8837" spans="1:5" x14ac:dyDescent="0.2">
      <c r="A8837">
        <v>2050</v>
      </c>
      <c r="B8837">
        <v>82</v>
      </c>
      <c r="C8837" t="s">
        <v>9</v>
      </c>
      <c r="D8837" t="s">
        <v>95</v>
      </c>
      <c r="E8837" s="3">
        <v>0</v>
      </c>
    </row>
    <row r="8838" spans="1:5" x14ac:dyDescent="0.2">
      <c r="A8838">
        <v>2020</v>
      </c>
      <c r="B8838">
        <v>82</v>
      </c>
      <c r="C8838" t="s">
        <v>10</v>
      </c>
      <c r="D8838" t="s">
        <v>95</v>
      </c>
      <c r="E8838" s="3">
        <v>0</v>
      </c>
    </row>
    <row r="8839" spans="1:5" x14ac:dyDescent="0.2">
      <c r="A8839">
        <v>2030</v>
      </c>
      <c r="B8839">
        <v>82</v>
      </c>
      <c r="C8839" t="s">
        <v>10</v>
      </c>
      <c r="D8839" t="s">
        <v>95</v>
      </c>
      <c r="E8839" s="3">
        <v>0</v>
      </c>
    </row>
    <row r="8840" spans="1:5" x14ac:dyDescent="0.2">
      <c r="A8840">
        <v>2040</v>
      </c>
      <c r="B8840">
        <v>82</v>
      </c>
      <c r="C8840" t="s">
        <v>10</v>
      </c>
      <c r="D8840" t="s">
        <v>95</v>
      </c>
      <c r="E8840" s="3">
        <v>0</v>
      </c>
    </row>
    <row r="8841" spans="1:5" x14ac:dyDescent="0.2">
      <c r="A8841">
        <v>2050</v>
      </c>
      <c r="B8841">
        <v>82</v>
      </c>
      <c r="C8841" t="s">
        <v>10</v>
      </c>
      <c r="D8841" t="s">
        <v>95</v>
      </c>
      <c r="E8841" s="3">
        <v>0</v>
      </c>
    </row>
    <row r="8842" spans="1:5" x14ac:dyDescent="0.2">
      <c r="A8842">
        <v>2020</v>
      </c>
      <c r="B8842">
        <v>83</v>
      </c>
      <c r="C8842" t="s">
        <v>5</v>
      </c>
      <c r="D8842" t="s">
        <v>95</v>
      </c>
      <c r="E8842" s="3">
        <v>0</v>
      </c>
    </row>
    <row r="8843" spans="1:5" x14ac:dyDescent="0.2">
      <c r="A8843">
        <v>2030</v>
      </c>
      <c r="B8843">
        <v>83</v>
      </c>
      <c r="C8843" t="s">
        <v>5</v>
      </c>
      <c r="D8843" t="s">
        <v>95</v>
      </c>
      <c r="E8843" s="3">
        <v>0</v>
      </c>
    </row>
    <row r="8844" spans="1:5" x14ac:dyDescent="0.2">
      <c r="A8844">
        <v>2040</v>
      </c>
      <c r="B8844">
        <v>83</v>
      </c>
      <c r="C8844" t="s">
        <v>5</v>
      </c>
      <c r="D8844" t="s">
        <v>95</v>
      </c>
      <c r="E8844" s="3">
        <v>0</v>
      </c>
    </row>
    <row r="8845" spans="1:5" x14ac:dyDescent="0.2">
      <c r="A8845">
        <v>2050</v>
      </c>
      <c r="B8845">
        <v>83</v>
      </c>
      <c r="C8845" t="s">
        <v>5</v>
      </c>
      <c r="D8845" t="s">
        <v>95</v>
      </c>
      <c r="E8845" s="3">
        <v>0</v>
      </c>
    </row>
    <row r="8846" spans="1:5" x14ac:dyDescent="0.2">
      <c r="A8846">
        <v>2020</v>
      </c>
      <c r="B8846">
        <v>83</v>
      </c>
      <c r="C8846" t="s">
        <v>7</v>
      </c>
      <c r="D8846" t="s">
        <v>95</v>
      </c>
      <c r="E8846" s="3">
        <v>0</v>
      </c>
    </row>
    <row r="8847" spans="1:5" x14ac:dyDescent="0.2">
      <c r="A8847">
        <v>2030</v>
      </c>
      <c r="B8847">
        <v>83</v>
      </c>
      <c r="C8847" t="s">
        <v>7</v>
      </c>
      <c r="D8847" t="s">
        <v>95</v>
      </c>
      <c r="E8847" s="3">
        <v>0</v>
      </c>
    </row>
    <row r="8848" spans="1:5" x14ac:dyDescent="0.2">
      <c r="A8848">
        <v>2040</v>
      </c>
      <c r="B8848">
        <v>83</v>
      </c>
      <c r="C8848" t="s">
        <v>7</v>
      </c>
      <c r="D8848" t="s">
        <v>95</v>
      </c>
      <c r="E8848" s="3">
        <v>0</v>
      </c>
    </row>
    <row r="8849" spans="1:5" x14ac:dyDescent="0.2">
      <c r="A8849">
        <v>2050</v>
      </c>
      <c r="B8849">
        <v>83</v>
      </c>
      <c r="C8849" t="s">
        <v>7</v>
      </c>
      <c r="D8849" t="s">
        <v>95</v>
      </c>
      <c r="E8849" s="3">
        <v>0</v>
      </c>
    </row>
    <row r="8850" spans="1:5" x14ac:dyDescent="0.2">
      <c r="A8850">
        <v>2020</v>
      </c>
      <c r="B8850">
        <v>83</v>
      </c>
      <c r="C8850" t="s">
        <v>8</v>
      </c>
      <c r="D8850" t="s">
        <v>95</v>
      </c>
      <c r="E8850" s="3">
        <v>0</v>
      </c>
    </row>
    <row r="8851" spans="1:5" x14ac:dyDescent="0.2">
      <c r="A8851">
        <v>2030</v>
      </c>
      <c r="B8851">
        <v>83</v>
      </c>
      <c r="C8851" t="s">
        <v>8</v>
      </c>
      <c r="D8851" t="s">
        <v>95</v>
      </c>
      <c r="E8851" s="3">
        <v>0</v>
      </c>
    </row>
    <row r="8852" spans="1:5" x14ac:dyDescent="0.2">
      <c r="A8852">
        <v>2040</v>
      </c>
      <c r="B8852">
        <v>83</v>
      </c>
      <c r="C8852" t="s">
        <v>8</v>
      </c>
      <c r="D8852" t="s">
        <v>95</v>
      </c>
      <c r="E8852" s="3">
        <v>0</v>
      </c>
    </row>
    <row r="8853" spans="1:5" x14ac:dyDescent="0.2">
      <c r="A8853">
        <v>2050</v>
      </c>
      <c r="B8853">
        <v>83</v>
      </c>
      <c r="C8853" t="s">
        <v>8</v>
      </c>
      <c r="D8853" t="s">
        <v>95</v>
      </c>
      <c r="E8853" s="3">
        <v>0</v>
      </c>
    </row>
    <row r="8854" spans="1:5" x14ac:dyDescent="0.2">
      <c r="A8854">
        <v>2020</v>
      </c>
      <c r="B8854">
        <v>83</v>
      </c>
      <c r="C8854" t="s">
        <v>9</v>
      </c>
      <c r="D8854" t="s">
        <v>95</v>
      </c>
      <c r="E8854" s="3">
        <v>0</v>
      </c>
    </row>
    <row r="8855" spans="1:5" x14ac:dyDescent="0.2">
      <c r="A8855">
        <v>2030</v>
      </c>
      <c r="B8855">
        <v>83</v>
      </c>
      <c r="C8855" t="s">
        <v>9</v>
      </c>
      <c r="D8855" t="s">
        <v>95</v>
      </c>
      <c r="E8855" s="3">
        <v>0</v>
      </c>
    </row>
    <row r="8856" spans="1:5" x14ac:dyDescent="0.2">
      <c r="A8856">
        <v>2040</v>
      </c>
      <c r="B8856">
        <v>83</v>
      </c>
      <c r="C8856" t="s">
        <v>9</v>
      </c>
      <c r="D8856" t="s">
        <v>95</v>
      </c>
      <c r="E8856" s="3">
        <v>0</v>
      </c>
    </row>
    <row r="8857" spans="1:5" x14ac:dyDescent="0.2">
      <c r="A8857">
        <v>2050</v>
      </c>
      <c r="B8857">
        <v>83</v>
      </c>
      <c r="C8857" t="s">
        <v>9</v>
      </c>
      <c r="D8857" t="s">
        <v>95</v>
      </c>
      <c r="E8857" s="3">
        <v>0</v>
      </c>
    </row>
    <row r="8858" spans="1:5" x14ac:dyDescent="0.2">
      <c r="A8858">
        <v>2020</v>
      </c>
      <c r="B8858">
        <v>83</v>
      </c>
      <c r="C8858" t="s">
        <v>10</v>
      </c>
      <c r="D8858" t="s">
        <v>95</v>
      </c>
      <c r="E8858" s="3">
        <v>0</v>
      </c>
    </row>
    <row r="8859" spans="1:5" x14ac:dyDescent="0.2">
      <c r="A8859">
        <v>2030</v>
      </c>
      <c r="B8859">
        <v>83</v>
      </c>
      <c r="C8859" t="s">
        <v>10</v>
      </c>
      <c r="D8859" t="s">
        <v>95</v>
      </c>
      <c r="E8859" s="3">
        <v>0</v>
      </c>
    </row>
    <row r="8860" spans="1:5" x14ac:dyDescent="0.2">
      <c r="A8860">
        <v>2040</v>
      </c>
      <c r="B8860">
        <v>83</v>
      </c>
      <c r="C8860" t="s">
        <v>10</v>
      </c>
      <c r="D8860" t="s">
        <v>95</v>
      </c>
      <c r="E8860" s="3">
        <v>0</v>
      </c>
    </row>
    <row r="8861" spans="1:5" x14ac:dyDescent="0.2">
      <c r="A8861">
        <v>2050</v>
      </c>
      <c r="B8861">
        <v>83</v>
      </c>
      <c r="C8861" t="s">
        <v>10</v>
      </c>
      <c r="D8861" t="s">
        <v>95</v>
      </c>
      <c r="E8861" s="3">
        <v>0</v>
      </c>
    </row>
    <row r="8862" spans="1:5" x14ac:dyDescent="0.2">
      <c r="A8862">
        <v>2020</v>
      </c>
      <c r="B8862">
        <v>84</v>
      </c>
      <c r="C8862" t="s">
        <v>5</v>
      </c>
      <c r="D8862" t="s">
        <v>95</v>
      </c>
      <c r="E8862" s="3">
        <v>0</v>
      </c>
    </row>
    <row r="8863" spans="1:5" x14ac:dyDescent="0.2">
      <c r="A8863">
        <v>2030</v>
      </c>
      <c r="B8863">
        <v>84</v>
      </c>
      <c r="C8863" t="s">
        <v>5</v>
      </c>
      <c r="D8863" t="s">
        <v>95</v>
      </c>
      <c r="E8863" s="3">
        <v>0</v>
      </c>
    </row>
    <row r="8864" spans="1:5" x14ac:dyDescent="0.2">
      <c r="A8864">
        <v>2040</v>
      </c>
      <c r="B8864">
        <v>84</v>
      </c>
      <c r="C8864" t="s">
        <v>5</v>
      </c>
      <c r="D8864" t="s">
        <v>95</v>
      </c>
      <c r="E8864" s="3">
        <v>0</v>
      </c>
    </row>
    <row r="8865" spans="1:5" x14ac:dyDescent="0.2">
      <c r="A8865">
        <v>2050</v>
      </c>
      <c r="B8865">
        <v>84</v>
      </c>
      <c r="C8865" t="s">
        <v>5</v>
      </c>
      <c r="D8865" t="s">
        <v>95</v>
      </c>
      <c r="E8865" s="3">
        <v>0</v>
      </c>
    </row>
    <row r="8866" spans="1:5" x14ac:dyDescent="0.2">
      <c r="A8866">
        <v>2020</v>
      </c>
      <c r="B8866">
        <v>84</v>
      </c>
      <c r="C8866" t="s">
        <v>7</v>
      </c>
      <c r="D8866" t="s">
        <v>95</v>
      </c>
      <c r="E8866" s="3">
        <v>0</v>
      </c>
    </row>
    <row r="8867" spans="1:5" x14ac:dyDescent="0.2">
      <c r="A8867">
        <v>2030</v>
      </c>
      <c r="B8867">
        <v>84</v>
      </c>
      <c r="C8867" t="s">
        <v>7</v>
      </c>
      <c r="D8867" t="s">
        <v>95</v>
      </c>
      <c r="E8867" s="3">
        <v>0</v>
      </c>
    </row>
    <row r="8868" spans="1:5" x14ac:dyDescent="0.2">
      <c r="A8868">
        <v>2040</v>
      </c>
      <c r="B8868">
        <v>84</v>
      </c>
      <c r="C8868" t="s">
        <v>7</v>
      </c>
      <c r="D8868" t="s">
        <v>95</v>
      </c>
      <c r="E8868" s="3">
        <v>0</v>
      </c>
    </row>
    <row r="8869" spans="1:5" x14ac:dyDescent="0.2">
      <c r="A8869">
        <v>2050</v>
      </c>
      <c r="B8869">
        <v>84</v>
      </c>
      <c r="C8869" t="s">
        <v>7</v>
      </c>
      <c r="D8869" t="s">
        <v>95</v>
      </c>
      <c r="E8869" s="3">
        <v>0</v>
      </c>
    </row>
    <row r="8870" spans="1:5" x14ac:dyDescent="0.2">
      <c r="A8870">
        <v>2020</v>
      </c>
      <c r="B8870">
        <v>84</v>
      </c>
      <c r="C8870" t="s">
        <v>8</v>
      </c>
      <c r="D8870" t="s">
        <v>95</v>
      </c>
      <c r="E8870" s="3">
        <v>0</v>
      </c>
    </row>
    <row r="8871" spans="1:5" x14ac:dyDescent="0.2">
      <c r="A8871">
        <v>2030</v>
      </c>
      <c r="B8871">
        <v>84</v>
      </c>
      <c r="C8871" t="s">
        <v>8</v>
      </c>
      <c r="D8871" t="s">
        <v>95</v>
      </c>
      <c r="E8871" s="3">
        <v>0</v>
      </c>
    </row>
    <row r="8872" spans="1:5" x14ac:dyDescent="0.2">
      <c r="A8872">
        <v>2040</v>
      </c>
      <c r="B8872">
        <v>84</v>
      </c>
      <c r="C8872" t="s">
        <v>8</v>
      </c>
      <c r="D8872" t="s">
        <v>95</v>
      </c>
      <c r="E8872" s="3">
        <v>0</v>
      </c>
    </row>
    <row r="8873" spans="1:5" x14ac:dyDescent="0.2">
      <c r="A8873">
        <v>2050</v>
      </c>
      <c r="B8873">
        <v>84</v>
      </c>
      <c r="C8873" t="s">
        <v>8</v>
      </c>
      <c r="D8873" t="s">
        <v>95</v>
      </c>
      <c r="E8873" s="3">
        <v>0</v>
      </c>
    </row>
    <row r="8874" spans="1:5" x14ac:dyDescent="0.2">
      <c r="A8874">
        <v>2020</v>
      </c>
      <c r="B8874">
        <v>84</v>
      </c>
      <c r="C8874" t="s">
        <v>9</v>
      </c>
      <c r="D8874" t="s">
        <v>95</v>
      </c>
      <c r="E8874" s="3">
        <v>0</v>
      </c>
    </row>
    <row r="8875" spans="1:5" x14ac:dyDescent="0.2">
      <c r="A8875">
        <v>2030</v>
      </c>
      <c r="B8875">
        <v>84</v>
      </c>
      <c r="C8875" t="s">
        <v>9</v>
      </c>
      <c r="D8875" t="s">
        <v>95</v>
      </c>
      <c r="E8875" s="3">
        <v>0</v>
      </c>
    </row>
    <row r="8876" spans="1:5" x14ac:dyDescent="0.2">
      <c r="A8876">
        <v>2040</v>
      </c>
      <c r="B8876">
        <v>84</v>
      </c>
      <c r="C8876" t="s">
        <v>9</v>
      </c>
      <c r="D8876" t="s">
        <v>95</v>
      </c>
      <c r="E8876" s="3">
        <v>0</v>
      </c>
    </row>
    <row r="8877" spans="1:5" x14ac:dyDescent="0.2">
      <c r="A8877">
        <v>2050</v>
      </c>
      <c r="B8877">
        <v>84</v>
      </c>
      <c r="C8877" t="s">
        <v>9</v>
      </c>
      <c r="D8877" t="s">
        <v>95</v>
      </c>
      <c r="E8877" s="3">
        <v>0</v>
      </c>
    </row>
    <row r="8878" spans="1:5" x14ac:dyDescent="0.2">
      <c r="A8878">
        <v>2020</v>
      </c>
      <c r="B8878">
        <v>84</v>
      </c>
      <c r="C8878" t="s">
        <v>10</v>
      </c>
      <c r="D8878" t="s">
        <v>95</v>
      </c>
      <c r="E8878" s="3">
        <v>0</v>
      </c>
    </row>
    <row r="8879" spans="1:5" x14ac:dyDescent="0.2">
      <c r="A8879">
        <v>2030</v>
      </c>
      <c r="B8879">
        <v>84</v>
      </c>
      <c r="C8879" t="s">
        <v>10</v>
      </c>
      <c r="D8879" t="s">
        <v>95</v>
      </c>
      <c r="E8879" s="3">
        <v>0</v>
      </c>
    </row>
    <row r="8880" spans="1:5" x14ac:dyDescent="0.2">
      <c r="A8880">
        <v>2040</v>
      </c>
      <c r="B8880">
        <v>84</v>
      </c>
      <c r="C8880" t="s">
        <v>10</v>
      </c>
      <c r="D8880" t="s">
        <v>95</v>
      </c>
      <c r="E8880" s="3">
        <v>0</v>
      </c>
    </row>
    <row r="8881" spans="1:5" x14ac:dyDescent="0.2">
      <c r="A8881">
        <v>2050</v>
      </c>
      <c r="B8881">
        <v>84</v>
      </c>
      <c r="C8881" t="s">
        <v>10</v>
      </c>
      <c r="D8881" t="s">
        <v>95</v>
      </c>
      <c r="E8881" s="3">
        <v>0</v>
      </c>
    </row>
    <row r="8882" spans="1:5" x14ac:dyDescent="0.2">
      <c r="A8882">
        <v>2020</v>
      </c>
      <c r="B8882">
        <v>85</v>
      </c>
      <c r="C8882" t="s">
        <v>5</v>
      </c>
      <c r="D8882" t="s">
        <v>95</v>
      </c>
      <c r="E8882" s="3">
        <v>0</v>
      </c>
    </row>
    <row r="8883" spans="1:5" x14ac:dyDescent="0.2">
      <c r="A8883">
        <v>2030</v>
      </c>
      <c r="B8883">
        <v>85</v>
      </c>
      <c r="C8883" t="s">
        <v>5</v>
      </c>
      <c r="D8883" t="s">
        <v>95</v>
      </c>
      <c r="E8883" s="3">
        <v>0</v>
      </c>
    </row>
    <row r="8884" spans="1:5" x14ac:dyDescent="0.2">
      <c r="A8884">
        <v>2040</v>
      </c>
      <c r="B8884">
        <v>85</v>
      </c>
      <c r="C8884" t="s">
        <v>5</v>
      </c>
      <c r="D8884" t="s">
        <v>95</v>
      </c>
      <c r="E8884" s="3">
        <v>0</v>
      </c>
    </row>
    <row r="8885" spans="1:5" x14ac:dyDescent="0.2">
      <c r="A8885">
        <v>2050</v>
      </c>
      <c r="B8885">
        <v>85</v>
      </c>
      <c r="C8885" t="s">
        <v>5</v>
      </c>
      <c r="D8885" t="s">
        <v>95</v>
      </c>
      <c r="E8885" s="3">
        <v>0</v>
      </c>
    </row>
    <row r="8886" spans="1:5" x14ac:dyDescent="0.2">
      <c r="A8886">
        <v>2020</v>
      </c>
      <c r="B8886">
        <v>85</v>
      </c>
      <c r="C8886" t="s">
        <v>7</v>
      </c>
      <c r="D8886" t="s">
        <v>95</v>
      </c>
      <c r="E8886" s="3">
        <v>0</v>
      </c>
    </row>
    <row r="8887" spans="1:5" x14ac:dyDescent="0.2">
      <c r="A8887">
        <v>2030</v>
      </c>
      <c r="B8887">
        <v>85</v>
      </c>
      <c r="C8887" t="s">
        <v>7</v>
      </c>
      <c r="D8887" t="s">
        <v>95</v>
      </c>
      <c r="E8887" s="3">
        <v>0</v>
      </c>
    </row>
    <row r="8888" spans="1:5" x14ac:dyDescent="0.2">
      <c r="A8888">
        <v>2040</v>
      </c>
      <c r="B8888">
        <v>85</v>
      </c>
      <c r="C8888" t="s">
        <v>7</v>
      </c>
      <c r="D8888" t="s">
        <v>95</v>
      </c>
      <c r="E8888" s="3">
        <v>0</v>
      </c>
    </row>
    <row r="8889" spans="1:5" x14ac:dyDescent="0.2">
      <c r="A8889">
        <v>2050</v>
      </c>
      <c r="B8889">
        <v>85</v>
      </c>
      <c r="C8889" t="s">
        <v>7</v>
      </c>
      <c r="D8889" t="s">
        <v>95</v>
      </c>
      <c r="E8889" s="3">
        <v>0</v>
      </c>
    </row>
    <row r="8890" spans="1:5" x14ac:dyDescent="0.2">
      <c r="A8890">
        <v>2020</v>
      </c>
      <c r="B8890">
        <v>85</v>
      </c>
      <c r="C8890" t="s">
        <v>8</v>
      </c>
      <c r="D8890" t="s">
        <v>95</v>
      </c>
      <c r="E8890" s="3">
        <v>0</v>
      </c>
    </row>
    <row r="8891" spans="1:5" x14ac:dyDescent="0.2">
      <c r="A8891">
        <v>2030</v>
      </c>
      <c r="B8891">
        <v>85</v>
      </c>
      <c r="C8891" t="s">
        <v>8</v>
      </c>
      <c r="D8891" t="s">
        <v>95</v>
      </c>
      <c r="E8891" s="3">
        <v>0</v>
      </c>
    </row>
    <row r="8892" spans="1:5" x14ac:dyDescent="0.2">
      <c r="A8892">
        <v>2040</v>
      </c>
      <c r="B8892">
        <v>85</v>
      </c>
      <c r="C8892" t="s">
        <v>8</v>
      </c>
      <c r="D8892" t="s">
        <v>95</v>
      </c>
      <c r="E8892" s="3">
        <v>0</v>
      </c>
    </row>
    <row r="8893" spans="1:5" x14ac:dyDescent="0.2">
      <c r="A8893">
        <v>2050</v>
      </c>
      <c r="B8893">
        <v>85</v>
      </c>
      <c r="C8893" t="s">
        <v>8</v>
      </c>
      <c r="D8893" t="s">
        <v>95</v>
      </c>
      <c r="E8893" s="3">
        <v>0</v>
      </c>
    </row>
    <row r="8894" spans="1:5" x14ac:dyDescent="0.2">
      <c r="A8894">
        <v>2020</v>
      </c>
      <c r="B8894">
        <v>85</v>
      </c>
      <c r="C8894" t="s">
        <v>9</v>
      </c>
      <c r="D8894" t="s">
        <v>95</v>
      </c>
      <c r="E8894" s="3">
        <v>0</v>
      </c>
    </row>
    <row r="8895" spans="1:5" x14ac:dyDescent="0.2">
      <c r="A8895">
        <v>2030</v>
      </c>
      <c r="B8895">
        <v>85</v>
      </c>
      <c r="C8895" t="s">
        <v>9</v>
      </c>
      <c r="D8895" t="s">
        <v>95</v>
      </c>
      <c r="E8895" s="3">
        <v>0</v>
      </c>
    </row>
    <row r="8896" spans="1:5" x14ac:dyDescent="0.2">
      <c r="A8896">
        <v>2040</v>
      </c>
      <c r="B8896">
        <v>85</v>
      </c>
      <c r="C8896" t="s">
        <v>9</v>
      </c>
      <c r="D8896" t="s">
        <v>95</v>
      </c>
      <c r="E8896" s="3">
        <v>0</v>
      </c>
    </row>
    <row r="8897" spans="1:5" x14ac:dyDescent="0.2">
      <c r="A8897">
        <v>2050</v>
      </c>
      <c r="B8897">
        <v>85</v>
      </c>
      <c r="C8897" t="s">
        <v>9</v>
      </c>
      <c r="D8897" t="s">
        <v>95</v>
      </c>
      <c r="E8897" s="3">
        <v>0</v>
      </c>
    </row>
    <row r="8898" spans="1:5" x14ac:dyDescent="0.2">
      <c r="A8898">
        <v>2020</v>
      </c>
      <c r="B8898">
        <v>85</v>
      </c>
      <c r="C8898" t="s">
        <v>10</v>
      </c>
      <c r="D8898" t="s">
        <v>95</v>
      </c>
      <c r="E8898" s="3">
        <v>0</v>
      </c>
    </row>
    <row r="8899" spans="1:5" x14ac:dyDescent="0.2">
      <c r="A8899">
        <v>2030</v>
      </c>
      <c r="B8899">
        <v>85</v>
      </c>
      <c r="C8899" t="s">
        <v>10</v>
      </c>
      <c r="D8899" t="s">
        <v>95</v>
      </c>
      <c r="E8899" s="3">
        <v>0</v>
      </c>
    </row>
    <row r="8900" spans="1:5" x14ac:dyDescent="0.2">
      <c r="A8900">
        <v>2040</v>
      </c>
      <c r="B8900">
        <v>85</v>
      </c>
      <c r="C8900" t="s">
        <v>10</v>
      </c>
      <c r="D8900" t="s">
        <v>95</v>
      </c>
      <c r="E8900" s="3">
        <v>0</v>
      </c>
    </row>
    <row r="8901" spans="1:5" x14ac:dyDescent="0.2">
      <c r="A8901">
        <v>2050</v>
      </c>
      <c r="B8901">
        <v>85</v>
      </c>
      <c r="C8901" t="s">
        <v>10</v>
      </c>
      <c r="D8901" t="s">
        <v>95</v>
      </c>
      <c r="E8901" s="3">
        <v>0</v>
      </c>
    </row>
    <row r="8902" spans="1:5" x14ac:dyDescent="0.2">
      <c r="A8902">
        <v>2020</v>
      </c>
      <c r="B8902">
        <v>86</v>
      </c>
      <c r="C8902" t="s">
        <v>5</v>
      </c>
      <c r="D8902" t="s">
        <v>95</v>
      </c>
      <c r="E8902" s="3">
        <v>0</v>
      </c>
    </row>
    <row r="8903" spans="1:5" x14ac:dyDescent="0.2">
      <c r="A8903">
        <v>2030</v>
      </c>
      <c r="B8903">
        <v>86</v>
      </c>
      <c r="C8903" t="s">
        <v>5</v>
      </c>
      <c r="D8903" t="s">
        <v>95</v>
      </c>
      <c r="E8903" s="3">
        <v>0</v>
      </c>
    </row>
    <row r="8904" spans="1:5" x14ac:dyDescent="0.2">
      <c r="A8904">
        <v>2040</v>
      </c>
      <c r="B8904">
        <v>86</v>
      </c>
      <c r="C8904" t="s">
        <v>5</v>
      </c>
      <c r="D8904" t="s">
        <v>95</v>
      </c>
      <c r="E8904" s="3">
        <v>0</v>
      </c>
    </row>
    <row r="8905" spans="1:5" x14ac:dyDescent="0.2">
      <c r="A8905">
        <v>2050</v>
      </c>
      <c r="B8905">
        <v>86</v>
      </c>
      <c r="C8905" t="s">
        <v>5</v>
      </c>
      <c r="D8905" t="s">
        <v>95</v>
      </c>
      <c r="E8905" s="3">
        <v>0</v>
      </c>
    </row>
    <row r="8906" spans="1:5" x14ac:dyDescent="0.2">
      <c r="A8906">
        <v>2020</v>
      </c>
      <c r="B8906">
        <v>86</v>
      </c>
      <c r="C8906" t="s">
        <v>7</v>
      </c>
      <c r="D8906" t="s">
        <v>95</v>
      </c>
      <c r="E8906" s="3">
        <v>0</v>
      </c>
    </row>
    <row r="8907" spans="1:5" x14ac:dyDescent="0.2">
      <c r="A8907">
        <v>2030</v>
      </c>
      <c r="B8907">
        <v>86</v>
      </c>
      <c r="C8907" t="s">
        <v>7</v>
      </c>
      <c r="D8907" t="s">
        <v>95</v>
      </c>
      <c r="E8907" s="3">
        <v>0</v>
      </c>
    </row>
    <row r="8908" spans="1:5" x14ac:dyDescent="0.2">
      <c r="A8908">
        <v>2040</v>
      </c>
      <c r="B8908">
        <v>86</v>
      </c>
      <c r="C8908" t="s">
        <v>7</v>
      </c>
      <c r="D8908" t="s">
        <v>95</v>
      </c>
      <c r="E8908" s="3">
        <v>0</v>
      </c>
    </row>
    <row r="8909" spans="1:5" x14ac:dyDescent="0.2">
      <c r="A8909">
        <v>2050</v>
      </c>
      <c r="B8909">
        <v>86</v>
      </c>
      <c r="C8909" t="s">
        <v>7</v>
      </c>
      <c r="D8909" t="s">
        <v>95</v>
      </c>
      <c r="E8909" s="3">
        <v>0</v>
      </c>
    </row>
    <row r="8910" spans="1:5" x14ac:dyDescent="0.2">
      <c r="A8910">
        <v>2020</v>
      </c>
      <c r="B8910">
        <v>86</v>
      </c>
      <c r="C8910" t="s">
        <v>8</v>
      </c>
      <c r="D8910" t="s">
        <v>95</v>
      </c>
      <c r="E8910" s="3">
        <v>0</v>
      </c>
    </row>
    <row r="8911" spans="1:5" x14ac:dyDescent="0.2">
      <c r="A8911">
        <v>2030</v>
      </c>
      <c r="B8911">
        <v>86</v>
      </c>
      <c r="C8911" t="s">
        <v>8</v>
      </c>
      <c r="D8911" t="s">
        <v>95</v>
      </c>
      <c r="E8911" s="3">
        <v>0</v>
      </c>
    </row>
    <row r="8912" spans="1:5" x14ac:dyDescent="0.2">
      <c r="A8912">
        <v>2040</v>
      </c>
      <c r="B8912">
        <v>86</v>
      </c>
      <c r="C8912" t="s">
        <v>8</v>
      </c>
      <c r="D8912" t="s">
        <v>95</v>
      </c>
      <c r="E8912" s="3">
        <v>0</v>
      </c>
    </row>
    <row r="8913" spans="1:5" x14ac:dyDescent="0.2">
      <c r="A8913">
        <v>2050</v>
      </c>
      <c r="B8913">
        <v>86</v>
      </c>
      <c r="C8913" t="s">
        <v>8</v>
      </c>
      <c r="D8913" t="s">
        <v>95</v>
      </c>
      <c r="E8913" s="3">
        <v>0</v>
      </c>
    </row>
    <row r="8914" spans="1:5" x14ac:dyDescent="0.2">
      <c r="A8914">
        <v>2020</v>
      </c>
      <c r="B8914">
        <v>86</v>
      </c>
      <c r="C8914" t="s">
        <v>9</v>
      </c>
      <c r="D8914" t="s">
        <v>95</v>
      </c>
      <c r="E8914" s="3">
        <v>0</v>
      </c>
    </row>
    <row r="8915" spans="1:5" x14ac:dyDescent="0.2">
      <c r="A8915">
        <v>2030</v>
      </c>
      <c r="B8915">
        <v>86</v>
      </c>
      <c r="C8915" t="s">
        <v>9</v>
      </c>
      <c r="D8915" t="s">
        <v>95</v>
      </c>
      <c r="E8915" s="3">
        <v>0</v>
      </c>
    </row>
    <row r="8916" spans="1:5" x14ac:dyDescent="0.2">
      <c r="A8916">
        <v>2040</v>
      </c>
      <c r="B8916">
        <v>86</v>
      </c>
      <c r="C8916" t="s">
        <v>9</v>
      </c>
      <c r="D8916" t="s">
        <v>95</v>
      </c>
      <c r="E8916" s="3">
        <v>0</v>
      </c>
    </row>
    <row r="8917" spans="1:5" x14ac:dyDescent="0.2">
      <c r="A8917">
        <v>2050</v>
      </c>
      <c r="B8917">
        <v>86</v>
      </c>
      <c r="C8917" t="s">
        <v>9</v>
      </c>
      <c r="D8917" t="s">
        <v>95</v>
      </c>
      <c r="E8917" s="3">
        <v>0</v>
      </c>
    </row>
    <row r="8918" spans="1:5" x14ac:dyDescent="0.2">
      <c r="A8918">
        <v>2020</v>
      </c>
      <c r="B8918">
        <v>86</v>
      </c>
      <c r="C8918" t="s">
        <v>10</v>
      </c>
      <c r="D8918" t="s">
        <v>95</v>
      </c>
      <c r="E8918" s="3">
        <v>0</v>
      </c>
    </row>
    <row r="8919" spans="1:5" x14ac:dyDescent="0.2">
      <c r="A8919">
        <v>2030</v>
      </c>
      <c r="B8919">
        <v>86</v>
      </c>
      <c r="C8919" t="s">
        <v>10</v>
      </c>
      <c r="D8919" t="s">
        <v>95</v>
      </c>
      <c r="E8919" s="3">
        <v>0</v>
      </c>
    </row>
    <row r="8920" spans="1:5" x14ac:dyDescent="0.2">
      <c r="A8920">
        <v>2040</v>
      </c>
      <c r="B8920">
        <v>86</v>
      </c>
      <c r="C8920" t="s">
        <v>10</v>
      </c>
      <c r="D8920" t="s">
        <v>95</v>
      </c>
      <c r="E8920" s="3">
        <v>0</v>
      </c>
    </row>
    <row r="8921" spans="1:5" x14ac:dyDescent="0.2">
      <c r="A8921">
        <v>2050</v>
      </c>
      <c r="B8921">
        <v>86</v>
      </c>
      <c r="C8921" t="s">
        <v>10</v>
      </c>
      <c r="D8921" t="s">
        <v>95</v>
      </c>
      <c r="E8921" s="3">
        <v>0</v>
      </c>
    </row>
    <row r="8922" spans="1:5" x14ac:dyDescent="0.2">
      <c r="A8922">
        <v>2020</v>
      </c>
      <c r="B8922">
        <v>87</v>
      </c>
      <c r="C8922" t="s">
        <v>5</v>
      </c>
      <c r="D8922" t="s">
        <v>95</v>
      </c>
      <c r="E8922" s="3">
        <v>0</v>
      </c>
    </row>
    <row r="8923" spans="1:5" x14ac:dyDescent="0.2">
      <c r="A8923">
        <v>2030</v>
      </c>
      <c r="B8923">
        <v>87</v>
      </c>
      <c r="C8923" t="s">
        <v>5</v>
      </c>
      <c r="D8923" t="s">
        <v>95</v>
      </c>
      <c r="E8923" s="3">
        <v>0</v>
      </c>
    </row>
    <row r="8924" spans="1:5" x14ac:dyDescent="0.2">
      <c r="A8924">
        <v>2040</v>
      </c>
      <c r="B8924">
        <v>87</v>
      </c>
      <c r="C8924" t="s">
        <v>5</v>
      </c>
      <c r="D8924" t="s">
        <v>95</v>
      </c>
      <c r="E8924" s="3">
        <v>0</v>
      </c>
    </row>
    <row r="8925" spans="1:5" x14ac:dyDescent="0.2">
      <c r="A8925">
        <v>2050</v>
      </c>
      <c r="B8925">
        <v>87</v>
      </c>
      <c r="C8925" t="s">
        <v>5</v>
      </c>
      <c r="D8925" t="s">
        <v>95</v>
      </c>
      <c r="E8925" s="3">
        <v>0</v>
      </c>
    </row>
    <row r="8926" spans="1:5" x14ac:dyDescent="0.2">
      <c r="A8926">
        <v>2020</v>
      </c>
      <c r="B8926">
        <v>87</v>
      </c>
      <c r="C8926" t="s">
        <v>7</v>
      </c>
      <c r="D8926" t="s">
        <v>95</v>
      </c>
      <c r="E8926" s="3">
        <v>0</v>
      </c>
    </row>
    <row r="8927" spans="1:5" x14ac:dyDescent="0.2">
      <c r="A8927">
        <v>2030</v>
      </c>
      <c r="B8927">
        <v>87</v>
      </c>
      <c r="C8927" t="s">
        <v>7</v>
      </c>
      <c r="D8927" t="s">
        <v>95</v>
      </c>
      <c r="E8927" s="3">
        <v>0</v>
      </c>
    </row>
    <row r="8928" spans="1:5" x14ac:dyDescent="0.2">
      <c r="A8928">
        <v>2040</v>
      </c>
      <c r="B8928">
        <v>87</v>
      </c>
      <c r="C8928" t="s">
        <v>7</v>
      </c>
      <c r="D8928" t="s">
        <v>95</v>
      </c>
      <c r="E8928" s="3">
        <v>0</v>
      </c>
    </row>
    <row r="8929" spans="1:5" x14ac:dyDescent="0.2">
      <c r="A8929">
        <v>2050</v>
      </c>
      <c r="B8929">
        <v>87</v>
      </c>
      <c r="C8929" t="s">
        <v>7</v>
      </c>
      <c r="D8929" t="s">
        <v>95</v>
      </c>
      <c r="E8929" s="3">
        <v>0</v>
      </c>
    </row>
    <row r="8930" spans="1:5" x14ac:dyDescent="0.2">
      <c r="A8930">
        <v>2020</v>
      </c>
      <c r="B8930">
        <v>87</v>
      </c>
      <c r="C8930" t="s">
        <v>8</v>
      </c>
      <c r="D8930" t="s">
        <v>95</v>
      </c>
      <c r="E8930" s="3">
        <v>0</v>
      </c>
    </row>
    <row r="8931" spans="1:5" x14ac:dyDescent="0.2">
      <c r="A8931">
        <v>2030</v>
      </c>
      <c r="B8931">
        <v>87</v>
      </c>
      <c r="C8931" t="s">
        <v>8</v>
      </c>
      <c r="D8931" t="s">
        <v>95</v>
      </c>
      <c r="E8931" s="3">
        <v>0</v>
      </c>
    </row>
    <row r="8932" spans="1:5" x14ac:dyDescent="0.2">
      <c r="A8932">
        <v>2040</v>
      </c>
      <c r="B8932">
        <v>87</v>
      </c>
      <c r="C8932" t="s">
        <v>8</v>
      </c>
      <c r="D8932" t="s">
        <v>95</v>
      </c>
      <c r="E8932" s="3">
        <v>0</v>
      </c>
    </row>
    <row r="8933" spans="1:5" x14ac:dyDescent="0.2">
      <c r="A8933">
        <v>2050</v>
      </c>
      <c r="B8933">
        <v>87</v>
      </c>
      <c r="C8933" t="s">
        <v>8</v>
      </c>
      <c r="D8933" t="s">
        <v>95</v>
      </c>
      <c r="E8933" s="3">
        <v>0</v>
      </c>
    </row>
    <row r="8934" spans="1:5" x14ac:dyDescent="0.2">
      <c r="A8934">
        <v>2020</v>
      </c>
      <c r="B8934">
        <v>87</v>
      </c>
      <c r="C8934" t="s">
        <v>9</v>
      </c>
      <c r="D8934" t="s">
        <v>95</v>
      </c>
      <c r="E8934" s="3">
        <v>0</v>
      </c>
    </row>
    <row r="8935" spans="1:5" x14ac:dyDescent="0.2">
      <c r="A8935">
        <v>2030</v>
      </c>
      <c r="B8935">
        <v>87</v>
      </c>
      <c r="C8935" t="s">
        <v>9</v>
      </c>
      <c r="D8935" t="s">
        <v>95</v>
      </c>
      <c r="E8935" s="3">
        <v>0</v>
      </c>
    </row>
    <row r="8936" spans="1:5" x14ac:dyDescent="0.2">
      <c r="A8936">
        <v>2040</v>
      </c>
      <c r="B8936">
        <v>87</v>
      </c>
      <c r="C8936" t="s">
        <v>9</v>
      </c>
      <c r="D8936" t="s">
        <v>95</v>
      </c>
      <c r="E8936" s="3">
        <v>0</v>
      </c>
    </row>
    <row r="8937" spans="1:5" x14ac:dyDescent="0.2">
      <c r="A8937">
        <v>2050</v>
      </c>
      <c r="B8937">
        <v>87</v>
      </c>
      <c r="C8937" t="s">
        <v>9</v>
      </c>
      <c r="D8937" t="s">
        <v>95</v>
      </c>
      <c r="E8937" s="3">
        <v>0</v>
      </c>
    </row>
    <row r="8938" spans="1:5" x14ac:dyDescent="0.2">
      <c r="A8938">
        <v>2020</v>
      </c>
      <c r="B8938">
        <v>87</v>
      </c>
      <c r="C8938" t="s">
        <v>10</v>
      </c>
      <c r="D8938" t="s">
        <v>95</v>
      </c>
      <c r="E8938" s="3">
        <v>0</v>
      </c>
    </row>
    <row r="8939" spans="1:5" x14ac:dyDescent="0.2">
      <c r="A8939">
        <v>2030</v>
      </c>
      <c r="B8939">
        <v>87</v>
      </c>
      <c r="C8939" t="s">
        <v>10</v>
      </c>
      <c r="D8939" t="s">
        <v>95</v>
      </c>
      <c r="E8939" s="3">
        <v>0</v>
      </c>
    </row>
    <row r="8940" spans="1:5" x14ac:dyDescent="0.2">
      <c r="A8940">
        <v>2040</v>
      </c>
      <c r="B8940">
        <v>87</v>
      </c>
      <c r="C8940" t="s">
        <v>10</v>
      </c>
      <c r="D8940" t="s">
        <v>95</v>
      </c>
      <c r="E8940" s="3">
        <v>0</v>
      </c>
    </row>
    <row r="8941" spans="1:5" x14ac:dyDescent="0.2">
      <c r="A8941">
        <v>2050</v>
      </c>
      <c r="B8941">
        <v>87</v>
      </c>
      <c r="C8941" t="s">
        <v>10</v>
      </c>
      <c r="D8941" t="s">
        <v>95</v>
      </c>
      <c r="E8941" s="3">
        <v>0</v>
      </c>
    </row>
    <row r="8942" spans="1:5" x14ac:dyDescent="0.2">
      <c r="A8942">
        <v>2020</v>
      </c>
      <c r="B8942">
        <v>88</v>
      </c>
      <c r="C8942" t="s">
        <v>5</v>
      </c>
      <c r="D8942" t="s">
        <v>95</v>
      </c>
      <c r="E8942" s="3">
        <v>0</v>
      </c>
    </row>
    <row r="8943" spans="1:5" x14ac:dyDescent="0.2">
      <c r="A8943">
        <v>2030</v>
      </c>
      <c r="B8943">
        <v>88</v>
      </c>
      <c r="C8943" t="s">
        <v>5</v>
      </c>
      <c r="D8943" t="s">
        <v>95</v>
      </c>
      <c r="E8943" s="3">
        <v>0</v>
      </c>
    </row>
    <row r="8944" spans="1:5" x14ac:dyDescent="0.2">
      <c r="A8944">
        <v>2040</v>
      </c>
      <c r="B8944">
        <v>88</v>
      </c>
      <c r="C8944" t="s">
        <v>5</v>
      </c>
      <c r="D8944" t="s">
        <v>95</v>
      </c>
      <c r="E8944" s="3">
        <v>0</v>
      </c>
    </row>
    <row r="8945" spans="1:5" x14ac:dyDescent="0.2">
      <c r="A8945">
        <v>2050</v>
      </c>
      <c r="B8945">
        <v>88</v>
      </c>
      <c r="C8945" t="s">
        <v>5</v>
      </c>
      <c r="D8945" t="s">
        <v>95</v>
      </c>
      <c r="E8945" s="3">
        <v>0</v>
      </c>
    </row>
    <row r="8946" spans="1:5" x14ac:dyDescent="0.2">
      <c r="A8946">
        <v>2020</v>
      </c>
      <c r="B8946">
        <v>88</v>
      </c>
      <c r="C8946" t="s">
        <v>7</v>
      </c>
      <c r="D8946" t="s">
        <v>95</v>
      </c>
      <c r="E8946" s="3">
        <v>0</v>
      </c>
    </row>
    <row r="8947" spans="1:5" x14ac:dyDescent="0.2">
      <c r="A8947">
        <v>2030</v>
      </c>
      <c r="B8947">
        <v>88</v>
      </c>
      <c r="C8947" t="s">
        <v>7</v>
      </c>
      <c r="D8947" t="s">
        <v>95</v>
      </c>
      <c r="E8947" s="3">
        <v>0</v>
      </c>
    </row>
    <row r="8948" spans="1:5" x14ac:dyDescent="0.2">
      <c r="A8948">
        <v>2040</v>
      </c>
      <c r="B8948">
        <v>88</v>
      </c>
      <c r="C8948" t="s">
        <v>7</v>
      </c>
      <c r="D8948" t="s">
        <v>95</v>
      </c>
      <c r="E8948" s="3">
        <v>0</v>
      </c>
    </row>
    <row r="8949" spans="1:5" x14ac:dyDescent="0.2">
      <c r="A8949">
        <v>2050</v>
      </c>
      <c r="B8949">
        <v>88</v>
      </c>
      <c r="C8949" t="s">
        <v>7</v>
      </c>
      <c r="D8949" t="s">
        <v>95</v>
      </c>
      <c r="E8949" s="3">
        <v>0</v>
      </c>
    </row>
    <row r="8950" spans="1:5" x14ac:dyDescent="0.2">
      <c r="A8950">
        <v>2020</v>
      </c>
      <c r="B8950">
        <v>88</v>
      </c>
      <c r="C8950" t="s">
        <v>8</v>
      </c>
      <c r="D8950" t="s">
        <v>95</v>
      </c>
      <c r="E8950" s="3">
        <v>0</v>
      </c>
    </row>
    <row r="8951" spans="1:5" x14ac:dyDescent="0.2">
      <c r="A8951">
        <v>2030</v>
      </c>
      <c r="B8951">
        <v>88</v>
      </c>
      <c r="C8951" t="s">
        <v>8</v>
      </c>
      <c r="D8951" t="s">
        <v>95</v>
      </c>
      <c r="E8951" s="3">
        <v>0</v>
      </c>
    </row>
    <row r="8952" spans="1:5" x14ac:dyDescent="0.2">
      <c r="A8952">
        <v>2040</v>
      </c>
      <c r="B8952">
        <v>88</v>
      </c>
      <c r="C8952" t="s">
        <v>8</v>
      </c>
      <c r="D8952" t="s">
        <v>95</v>
      </c>
      <c r="E8952" s="3">
        <v>0</v>
      </c>
    </row>
    <row r="8953" spans="1:5" x14ac:dyDescent="0.2">
      <c r="A8953">
        <v>2050</v>
      </c>
      <c r="B8953">
        <v>88</v>
      </c>
      <c r="C8953" t="s">
        <v>8</v>
      </c>
      <c r="D8953" t="s">
        <v>95</v>
      </c>
      <c r="E8953" s="3">
        <v>0</v>
      </c>
    </row>
    <row r="8954" spans="1:5" x14ac:dyDescent="0.2">
      <c r="A8954">
        <v>2020</v>
      </c>
      <c r="B8954">
        <v>88</v>
      </c>
      <c r="C8954" t="s">
        <v>9</v>
      </c>
      <c r="D8954" t="s">
        <v>95</v>
      </c>
      <c r="E8954" s="3">
        <v>0</v>
      </c>
    </row>
    <row r="8955" spans="1:5" x14ac:dyDescent="0.2">
      <c r="A8955">
        <v>2030</v>
      </c>
      <c r="B8955">
        <v>88</v>
      </c>
      <c r="C8955" t="s">
        <v>9</v>
      </c>
      <c r="D8955" t="s">
        <v>95</v>
      </c>
      <c r="E8955" s="3">
        <v>0</v>
      </c>
    </row>
    <row r="8956" spans="1:5" x14ac:dyDescent="0.2">
      <c r="A8956">
        <v>2040</v>
      </c>
      <c r="B8956">
        <v>88</v>
      </c>
      <c r="C8956" t="s">
        <v>9</v>
      </c>
      <c r="D8956" t="s">
        <v>95</v>
      </c>
      <c r="E8956" s="3">
        <v>0</v>
      </c>
    </row>
    <row r="8957" spans="1:5" x14ac:dyDescent="0.2">
      <c r="A8957">
        <v>2050</v>
      </c>
      <c r="B8957">
        <v>88</v>
      </c>
      <c r="C8957" t="s">
        <v>9</v>
      </c>
      <c r="D8957" t="s">
        <v>95</v>
      </c>
      <c r="E8957" s="3">
        <v>0</v>
      </c>
    </row>
    <row r="8958" spans="1:5" x14ac:dyDescent="0.2">
      <c r="A8958">
        <v>2020</v>
      </c>
      <c r="B8958">
        <v>88</v>
      </c>
      <c r="C8958" t="s">
        <v>10</v>
      </c>
      <c r="D8958" t="s">
        <v>95</v>
      </c>
      <c r="E8958" s="3">
        <v>0</v>
      </c>
    </row>
    <row r="8959" spans="1:5" x14ac:dyDescent="0.2">
      <c r="A8959">
        <v>2030</v>
      </c>
      <c r="B8959">
        <v>88</v>
      </c>
      <c r="C8959" t="s">
        <v>10</v>
      </c>
      <c r="D8959" t="s">
        <v>95</v>
      </c>
      <c r="E8959" s="3">
        <v>0</v>
      </c>
    </row>
    <row r="8960" spans="1:5" x14ac:dyDescent="0.2">
      <c r="A8960">
        <v>2040</v>
      </c>
      <c r="B8960">
        <v>88</v>
      </c>
      <c r="C8960" t="s">
        <v>10</v>
      </c>
      <c r="D8960" t="s">
        <v>95</v>
      </c>
      <c r="E8960" s="3">
        <v>0</v>
      </c>
    </row>
    <row r="8961" spans="1:5" x14ac:dyDescent="0.2">
      <c r="A8961">
        <v>2050</v>
      </c>
      <c r="B8961">
        <v>88</v>
      </c>
      <c r="C8961" t="s">
        <v>10</v>
      </c>
      <c r="D8961" t="s">
        <v>95</v>
      </c>
      <c r="E8961" s="3">
        <v>0</v>
      </c>
    </row>
    <row r="8962" spans="1:5" x14ac:dyDescent="0.2">
      <c r="A8962">
        <v>2020</v>
      </c>
      <c r="B8962">
        <v>89</v>
      </c>
      <c r="C8962" t="s">
        <v>5</v>
      </c>
      <c r="D8962" t="s">
        <v>95</v>
      </c>
      <c r="E8962" s="3">
        <v>0</v>
      </c>
    </row>
    <row r="8963" spans="1:5" x14ac:dyDescent="0.2">
      <c r="A8963">
        <v>2030</v>
      </c>
      <c r="B8963">
        <v>89</v>
      </c>
      <c r="C8963" t="s">
        <v>5</v>
      </c>
      <c r="D8963" t="s">
        <v>95</v>
      </c>
      <c r="E8963" s="3">
        <v>0</v>
      </c>
    </row>
    <row r="8964" spans="1:5" x14ac:dyDescent="0.2">
      <c r="A8964">
        <v>2040</v>
      </c>
      <c r="B8964">
        <v>89</v>
      </c>
      <c r="C8964" t="s">
        <v>5</v>
      </c>
      <c r="D8964" t="s">
        <v>95</v>
      </c>
      <c r="E8964" s="3">
        <v>0</v>
      </c>
    </row>
    <row r="8965" spans="1:5" x14ac:dyDescent="0.2">
      <c r="A8965">
        <v>2050</v>
      </c>
      <c r="B8965">
        <v>89</v>
      </c>
      <c r="C8965" t="s">
        <v>5</v>
      </c>
      <c r="D8965" t="s">
        <v>95</v>
      </c>
      <c r="E8965" s="3">
        <v>0</v>
      </c>
    </row>
    <row r="8966" spans="1:5" x14ac:dyDescent="0.2">
      <c r="A8966">
        <v>2020</v>
      </c>
      <c r="B8966">
        <v>89</v>
      </c>
      <c r="C8966" t="s">
        <v>7</v>
      </c>
      <c r="D8966" t="s">
        <v>95</v>
      </c>
      <c r="E8966" s="3">
        <v>0</v>
      </c>
    </row>
    <row r="8967" spans="1:5" x14ac:dyDescent="0.2">
      <c r="A8967">
        <v>2030</v>
      </c>
      <c r="B8967">
        <v>89</v>
      </c>
      <c r="C8967" t="s">
        <v>7</v>
      </c>
      <c r="D8967" t="s">
        <v>95</v>
      </c>
      <c r="E8967" s="3">
        <v>0</v>
      </c>
    </row>
    <row r="8968" spans="1:5" x14ac:dyDescent="0.2">
      <c r="A8968">
        <v>2040</v>
      </c>
      <c r="B8968">
        <v>89</v>
      </c>
      <c r="C8968" t="s">
        <v>7</v>
      </c>
      <c r="D8968" t="s">
        <v>95</v>
      </c>
      <c r="E8968" s="3">
        <v>0</v>
      </c>
    </row>
    <row r="8969" spans="1:5" x14ac:dyDescent="0.2">
      <c r="A8969">
        <v>2050</v>
      </c>
      <c r="B8969">
        <v>89</v>
      </c>
      <c r="C8969" t="s">
        <v>7</v>
      </c>
      <c r="D8969" t="s">
        <v>95</v>
      </c>
      <c r="E8969" s="3">
        <v>0</v>
      </c>
    </row>
    <row r="8970" spans="1:5" x14ac:dyDescent="0.2">
      <c r="A8970">
        <v>2020</v>
      </c>
      <c r="B8970">
        <v>89</v>
      </c>
      <c r="C8970" t="s">
        <v>8</v>
      </c>
      <c r="D8970" t="s">
        <v>95</v>
      </c>
      <c r="E8970" s="3">
        <v>0</v>
      </c>
    </row>
    <row r="8971" spans="1:5" x14ac:dyDescent="0.2">
      <c r="A8971">
        <v>2030</v>
      </c>
      <c r="B8971">
        <v>89</v>
      </c>
      <c r="C8971" t="s">
        <v>8</v>
      </c>
      <c r="D8971" t="s">
        <v>95</v>
      </c>
      <c r="E8971" s="3">
        <v>0</v>
      </c>
    </row>
    <row r="8972" spans="1:5" x14ac:dyDescent="0.2">
      <c r="A8972">
        <v>2040</v>
      </c>
      <c r="B8972">
        <v>89</v>
      </c>
      <c r="C8972" t="s">
        <v>8</v>
      </c>
      <c r="D8972" t="s">
        <v>95</v>
      </c>
      <c r="E8972" s="3">
        <v>0</v>
      </c>
    </row>
    <row r="8973" spans="1:5" x14ac:dyDescent="0.2">
      <c r="A8973">
        <v>2050</v>
      </c>
      <c r="B8973">
        <v>89</v>
      </c>
      <c r="C8973" t="s">
        <v>8</v>
      </c>
      <c r="D8973" t="s">
        <v>95</v>
      </c>
      <c r="E8973" s="3">
        <v>0</v>
      </c>
    </row>
    <row r="8974" spans="1:5" x14ac:dyDescent="0.2">
      <c r="A8974">
        <v>2020</v>
      </c>
      <c r="B8974">
        <v>89</v>
      </c>
      <c r="C8974" t="s">
        <v>9</v>
      </c>
      <c r="D8974" t="s">
        <v>95</v>
      </c>
      <c r="E8974" s="3">
        <v>0</v>
      </c>
    </row>
    <row r="8975" spans="1:5" x14ac:dyDescent="0.2">
      <c r="A8975">
        <v>2030</v>
      </c>
      <c r="B8975">
        <v>89</v>
      </c>
      <c r="C8975" t="s">
        <v>9</v>
      </c>
      <c r="D8975" t="s">
        <v>95</v>
      </c>
      <c r="E8975" s="3">
        <v>0</v>
      </c>
    </row>
    <row r="8976" spans="1:5" x14ac:dyDescent="0.2">
      <c r="A8976">
        <v>2040</v>
      </c>
      <c r="B8976">
        <v>89</v>
      </c>
      <c r="C8976" t="s">
        <v>9</v>
      </c>
      <c r="D8976" t="s">
        <v>95</v>
      </c>
      <c r="E8976" s="3">
        <v>0</v>
      </c>
    </row>
    <row r="8977" spans="1:5" x14ac:dyDescent="0.2">
      <c r="A8977">
        <v>2050</v>
      </c>
      <c r="B8977">
        <v>89</v>
      </c>
      <c r="C8977" t="s">
        <v>9</v>
      </c>
      <c r="D8977" t="s">
        <v>95</v>
      </c>
      <c r="E8977" s="3">
        <v>0</v>
      </c>
    </row>
    <row r="8978" spans="1:5" x14ac:dyDescent="0.2">
      <c r="A8978">
        <v>2020</v>
      </c>
      <c r="B8978">
        <v>89</v>
      </c>
      <c r="C8978" t="s">
        <v>10</v>
      </c>
      <c r="D8978" t="s">
        <v>95</v>
      </c>
      <c r="E8978" s="3">
        <v>0</v>
      </c>
    </row>
    <row r="8979" spans="1:5" x14ac:dyDescent="0.2">
      <c r="A8979">
        <v>2030</v>
      </c>
      <c r="B8979">
        <v>89</v>
      </c>
      <c r="C8979" t="s">
        <v>10</v>
      </c>
      <c r="D8979" t="s">
        <v>95</v>
      </c>
      <c r="E8979" s="3">
        <v>0</v>
      </c>
    </row>
    <row r="8980" spans="1:5" x14ac:dyDescent="0.2">
      <c r="A8980">
        <v>2040</v>
      </c>
      <c r="B8980">
        <v>89</v>
      </c>
      <c r="C8980" t="s">
        <v>10</v>
      </c>
      <c r="D8980" t="s">
        <v>95</v>
      </c>
      <c r="E8980" s="3">
        <v>0</v>
      </c>
    </row>
    <row r="8981" spans="1:5" x14ac:dyDescent="0.2">
      <c r="A8981">
        <v>2050</v>
      </c>
      <c r="B8981">
        <v>89</v>
      </c>
      <c r="C8981" t="s">
        <v>10</v>
      </c>
      <c r="D8981" t="s">
        <v>95</v>
      </c>
      <c r="E8981" s="3">
        <v>0</v>
      </c>
    </row>
    <row r="8982" spans="1:5" x14ac:dyDescent="0.2">
      <c r="A8982">
        <v>2020</v>
      </c>
      <c r="B8982">
        <v>90</v>
      </c>
      <c r="C8982" t="s">
        <v>5</v>
      </c>
      <c r="D8982" t="s">
        <v>95</v>
      </c>
      <c r="E8982" s="3">
        <v>0</v>
      </c>
    </row>
    <row r="8983" spans="1:5" x14ac:dyDescent="0.2">
      <c r="A8983">
        <v>2030</v>
      </c>
      <c r="B8983">
        <v>90</v>
      </c>
      <c r="C8983" t="s">
        <v>5</v>
      </c>
      <c r="D8983" t="s">
        <v>95</v>
      </c>
      <c r="E8983" s="3">
        <v>0</v>
      </c>
    </row>
    <row r="8984" spans="1:5" x14ac:dyDescent="0.2">
      <c r="A8984">
        <v>2040</v>
      </c>
      <c r="B8984">
        <v>90</v>
      </c>
      <c r="C8984" t="s">
        <v>5</v>
      </c>
      <c r="D8984" t="s">
        <v>95</v>
      </c>
      <c r="E8984" s="3">
        <v>0</v>
      </c>
    </row>
    <row r="8985" spans="1:5" x14ac:dyDescent="0.2">
      <c r="A8985">
        <v>2050</v>
      </c>
      <c r="B8985">
        <v>90</v>
      </c>
      <c r="C8985" t="s">
        <v>5</v>
      </c>
      <c r="D8985" t="s">
        <v>95</v>
      </c>
      <c r="E8985" s="3">
        <v>0</v>
      </c>
    </row>
    <row r="8986" spans="1:5" x14ac:dyDescent="0.2">
      <c r="A8986">
        <v>2020</v>
      </c>
      <c r="B8986">
        <v>90</v>
      </c>
      <c r="C8986" t="s">
        <v>7</v>
      </c>
      <c r="D8986" t="s">
        <v>95</v>
      </c>
      <c r="E8986" s="3">
        <v>0</v>
      </c>
    </row>
    <row r="8987" spans="1:5" x14ac:dyDescent="0.2">
      <c r="A8987">
        <v>2030</v>
      </c>
      <c r="B8987">
        <v>90</v>
      </c>
      <c r="C8987" t="s">
        <v>7</v>
      </c>
      <c r="D8987" t="s">
        <v>95</v>
      </c>
      <c r="E8987" s="3">
        <v>0</v>
      </c>
    </row>
    <row r="8988" spans="1:5" x14ac:dyDescent="0.2">
      <c r="A8988">
        <v>2040</v>
      </c>
      <c r="B8988">
        <v>90</v>
      </c>
      <c r="C8988" t="s">
        <v>7</v>
      </c>
      <c r="D8988" t="s">
        <v>95</v>
      </c>
      <c r="E8988" s="3">
        <v>0</v>
      </c>
    </row>
    <row r="8989" spans="1:5" x14ac:dyDescent="0.2">
      <c r="A8989">
        <v>2050</v>
      </c>
      <c r="B8989">
        <v>90</v>
      </c>
      <c r="C8989" t="s">
        <v>7</v>
      </c>
      <c r="D8989" t="s">
        <v>95</v>
      </c>
      <c r="E8989" s="3">
        <v>0</v>
      </c>
    </row>
    <row r="8990" spans="1:5" x14ac:dyDescent="0.2">
      <c r="A8990">
        <v>2020</v>
      </c>
      <c r="B8990">
        <v>90</v>
      </c>
      <c r="C8990" t="s">
        <v>8</v>
      </c>
      <c r="D8990" t="s">
        <v>95</v>
      </c>
      <c r="E8990" s="3">
        <v>0</v>
      </c>
    </row>
    <row r="8991" spans="1:5" x14ac:dyDescent="0.2">
      <c r="A8991">
        <v>2030</v>
      </c>
      <c r="B8991">
        <v>90</v>
      </c>
      <c r="C8991" t="s">
        <v>8</v>
      </c>
      <c r="D8991" t="s">
        <v>95</v>
      </c>
      <c r="E8991" s="3">
        <v>0</v>
      </c>
    </row>
    <row r="8992" spans="1:5" x14ac:dyDescent="0.2">
      <c r="A8992">
        <v>2040</v>
      </c>
      <c r="B8992">
        <v>90</v>
      </c>
      <c r="C8992" t="s">
        <v>8</v>
      </c>
      <c r="D8992" t="s">
        <v>95</v>
      </c>
      <c r="E8992" s="3">
        <v>0</v>
      </c>
    </row>
    <row r="8993" spans="1:5" x14ac:dyDescent="0.2">
      <c r="A8993">
        <v>2050</v>
      </c>
      <c r="B8993">
        <v>90</v>
      </c>
      <c r="C8993" t="s">
        <v>8</v>
      </c>
      <c r="D8993" t="s">
        <v>95</v>
      </c>
      <c r="E8993" s="3">
        <v>0</v>
      </c>
    </row>
    <row r="8994" spans="1:5" x14ac:dyDescent="0.2">
      <c r="A8994">
        <v>2020</v>
      </c>
      <c r="B8994">
        <v>90</v>
      </c>
      <c r="C8994" t="s">
        <v>9</v>
      </c>
      <c r="D8994" t="s">
        <v>95</v>
      </c>
      <c r="E8994" s="3">
        <v>0</v>
      </c>
    </row>
    <row r="8995" spans="1:5" x14ac:dyDescent="0.2">
      <c r="A8995">
        <v>2030</v>
      </c>
      <c r="B8995">
        <v>90</v>
      </c>
      <c r="C8995" t="s">
        <v>9</v>
      </c>
      <c r="D8995" t="s">
        <v>95</v>
      </c>
      <c r="E8995" s="3">
        <v>0</v>
      </c>
    </row>
    <row r="8996" spans="1:5" x14ac:dyDescent="0.2">
      <c r="A8996">
        <v>2040</v>
      </c>
      <c r="B8996">
        <v>90</v>
      </c>
      <c r="C8996" t="s">
        <v>9</v>
      </c>
      <c r="D8996" t="s">
        <v>95</v>
      </c>
      <c r="E8996" s="3">
        <v>0</v>
      </c>
    </row>
    <row r="8997" spans="1:5" x14ac:dyDescent="0.2">
      <c r="A8997">
        <v>2050</v>
      </c>
      <c r="B8997">
        <v>90</v>
      </c>
      <c r="C8997" t="s">
        <v>9</v>
      </c>
      <c r="D8997" t="s">
        <v>95</v>
      </c>
      <c r="E8997" s="3">
        <v>0</v>
      </c>
    </row>
    <row r="8998" spans="1:5" x14ac:dyDescent="0.2">
      <c r="A8998">
        <v>2020</v>
      </c>
      <c r="B8998">
        <v>90</v>
      </c>
      <c r="C8998" t="s">
        <v>10</v>
      </c>
      <c r="D8998" t="s">
        <v>95</v>
      </c>
      <c r="E8998" s="3">
        <v>0</v>
      </c>
    </row>
    <row r="8999" spans="1:5" x14ac:dyDescent="0.2">
      <c r="A8999">
        <v>2030</v>
      </c>
      <c r="B8999">
        <v>90</v>
      </c>
      <c r="C8999" t="s">
        <v>10</v>
      </c>
      <c r="D8999" t="s">
        <v>95</v>
      </c>
      <c r="E8999" s="3">
        <v>0</v>
      </c>
    </row>
    <row r="9000" spans="1:5" x14ac:dyDescent="0.2">
      <c r="A9000">
        <v>2040</v>
      </c>
      <c r="B9000">
        <v>90</v>
      </c>
      <c r="C9000" t="s">
        <v>10</v>
      </c>
      <c r="D9000" t="s">
        <v>95</v>
      </c>
      <c r="E9000" s="3">
        <v>0</v>
      </c>
    </row>
    <row r="9001" spans="1:5" x14ac:dyDescent="0.2">
      <c r="A9001">
        <v>2050</v>
      </c>
      <c r="B9001">
        <v>90</v>
      </c>
      <c r="C9001" t="s">
        <v>10</v>
      </c>
      <c r="D9001" t="s">
        <v>95</v>
      </c>
      <c r="E9001" s="3">
        <v>0</v>
      </c>
    </row>
    <row r="9002" spans="1:5" x14ac:dyDescent="0.2">
      <c r="A9002">
        <v>2020</v>
      </c>
      <c r="B9002">
        <v>91</v>
      </c>
      <c r="C9002" t="s">
        <v>5</v>
      </c>
      <c r="D9002" t="s">
        <v>95</v>
      </c>
      <c r="E9002" s="3">
        <v>0</v>
      </c>
    </row>
    <row r="9003" spans="1:5" x14ac:dyDescent="0.2">
      <c r="A9003">
        <v>2030</v>
      </c>
      <c r="B9003">
        <v>91</v>
      </c>
      <c r="C9003" t="s">
        <v>5</v>
      </c>
      <c r="D9003" t="s">
        <v>95</v>
      </c>
      <c r="E9003" s="3">
        <v>0</v>
      </c>
    </row>
    <row r="9004" spans="1:5" x14ac:dyDescent="0.2">
      <c r="A9004">
        <v>2040</v>
      </c>
      <c r="B9004">
        <v>91</v>
      </c>
      <c r="C9004" t="s">
        <v>5</v>
      </c>
      <c r="D9004" t="s">
        <v>95</v>
      </c>
      <c r="E9004" s="3">
        <v>0</v>
      </c>
    </row>
    <row r="9005" spans="1:5" x14ac:dyDescent="0.2">
      <c r="A9005">
        <v>2050</v>
      </c>
      <c r="B9005">
        <v>91</v>
      </c>
      <c r="C9005" t="s">
        <v>5</v>
      </c>
      <c r="D9005" t="s">
        <v>95</v>
      </c>
      <c r="E9005" s="3">
        <v>0</v>
      </c>
    </row>
    <row r="9006" spans="1:5" x14ac:dyDescent="0.2">
      <c r="A9006">
        <v>2020</v>
      </c>
      <c r="B9006">
        <v>91</v>
      </c>
      <c r="C9006" t="s">
        <v>7</v>
      </c>
      <c r="D9006" t="s">
        <v>95</v>
      </c>
      <c r="E9006" s="3">
        <v>0</v>
      </c>
    </row>
    <row r="9007" spans="1:5" x14ac:dyDescent="0.2">
      <c r="A9007">
        <v>2030</v>
      </c>
      <c r="B9007">
        <v>91</v>
      </c>
      <c r="C9007" t="s">
        <v>7</v>
      </c>
      <c r="D9007" t="s">
        <v>95</v>
      </c>
      <c r="E9007" s="3">
        <v>0</v>
      </c>
    </row>
    <row r="9008" spans="1:5" x14ac:dyDescent="0.2">
      <c r="A9008">
        <v>2040</v>
      </c>
      <c r="B9008">
        <v>91</v>
      </c>
      <c r="C9008" t="s">
        <v>7</v>
      </c>
      <c r="D9008" t="s">
        <v>95</v>
      </c>
      <c r="E9008" s="3">
        <v>0</v>
      </c>
    </row>
    <row r="9009" spans="1:5" x14ac:dyDescent="0.2">
      <c r="A9009">
        <v>2050</v>
      </c>
      <c r="B9009">
        <v>91</v>
      </c>
      <c r="C9009" t="s">
        <v>7</v>
      </c>
      <c r="D9009" t="s">
        <v>95</v>
      </c>
      <c r="E9009" s="3">
        <v>0</v>
      </c>
    </row>
    <row r="9010" spans="1:5" x14ac:dyDescent="0.2">
      <c r="A9010">
        <v>2020</v>
      </c>
      <c r="B9010">
        <v>91</v>
      </c>
      <c r="C9010" t="s">
        <v>8</v>
      </c>
      <c r="D9010" t="s">
        <v>95</v>
      </c>
      <c r="E9010" s="3">
        <v>0</v>
      </c>
    </row>
    <row r="9011" spans="1:5" x14ac:dyDescent="0.2">
      <c r="A9011">
        <v>2030</v>
      </c>
      <c r="B9011">
        <v>91</v>
      </c>
      <c r="C9011" t="s">
        <v>8</v>
      </c>
      <c r="D9011" t="s">
        <v>95</v>
      </c>
      <c r="E9011" s="3">
        <v>0</v>
      </c>
    </row>
    <row r="9012" spans="1:5" x14ac:dyDescent="0.2">
      <c r="A9012">
        <v>2040</v>
      </c>
      <c r="B9012">
        <v>91</v>
      </c>
      <c r="C9012" t="s">
        <v>8</v>
      </c>
      <c r="D9012" t="s">
        <v>95</v>
      </c>
      <c r="E9012" s="3">
        <v>0</v>
      </c>
    </row>
    <row r="9013" spans="1:5" x14ac:dyDescent="0.2">
      <c r="A9013">
        <v>2050</v>
      </c>
      <c r="B9013">
        <v>91</v>
      </c>
      <c r="C9013" t="s">
        <v>8</v>
      </c>
      <c r="D9013" t="s">
        <v>95</v>
      </c>
      <c r="E9013" s="3">
        <v>0</v>
      </c>
    </row>
    <row r="9014" spans="1:5" x14ac:dyDescent="0.2">
      <c r="A9014">
        <v>2020</v>
      </c>
      <c r="B9014">
        <v>91</v>
      </c>
      <c r="C9014" t="s">
        <v>9</v>
      </c>
      <c r="D9014" t="s">
        <v>95</v>
      </c>
      <c r="E9014" s="3">
        <v>0</v>
      </c>
    </row>
    <row r="9015" spans="1:5" x14ac:dyDescent="0.2">
      <c r="A9015">
        <v>2030</v>
      </c>
      <c r="B9015">
        <v>91</v>
      </c>
      <c r="C9015" t="s">
        <v>9</v>
      </c>
      <c r="D9015" t="s">
        <v>95</v>
      </c>
      <c r="E9015" s="3">
        <v>0</v>
      </c>
    </row>
    <row r="9016" spans="1:5" x14ac:dyDescent="0.2">
      <c r="A9016">
        <v>2040</v>
      </c>
      <c r="B9016">
        <v>91</v>
      </c>
      <c r="C9016" t="s">
        <v>9</v>
      </c>
      <c r="D9016" t="s">
        <v>95</v>
      </c>
      <c r="E9016" s="3">
        <v>0</v>
      </c>
    </row>
    <row r="9017" spans="1:5" x14ac:dyDescent="0.2">
      <c r="A9017">
        <v>2050</v>
      </c>
      <c r="B9017">
        <v>91</v>
      </c>
      <c r="C9017" t="s">
        <v>9</v>
      </c>
      <c r="D9017" t="s">
        <v>95</v>
      </c>
      <c r="E9017" s="3">
        <v>0</v>
      </c>
    </row>
    <row r="9018" spans="1:5" x14ac:dyDescent="0.2">
      <c r="A9018">
        <v>2020</v>
      </c>
      <c r="B9018">
        <v>91</v>
      </c>
      <c r="C9018" t="s">
        <v>10</v>
      </c>
      <c r="D9018" t="s">
        <v>95</v>
      </c>
      <c r="E9018" s="3">
        <v>0</v>
      </c>
    </row>
    <row r="9019" spans="1:5" x14ac:dyDescent="0.2">
      <c r="A9019">
        <v>2030</v>
      </c>
      <c r="B9019">
        <v>91</v>
      </c>
      <c r="C9019" t="s">
        <v>10</v>
      </c>
      <c r="D9019" t="s">
        <v>95</v>
      </c>
      <c r="E9019" s="3">
        <v>0</v>
      </c>
    </row>
    <row r="9020" spans="1:5" x14ac:dyDescent="0.2">
      <c r="A9020">
        <v>2040</v>
      </c>
      <c r="B9020">
        <v>91</v>
      </c>
      <c r="C9020" t="s">
        <v>10</v>
      </c>
      <c r="D9020" t="s">
        <v>95</v>
      </c>
      <c r="E9020" s="3">
        <v>0</v>
      </c>
    </row>
    <row r="9021" spans="1:5" x14ac:dyDescent="0.2">
      <c r="A9021">
        <v>2050</v>
      </c>
      <c r="B9021">
        <v>91</v>
      </c>
      <c r="C9021" t="s">
        <v>10</v>
      </c>
      <c r="D9021" t="s">
        <v>95</v>
      </c>
      <c r="E9021" s="3">
        <v>0</v>
      </c>
    </row>
    <row r="9022" spans="1:5" x14ac:dyDescent="0.2">
      <c r="A9022">
        <v>2020</v>
      </c>
      <c r="B9022">
        <v>92</v>
      </c>
      <c r="C9022" t="s">
        <v>5</v>
      </c>
      <c r="D9022" t="s">
        <v>95</v>
      </c>
      <c r="E9022" s="3">
        <v>0</v>
      </c>
    </row>
    <row r="9023" spans="1:5" x14ac:dyDescent="0.2">
      <c r="A9023">
        <v>2030</v>
      </c>
      <c r="B9023">
        <v>92</v>
      </c>
      <c r="C9023" t="s">
        <v>5</v>
      </c>
      <c r="D9023" t="s">
        <v>95</v>
      </c>
      <c r="E9023" s="3">
        <v>0</v>
      </c>
    </row>
    <row r="9024" spans="1:5" x14ac:dyDescent="0.2">
      <c r="A9024">
        <v>2040</v>
      </c>
      <c r="B9024">
        <v>92</v>
      </c>
      <c r="C9024" t="s">
        <v>5</v>
      </c>
      <c r="D9024" t="s">
        <v>95</v>
      </c>
      <c r="E9024" s="3">
        <v>0</v>
      </c>
    </row>
    <row r="9025" spans="1:5" x14ac:dyDescent="0.2">
      <c r="A9025">
        <v>2050</v>
      </c>
      <c r="B9025">
        <v>92</v>
      </c>
      <c r="C9025" t="s">
        <v>5</v>
      </c>
      <c r="D9025" t="s">
        <v>95</v>
      </c>
      <c r="E9025" s="3">
        <v>0</v>
      </c>
    </row>
    <row r="9026" spans="1:5" x14ac:dyDescent="0.2">
      <c r="A9026">
        <v>2020</v>
      </c>
      <c r="B9026">
        <v>92</v>
      </c>
      <c r="C9026" t="s">
        <v>7</v>
      </c>
      <c r="D9026" t="s">
        <v>95</v>
      </c>
      <c r="E9026" s="3">
        <v>0</v>
      </c>
    </row>
    <row r="9027" spans="1:5" x14ac:dyDescent="0.2">
      <c r="A9027">
        <v>2030</v>
      </c>
      <c r="B9027">
        <v>92</v>
      </c>
      <c r="C9027" t="s">
        <v>7</v>
      </c>
      <c r="D9027" t="s">
        <v>95</v>
      </c>
      <c r="E9027" s="3">
        <v>0</v>
      </c>
    </row>
    <row r="9028" spans="1:5" x14ac:dyDescent="0.2">
      <c r="A9028">
        <v>2040</v>
      </c>
      <c r="B9028">
        <v>92</v>
      </c>
      <c r="C9028" t="s">
        <v>7</v>
      </c>
      <c r="D9028" t="s">
        <v>95</v>
      </c>
      <c r="E9028" s="3">
        <v>0</v>
      </c>
    </row>
    <row r="9029" spans="1:5" x14ac:dyDescent="0.2">
      <c r="A9029">
        <v>2050</v>
      </c>
      <c r="B9029">
        <v>92</v>
      </c>
      <c r="C9029" t="s">
        <v>7</v>
      </c>
      <c r="D9029" t="s">
        <v>95</v>
      </c>
      <c r="E9029" s="3">
        <v>0</v>
      </c>
    </row>
    <row r="9030" spans="1:5" x14ac:dyDescent="0.2">
      <c r="A9030">
        <v>2020</v>
      </c>
      <c r="B9030">
        <v>92</v>
      </c>
      <c r="C9030" t="s">
        <v>8</v>
      </c>
      <c r="D9030" t="s">
        <v>95</v>
      </c>
      <c r="E9030" s="3">
        <v>0</v>
      </c>
    </row>
    <row r="9031" spans="1:5" x14ac:dyDescent="0.2">
      <c r="A9031">
        <v>2030</v>
      </c>
      <c r="B9031">
        <v>92</v>
      </c>
      <c r="C9031" t="s">
        <v>8</v>
      </c>
      <c r="D9031" t="s">
        <v>95</v>
      </c>
      <c r="E9031" s="3">
        <v>0</v>
      </c>
    </row>
    <row r="9032" spans="1:5" x14ac:dyDescent="0.2">
      <c r="A9032">
        <v>2040</v>
      </c>
      <c r="B9032">
        <v>92</v>
      </c>
      <c r="C9032" t="s">
        <v>8</v>
      </c>
      <c r="D9032" t="s">
        <v>95</v>
      </c>
      <c r="E9032" s="3">
        <v>0</v>
      </c>
    </row>
    <row r="9033" spans="1:5" x14ac:dyDescent="0.2">
      <c r="A9033">
        <v>2050</v>
      </c>
      <c r="B9033">
        <v>92</v>
      </c>
      <c r="C9033" t="s">
        <v>8</v>
      </c>
      <c r="D9033" t="s">
        <v>95</v>
      </c>
      <c r="E9033" s="3">
        <v>0</v>
      </c>
    </row>
    <row r="9034" spans="1:5" x14ac:dyDescent="0.2">
      <c r="A9034">
        <v>2020</v>
      </c>
      <c r="B9034">
        <v>92</v>
      </c>
      <c r="C9034" t="s">
        <v>9</v>
      </c>
      <c r="D9034" t="s">
        <v>95</v>
      </c>
      <c r="E9034" s="3">
        <v>0</v>
      </c>
    </row>
    <row r="9035" spans="1:5" x14ac:dyDescent="0.2">
      <c r="A9035">
        <v>2030</v>
      </c>
      <c r="B9035">
        <v>92</v>
      </c>
      <c r="C9035" t="s">
        <v>9</v>
      </c>
      <c r="D9035" t="s">
        <v>95</v>
      </c>
      <c r="E9035" s="3">
        <v>0</v>
      </c>
    </row>
    <row r="9036" spans="1:5" x14ac:dyDescent="0.2">
      <c r="A9036">
        <v>2040</v>
      </c>
      <c r="B9036">
        <v>92</v>
      </c>
      <c r="C9036" t="s">
        <v>9</v>
      </c>
      <c r="D9036" t="s">
        <v>95</v>
      </c>
      <c r="E9036" s="3">
        <v>0</v>
      </c>
    </row>
    <row r="9037" spans="1:5" x14ac:dyDescent="0.2">
      <c r="A9037">
        <v>2050</v>
      </c>
      <c r="B9037">
        <v>92</v>
      </c>
      <c r="C9037" t="s">
        <v>9</v>
      </c>
      <c r="D9037" t="s">
        <v>95</v>
      </c>
      <c r="E9037" s="3">
        <v>0</v>
      </c>
    </row>
    <row r="9038" spans="1:5" x14ac:dyDescent="0.2">
      <c r="A9038">
        <v>2020</v>
      </c>
      <c r="B9038">
        <v>92</v>
      </c>
      <c r="C9038" t="s">
        <v>10</v>
      </c>
      <c r="D9038" t="s">
        <v>95</v>
      </c>
      <c r="E9038" s="3">
        <v>0</v>
      </c>
    </row>
    <row r="9039" spans="1:5" x14ac:dyDescent="0.2">
      <c r="A9039">
        <v>2030</v>
      </c>
      <c r="B9039">
        <v>92</v>
      </c>
      <c r="C9039" t="s">
        <v>10</v>
      </c>
      <c r="D9039" t="s">
        <v>95</v>
      </c>
      <c r="E9039" s="3">
        <v>0</v>
      </c>
    </row>
    <row r="9040" spans="1:5" x14ac:dyDescent="0.2">
      <c r="A9040">
        <v>2040</v>
      </c>
      <c r="B9040">
        <v>92</v>
      </c>
      <c r="C9040" t="s">
        <v>10</v>
      </c>
      <c r="D9040" t="s">
        <v>95</v>
      </c>
      <c r="E9040" s="3">
        <v>0</v>
      </c>
    </row>
    <row r="9041" spans="1:5" x14ac:dyDescent="0.2">
      <c r="A9041">
        <v>2050</v>
      </c>
      <c r="B9041">
        <v>92</v>
      </c>
      <c r="C9041" t="s">
        <v>10</v>
      </c>
      <c r="D9041" t="s">
        <v>95</v>
      </c>
      <c r="E9041" s="3">
        <v>0</v>
      </c>
    </row>
    <row r="9042" spans="1:5" x14ac:dyDescent="0.2">
      <c r="A9042">
        <v>2020</v>
      </c>
      <c r="B9042">
        <v>93</v>
      </c>
      <c r="C9042" t="s">
        <v>5</v>
      </c>
      <c r="D9042" t="s">
        <v>95</v>
      </c>
      <c r="E9042" s="3">
        <v>0</v>
      </c>
    </row>
    <row r="9043" spans="1:5" x14ac:dyDescent="0.2">
      <c r="A9043">
        <v>2030</v>
      </c>
      <c r="B9043">
        <v>93</v>
      </c>
      <c r="C9043" t="s">
        <v>5</v>
      </c>
      <c r="D9043" t="s">
        <v>95</v>
      </c>
      <c r="E9043" s="3">
        <v>0</v>
      </c>
    </row>
    <row r="9044" spans="1:5" x14ac:dyDescent="0.2">
      <c r="A9044">
        <v>2040</v>
      </c>
      <c r="B9044">
        <v>93</v>
      </c>
      <c r="C9044" t="s">
        <v>5</v>
      </c>
      <c r="D9044" t="s">
        <v>95</v>
      </c>
      <c r="E9044" s="3">
        <v>0</v>
      </c>
    </row>
    <row r="9045" spans="1:5" x14ac:dyDescent="0.2">
      <c r="A9045">
        <v>2050</v>
      </c>
      <c r="B9045">
        <v>93</v>
      </c>
      <c r="C9045" t="s">
        <v>5</v>
      </c>
      <c r="D9045" t="s">
        <v>95</v>
      </c>
      <c r="E9045" s="3">
        <v>0</v>
      </c>
    </row>
    <row r="9046" spans="1:5" x14ac:dyDescent="0.2">
      <c r="A9046">
        <v>2020</v>
      </c>
      <c r="B9046">
        <v>93</v>
      </c>
      <c r="C9046" t="s">
        <v>7</v>
      </c>
      <c r="D9046" t="s">
        <v>95</v>
      </c>
      <c r="E9046" s="3">
        <v>0</v>
      </c>
    </row>
    <row r="9047" spans="1:5" x14ac:dyDescent="0.2">
      <c r="A9047">
        <v>2030</v>
      </c>
      <c r="B9047">
        <v>93</v>
      </c>
      <c r="C9047" t="s">
        <v>7</v>
      </c>
      <c r="D9047" t="s">
        <v>95</v>
      </c>
      <c r="E9047" s="3">
        <v>0</v>
      </c>
    </row>
    <row r="9048" spans="1:5" x14ac:dyDescent="0.2">
      <c r="A9048">
        <v>2040</v>
      </c>
      <c r="B9048">
        <v>93</v>
      </c>
      <c r="C9048" t="s">
        <v>7</v>
      </c>
      <c r="D9048" t="s">
        <v>95</v>
      </c>
      <c r="E9048" s="3">
        <v>0</v>
      </c>
    </row>
    <row r="9049" spans="1:5" x14ac:dyDescent="0.2">
      <c r="A9049">
        <v>2050</v>
      </c>
      <c r="B9049">
        <v>93</v>
      </c>
      <c r="C9049" t="s">
        <v>7</v>
      </c>
      <c r="D9049" t="s">
        <v>95</v>
      </c>
      <c r="E9049" s="3">
        <v>0</v>
      </c>
    </row>
    <row r="9050" spans="1:5" x14ac:dyDescent="0.2">
      <c r="A9050">
        <v>2020</v>
      </c>
      <c r="B9050">
        <v>93</v>
      </c>
      <c r="C9050" t="s">
        <v>8</v>
      </c>
      <c r="D9050" t="s">
        <v>95</v>
      </c>
      <c r="E9050" s="3">
        <v>0</v>
      </c>
    </row>
    <row r="9051" spans="1:5" x14ac:dyDescent="0.2">
      <c r="A9051">
        <v>2030</v>
      </c>
      <c r="B9051">
        <v>93</v>
      </c>
      <c r="C9051" t="s">
        <v>8</v>
      </c>
      <c r="D9051" t="s">
        <v>95</v>
      </c>
      <c r="E9051" s="3">
        <v>0</v>
      </c>
    </row>
    <row r="9052" spans="1:5" x14ac:dyDescent="0.2">
      <c r="A9052">
        <v>2040</v>
      </c>
      <c r="B9052">
        <v>93</v>
      </c>
      <c r="C9052" t="s">
        <v>8</v>
      </c>
      <c r="D9052" t="s">
        <v>95</v>
      </c>
      <c r="E9052" s="3">
        <v>0</v>
      </c>
    </row>
    <row r="9053" spans="1:5" x14ac:dyDescent="0.2">
      <c r="A9053">
        <v>2050</v>
      </c>
      <c r="B9053">
        <v>93</v>
      </c>
      <c r="C9053" t="s">
        <v>8</v>
      </c>
      <c r="D9053" t="s">
        <v>95</v>
      </c>
      <c r="E9053" s="3">
        <v>0</v>
      </c>
    </row>
    <row r="9054" spans="1:5" x14ac:dyDescent="0.2">
      <c r="A9054">
        <v>2020</v>
      </c>
      <c r="B9054">
        <v>93</v>
      </c>
      <c r="C9054" t="s">
        <v>9</v>
      </c>
      <c r="D9054" t="s">
        <v>95</v>
      </c>
      <c r="E9054" s="3">
        <v>0</v>
      </c>
    </row>
    <row r="9055" spans="1:5" x14ac:dyDescent="0.2">
      <c r="A9055">
        <v>2030</v>
      </c>
      <c r="B9055">
        <v>93</v>
      </c>
      <c r="C9055" t="s">
        <v>9</v>
      </c>
      <c r="D9055" t="s">
        <v>95</v>
      </c>
      <c r="E9055" s="3">
        <v>0</v>
      </c>
    </row>
    <row r="9056" spans="1:5" x14ac:dyDescent="0.2">
      <c r="A9056">
        <v>2040</v>
      </c>
      <c r="B9056">
        <v>93</v>
      </c>
      <c r="C9056" t="s">
        <v>9</v>
      </c>
      <c r="D9056" t="s">
        <v>95</v>
      </c>
      <c r="E9056" s="3">
        <v>0</v>
      </c>
    </row>
    <row r="9057" spans="1:5" x14ac:dyDescent="0.2">
      <c r="A9057">
        <v>2050</v>
      </c>
      <c r="B9057">
        <v>93</v>
      </c>
      <c r="C9057" t="s">
        <v>9</v>
      </c>
      <c r="D9057" t="s">
        <v>95</v>
      </c>
      <c r="E9057" s="3">
        <v>0</v>
      </c>
    </row>
    <row r="9058" spans="1:5" x14ac:dyDescent="0.2">
      <c r="A9058">
        <v>2020</v>
      </c>
      <c r="B9058">
        <v>93</v>
      </c>
      <c r="C9058" t="s">
        <v>10</v>
      </c>
      <c r="D9058" t="s">
        <v>95</v>
      </c>
      <c r="E9058" s="3">
        <v>0</v>
      </c>
    </row>
    <row r="9059" spans="1:5" x14ac:dyDescent="0.2">
      <c r="A9059">
        <v>2030</v>
      </c>
      <c r="B9059">
        <v>93</v>
      </c>
      <c r="C9059" t="s">
        <v>10</v>
      </c>
      <c r="D9059" t="s">
        <v>95</v>
      </c>
      <c r="E9059" s="3">
        <v>0</v>
      </c>
    </row>
    <row r="9060" spans="1:5" x14ac:dyDescent="0.2">
      <c r="A9060">
        <v>2040</v>
      </c>
      <c r="B9060">
        <v>93</v>
      </c>
      <c r="C9060" t="s">
        <v>10</v>
      </c>
      <c r="D9060" t="s">
        <v>95</v>
      </c>
      <c r="E9060" s="3">
        <v>0</v>
      </c>
    </row>
    <row r="9061" spans="1:5" x14ac:dyDescent="0.2">
      <c r="A9061">
        <v>2050</v>
      </c>
      <c r="B9061">
        <v>93</v>
      </c>
      <c r="C9061" t="s">
        <v>10</v>
      </c>
      <c r="D9061" t="s">
        <v>95</v>
      </c>
      <c r="E9061" s="3">
        <v>0</v>
      </c>
    </row>
    <row r="9062" spans="1:5" x14ac:dyDescent="0.2">
      <c r="A9062">
        <v>2020</v>
      </c>
      <c r="B9062">
        <v>94</v>
      </c>
      <c r="C9062" t="s">
        <v>5</v>
      </c>
      <c r="D9062" t="s">
        <v>95</v>
      </c>
      <c r="E9062" s="3">
        <v>0</v>
      </c>
    </row>
    <row r="9063" spans="1:5" x14ac:dyDescent="0.2">
      <c r="A9063">
        <v>2030</v>
      </c>
      <c r="B9063">
        <v>94</v>
      </c>
      <c r="C9063" t="s">
        <v>5</v>
      </c>
      <c r="D9063" t="s">
        <v>95</v>
      </c>
      <c r="E9063" s="3">
        <v>0</v>
      </c>
    </row>
    <row r="9064" spans="1:5" x14ac:dyDescent="0.2">
      <c r="A9064">
        <v>2040</v>
      </c>
      <c r="B9064">
        <v>94</v>
      </c>
      <c r="C9064" t="s">
        <v>5</v>
      </c>
      <c r="D9064" t="s">
        <v>95</v>
      </c>
      <c r="E9064" s="3">
        <v>0</v>
      </c>
    </row>
    <row r="9065" spans="1:5" x14ac:dyDescent="0.2">
      <c r="A9065">
        <v>2050</v>
      </c>
      <c r="B9065">
        <v>94</v>
      </c>
      <c r="C9065" t="s">
        <v>5</v>
      </c>
      <c r="D9065" t="s">
        <v>95</v>
      </c>
      <c r="E9065" s="3">
        <v>0</v>
      </c>
    </row>
    <row r="9066" spans="1:5" x14ac:dyDescent="0.2">
      <c r="A9066">
        <v>2020</v>
      </c>
      <c r="B9066">
        <v>94</v>
      </c>
      <c r="C9066" t="s">
        <v>7</v>
      </c>
      <c r="D9066" t="s">
        <v>95</v>
      </c>
      <c r="E9066" s="3">
        <v>0</v>
      </c>
    </row>
    <row r="9067" spans="1:5" x14ac:dyDescent="0.2">
      <c r="A9067">
        <v>2030</v>
      </c>
      <c r="B9067">
        <v>94</v>
      </c>
      <c r="C9067" t="s">
        <v>7</v>
      </c>
      <c r="D9067" t="s">
        <v>95</v>
      </c>
      <c r="E9067" s="3">
        <v>0</v>
      </c>
    </row>
    <row r="9068" spans="1:5" x14ac:dyDescent="0.2">
      <c r="A9068">
        <v>2040</v>
      </c>
      <c r="B9068">
        <v>94</v>
      </c>
      <c r="C9068" t="s">
        <v>7</v>
      </c>
      <c r="D9068" t="s">
        <v>95</v>
      </c>
      <c r="E9068" s="3">
        <v>0</v>
      </c>
    </row>
    <row r="9069" spans="1:5" x14ac:dyDescent="0.2">
      <c r="A9069">
        <v>2050</v>
      </c>
      <c r="B9069">
        <v>94</v>
      </c>
      <c r="C9069" t="s">
        <v>7</v>
      </c>
      <c r="D9069" t="s">
        <v>95</v>
      </c>
      <c r="E9069" s="3">
        <v>0</v>
      </c>
    </row>
    <row r="9070" spans="1:5" x14ac:dyDescent="0.2">
      <c r="A9070">
        <v>2020</v>
      </c>
      <c r="B9070">
        <v>94</v>
      </c>
      <c r="C9070" t="s">
        <v>8</v>
      </c>
      <c r="D9070" t="s">
        <v>95</v>
      </c>
      <c r="E9070" s="3">
        <v>0</v>
      </c>
    </row>
    <row r="9071" spans="1:5" x14ac:dyDescent="0.2">
      <c r="A9071">
        <v>2030</v>
      </c>
      <c r="B9071">
        <v>94</v>
      </c>
      <c r="C9071" t="s">
        <v>8</v>
      </c>
      <c r="D9071" t="s">
        <v>95</v>
      </c>
      <c r="E9071" s="3">
        <v>0</v>
      </c>
    </row>
    <row r="9072" spans="1:5" x14ac:dyDescent="0.2">
      <c r="A9072">
        <v>2040</v>
      </c>
      <c r="B9072">
        <v>94</v>
      </c>
      <c r="C9072" t="s">
        <v>8</v>
      </c>
      <c r="D9072" t="s">
        <v>95</v>
      </c>
      <c r="E9072" s="3">
        <v>0</v>
      </c>
    </row>
    <row r="9073" spans="1:5" x14ac:dyDescent="0.2">
      <c r="A9073">
        <v>2050</v>
      </c>
      <c r="B9073">
        <v>94</v>
      </c>
      <c r="C9073" t="s">
        <v>8</v>
      </c>
      <c r="D9073" t="s">
        <v>95</v>
      </c>
      <c r="E9073" s="3">
        <v>0</v>
      </c>
    </row>
    <row r="9074" spans="1:5" x14ac:dyDescent="0.2">
      <c r="A9074">
        <v>2020</v>
      </c>
      <c r="B9074">
        <v>94</v>
      </c>
      <c r="C9074" t="s">
        <v>9</v>
      </c>
      <c r="D9074" t="s">
        <v>95</v>
      </c>
      <c r="E9074" s="3">
        <v>0</v>
      </c>
    </row>
    <row r="9075" spans="1:5" x14ac:dyDescent="0.2">
      <c r="A9075">
        <v>2030</v>
      </c>
      <c r="B9075">
        <v>94</v>
      </c>
      <c r="C9075" t="s">
        <v>9</v>
      </c>
      <c r="D9075" t="s">
        <v>95</v>
      </c>
      <c r="E9075" s="3">
        <v>0</v>
      </c>
    </row>
    <row r="9076" spans="1:5" x14ac:dyDescent="0.2">
      <c r="A9076">
        <v>2040</v>
      </c>
      <c r="B9076">
        <v>94</v>
      </c>
      <c r="C9076" t="s">
        <v>9</v>
      </c>
      <c r="D9076" t="s">
        <v>95</v>
      </c>
      <c r="E9076" s="3">
        <v>0</v>
      </c>
    </row>
    <row r="9077" spans="1:5" x14ac:dyDescent="0.2">
      <c r="A9077">
        <v>2050</v>
      </c>
      <c r="B9077">
        <v>94</v>
      </c>
      <c r="C9077" t="s">
        <v>9</v>
      </c>
      <c r="D9077" t="s">
        <v>95</v>
      </c>
      <c r="E9077" s="3">
        <v>0</v>
      </c>
    </row>
    <row r="9078" spans="1:5" x14ac:dyDescent="0.2">
      <c r="A9078">
        <v>2020</v>
      </c>
      <c r="B9078">
        <v>94</v>
      </c>
      <c r="C9078" t="s">
        <v>10</v>
      </c>
      <c r="D9078" t="s">
        <v>95</v>
      </c>
      <c r="E9078" s="3">
        <v>0</v>
      </c>
    </row>
    <row r="9079" spans="1:5" x14ac:dyDescent="0.2">
      <c r="A9079">
        <v>2030</v>
      </c>
      <c r="B9079">
        <v>94</v>
      </c>
      <c r="C9079" t="s">
        <v>10</v>
      </c>
      <c r="D9079" t="s">
        <v>95</v>
      </c>
      <c r="E9079" s="3">
        <v>0</v>
      </c>
    </row>
    <row r="9080" spans="1:5" x14ac:dyDescent="0.2">
      <c r="A9080">
        <v>2040</v>
      </c>
      <c r="B9080">
        <v>94</v>
      </c>
      <c r="C9080" t="s">
        <v>10</v>
      </c>
      <c r="D9080" t="s">
        <v>95</v>
      </c>
      <c r="E9080" s="3">
        <v>0</v>
      </c>
    </row>
    <row r="9081" spans="1:5" x14ac:dyDescent="0.2">
      <c r="A9081">
        <v>2050</v>
      </c>
      <c r="B9081">
        <v>94</v>
      </c>
      <c r="C9081" t="s">
        <v>10</v>
      </c>
      <c r="D9081" t="s">
        <v>95</v>
      </c>
      <c r="E9081" s="3">
        <v>0</v>
      </c>
    </row>
    <row r="9082" spans="1:5" x14ac:dyDescent="0.2">
      <c r="A9082">
        <v>2020</v>
      </c>
      <c r="B9082">
        <v>95</v>
      </c>
      <c r="C9082" t="s">
        <v>5</v>
      </c>
      <c r="D9082" t="s">
        <v>95</v>
      </c>
      <c r="E9082" s="3">
        <v>0</v>
      </c>
    </row>
    <row r="9083" spans="1:5" x14ac:dyDescent="0.2">
      <c r="A9083">
        <v>2030</v>
      </c>
      <c r="B9083">
        <v>95</v>
      </c>
      <c r="C9083" t="s">
        <v>5</v>
      </c>
      <c r="D9083" t="s">
        <v>95</v>
      </c>
      <c r="E9083" s="3">
        <v>0</v>
      </c>
    </row>
    <row r="9084" spans="1:5" x14ac:dyDescent="0.2">
      <c r="A9084">
        <v>2040</v>
      </c>
      <c r="B9084">
        <v>95</v>
      </c>
      <c r="C9084" t="s">
        <v>5</v>
      </c>
      <c r="D9084" t="s">
        <v>95</v>
      </c>
      <c r="E9084" s="3">
        <v>0</v>
      </c>
    </row>
    <row r="9085" spans="1:5" x14ac:dyDescent="0.2">
      <c r="A9085">
        <v>2050</v>
      </c>
      <c r="B9085">
        <v>95</v>
      </c>
      <c r="C9085" t="s">
        <v>5</v>
      </c>
      <c r="D9085" t="s">
        <v>95</v>
      </c>
      <c r="E9085" s="3">
        <v>0</v>
      </c>
    </row>
    <row r="9086" spans="1:5" x14ac:dyDescent="0.2">
      <c r="A9086">
        <v>2020</v>
      </c>
      <c r="B9086">
        <v>95</v>
      </c>
      <c r="C9086" t="s">
        <v>7</v>
      </c>
      <c r="D9086" t="s">
        <v>95</v>
      </c>
      <c r="E9086" s="3">
        <v>0</v>
      </c>
    </row>
    <row r="9087" spans="1:5" x14ac:dyDescent="0.2">
      <c r="A9087">
        <v>2030</v>
      </c>
      <c r="B9087">
        <v>95</v>
      </c>
      <c r="C9087" t="s">
        <v>7</v>
      </c>
      <c r="D9087" t="s">
        <v>95</v>
      </c>
      <c r="E9087" s="3">
        <v>0</v>
      </c>
    </row>
    <row r="9088" spans="1:5" x14ac:dyDescent="0.2">
      <c r="A9088">
        <v>2040</v>
      </c>
      <c r="B9088">
        <v>95</v>
      </c>
      <c r="C9088" t="s">
        <v>7</v>
      </c>
      <c r="D9088" t="s">
        <v>95</v>
      </c>
      <c r="E9088" s="3">
        <v>0</v>
      </c>
    </row>
    <row r="9089" spans="1:5" x14ac:dyDescent="0.2">
      <c r="A9089">
        <v>2050</v>
      </c>
      <c r="B9089">
        <v>95</v>
      </c>
      <c r="C9089" t="s">
        <v>7</v>
      </c>
      <c r="D9089" t="s">
        <v>95</v>
      </c>
      <c r="E9089" s="3">
        <v>0</v>
      </c>
    </row>
    <row r="9090" spans="1:5" x14ac:dyDescent="0.2">
      <c r="A9090">
        <v>2020</v>
      </c>
      <c r="B9090">
        <v>95</v>
      </c>
      <c r="C9090" t="s">
        <v>8</v>
      </c>
      <c r="D9090" t="s">
        <v>95</v>
      </c>
      <c r="E9090" s="3">
        <v>0</v>
      </c>
    </row>
    <row r="9091" spans="1:5" x14ac:dyDescent="0.2">
      <c r="A9091">
        <v>2030</v>
      </c>
      <c r="B9091">
        <v>95</v>
      </c>
      <c r="C9091" t="s">
        <v>8</v>
      </c>
      <c r="D9091" t="s">
        <v>95</v>
      </c>
      <c r="E9091" s="3">
        <v>0</v>
      </c>
    </row>
    <row r="9092" spans="1:5" x14ac:dyDescent="0.2">
      <c r="A9092">
        <v>2040</v>
      </c>
      <c r="B9092">
        <v>95</v>
      </c>
      <c r="C9092" t="s">
        <v>8</v>
      </c>
      <c r="D9092" t="s">
        <v>95</v>
      </c>
      <c r="E9092" s="3">
        <v>0</v>
      </c>
    </row>
    <row r="9093" spans="1:5" x14ac:dyDescent="0.2">
      <c r="A9093">
        <v>2050</v>
      </c>
      <c r="B9093">
        <v>95</v>
      </c>
      <c r="C9093" t="s">
        <v>8</v>
      </c>
      <c r="D9093" t="s">
        <v>95</v>
      </c>
      <c r="E9093" s="3">
        <v>0</v>
      </c>
    </row>
    <row r="9094" spans="1:5" x14ac:dyDescent="0.2">
      <c r="A9094">
        <v>2020</v>
      </c>
      <c r="B9094">
        <v>95</v>
      </c>
      <c r="C9094" t="s">
        <v>9</v>
      </c>
      <c r="D9094" t="s">
        <v>95</v>
      </c>
      <c r="E9094" s="3">
        <v>0</v>
      </c>
    </row>
    <row r="9095" spans="1:5" x14ac:dyDescent="0.2">
      <c r="A9095">
        <v>2030</v>
      </c>
      <c r="B9095">
        <v>95</v>
      </c>
      <c r="C9095" t="s">
        <v>9</v>
      </c>
      <c r="D9095" t="s">
        <v>95</v>
      </c>
      <c r="E9095" s="3">
        <v>0</v>
      </c>
    </row>
    <row r="9096" spans="1:5" x14ac:dyDescent="0.2">
      <c r="A9096">
        <v>2040</v>
      </c>
      <c r="B9096">
        <v>95</v>
      </c>
      <c r="C9096" t="s">
        <v>9</v>
      </c>
      <c r="D9096" t="s">
        <v>95</v>
      </c>
      <c r="E9096" s="3">
        <v>0</v>
      </c>
    </row>
    <row r="9097" spans="1:5" x14ac:dyDescent="0.2">
      <c r="A9097">
        <v>2050</v>
      </c>
      <c r="B9097">
        <v>95</v>
      </c>
      <c r="C9097" t="s">
        <v>9</v>
      </c>
      <c r="D9097" t="s">
        <v>95</v>
      </c>
      <c r="E9097" s="3">
        <v>0</v>
      </c>
    </row>
    <row r="9098" spans="1:5" x14ac:dyDescent="0.2">
      <c r="A9098">
        <v>2020</v>
      </c>
      <c r="B9098">
        <v>95</v>
      </c>
      <c r="C9098" t="s">
        <v>10</v>
      </c>
      <c r="D9098" t="s">
        <v>95</v>
      </c>
      <c r="E9098" s="3">
        <v>0</v>
      </c>
    </row>
    <row r="9099" spans="1:5" x14ac:dyDescent="0.2">
      <c r="A9099">
        <v>2030</v>
      </c>
      <c r="B9099">
        <v>95</v>
      </c>
      <c r="C9099" t="s">
        <v>10</v>
      </c>
      <c r="D9099" t="s">
        <v>95</v>
      </c>
      <c r="E9099" s="3">
        <v>0</v>
      </c>
    </row>
    <row r="9100" spans="1:5" x14ac:dyDescent="0.2">
      <c r="A9100">
        <v>2040</v>
      </c>
      <c r="B9100">
        <v>95</v>
      </c>
      <c r="C9100" t="s">
        <v>10</v>
      </c>
      <c r="D9100" t="s">
        <v>95</v>
      </c>
      <c r="E9100" s="3">
        <v>0</v>
      </c>
    </row>
    <row r="9101" spans="1:5" x14ac:dyDescent="0.2">
      <c r="A9101">
        <v>2050</v>
      </c>
      <c r="B9101">
        <v>95</v>
      </c>
      <c r="C9101" t="s">
        <v>10</v>
      </c>
      <c r="D9101" t="s">
        <v>95</v>
      </c>
      <c r="E9101" s="3">
        <v>0</v>
      </c>
    </row>
    <row r="9102" spans="1:5" x14ac:dyDescent="0.2">
      <c r="A9102">
        <v>2020</v>
      </c>
      <c r="B9102">
        <v>96</v>
      </c>
      <c r="C9102" t="s">
        <v>5</v>
      </c>
      <c r="D9102" t="s">
        <v>95</v>
      </c>
      <c r="E9102" s="3">
        <v>0</v>
      </c>
    </row>
    <row r="9103" spans="1:5" x14ac:dyDescent="0.2">
      <c r="A9103">
        <v>2030</v>
      </c>
      <c r="B9103">
        <v>96</v>
      </c>
      <c r="C9103" t="s">
        <v>5</v>
      </c>
      <c r="D9103" t="s">
        <v>95</v>
      </c>
      <c r="E9103" s="3">
        <v>0</v>
      </c>
    </row>
    <row r="9104" spans="1:5" x14ac:dyDescent="0.2">
      <c r="A9104">
        <v>2040</v>
      </c>
      <c r="B9104">
        <v>96</v>
      </c>
      <c r="C9104" t="s">
        <v>5</v>
      </c>
      <c r="D9104" t="s">
        <v>95</v>
      </c>
      <c r="E9104" s="3">
        <v>0</v>
      </c>
    </row>
    <row r="9105" spans="1:5" x14ac:dyDescent="0.2">
      <c r="A9105">
        <v>2050</v>
      </c>
      <c r="B9105">
        <v>96</v>
      </c>
      <c r="C9105" t="s">
        <v>5</v>
      </c>
      <c r="D9105" t="s">
        <v>95</v>
      </c>
      <c r="E9105" s="3">
        <v>0</v>
      </c>
    </row>
    <row r="9106" spans="1:5" x14ac:dyDescent="0.2">
      <c r="A9106">
        <v>2020</v>
      </c>
      <c r="B9106">
        <v>96</v>
      </c>
      <c r="C9106" t="s">
        <v>7</v>
      </c>
      <c r="D9106" t="s">
        <v>95</v>
      </c>
      <c r="E9106" s="3">
        <v>0</v>
      </c>
    </row>
    <row r="9107" spans="1:5" x14ac:dyDescent="0.2">
      <c r="A9107">
        <v>2030</v>
      </c>
      <c r="B9107">
        <v>96</v>
      </c>
      <c r="C9107" t="s">
        <v>7</v>
      </c>
      <c r="D9107" t="s">
        <v>95</v>
      </c>
      <c r="E9107" s="3">
        <v>0</v>
      </c>
    </row>
    <row r="9108" spans="1:5" x14ac:dyDescent="0.2">
      <c r="A9108">
        <v>2040</v>
      </c>
      <c r="B9108">
        <v>96</v>
      </c>
      <c r="C9108" t="s">
        <v>7</v>
      </c>
      <c r="D9108" t="s">
        <v>95</v>
      </c>
      <c r="E9108" s="3">
        <v>0</v>
      </c>
    </row>
    <row r="9109" spans="1:5" x14ac:dyDescent="0.2">
      <c r="A9109">
        <v>2050</v>
      </c>
      <c r="B9109">
        <v>96</v>
      </c>
      <c r="C9109" t="s">
        <v>7</v>
      </c>
      <c r="D9109" t="s">
        <v>95</v>
      </c>
      <c r="E9109" s="3">
        <v>0</v>
      </c>
    </row>
    <row r="9110" spans="1:5" x14ac:dyDescent="0.2">
      <c r="A9110">
        <v>2020</v>
      </c>
      <c r="B9110">
        <v>96</v>
      </c>
      <c r="C9110" t="s">
        <v>8</v>
      </c>
      <c r="D9110" t="s">
        <v>95</v>
      </c>
      <c r="E9110" s="3">
        <v>0</v>
      </c>
    </row>
    <row r="9111" spans="1:5" x14ac:dyDescent="0.2">
      <c r="A9111">
        <v>2030</v>
      </c>
      <c r="B9111">
        <v>96</v>
      </c>
      <c r="C9111" t="s">
        <v>8</v>
      </c>
      <c r="D9111" t="s">
        <v>95</v>
      </c>
      <c r="E9111" s="3">
        <v>0</v>
      </c>
    </row>
    <row r="9112" spans="1:5" x14ac:dyDescent="0.2">
      <c r="A9112">
        <v>2040</v>
      </c>
      <c r="B9112">
        <v>96</v>
      </c>
      <c r="C9112" t="s">
        <v>8</v>
      </c>
      <c r="D9112" t="s">
        <v>95</v>
      </c>
      <c r="E9112" s="3">
        <v>0</v>
      </c>
    </row>
    <row r="9113" spans="1:5" x14ac:dyDescent="0.2">
      <c r="A9113">
        <v>2050</v>
      </c>
      <c r="B9113">
        <v>96</v>
      </c>
      <c r="C9113" t="s">
        <v>8</v>
      </c>
      <c r="D9113" t="s">
        <v>95</v>
      </c>
      <c r="E9113" s="3">
        <v>0</v>
      </c>
    </row>
    <row r="9114" spans="1:5" x14ac:dyDescent="0.2">
      <c r="A9114">
        <v>2020</v>
      </c>
      <c r="B9114">
        <v>96</v>
      </c>
      <c r="C9114" t="s">
        <v>9</v>
      </c>
      <c r="D9114" t="s">
        <v>95</v>
      </c>
      <c r="E9114" s="3">
        <v>0</v>
      </c>
    </row>
    <row r="9115" spans="1:5" x14ac:dyDescent="0.2">
      <c r="A9115">
        <v>2030</v>
      </c>
      <c r="B9115">
        <v>96</v>
      </c>
      <c r="C9115" t="s">
        <v>9</v>
      </c>
      <c r="D9115" t="s">
        <v>95</v>
      </c>
      <c r="E9115" s="3">
        <v>0</v>
      </c>
    </row>
    <row r="9116" spans="1:5" x14ac:dyDescent="0.2">
      <c r="A9116">
        <v>2040</v>
      </c>
      <c r="B9116">
        <v>96</v>
      </c>
      <c r="C9116" t="s">
        <v>9</v>
      </c>
      <c r="D9116" t="s">
        <v>95</v>
      </c>
      <c r="E9116" s="3">
        <v>0</v>
      </c>
    </row>
    <row r="9117" spans="1:5" x14ac:dyDescent="0.2">
      <c r="A9117">
        <v>2050</v>
      </c>
      <c r="B9117">
        <v>96</v>
      </c>
      <c r="C9117" t="s">
        <v>9</v>
      </c>
      <c r="D9117" t="s">
        <v>95</v>
      </c>
      <c r="E9117" s="3">
        <v>0</v>
      </c>
    </row>
    <row r="9118" spans="1:5" x14ac:dyDescent="0.2">
      <c r="A9118">
        <v>2020</v>
      </c>
      <c r="B9118">
        <v>96</v>
      </c>
      <c r="C9118" t="s">
        <v>10</v>
      </c>
      <c r="D9118" t="s">
        <v>95</v>
      </c>
      <c r="E9118" s="3">
        <v>0</v>
      </c>
    </row>
    <row r="9119" spans="1:5" x14ac:dyDescent="0.2">
      <c r="A9119">
        <v>2030</v>
      </c>
      <c r="B9119">
        <v>96</v>
      </c>
      <c r="C9119" t="s">
        <v>10</v>
      </c>
      <c r="D9119" t="s">
        <v>95</v>
      </c>
      <c r="E9119" s="3">
        <v>0</v>
      </c>
    </row>
    <row r="9120" spans="1:5" x14ac:dyDescent="0.2">
      <c r="A9120">
        <v>2040</v>
      </c>
      <c r="B9120">
        <v>96</v>
      </c>
      <c r="C9120" t="s">
        <v>10</v>
      </c>
      <c r="D9120" t="s">
        <v>95</v>
      </c>
      <c r="E9120" s="3">
        <v>0</v>
      </c>
    </row>
    <row r="9121" spans="1:5" x14ac:dyDescent="0.2">
      <c r="A9121">
        <v>2050</v>
      </c>
      <c r="B9121">
        <v>96</v>
      </c>
      <c r="C9121" t="s">
        <v>10</v>
      </c>
      <c r="D9121" t="s">
        <v>95</v>
      </c>
      <c r="E9121" s="3">
        <v>0</v>
      </c>
    </row>
    <row r="9122" spans="1:5" x14ac:dyDescent="0.2">
      <c r="A9122">
        <v>2020</v>
      </c>
      <c r="B9122">
        <v>97</v>
      </c>
      <c r="C9122" t="s">
        <v>5</v>
      </c>
      <c r="D9122" t="s">
        <v>95</v>
      </c>
      <c r="E9122" s="3">
        <v>0</v>
      </c>
    </row>
    <row r="9123" spans="1:5" x14ac:dyDescent="0.2">
      <c r="A9123">
        <v>2030</v>
      </c>
      <c r="B9123">
        <v>97</v>
      </c>
      <c r="C9123" t="s">
        <v>5</v>
      </c>
      <c r="D9123" t="s">
        <v>95</v>
      </c>
      <c r="E9123" s="3">
        <v>0</v>
      </c>
    </row>
    <row r="9124" spans="1:5" x14ac:dyDescent="0.2">
      <c r="A9124">
        <v>2040</v>
      </c>
      <c r="B9124">
        <v>97</v>
      </c>
      <c r="C9124" t="s">
        <v>5</v>
      </c>
      <c r="D9124" t="s">
        <v>95</v>
      </c>
      <c r="E9124" s="3">
        <v>0</v>
      </c>
    </row>
    <row r="9125" spans="1:5" x14ac:dyDescent="0.2">
      <c r="A9125">
        <v>2050</v>
      </c>
      <c r="B9125">
        <v>97</v>
      </c>
      <c r="C9125" t="s">
        <v>5</v>
      </c>
      <c r="D9125" t="s">
        <v>95</v>
      </c>
      <c r="E9125" s="3">
        <v>0</v>
      </c>
    </row>
    <row r="9126" spans="1:5" x14ac:dyDescent="0.2">
      <c r="A9126">
        <v>2020</v>
      </c>
      <c r="B9126">
        <v>97</v>
      </c>
      <c r="C9126" t="s">
        <v>7</v>
      </c>
      <c r="D9126" t="s">
        <v>95</v>
      </c>
      <c r="E9126" s="3">
        <v>0</v>
      </c>
    </row>
    <row r="9127" spans="1:5" x14ac:dyDescent="0.2">
      <c r="A9127">
        <v>2030</v>
      </c>
      <c r="B9127">
        <v>97</v>
      </c>
      <c r="C9127" t="s">
        <v>7</v>
      </c>
      <c r="D9127" t="s">
        <v>95</v>
      </c>
      <c r="E9127" s="3">
        <v>0</v>
      </c>
    </row>
    <row r="9128" spans="1:5" x14ac:dyDescent="0.2">
      <c r="A9128">
        <v>2040</v>
      </c>
      <c r="B9128">
        <v>97</v>
      </c>
      <c r="C9128" t="s">
        <v>7</v>
      </c>
      <c r="D9128" t="s">
        <v>95</v>
      </c>
      <c r="E9128" s="3">
        <v>0</v>
      </c>
    </row>
    <row r="9129" spans="1:5" x14ac:dyDescent="0.2">
      <c r="A9129">
        <v>2050</v>
      </c>
      <c r="B9129">
        <v>97</v>
      </c>
      <c r="C9129" t="s">
        <v>7</v>
      </c>
      <c r="D9129" t="s">
        <v>95</v>
      </c>
      <c r="E9129" s="3">
        <v>0</v>
      </c>
    </row>
    <row r="9130" spans="1:5" x14ac:dyDescent="0.2">
      <c r="A9130">
        <v>2020</v>
      </c>
      <c r="B9130">
        <v>97</v>
      </c>
      <c r="C9130" t="s">
        <v>8</v>
      </c>
      <c r="D9130" t="s">
        <v>95</v>
      </c>
      <c r="E9130" s="3">
        <v>0</v>
      </c>
    </row>
    <row r="9131" spans="1:5" x14ac:dyDescent="0.2">
      <c r="A9131">
        <v>2030</v>
      </c>
      <c r="B9131">
        <v>97</v>
      </c>
      <c r="C9131" t="s">
        <v>8</v>
      </c>
      <c r="D9131" t="s">
        <v>95</v>
      </c>
      <c r="E9131" s="3">
        <v>0</v>
      </c>
    </row>
    <row r="9132" spans="1:5" x14ac:dyDescent="0.2">
      <c r="A9132">
        <v>2040</v>
      </c>
      <c r="B9132">
        <v>97</v>
      </c>
      <c r="C9132" t="s">
        <v>8</v>
      </c>
      <c r="D9132" t="s">
        <v>95</v>
      </c>
      <c r="E9132" s="3">
        <v>0</v>
      </c>
    </row>
    <row r="9133" spans="1:5" x14ac:dyDescent="0.2">
      <c r="A9133">
        <v>2050</v>
      </c>
      <c r="B9133">
        <v>97</v>
      </c>
      <c r="C9133" t="s">
        <v>8</v>
      </c>
      <c r="D9133" t="s">
        <v>95</v>
      </c>
      <c r="E9133" s="3">
        <v>0</v>
      </c>
    </row>
    <row r="9134" spans="1:5" x14ac:dyDescent="0.2">
      <c r="A9134">
        <v>2020</v>
      </c>
      <c r="B9134">
        <v>97</v>
      </c>
      <c r="C9134" t="s">
        <v>9</v>
      </c>
      <c r="D9134" t="s">
        <v>95</v>
      </c>
      <c r="E9134" s="3">
        <v>0</v>
      </c>
    </row>
    <row r="9135" spans="1:5" x14ac:dyDescent="0.2">
      <c r="A9135">
        <v>2030</v>
      </c>
      <c r="B9135">
        <v>97</v>
      </c>
      <c r="C9135" t="s">
        <v>9</v>
      </c>
      <c r="D9135" t="s">
        <v>95</v>
      </c>
      <c r="E9135" s="3">
        <v>0</v>
      </c>
    </row>
    <row r="9136" spans="1:5" x14ac:dyDescent="0.2">
      <c r="A9136">
        <v>2040</v>
      </c>
      <c r="B9136">
        <v>97</v>
      </c>
      <c r="C9136" t="s">
        <v>9</v>
      </c>
      <c r="D9136" t="s">
        <v>95</v>
      </c>
      <c r="E9136" s="3">
        <v>0</v>
      </c>
    </row>
    <row r="9137" spans="1:5" x14ac:dyDescent="0.2">
      <c r="A9137">
        <v>2050</v>
      </c>
      <c r="B9137">
        <v>97</v>
      </c>
      <c r="C9137" t="s">
        <v>9</v>
      </c>
      <c r="D9137" t="s">
        <v>95</v>
      </c>
      <c r="E9137" s="3">
        <v>0</v>
      </c>
    </row>
    <row r="9138" spans="1:5" x14ac:dyDescent="0.2">
      <c r="A9138">
        <v>2020</v>
      </c>
      <c r="B9138">
        <v>97</v>
      </c>
      <c r="C9138" t="s">
        <v>10</v>
      </c>
      <c r="D9138" t="s">
        <v>95</v>
      </c>
      <c r="E9138" s="3">
        <v>0</v>
      </c>
    </row>
    <row r="9139" spans="1:5" x14ac:dyDescent="0.2">
      <c r="A9139">
        <v>2030</v>
      </c>
      <c r="B9139">
        <v>97</v>
      </c>
      <c r="C9139" t="s">
        <v>10</v>
      </c>
      <c r="D9139" t="s">
        <v>95</v>
      </c>
      <c r="E9139" s="3">
        <v>0</v>
      </c>
    </row>
    <row r="9140" spans="1:5" x14ac:dyDescent="0.2">
      <c r="A9140">
        <v>2040</v>
      </c>
      <c r="B9140">
        <v>97</v>
      </c>
      <c r="C9140" t="s">
        <v>10</v>
      </c>
      <c r="D9140" t="s">
        <v>95</v>
      </c>
      <c r="E9140" s="3">
        <v>0</v>
      </c>
    </row>
    <row r="9141" spans="1:5" x14ac:dyDescent="0.2">
      <c r="A9141">
        <v>2050</v>
      </c>
      <c r="B9141">
        <v>97</v>
      </c>
      <c r="C9141" t="s">
        <v>10</v>
      </c>
      <c r="D9141" t="s">
        <v>95</v>
      </c>
      <c r="E9141" s="3">
        <v>0</v>
      </c>
    </row>
    <row r="9142" spans="1:5" x14ac:dyDescent="0.2">
      <c r="A9142">
        <v>2020</v>
      </c>
      <c r="B9142">
        <v>98</v>
      </c>
      <c r="C9142" t="s">
        <v>5</v>
      </c>
      <c r="D9142" t="s">
        <v>95</v>
      </c>
      <c r="E9142" s="3">
        <v>0</v>
      </c>
    </row>
    <row r="9143" spans="1:5" x14ac:dyDescent="0.2">
      <c r="A9143">
        <v>2030</v>
      </c>
      <c r="B9143">
        <v>98</v>
      </c>
      <c r="C9143" t="s">
        <v>5</v>
      </c>
      <c r="D9143" t="s">
        <v>95</v>
      </c>
      <c r="E9143" s="3">
        <v>0</v>
      </c>
    </row>
    <row r="9144" spans="1:5" x14ac:dyDescent="0.2">
      <c r="A9144">
        <v>2040</v>
      </c>
      <c r="B9144">
        <v>98</v>
      </c>
      <c r="C9144" t="s">
        <v>5</v>
      </c>
      <c r="D9144" t="s">
        <v>95</v>
      </c>
      <c r="E9144" s="3">
        <v>0</v>
      </c>
    </row>
    <row r="9145" spans="1:5" x14ac:dyDescent="0.2">
      <c r="A9145">
        <v>2050</v>
      </c>
      <c r="B9145">
        <v>98</v>
      </c>
      <c r="C9145" t="s">
        <v>5</v>
      </c>
      <c r="D9145" t="s">
        <v>95</v>
      </c>
      <c r="E9145" s="3">
        <v>0</v>
      </c>
    </row>
    <row r="9146" spans="1:5" x14ac:dyDescent="0.2">
      <c r="A9146">
        <v>2020</v>
      </c>
      <c r="B9146">
        <v>98</v>
      </c>
      <c r="C9146" t="s">
        <v>7</v>
      </c>
      <c r="D9146" t="s">
        <v>95</v>
      </c>
      <c r="E9146" s="3">
        <v>0</v>
      </c>
    </row>
    <row r="9147" spans="1:5" x14ac:dyDescent="0.2">
      <c r="A9147">
        <v>2030</v>
      </c>
      <c r="B9147">
        <v>98</v>
      </c>
      <c r="C9147" t="s">
        <v>7</v>
      </c>
      <c r="D9147" t="s">
        <v>95</v>
      </c>
      <c r="E9147" s="3">
        <v>0</v>
      </c>
    </row>
    <row r="9148" spans="1:5" x14ac:dyDescent="0.2">
      <c r="A9148">
        <v>2040</v>
      </c>
      <c r="B9148">
        <v>98</v>
      </c>
      <c r="C9148" t="s">
        <v>7</v>
      </c>
      <c r="D9148" t="s">
        <v>95</v>
      </c>
      <c r="E9148" s="3">
        <v>0</v>
      </c>
    </row>
    <row r="9149" spans="1:5" x14ac:dyDescent="0.2">
      <c r="A9149">
        <v>2050</v>
      </c>
      <c r="B9149">
        <v>98</v>
      </c>
      <c r="C9149" t="s">
        <v>7</v>
      </c>
      <c r="D9149" t="s">
        <v>95</v>
      </c>
      <c r="E9149" s="3">
        <v>0</v>
      </c>
    </row>
    <row r="9150" spans="1:5" x14ac:dyDescent="0.2">
      <c r="A9150">
        <v>2020</v>
      </c>
      <c r="B9150">
        <v>98</v>
      </c>
      <c r="C9150" t="s">
        <v>8</v>
      </c>
      <c r="D9150" t="s">
        <v>95</v>
      </c>
      <c r="E9150" s="3">
        <v>0</v>
      </c>
    </row>
    <row r="9151" spans="1:5" x14ac:dyDescent="0.2">
      <c r="A9151">
        <v>2030</v>
      </c>
      <c r="B9151">
        <v>98</v>
      </c>
      <c r="C9151" t="s">
        <v>8</v>
      </c>
      <c r="D9151" t="s">
        <v>95</v>
      </c>
      <c r="E9151" s="3">
        <v>0</v>
      </c>
    </row>
    <row r="9152" spans="1:5" x14ac:dyDescent="0.2">
      <c r="A9152">
        <v>2040</v>
      </c>
      <c r="B9152">
        <v>98</v>
      </c>
      <c r="C9152" t="s">
        <v>8</v>
      </c>
      <c r="D9152" t="s">
        <v>95</v>
      </c>
      <c r="E9152" s="3">
        <v>0</v>
      </c>
    </row>
    <row r="9153" spans="1:5" x14ac:dyDescent="0.2">
      <c r="A9153">
        <v>2050</v>
      </c>
      <c r="B9153">
        <v>98</v>
      </c>
      <c r="C9153" t="s">
        <v>8</v>
      </c>
      <c r="D9153" t="s">
        <v>95</v>
      </c>
      <c r="E9153" s="3">
        <v>0</v>
      </c>
    </row>
    <row r="9154" spans="1:5" x14ac:dyDescent="0.2">
      <c r="A9154">
        <v>2020</v>
      </c>
      <c r="B9154">
        <v>98</v>
      </c>
      <c r="C9154" t="s">
        <v>9</v>
      </c>
      <c r="D9154" t="s">
        <v>95</v>
      </c>
      <c r="E9154" s="3">
        <v>0</v>
      </c>
    </row>
    <row r="9155" spans="1:5" x14ac:dyDescent="0.2">
      <c r="A9155">
        <v>2030</v>
      </c>
      <c r="B9155">
        <v>98</v>
      </c>
      <c r="C9155" t="s">
        <v>9</v>
      </c>
      <c r="D9155" t="s">
        <v>95</v>
      </c>
      <c r="E9155" s="3">
        <v>0</v>
      </c>
    </row>
    <row r="9156" spans="1:5" x14ac:dyDescent="0.2">
      <c r="A9156">
        <v>2040</v>
      </c>
      <c r="B9156">
        <v>98</v>
      </c>
      <c r="C9156" t="s">
        <v>9</v>
      </c>
      <c r="D9156" t="s">
        <v>95</v>
      </c>
      <c r="E9156" s="3">
        <v>0</v>
      </c>
    </row>
    <row r="9157" spans="1:5" x14ac:dyDescent="0.2">
      <c r="A9157">
        <v>2050</v>
      </c>
      <c r="B9157">
        <v>98</v>
      </c>
      <c r="C9157" t="s">
        <v>9</v>
      </c>
      <c r="D9157" t="s">
        <v>95</v>
      </c>
      <c r="E9157" s="3">
        <v>0</v>
      </c>
    </row>
    <row r="9158" spans="1:5" x14ac:dyDescent="0.2">
      <c r="A9158">
        <v>2020</v>
      </c>
      <c r="B9158">
        <v>98</v>
      </c>
      <c r="C9158" t="s">
        <v>10</v>
      </c>
      <c r="D9158" t="s">
        <v>95</v>
      </c>
      <c r="E9158" s="3">
        <v>0</v>
      </c>
    </row>
    <row r="9159" spans="1:5" x14ac:dyDescent="0.2">
      <c r="A9159">
        <v>2030</v>
      </c>
      <c r="B9159">
        <v>98</v>
      </c>
      <c r="C9159" t="s">
        <v>10</v>
      </c>
      <c r="D9159" t="s">
        <v>95</v>
      </c>
      <c r="E9159" s="3">
        <v>0</v>
      </c>
    </row>
    <row r="9160" spans="1:5" x14ac:dyDescent="0.2">
      <c r="A9160">
        <v>2040</v>
      </c>
      <c r="B9160">
        <v>98</v>
      </c>
      <c r="C9160" t="s">
        <v>10</v>
      </c>
      <c r="D9160" t="s">
        <v>95</v>
      </c>
      <c r="E9160" s="3">
        <v>0</v>
      </c>
    </row>
    <row r="9161" spans="1:5" x14ac:dyDescent="0.2">
      <c r="A9161">
        <v>2050</v>
      </c>
      <c r="B9161">
        <v>98</v>
      </c>
      <c r="C9161" t="s">
        <v>10</v>
      </c>
      <c r="D9161" t="s">
        <v>95</v>
      </c>
      <c r="E9161" s="3">
        <v>0</v>
      </c>
    </row>
    <row r="9162" spans="1:5" x14ac:dyDescent="0.2">
      <c r="A9162">
        <v>2020</v>
      </c>
      <c r="B9162">
        <v>99</v>
      </c>
      <c r="C9162" t="s">
        <v>5</v>
      </c>
      <c r="D9162" t="s">
        <v>95</v>
      </c>
      <c r="E9162" s="3">
        <v>0</v>
      </c>
    </row>
    <row r="9163" spans="1:5" x14ac:dyDescent="0.2">
      <c r="A9163">
        <v>2030</v>
      </c>
      <c r="B9163">
        <v>99</v>
      </c>
      <c r="C9163" t="s">
        <v>5</v>
      </c>
      <c r="D9163" t="s">
        <v>95</v>
      </c>
      <c r="E9163" s="3">
        <v>0</v>
      </c>
    </row>
    <row r="9164" spans="1:5" x14ac:dyDescent="0.2">
      <c r="A9164">
        <v>2040</v>
      </c>
      <c r="B9164">
        <v>99</v>
      </c>
      <c r="C9164" t="s">
        <v>5</v>
      </c>
      <c r="D9164" t="s">
        <v>95</v>
      </c>
      <c r="E9164" s="3">
        <v>0</v>
      </c>
    </row>
    <row r="9165" spans="1:5" x14ac:dyDescent="0.2">
      <c r="A9165">
        <v>2050</v>
      </c>
      <c r="B9165">
        <v>99</v>
      </c>
      <c r="C9165" t="s">
        <v>5</v>
      </c>
      <c r="D9165" t="s">
        <v>95</v>
      </c>
      <c r="E9165" s="3">
        <v>0</v>
      </c>
    </row>
    <row r="9166" spans="1:5" x14ac:dyDescent="0.2">
      <c r="A9166">
        <v>2020</v>
      </c>
      <c r="B9166">
        <v>99</v>
      </c>
      <c r="C9166" t="s">
        <v>7</v>
      </c>
      <c r="D9166" t="s">
        <v>95</v>
      </c>
      <c r="E9166" s="3">
        <v>0</v>
      </c>
    </row>
    <row r="9167" spans="1:5" x14ac:dyDescent="0.2">
      <c r="A9167">
        <v>2030</v>
      </c>
      <c r="B9167">
        <v>99</v>
      </c>
      <c r="C9167" t="s">
        <v>7</v>
      </c>
      <c r="D9167" t="s">
        <v>95</v>
      </c>
      <c r="E9167" s="3">
        <v>0</v>
      </c>
    </row>
    <row r="9168" spans="1:5" x14ac:dyDescent="0.2">
      <c r="A9168">
        <v>2040</v>
      </c>
      <c r="B9168">
        <v>99</v>
      </c>
      <c r="C9168" t="s">
        <v>7</v>
      </c>
      <c r="D9168" t="s">
        <v>95</v>
      </c>
      <c r="E9168" s="3">
        <v>0</v>
      </c>
    </row>
    <row r="9169" spans="1:5" x14ac:dyDescent="0.2">
      <c r="A9169">
        <v>2050</v>
      </c>
      <c r="B9169">
        <v>99</v>
      </c>
      <c r="C9169" t="s">
        <v>7</v>
      </c>
      <c r="D9169" t="s">
        <v>95</v>
      </c>
      <c r="E9169" s="3">
        <v>0</v>
      </c>
    </row>
    <row r="9170" spans="1:5" x14ac:dyDescent="0.2">
      <c r="A9170">
        <v>2020</v>
      </c>
      <c r="B9170">
        <v>99</v>
      </c>
      <c r="C9170" t="s">
        <v>8</v>
      </c>
      <c r="D9170" t="s">
        <v>95</v>
      </c>
      <c r="E9170" s="3">
        <v>0</v>
      </c>
    </row>
    <row r="9171" spans="1:5" x14ac:dyDescent="0.2">
      <c r="A9171">
        <v>2030</v>
      </c>
      <c r="B9171">
        <v>99</v>
      </c>
      <c r="C9171" t="s">
        <v>8</v>
      </c>
      <c r="D9171" t="s">
        <v>95</v>
      </c>
      <c r="E9171" s="3">
        <v>0</v>
      </c>
    </row>
    <row r="9172" spans="1:5" x14ac:dyDescent="0.2">
      <c r="A9172">
        <v>2040</v>
      </c>
      <c r="B9172">
        <v>99</v>
      </c>
      <c r="C9172" t="s">
        <v>8</v>
      </c>
      <c r="D9172" t="s">
        <v>95</v>
      </c>
      <c r="E9172" s="3">
        <v>0</v>
      </c>
    </row>
    <row r="9173" spans="1:5" x14ac:dyDescent="0.2">
      <c r="A9173">
        <v>2050</v>
      </c>
      <c r="B9173">
        <v>99</v>
      </c>
      <c r="C9173" t="s">
        <v>8</v>
      </c>
      <c r="D9173" t="s">
        <v>95</v>
      </c>
      <c r="E9173" s="3">
        <v>0</v>
      </c>
    </row>
    <row r="9174" spans="1:5" x14ac:dyDescent="0.2">
      <c r="A9174">
        <v>2020</v>
      </c>
      <c r="B9174">
        <v>99</v>
      </c>
      <c r="C9174" t="s">
        <v>9</v>
      </c>
      <c r="D9174" t="s">
        <v>95</v>
      </c>
      <c r="E9174" s="3">
        <v>0</v>
      </c>
    </row>
    <row r="9175" spans="1:5" x14ac:dyDescent="0.2">
      <c r="A9175">
        <v>2030</v>
      </c>
      <c r="B9175">
        <v>99</v>
      </c>
      <c r="C9175" t="s">
        <v>9</v>
      </c>
      <c r="D9175" t="s">
        <v>95</v>
      </c>
      <c r="E9175" s="3">
        <v>0</v>
      </c>
    </row>
    <row r="9176" spans="1:5" x14ac:dyDescent="0.2">
      <c r="A9176">
        <v>2040</v>
      </c>
      <c r="B9176">
        <v>99</v>
      </c>
      <c r="C9176" t="s">
        <v>9</v>
      </c>
      <c r="D9176" t="s">
        <v>95</v>
      </c>
      <c r="E9176" s="3">
        <v>0</v>
      </c>
    </row>
    <row r="9177" spans="1:5" x14ac:dyDescent="0.2">
      <c r="A9177">
        <v>2050</v>
      </c>
      <c r="B9177">
        <v>99</v>
      </c>
      <c r="C9177" t="s">
        <v>9</v>
      </c>
      <c r="D9177" t="s">
        <v>95</v>
      </c>
      <c r="E9177" s="3">
        <v>0</v>
      </c>
    </row>
    <row r="9178" spans="1:5" x14ac:dyDescent="0.2">
      <c r="A9178">
        <v>2020</v>
      </c>
      <c r="B9178">
        <v>99</v>
      </c>
      <c r="C9178" t="s">
        <v>10</v>
      </c>
      <c r="D9178" t="s">
        <v>95</v>
      </c>
      <c r="E9178" s="3">
        <v>0</v>
      </c>
    </row>
    <row r="9179" spans="1:5" x14ac:dyDescent="0.2">
      <c r="A9179">
        <v>2030</v>
      </c>
      <c r="B9179">
        <v>99</v>
      </c>
      <c r="C9179" t="s">
        <v>10</v>
      </c>
      <c r="D9179" t="s">
        <v>95</v>
      </c>
      <c r="E9179" s="3">
        <v>0</v>
      </c>
    </row>
    <row r="9180" spans="1:5" x14ac:dyDescent="0.2">
      <c r="A9180">
        <v>2040</v>
      </c>
      <c r="B9180">
        <v>99</v>
      </c>
      <c r="C9180" t="s">
        <v>10</v>
      </c>
      <c r="D9180" t="s">
        <v>95</v>
      </c>
      <c r="E9180" s="3">
        <v>0</v>
      </c>
    </row>
    <row r="9181" spans="1:5" x14ac:dyDescent="0.2">
      <c r="A9181">
        <v>2050</v>
      </c>
      <c r="B9181">
        <v>99</v>
      </c>
      <c r="C9181" t="s">
        <v>10</v>
      </c>
      <c r="D9181" t="s">
        <v>95</v>
      </c>
      <c r="E9181" s="3">
        <v>0</v>
      </c>
    </row>
    <row r="9182" spans="1:5" x14ac:dyDescent="0.2">
      <c r="A9182">
        <v>2020</v>
      </c>
      <c r="B9182">
        <v>100</v>
      </c>
      <c r="C9182" t="s">
        <v>5</v>
      </c>
      <c r="D9182" t="s">
        <v>95</v>
      </c>
      <c r="E9182" s="3">
        <v>0</v>
      </c>
    </row>
    <row r="9183" spans="1:5" x14ac:dyDescent="0.2">
      <c r="A9183">
        <v>2030</v>
      </c>
      <c r="B9183">
        <v>100</v>
      </c>
      <c r="C9183" t="s">
        <v>5</v>
      </c>
      <c r="D9183" t="s">
        <v>95</v>
      </c>
      <c r="E9183" s="3">
        <v>0</v>
      </c>
    </row>
    <row r="9184" spans="1:5" x14ac:dyDescent="0.2">
      <c r="A9184">
        <v>2040</v>
      </c>
      <c r="B9184">
        <v>100</v>
      </c>
      <c r="C9184" t="s">
        <v>5</v>
      </c>
      <c r="D9184" t="s">
        <v>95</v>
      </c>
      <c r="E9184" s="3">
        <v>0</v>
      </c>
    </row>
    <row r="9185" spans="1:5" x14ac:dyDescent="0.2">
      <c r="A9185">
        <v>2050</v>
      </c>
      <c r="B9185">
        <v>100</v>
      </c>
      <c r="C9185" t="s">
        <v>5</v>
      </c>
      <c r="D9185" t="s">
        <v>95</v>
      </c>
      <c r="E9185" s="3">
        <v>0</v>
      </c>
    </row>
    <row r="9186" spans="1:5" x14ac:dyDescent="0.2">
      <c r="A9186">
        <v>2020</v>
      </c>
      <c r="B9186">
        <v>100</v>
      </c>
      <c r="C9186" t="s">
        <v>7</v>
      </c>
      <c r="D9186" t="s">
        <v>95</v>
      </c>
      <c r="E9186" s="3">
        <v>0</v>
      </c>
    </row>
    <row r="9187" spans="1:5" x14ac:dyDescent="0.2">
      <c r="A9187">
        <v>2030</v>
      </c>
      <c r="B9187">
        <v>100</v>
      </c>
      <c r="C9187" t="s">
        <v>7</v>
      </c>
      <c r="D9187" t="s">
        <v>95</v>
      </c>
      <c r="E9187" s="3">
        <v>0</v>
      </c>
    </row>
    <row r="9188" spans="1:5" x14ac:dyDescent="0.2">
      <c r="A9188">
        <v>2040</v>
      </c>
      <c r="B9188">
        <v>100</v>
      </c>
      <c r="C9188" t="s">
        <v>7</v>
      </c>
      <c r="D9188" t="s">
        <v>95</v>
      </c>
      <c r="E9188" s="3">
        <v>0</v>
      </c>
    </row>
    <row r="9189" spans="1:5" x14ac:dyDescent="0.2">
      <c r="A9189">
        <v>2050</v>
      </c>
      <c r="B9189">
        <v>100</v>
      </c>
      <c r="C9189" t="s">
        <v>7</v>
      </c>
      <c r="D9189" t="s">
        <v>95</v>
      </c>
      <c r="E9189" s="3">
        <v>0</v>
      </c>
    </row>
    <row r="9190" spans="1:5" x14ac:dyDescent="0.2">
      <c r="A9190">
        <v>2020</v>
      </c>
      <c r="B9190">
        <v>100</v>
      </c>
      <c r="C9190" t="s">
        <v>8</v>
      </c>
      <c r="D9190" t="s">
        <v>95</v>
      </c>
      <c r="E9190" s="3">
        <v>0</v>
      </c>
    </row>
    <row r="9191" spans="1:5" x14ac:dyDescent="0.2">
      <c r="A9191">
        <v>2030</v>
      </c>
      <c r="B9191">
        <v>100</v>
      </c>
      <c r="C9191" t="s">
        <v>8</v>
      </c>
      <c r="D9191" t="s">
        <v>95</v>
      </c>
      <c r="E9191" s="3">
        <v>0</v>
      </c>
    </row>
    <row r="9192" spans="1:5" x14ac:dyDescent="0.2">
      <c r="A9192">
        <v>2040</v>
      </c>
      <c r="B9192">
        <v>100</v>
      </c>
      <c r="C9192" t="s">
        <v>8</v>
      </c>
      <c r="D9192" t="s">
        <v>95</v>
      </c>
      <c r="E9192" s="3">
        <v>0</v>
      </c>
    </row>
    <row r="9193" spans="1:5" x14ac:dyDescent="0.2">
      <c r="A9193">
        <v>2050</v>
      </c>
      <c r="B9193">
        <v>100</v>
      </c>
      <c r="C9193" t="s">
        <v>8</v>
      </c>
      <c r="D9193" t="s">
        <v>95</v>
      </c>
      <c r="E9193" s="3">
        <v>0</v>
      </c>
    </row>
    <row r="9194" spans="1:5" x14ac:dyDescent="0.2">
      <c r="A9194">
        <v>2020</v>
      </c>
      <c r="B9194">
        <v>100</v>
      </c>
      <c r="C9194" t="s">
        <v>9</v>
      </c>
      <c r="D9194" t="s">
        <v>95</v>
      </c>
      <c r="E9194" s="3">
        <v>0</v>
      </c>
    </row>
    <row r="9195" spans="1:5" x14ac:dyDescent="0.2">
      <c r="A9195">
        <v>2030</v>
      </c>
      <c r="B9195">
        <v>100</v>
      </c>
      <c r="C9195" t="s">
        <v>9</v>
      </c>
      <c r="D9195" t="s">
        <v>95</v>
      </c>
      <c r="E9195" s="3">
        <v>0</v>
      </c>
    </row>
    <row r="9196" spans="1:5" x14ac:dyDescent="0.2">
      <c r="A9196">
        <v>2040</v>
      </c>
      <c r="B9196">
        <v>100</v>
      </c>
      <c r="C9196" t="s">
        <v>9</v>
      </c>
      <c r="D9196" t="s">
        <v>95</v>
      </c>
      <c r="E9196" s="3">
        <v>0</v>
      </c>
    </row>
    <row r="9197" spans="1:5" x14ac:dyDescent="0.2">
      <c r="A9197">
        <v>2050</v>
      </c>
      <c r="B9197">
        <v>100</v>
      </c>
      <c r="C9197" t="s">
        <v>9</v>
      </c>
      <c r="D9197" t="s">
        <v>95</v>
      </c>
      <c r="E9197" s="3">
        <v>0</v>
      </c>
    </row>
    <row r="9198" spans="1:5" x14ac:dyDescent="0.2">
      <c r="A9198">
        <v>2020</v>
      </c>
      <c r="B9198">
        <v>100</v>
      </c>
      <c r="C9198" t="s">
        <v>10</v>
      </c>
      <c r="D9198" t="s">
        <v>95</v>
      </c>
      <c r="E9198" s="3">
        <v>0</v>
      </c>
    </row>
    <row r="9199" spans="1:5" x14ac:dyDescent="0.2">
      <c r="A9199">
        <v>2030</v>
      </c>
      <c r="B9199">
        <v>100</v>
      </c>
      <c r="C9199" t="s">
        <v>10</v>
      </c>
      <c r="D9199" t="s">
        <v>95</v>
      </c>
      <c r="E9199" s="3">
        <v>0</v>
      </c>
    </row>
    <row r="9200" spans="1:5" x14ac:dyDescent="0.2">
      <c r="A9200">
        <v>2040</v>
      </c>
      <c r="B9200">
        <v>100</v>
      </c>
      <c r="C9200" t="s">
        <v>10</v>
      </c>
      <c r="D9200" t="s">
        <v>95</v>
      </c>
      <c r="E9200" s="3">
        <v>0</v>
      </c>
    </row>
    <row r="9201" spans="1:5" x14ac:dyDescent="0.2">
      <c r="A9201">
        <v>2050</v>
      </c>
      <c r="B9201">
        <v>100</v>
      </c>
      <c r="C9201" t="s">
        <v>10</v>
      </c>
      <c r="D9201" t="s">
        <v>95</v>
      </c>
      <c r="E9201" s="3">
        <v>0</v>
      </c>
    </row>
    <row r="9202" spans="1:5" x14ac:dyDescent="0.2">
      <c r="A9202">
        <v>2020</v>
      </c>
      <c r="B9202">
        <v>101</v>
      </c>
      <c r="C9202" t="s">
        <v>5</v>
      </c>
      <c r="D9202" t="s">
        <v>95</v>
      </c>
      <c r="E9202" s="3">
        <v>0</v>
      </c>
    </row>
    <row r="9203" spans="1:5" x14ac:dyDescent="0.2">
      <c r="A9203">
        <v>2030</v>
      </c>
      <c r="B9203">
        <v>101</v>
      </c>
      <c r="C9203" t="s">
        <v>5</v>
      </c>
      <c r="D9203" t="s">
        <v>95</v>
      </c>
      <c r="E9203" s="3">
        <v>0</v>
      </c>
    </row>
    <row r="9204" spans="1:5" x14ac:dyDescent="0.2">
      <c r="A9204">
        <v>2040</v>
      </c>
      <c r="B9204">
        <v>101</v>
      </c>
      <c r="C9204" t="s">
        <v>5</v>
      </c>
      <c r="D9204" t="s">
        <v>95</v>
      </c>
      <c r="E9204" s="3">
        <v>0</v>
      </c>
    </row>
    <row r="9205" spans="1:5" x14ac:dyDescent="0.2">
      <c r="A9205">
        <v>2050</v>
      </c>
      <c r="B9205">
        <v>101</v>
      </c>
      <c r="C9205" t="s">
        <v>5</v>
      </c>
      <c r="D9205" t="s">
        <v>95</v>
      </c>
      <c r="E9205" s="3">
        <v>0</v>
      </c>
    </row>
    <row r="9206" spans="1:5" x14ac:dyDescent="0.2">
      <c r="A9206">
        <v>2020</v>
      </c>
      <c r="B9206">
        <v>101</v>
      </c>
      <c r="C9206" t="s">
        <v>7</v>
      </c>
      <c r="D9206" t="s">
        <v>95</v>
      </c>
      <c r="E9206" s="3">
        <v>0</v>
      </c>
    </row>
    <row r="9207" spans="1:5" x14ac:dyDescent="0.2">
      <c r="A9207">
        <v>2030</v>
      </c>
      <c r="B9207">
        <v>101</v>
      </c>
      <c r="C9207" t="s">
        <v>7</v>
      </c>
      <c r="D9207" t="s">
        <v>95</v>
      </c>
      <c r="E9207" s="3">
        <v>0</v>
      </c>
    </row>
    <row r="9208" spans="1:5" x14ac:dyDescent="0.2">
      <c r="A9208">
        <v>2040</v>
      </c>
      <c r="B9208">
        <v>101</v>
      </c>
      <c r="C9208" t="s">
        <v>7</v>
      </c>
      <c r="D9208" t="s">
        <v>95</v>
      </c>
      <c r="E9208" s="3">
        <v>0</v>
      </c>
    </row>
    <row r="9209" spans="1:5" x14ac:dyDescent="0.2">
      <c r="A9209">
        <v>2050</v>
      </c>
      <c r="B9209">
        <v>101</v>
      </c>
      <c r="C9209" t="s">
        <v>7</v>
      </c>
      <c r="D9209" t="s">
        <v>95</v>
      </c>
      <c r="E9209" s="3">
        <v>0</v>
      </c>
    </row>
    <row r="9210" spans="1:5" x14ac:dyDescent="0.2">
      <c r="A9210">
        <v>2020</v>
      </c>
      <c r="B9210">
        <v>101</v>
      </c>
      <c r="C9210" t="s">
        <v>8</v>
      </c>
      <c r="D9210" t="s">
        <v>95</v>
      </c>
      <c r="E9210" s="3">
        <v>0</v>
      </c>
    </row>
    <row r="9211" spans="1:5" x14ac:dyDescent="0.2">
      <c r="A9211">
        <v>2030</v>
      </c>
      <c r="B9211">
        <v>101</v>
      </c>
      <c r="C9211" t="s">
        <v>8</v>
      </c>
      <c r="D9211" t="s">
        <v>95</v>
      </c>
      <c r="E9211" s="3">
        <v>0</v>
      </c>
    </row>
    <row r="9212" spans="1:5" x14ac:dyDescent="0.2">
      <c r="A9212">
        <v>2040</v>
      </c>
      <c r="B9212">
        <v>101</v>
      </c>
      <c r="C9212" t="s">
        <v>8</v>
      </c>
      <c r="D9212" t="s">
        <v>95</v>
      </c>
      <c r="E9212" s="3">
        <v>0</v>
      </c>
    </row>
    <row r="9213" spans="1:5" x14ac:dyDescent="0.2">
      <c r="A9213">
        <v>2050</v>
      </c>
      <c r="B9213">
        <v>101</v>
      </c>
      <c r="C9213" t="s">
        <v>8</v>
      </c>
      <c r="D9213" t="s">
        <v>95</v>
      </c>
      <c r="E9213" s="3">
        <v>0</v>
      </c>
    </row>
    <row r="9214" spans="1:5" x14ac:dyDescent="0.2">
      <c r="A9214">
        <v>2020</v>
      </c>
      <c r="B9214">
        <v>101</v>
      </c>
      <c r="C9214" t="s">
        <v>9</v>
      </c>
      <c r="D9214" t="s">
        <v>95</v>
      </c>
      <c r="E9214" s="3">
        <v>0</v>
      </c>
    </row>
    <row r="9215" spans="1:5" x14ac:dyDescent="0.2">
      <c r="A9215">
        <v>2030</v>
      </c>
      <c r="B9215">
        <v>101</v>
      </c>
      <c r="C9215" t="s">
        <v>9</v>
      </c>
      <c r="D9215" t="s">
        <v>95</v>
      </c>
      <c r="E9215" s="3">
        <v>0</v>
      </c>
    </row>
    <row r="9216" spans="1:5" x14ac:dyDescent="0.2">
      <c r="A9216">
        <v>2040</v>
      </c>
      <c r="B9216">
        <v>101</v>
      </c>
      <c r="C9216" t="s">
        <v>9</v>
      </c>
      <c r="D9216" t="s">
        <v>95</v>
      </c>
      <c r="E9216" s="3">
        <v>0</v>
      </c>
    </row>
    <row r="9217" spans="1:5" x14ac:dyDescent="0.2">
      <c r="A9217">
        <v>2050</v>
      </c>
      <c r="B9217">
        <v>101</v>
      </c>
      <c r="C9217" t="s">
        <v>9</v>
      </c>
      <c r="D9217" t="s">
        <v>95</v>
      </c>
      <c r="E9217" s="3">
        <v>0</v>
      </c>
    </row>
    <row r="9218" spans="1:5" x14ac:dyDescent="0.2">
      <c r="A9218">
        <v>2020</v>
      </c>
      <c r="B9218">
        <v>101</v>
      </c>
      <c r="C9218" t="s">
        <v>10</v>
      </c>
      <c r="D9218" t="s">
        <v>95</v>
      </c>
      <c r="E9218" s="3">
        <v>0</v>
      </c>
    </row>
    <row r="9219" spans="1:5" x14ac:dyDescent="0.2">
      <c r="A9219">
        <v>2030</v>
      </c>
      <c r="B9219">
        <v>101</v>
      </c>
      <c r="C9219" t="s">
        <v>10</v>
      </c>
      <c r="D9219" t="s">
        <v>95</v>
      </c>
      <c r="E9219" s="3">
        <v>0</v>
      </c>
    </row>
    <row r="9220" spans="1:5" x14ac:dyDescent="0.2">
      <c r="A9220">
        <v>2040</v>
      </c>
      <c r="B9220">
        <v>101</v>
      </c>
      <c r="C9220" t="s">
        <v>10</v>
      </c>
      <c r="D9220" t="s">
        <v>95</v>
      </c>
      <c r="E9220" s="3">
        <v>0</v>
      </c>
    </row>
    <row r="9221" spans="1:5" x14ac:dyDescent="0.2">
      <c r="A9221">
        <v>2050</v>
      </c>
      <c r="B9221">
        <v>101</v>
      </c>
      <c r="C9221" t="s">
        <v>10</v>
      </c>
      <c r="D9221" t="s">
        <v>95</v>
      </c>
      <c r="E9221" s="3">
        <v>0</v>
      </c>
    </row>
    <row r="9222" spans="1:5" x14ac:dyDescent="0.2">
      <c r="A9222">
        <v>2020</v>
      </c>
      <c r="B9222">
        <v>102</v>
      </c>
      <c r="C9222" t="s">
        <v>5</v>
      </c>
      <c r="D9222" t="s">
        <v>95</v>
      </c>
      <c r="E9222" s="3">
        <v>0</v>
      </c>
    </row>
    <row r="9223" spans="1:5" x14ac:dyDescent="0.2">
      <c r="A9223">
        <v>2030</v>
      </c>
      <c r="B9223">
        <v>102</v>
      </c>
      <c r="C9223" t="s">
        <v>5</v>
      </c>
      <c r="D9223" t="s">
        <v>95</v>
      </c>
      <c r="E9223" s="3">
        <v>0</v>
      </c>
    </row>
    <row r="9224" spans="1:5" x14ac:dyDescent="0.2">
      <c r="A9224">
        <v>2040</v>
      </c>
      <c r="B9224">
        <v>102</v>
      </c>
      <c r="C9224" t="s">
        <v>5</v>
      </c>
      <c r="D9224" t="s">
        <v>95</v>
      </c>
      <c r="E9224" s="3">
        <v>0</v>
      </c>
    </row>
    <row r="9225" spans="1:5" x14ac:dyDescent="0.2">
      <c r="A9225">
        <v>2050</v>
      </c>
      <c r="B9225">
        <v>102</v>
      </c>
      <c r="C9225" t="s">
        <v>5</v>
      </c>
      <c r="D9225" t="s">
        <v>95</v>
      </c>
      <c r="E9225" s="3">
        <v>0</v>
      </c>
    </row>
    <row r="9226" spans="1:5" x14ac:dyDescent="0.2">
      <c r="A9226">
        <v>2020</v>
      </c>
      <c r="B9226">
        <v>102</v>
      </c>
      <c r="C9226" t="s">
        <v>7</v>
      </c>
      <c r="D9226" t="s">
        <v>95</v>
      </c>
      <c r="E9226" s="3">
        <v>0</v>
      </c>
    </row>
    <row r="9227" spans="1:5" x14ac:dyDescent="0.2">
      <c r="A9227">
        <v>2030</v>
      </c>
      <c r="B9227">
        <v>102</v>
      </c>
      <c r="C9227" t="s">
        <v>7</v>
      </c>
      <c r="D9227" t="s">
        <v>95</v>
      </c>
      <c r="E9227" s="3">
        <v>0</v>
      </c>
    </row>
    <row r="9228" spans="1:5" x14ac:dyDescent="0.2">
      <c r="A9228">
        <v>2040</v>
      </c>
      <c r="B9228">
        <v>102</v>
      </c>
      <c r="C9228" t="s">
        <v>7</v>
      </c>
      <c r="D9228" t="s">
        <v>95</v>
      </c>
      <c r="E9228" s="3">
        <v>0</v>
      </c>
    </row>
    <row r="9229" spans="1:5" x14ac:dyDescent="0.2">
      <c r="A9229">
        <v>2050</v>
      </c>
      <c r="B9229">
        <v>102</v>
      </c>
      <c r="C9229" t="s">
        <v>7</v>
      </c>
      <c r="D9229" t="s">
        <v>95</v>
      </c>
      <c r="E9229" s="3">
        <v>0</v>
      </c>
    </row>
    <row r="9230" spans="1:5" x14ac:dyDescent="0.2">
      <c r="A9230">
        <v>2020</v>
      </c>
      <c r="B9230">
        <v>102</v>
      </c>
      <c r="C9230" t="s">
        <v>8</v>
      </c>
      <c r="D9230" t="s">
        <v>95</v>
      </c>
      <c r="E9230" s="3">
        <v>0</v>
      </c>
    </row>
    <row r="9231" spans="1:5" x14ac:dyDescent="0.2">
      <c r="A9231">
        <v>2030</v>
      </c>
      <c r="B9231">
        <v>102</v>
      </c>
      <c r="C9231" t="s">
        <v>8</v>
      </c>
      <c r="D9231" t="s">
        <v>95</v>
      </c>
      <c r="E9231" s="3">
        <v>0</v>
      </c>
    </row>
    <row r="9232" spans="1:5" x14ac:dyDescent="0.2">
      <c r="A9232">
        <v>2040</v>
      </c>
      <c r="B9232">
        <v>102</v>
      </c>
      <c r="C9232" t="s">
        <v>8</v>
      </c>
      <c r="D9232" t="s">
        <v>95</v>
      </c>
      <c r="E9232" s="3">
        <v>0</v>
      </c>
    </row>
    <row r="9233" spans="1:5" x14ac:dyDescent="0.2">
      <c r="A9233">
        <v>2050</v>
      </c>
      <c r="B9233">
        <v>102</v>
      </c>
      <c r="C9233" t="s">
        <v>8</v>
      </c>
      <c r="D9233" t="s">
        <v>95</v>
      </c>
      <c r="E9233" s="3">
        <v>0</v>
      </c>
    </row>
    <row r="9234" spans="1:5" x14ac:dyDescent="0.2">
      <c r="A9234">
        <v>2020</v>
      </c>
      <c r="B9234">
        <v>102</v>
      </c>
      <c r="C9234" t="s">
        <v>9</v>
      </c>
      <c r="D9234" t="s">
        <v>95</v>
      </c>
      <c r="E9234" s="3">
        <v>0</v>
      </c>
    </row>
    <row r="9235" spans="1:5" x14ac:dyDescent="0.2">
      <c r="A9235">
        <v>2030</v>
      </c>
      <c r="B9235">
        <v>102</v>
      </c>
      <c r="C9235" t="s">
        <v>9</v>
      </c>
      <c r="D9235" t="s">
        <v>95</v>
      </c>
      <c r="E9235" s="3">
        <v>0</v>
      </c>
    </row>
    <row r="9236" spans="1:5" x14ac:dyDescent="0.2">
      <c r="A9236">
        <v>2040</v>
      </c>
      <c r="B9236">
        <v>102</v>
      </c>
      <c r="C9236" t="s">
        <v>9</v>
      </c>
      <c r="D9236" t="s">
        <v>95</v>
      </c>
      <c r="E9236" s="3">
        <v>0</v>
      </c>
    </row>
    <row r="9237" spans="1:5" x14ac:dyDescent="0.2">
      <c r="A9237">
        <v>2050</v>
      </c>
      <c r="B9237">
        <v>102</v>
      </c>
      <c r="C9237" t="s">
        <v>9</v>
      </c>
      <c r="D9237" t="s">
        <v>95</v>
      </c>
      <c r="E9237" s="3">
        <v>0</v>
      </c>
    </row>
    <row r="9238" spans="1:5" x14ac:dyDescent="0.2">
      <c r="A9238">
        <v>2020</v>
      </c>
      <c r="B9238">
        <v>102</v>
      </c>
      <c r="C9238" t="s">
        <v>10</v>
      </c>
      <c r="D9238" t="s">
        <v>95</v>
      </c>
      <c r="E9238" s="3">
        <v>0</v>
      </c>
    </row>
    <row r="9239" spans="1:5" x14ac:dyDescent="0.2">
      <c r="A9239">
        <v>2030</v>
      </c>
      <c r="B9239">
        <v>102</v>
      </c>
      <c r="C9239" t="s">
        <v>10</v>
      </c>
      <c r="D9239" t="s">
        <v>95</v>
      </c>
      <c r="E9239" s="3">
        <v>0</v>
      </c>
    </row>
    <row r="9240" spans="1:5" x14ac:dyDescent="0.2">
      <c r="A9240">
        <v>2040</v>
      </c>
      <c r="B9240">
        <v>102</v>
      </c>
      <c r="C9240" t="s">
        <v>10</v>
      </c>
      <c r="D9240" t="s">
        <v>95</v>
      </c>
      <c r="E9240" s="3">
        <v>0</v>
      </c>
    </row>
    <row r="9241" spans="1:5" x14ac:dyDescent="0.2">
      <c r="A9241">
        <v>2050</v>
      </c>
      <c r="B9241">
        <v>102</v>
      </c>
      <c r="C9241" t="s">
        <v>10</v>
      </c>
      <c r="D9241" t="s">
        <v>95</v>
      </c>
      <c r="E9241" s="3">
        <v>0</v>
      </c>
    </row>
    <row r="9242" spans="1:5" x14ac:dyDescent="0.2">
      <c r="A9242">
        <v>2020</v>
      </c>
      <c r="B9242">
        <v>103</v>
      </c>
      <c r="C9242" t="s">
        <v>5</v>
      </c>
      <c r="D9242" t="s">
        <v>95</v>
      </c>
      <c r="E9242" s="3">
        <v>0</v>
      </c>
    </row>
    <row r="9243" spans="1:5" x14ac:dyDescent="0.2">
      <c r="A9243">
        <v>2030</v>
      </c>
      <c r="B9243">
        <v>103</v>
      </c>
      <c r="C9243" t="s">
        <v>5</v>
      </c>
      <c r="D9243" t="s">
        <v>95</v>
      </c>
      <c r="E9243" s="3">
        <v>0</v>
      </c>
    </row>
    <row r="9244" spans="1:5" x14ac:dyDescent="0.2">
      <c r="A9244">
        <v>2040</v>
      </c>
      <c r="B9244">
        <v>103</v>
      </c>
      <c r="C9244" t="s">
        <v>5</v>
      </c>
      <c r="D9244" t="s">
        <v>95</v>
      </c>
      <c r="E9244" s="3">
        <v>0</v>
      </c>
    </row>
    <row r="9245" spans="1:5" x14ac:dyDescent="0.2">
      <c r="A9245">
        <v>2050</v>
      </c>
      <c r="B9245">
        <v>103</v>
      </c>
      <c r="C9245" t="s">
        <v>5</v>
      </c>
      <c r="D9245" t="s">
        <v>95</v>
      </c>
      <c r="E9245" s="3">
        <v>0</v>
      </c>
    </row>
    <row r="9246" spans="1:5" x14ac:dyDescent="0.2">
      <c r="A9246">
        <v>2020</v>
      </c>
      <c r="B9246">
        <v>103</v>
      </c>
      <c r="C9246" t="s">
        <v>7</v>
      </c>
      <c r="D9246" t="s">
        <v>95</v>
      </c>
      <c r="E9246" s="3">
        <v>0</v>
      </c>
    </row>
    <row r="9247" spans="1:5" x14ac:dyDescent="0.2">
      <c r="A9247">
        <v>2030</v>
      </c>
      <c r="B9247">
        <v>103</v>
      </c>
      <c r="C9247" t="s">
        <v>7</v>
      </c>
      <c r="D9247" t="s">
        <v>95</v>
      </c>
      <c r="E9247" s="3">
        <v>0</v>
      </c>
    </row>
    <row r="9248" spans="1:5" x14ac:dyDescent="0.2">
      <c r="A9248">
        <v>2040</v>
      </c>
      <c r="B9248">
        <v>103</v>
      </c>
      <c r="C9248" t="s">
        <v>7</v>
      </c>
      <c r="D9248" t="s">
        <v>95</v>
      </c>
      <c r="E9248" s="3">
        <v>0</v>
      </c>
    </row>
    <row r="9249" spans="1:5" x14ac:dyDescent="0.2">
      <c r="A9249">
        <v>2050</v>
      </c>
      <c r="B9249">
        <v>103</v>
      </c>
      <c r="C9249" t="s">
        <v>7</v>
      </c>
      <c r="D9249" t="s">
        <v>95</v>
      </c>
      <c r="E9249" s="3">
        <v>0</v>
      </c>
    </row>
    <row r="9250" spans="1:5" x14ac:dyDescent="0.2">
      <c r="A9250">
        <v>2020</v>
      </c>
      <c r="B9250">
        <v>103</v>
      </c>
      <c r="C9250" t="s">
        <v>8</v>
      </c>
      <c r="D9250" t="s">
        <v>95</v>
      </c>
      <c r="E9250" s="3">
        <v>0</v>
      </c>
    </row>
    <row r="9251" spans="1:5" x14ac:dyDescent="0.2">
      <c r="A9251">
        <v>2030</v>
      </c>
      <c r="B9251">
        <v>103</v>
      </c>
      <c r="C9251" t="s">
        <v>8</v>
      </c>
      <c r="D9251" t="s">
        <v>95</v>
      </c>
      <c r="E9251" s="3">
        <v>0</v>
      </c>
    </row>
    <row r="9252" spans="1:5" x14ac:dyDescent="0.2">
      <c r="A9252">
        <v>2040</v>
      </c>
      <c r="B9252">
        <v>103</v>
      </c>
      <c r="C9252" t="s">
        <v>8</v>
      </c>
      <c r="D9252" t="s">
        <v>95</v>
      </c>
      <c r="E9252" s="3">
        <v>0</v>
      </c>
    </row>
    <row r="9253" spans="1:5" x14ac:dyDescent="0.2">
      <c r="A9253">
        <v>2050</v>
      </c>
      <c r="B9253">
        <v>103</v>
      </c>
      <c r="C9253" t="s">
        <v>8</v>
      </c>
      <c r="D9253" t="s">
        <v>95</v>
      </c>
      <c r="E9253" s="3">
        <v>0</v>
      </c>
    </row>
    <row r="9254" spans="1:5" x14ac:dyDescent="0.2">
      <c r="A9254">
        <v>2020</v>
      </c>
      <c r="B9254">
        <v>103</v>
      </c>
      <c r="C9254" t="s">
        <v>9</v>
      </c>
      <c r="D9254" t="s">
        <v>95</v>
      </c>
      <c r="E9254" s="3">
        <v>0</v>
      </c>
    </row>
    <row r="9255" spans="1:5" x14ac:dyDescent="0.2">
      <c r="A9255">
        <v>2030</v>
      </c>
      <c r="B9255">
        <v>103</v>
      </c>
      <c r="C9255" t="s">
        <v>9</v>
      </c>
      <c r="D9255" t="s">
        <v>95</v>
      </c>
      <c r="E9255" s="3">
        <v>0</v>
      </c>
    </row>
    <row r="9256" spans="1:5" x14ac:dyDescent="0.2">
      <c r="A9256">
        <v>2040</v>
      </c>
      <c r="B9256">
        <v>103</v>
      </c>
      <c r="C9256" t="s">
        <v>9</v>
      </c>
      <c r="D9256" t="s">
        <v>95</v>
      </c>
      <c r="E9256" s="3">
        <v>0</v>
      </c>
    </row>
    <row r="9257" spans="1:5" x14ac:dyDescent="0.2">
      <c r="A9257">
        <v>2050</v>
      </c>
      <c r="B9257">
        <v>103</v>
      </c>
      <c r="C9257" t="s">
        <v>9</v>
      </c>
      <c r="D9257" t="s">
        <v>95</v>
      </c>
      <c r="E9257" s="3">
        <v>0</v>
      </c>
    </row>
    <row r="9258" spans="1:5" x14ac:dyDescent="0.2">
      <c r="A9258">
        <v>2020</v>
      </c>
      <c r="B9258">
        <v>103</v>
      </c>
      <c r="C9258" t="s">
        <v>10</v>
      </c>
      <c r="D9258" t="s">
        <v>95</v>
      </c>
      <c r="E9258" s="3">
        <v>0</v>
      </c>
    </row>
    <row r="9259" spans="1:5" x14ac:dyDescent="0.2">
      <c r="A9259">
        <v>2030</v>
      </c>
      <c r="B9259">
        <v>103</v>
      </c>
      <c r="C9259" t="s">
        <v>10</v>
      </c>
      <c r="D9259" t="s">
        <v>95</v>
      </c>
      <c r="E9259" s="3">
        <v>0</v>
      </c>
    </row>
    <row r="9260" spans="1:5" x14ac:dyDescent="0.2">
      <c r="A9260">
        <v>2040</v>
      </c>
      <c r="B9260">
        <v>103</v>
      </c>
      <c r="C9260" t="s">
        <v>10</v>
      </c>
      <c r="D9260" t="s">
        <v>95</v>
      </c>
      <c r="E9260" s="3">
        <v>0</v>
      </c>
    </row>
    <row r="9261" spans="1:5" x14ac:dyDescent="0.2">
      <c r="A9261">
        <v>2050</v>
      </c>
      <c r="B9261">
        <v>103</v>
      </c>
      <c r="C9261" t="s">
        <v>10</v>
      </c>
      <c r="D9261" t="s">
        <v>95</v>
      </c>
      <c r="E9261" s="3">
        <v>0</v>
      </c>
    </row>
    <row r="9262" spans="1:5" x14ac:dyDescent="0.2">
      <c r="A9262">
        <v>2020</v>
      </c>
      <c r="B9262">
        <v>104</v>
      </c>
      <c r="C9262" t="s">
        <v>5</v>
      </c>
      <c r="D9262" t="s">
        <v>95</v>
      </c>
      <c r="E9262" s="3">
        <v>0</v>
      </c>
    </row>
    <row r="9263" spans="1:5" x14ac:dyDescent="0.2">
      <c r="A9263">
        <v>2030</v>
      </c>
      <c r="B9263">
        <v>104</v>
      </c>
      <c r="C9263" t="s">
        <v>5</v>
      </c>
      <c r="D9263" t="s">
        <v>95</v>
      </c>
      <c r="E9263" s="3">
        <v>0</v>
      </c>
    </row>
    <row r="9264" spans="1:5" x14ac:dyDescent="0.2">
      <c r="A9264">
        <v>2040</v>
      </c>
      <c r="B9264">
        <v>104</v>
      </c>
      <c r="C9264" t="s">
        <v>5</v>
      </c>
      <c r="D9264" t="s">
        <v>95</v>
      </c>
      <c r="E9264" s="3">
        <v>0</v>
      </c>
    </row>
    <row r="9265" spans="1:5" x14ac:dyDescent="0.2">
      <c r="A9265">
        <v>2050</v>
      </c>
      <c r="B9265">
        <v>104</v>
      </c>
      <c r="C9265" t="s">
        <v>5</v>
      </c>
      <c r="D9265" t="s">
        <v>95</v>
      </c>
      <c r="E9265" s="3">
        <v>0</v>
      </c>
    </row>
    <row r="9266" spans="1:5" x14ac:dyDescent="0.2">
      <c r="A9266">
        <v>2020</v>
      </c>
      <c r="B9266">
        <v>104</v>
      </c>
      <c r="C9266" t="s">
        <v>7</v>
      </c>
      <c r="D9266" t="s">
        <v>95</v>
      </c>
      <c r="E9266" s="3">
        <v>0</v>
      </c>
    </row>
    <row r="9267" spans="1:5" x14ac:dyDescent="0.2">
      <c r="A9267">
        <v>2030</v>
      </c>
      <c r="B9267">
        <v>104</v>
      </c>
      <c r="C9267" t="s">
        <v>7</v>
      </c>
      <c r="D9267" t="s">
        <v>95</v>
      </c>
      <c r="E9267" s="3">
        <v>0</v>
      </c>
    </row>
    <row r="9268" spans="1:5" x14ac:dyDescent="0.2">
      <c r="A9268">
        <v>2040</v>
      </c>
      <c r="B9268">
        <v>104</v>
      </c>
      <c r="C9268" t="s">
        <v>7</v>
      </c>
      <c r="D9268" t="s">
        <v>95</v>
      </c>
      <c r="E9268" s="3">
        <v>0</v>
      </c>
    </row>
    <row r="9269" spans="1:5" x14ac:dyDescent="0.2">
      <c r="A9269">
        <v>2050</v>
      </c>
      <c r="B9269">
        <v>104</v>
      </c>
      <c r="C9269" t="s">
        <v>7</v>
      </c>
      <c r="D9269" t="s">
        <v>95</v>
      </c>
      <c r="E9269" s="3">
        <v>0</v>
      </c>
    </row>
    <row r="9270" spans="1:5" x14ac:dyDescent="0.2">
      <c r="A9270">
        <v>2020</v>
      </c>
      <c r="B9270">
        <v>104</v>
      </c>
      <c r="C9270" t="s">
        <v>8</v>
      </c>
      <c r="D9270" t="s">
        <v>95</v>
      </c>
      <c r="E9270" s="3">
        <v>0</v>
      </c>
    </row>
    <row r="9271" spans="1:5" x14ac:dyDescent="0.2">
      <c r="A9271">
        <v>2030</v>
      </c>
      <c r="B9271">
        <v>104</v>
      </c>
      <c r="C9271" t="s">
        <v>8</v>
      </c>
      <c r="D9271" t="s">
        <v>95</v>
      </c>
      <c r="E9271" s="3">
        <v>0</v>
      </c>
    </row>
    <row r="9272" spans="1:5" x14ac:dyDescent="0.2">
      <c r="A9272">
        <v>2040</v>
      </c>
      <c r="B9272">
        <v>104</v>
      </c>
      <c r="C9272" t="s">
        <v>8</v>
      </c>
      <c r="D9272" t="s">
        <v>95</v>
      </c>
      <c r="E9272" s="3">
        <v>0</v>
      </c>
    </row>
    <row r="9273" spans="1:5" x14ac:dyDescent="0.2">
      <c r="A9273">
        <v>2050</v>
      </c>
      <c r="B9273">
        <v>104</v>
      </c>
      <c r="C9273" t="s">
        <v>8</v>
      </c>
      <c r="D9273" t="s">
        <v>95</v>
      </c>
      <c r="E9273" s="3">
        <v>0</v>
      </c>
    </row>
    <row r="9274" spans="1:5" x14ac:dyDescent="0.2">
      <c r="A9274">
        <v>2020</v>
      </c>
      <c r="B9274">
        <v>104</v>
      </c>
      <c r="C9274" t="s">
        <v>9</v>
      </c>
      <c r="D9274" t="s">
        <v>95</v>
      </c>
      <c r="E9274" s="3">
        <v>0</v>
      </c>
    </row>
    <row r="9275" spans="1:5" x14ac:dyDescent="0.2">
      <c r="A9275">
        <v>2030</v>
      </c>
      <c r="B9275">
        <v>104</v>
      </c>
      <c r="C9275" t="s">
        <v>9</v>
      </c>
      <c r="D9275" t="s">
        <v>95</v>
      </c>
      <c r="E9275" s="3">
        <v>0</v>
      </c>
    </row>
    <row r="9276" spans="1:5" x14ac:dyDescent="0.2">
      <c r="A9276">
        <v>2040</v>
      </c>
      <c r="B9276">
        <v>104</v>
      </c>
      <c r="C9276" t="s">
        <v>9</v>
      </c>
      <c r="D9276" t="s">
        <v>95</v>
      </c>
      <c r="E9276" s="3">
        <v>0</v>
      </c>
    </row>
    <row r="9277" spans="1:5" x14ac:dyDescent="0.2">
      <c r="A9277">
        <v>2050</v>
      </c>
      <c r="B9277">
        <v>104</v>
      </c>
      <c r="C9277" t="s">
        <v>9</v>
      </c>
      <c r="D9277" t="s">
        <v>95</v>
      </c>
      <c r="E9277" s="3">
        <v>0</v>
      </c>
    </row>
    <row r="9278" spans="1:5" x14ac:dyDescent="0.2">
      <c r="A9278">
        <v>2020</v>
      </c>
      <c r="B9278">
        <v>104</v>
      </c>
      <c r="C9278" t="s">
        <v>10</v>
      </c>
      <c r="D9278" t="s">
        <v>95</v>
      </c>
      <c r="E9278" s="3">
        <v>0</v>
      </c>
    </row>
    <row r="9279" spans="1:5" x14ac:dyDescent="0.2">
      <c r="A9279">
        <v>2030</v>
      </c>
      <c r="B9279">
        <v>104</v>
      </c>
      <c r="C9279" t="s">
        <v>10</v>
      </c>
      <c r="D9279" t="s">
        <v>95</v>
      </c>
      <c r="E9279" s="3">
        <v>0</v>
      </c>
    </row>
    <row r="9280" spans="1:5" x14ac:dyDescent="0.2">
      <c r="A9280">
        <v>2040</v>
      </c>
      <c r="B9280">
        <v>104</v>
      </c>
      <c r="C9280" t="s">
        <v>10</v>
      </c>
      <c r="D9280" t="s">
        <v>95</v>
      </c>
      <c r="E9280" s="3">
        <v>0</v>
      </c>
    </row>
    <row r="9281" spans="1:5" x14ac:dyDescent="0.2">
      <c r="A9281">
        <v>2050</v>
      </c>
      <c r="B9281">
        <v>104</v>
      </c>
      <c r="C9281" t="s">
        <v>10</v>
      </c>
      <c r="D9281" t="s">
        <v>95</v>
      </c>
      <c r="E9281" s="3">
        <v>0</v>
      </c>
    </row>
    <row r="9282" spans="1:5" x14ac:dyDescent="0.2">
      <c r="A9282">
        <v>2020</v>
      </c>
      <c r="B9282">
        <v>105</v>
      </c>
      <c r="C9282" t="s">
        <v>5</v>
      </c>
      <c r="D9282" t="s">
        <v>95</v>
      </c>
      <c r="E9282" s="3">
        <v>0</v>
      </c>
    </row>
    <row r="9283" spans="1:5" x14ac:dyDescent="0.2">
      <c r="A9283">
        <v>2030</v>
      </c>
      <c r="B9283">
        <v>105</v>
      </c>
      <c r="C9283" t="s">
        <v>5</v>
      </c>
      <c r="D9283" t="s">
        <v>95</v>
      </c>
      <c r="E9283" s="3">
        <v>0</v>
      </c>
    </row>
    <row r="9284" spans="1:5" x14ac:dyDescent="0.2">
      <c r="A9284">
        <v>2040</v>
      </c>
      <c r="B9284">
        <v>105</v>
      </c>
      <c r="C9284" t="s">
        <v>5</v>
      </c>
      <c r="D9284" t="s">
        <v>95</v>
      </c>
      <c r="E9284" s="3">
        <v>0</v>
      </c>
    </row>
    <row r="9285" spans="1:5" x14ac:dyDescent="0.2">
      <c r="A9285">
        <v>2050</v>
      </c>
      <c r="B9285">
        <v>105</v>
      </c>
      <c r="C9285" t="s">
        <v>5</v>
      </c>
      <c r="D9285" t="s">
        <v>95</v>
      </c>
      <c r="E9285" s="3">
        <v>0</v>
      </c>
    </row>
    <row r="9286" spans="1:5" x14ac:dyDescent="0.2">
      <c r="A9286">
        <v>2020</v>
      </c>
      <c r="B9286">
        <v>105</v>
      </c>
      <c r="C9286" t="s">
        <v>7</v>
      </c>
      <c r="D9286" t="s">
        <v>95</v>
      </c>
      <c r="E9286" s="3">
        <v>0</v>
      </c>
    </row>
    <row r="9287" spans="1:5" x14ac:dyDescent="0.2">
      <c r="A9287">
        <v>2030</v>
      </c>
      <c r="B9287">
        <v>105</v>
      </c>
      <c r="C9287" t="s">
        <v>7</v>
      </c>
      <c r="D9287" t="s">
        <v>95</v>
      </c>
      <c r="E9287" s="3">
        <v>0</v>
      </c>
    </row>
    <row r="9288" spans="1:5" x14ac:dyDescent="0.2">
      <c r="A9288">
        <v>2040</v>
      </c>
      <c r="B9288">
        <v>105</v>
      </c>
      <c r="C9288" t="s">
        <v>7</v>
      </c>
      <c r="D9288" t="s">
        <v>95</v>
      </c>
      <c r="E9288" s="3">
        <v>0</v>
      </c>
    </row>
    <row r="9289" spans="1:5" x14ac:dyDescent="0.2">
      <c r="A9289">
        <v>2050</v>
      </c>
      <c r="B9289">
        <v>105</v>
      </c>
      <c r="C9289" t="s">
        <v>7</v>
      </c>
      <c r="D9289" t="s">
        <v>95</v>
      </c>
      <c r="E9289" s="3">
        <v>0</v>
      </c>
    </row>
    <row r="9290" spans="1:5" x14ac:dyDescent="0.2">
      <c r="A9290">
        <v>2020</v>
      </c>
      <c r="B9290">
        <v>105</v>
      </c>
      <c r="C9290" t="s">
        <v>8</v>
      </c>
      <c r="D9290" t="s">
        <v>95</v>
      </c>
      <c r="E9290" s="3">
        <v>0</v>
      </c>
    </row>
    <row r="9291" spans="1:5" x14ac:dyDescent="0.2">
      <c r="A9291">
        <v>2030</v>
      </c>
      <c r="B9291">
        <v>105</v>
      </c>
      <c r="C9291" t="s">
        <v>8</v>
      </c>
      <c r="D9291" t="s">
        <v>95</v>
      </c>
      <c r="E9291" s="3">
        <v>0</v>
      </c>
    </row>
    <row r="9292" spans="1:5" x14ac:dyDescent="0.2">
      <c r="A9292">
        <v>2040</v>
      </c>
      <c r="B9292">
        <v>105</v>
      </c>
      <c r="C9292" t="s">
        <v>8</v>
      </c>
      <c r="D9292" t="s">
        <v>95</v>
      </c>
      <c r="E9292" s="3">
        <v>0</v>
      </c>
    </row>
    <row r="9293" spans="1:5" x14ac:dyDescent="0.2">
      <c r="A9293">
        <v>2050</v>
      </c>
      <c r="B9293">
        <v>105</v>
      </c>
      <c r="C9293" t="s">
        <v>8</v>
      </c>
      <c r="D9293" t="s">
        <v>95</v>
      </c>
      <c r="E9293" s="3">
        <v>0</v>
      </c>
    </row>
    <row r="9294" spans="1:5" x14ac:dyDescent="0.2">
      <c r="A9294">
        <v>2020</v>
      </c>
      <c r="B9294">
        <v>105</v>
      </c>
      <c r="C9294" t="s">
        <v>9</v>
      </c>
      <c r="D9294" t="s">
        <v>95</v>
      </c>
      <c r="E9294" s="3">
        <v>0</v>
      </c>
    </row>
    <row r="9295" spans="1:5" x14ac:dyDescent="0.2">
      <c r="A9295">
        <v>2030</v>
      </c>
      <c r="B9295">
        <v>105</v>
      </c>
      <c r="C9295" t="s">
        <v>9</v>
      </c>
      <c r="D9295" t="s">
        <v>95</v>
      </c>
      <c r="E9295" s="3">
        <v>0</v>
      </c>
    </row>
    <row r="9296" spans="1:5" x14ac:dyDescent="0.2">
      <c r="A9296">
        <v>2040</v>
      </c>
      <c r="B9296">
        <v>105</v>
      </c>
      <c r="C9296" t="s">
        <v>9</v>
      </c>
      <c r="D9296" t="s">
        <v>95</v>
      </c>
      <c r="E9296" s="3">
        <v>0</v>
      </c>
    </row>
    <row r="9297" spans="1:5" x14ac:dyDescent="0.2">
      <c r="A9297">
        <v>2050</v>
      </c>
      <c r="B9297">
        <v>105</v>
      </c>
      <c r="C9297" t="s">
        <v>9</v>
      </c>
      <c r="D9297" t="s">
        <v>95</v>
      </c>
      <c r="E9297" s="3">
        <v>0</v>
      </c>
    </row>
    <row r="9298" spans="1:5" x14ac:dyDescent="0.2">
      <c r="A9298">
        <v>2020</v>
      </c>
      <c r="B9298">
        <v>105</v>
      </c>
      <c r="C9298" t="s">
        <v>10</v>
      </c>
      <c r="D9298" t="s">
        <v>95</v>
      </c>
      <c r="E9298" s="3">
        <v>0</v>
      </c>
    </row>
    <row r="9299" spans="1:5" x14ac:dyDescent="0.2">
      <c r="A9299">
        <v>2030</v>
      </c>
      <c r="B9299">
        <v>105</v>
      </c>
      <c r="C9299" t="s">
        <v>10</v>
      </c>
      <c r="D9299" t="s">
        <v>95</v>
      </c>
      <c r="E9299" s="3">
        <v>0</v>
      </c>
    </row>
    <row r="9300" spans="1:5" x14ac:dyDescent="0.2">
      <c r="A9300">
        <v>2040</v>
      </c>
      <c r="B9300">
        <v>105</v>
      </c>
      <c r="C9300" t="s">
        <v>10</v>
      </c>
      <c r="D9300" t="s">
        <v>95</v>
      </c>
      <c r="E9300" s="3">
        <v>0</v>
      </c>
    </row>
    <row r="9301" spans="1:5" x14ac:dyDescent="0.2">
      <c r="A9301">
        <v>2050</v>
      </c>
      <c r="B9301">
        <v>105</v>
      </c>
      <c r="C9301" t="s">
        <v>10</v>
      </c>
      <c r="D9301" t="s">
        <v>95</v>
      </c>
      <c r="E9301" s="3">
        <v>0</v>
      </c>
    </row>
    <row r="9302" spans="1:5" x14ac:dyDescent="0.2">
      <c r="A9302">
        <v>2020</v>
      </c>
      <c r="B9302">
        <v>106</v>
      </c>
      <c r="C9302" t="s">
        <v>5</v>
      </c>
      <c r="D9302" t="s">
        <v>95</v>
      </c>
      <c r="E9302" s="3">
        <v>0</v>
      </c>
    </row>
    <row r="9303" spans="1:5" x14ac:dyDescent="0.2">
      <c r="A9303">
        <v>2030</v>
      </c>
      <c r="B9303">
        <v>106</v>
      </c>
      <c r="C9303" t="s">
        <v>5</v>
      </c>
      <c r="D9303" t="s">
        <v>95</v>
      </c>
      <c r="E9303" s="3">
        <v>0</v>
      </c>
    </row>
    <row r="9304" spans="1:5" x14ac:dyDescent="0.2">
      <c r="A9304">
        <v>2040</v>
      </c>
      <c r="B9304">
        <v>106</v>
      </c>
      <c r="C9304" t="s">
        <v>5</v>
      </c>
      <c r="D9304" t="s">
        <v>95</v>
      </c>
      <c r="E9304" s="3">
        <v>0</v>
      </c>
    </row>
    <row r="9305" spans="1:5" x14ac:dyDescent="0.2">
      <c r="A9305">
        <v>2050</v>
      </c>
      <c r="B9305">
        <v>106</v>
      </c>
      <c r="C9305" t="s">
        <v>5</v>
      </c>
      <c r="D9305" t="s">
        <v>95</v>
      </c>
      <c r="E9305" s="3">
        <v>0</v>
      </c>
    </row>
    <row r="9306" spans="1:5" x14ac:dyDescent="0.2">
      <c r="A9306">
        <v>2020</v>
      </c>
      <c r="B9306">
        <v>106</v>
      </c>
      <c r="C9306" t="s">
        <v>7</v>
      </c>
      <c r="D9306" t="s">
        <v>95</v>
      </c>
      <c r="E9306" s="3">
        <v>0</v>
      </c>
    </row>
    <row r="9307" spans="1:5" x14ac:dyDescent="0.2">
      <c r="A9307">
        <v>2030</v>
      </c>
      <c r="B9307">
        <v>106</v>
      </c>
      <c r="C9307" t="s">
        <v>7</v>
      </c>
      <c r="D9307" t="s">
        <v>95</v>
      </c>
      <c r="E9307" s="3">
        <v>0</v>
      </c>
    </row>
    <row r="9308" spans="1:5" x14ac:dyDescent="0.2">
      <c r="A9308">
        <v>2040</v>
      </c>
      <c r="B9308">
        <v>106</v>
      </c>
      <c r="C9308" t="s">
        <v>7</v>
      </c>
      <c r="D9308" t="s">
        <v>95</v>
      </c>
      <c r="E9308" s="3">
        <v>0</v>
      </c>
    </row>
    <row r="9309" spans="1:5" x14ac:dyDescent="0.2">
      <c r="A9309">
        <v>2050</v>
      </c>
      <c r="B9309">
        <v>106</v>
      </c>
      <c r="C9309" t="s">
        <v>7</v>
      </c>
      <c r="D9309" t="s">
        <v>95</v>
      </c>
      <c r="E9309" s="3">
        <v>0</v>
      </c>
    </row>
    <row r="9310" spans="1:5" x14ac:dyDescent="0.2">
      <c r="A9310">
        <v>2020</v>
      </c>
      <c r="B9310">
        <v>106</v>
      </c>
      <c r="C9310" t="s">
        <v>8</v>
      </c>
      <c r="D9310" t="s">
        <v>95</v>
      </c>
      <c r="E9310" s="3">
        <v>0</v>
      </c>
    </row>
    <row r="9311" spans="1:5" x14ac:dyDescent="0.2">
      <c r="A9311">
        <v>2030</v>
      </c>
      <c r="B9311">
        <v>106</v>
      </c>
      <c r="C9311" t="s">
        <v>8</v>
      </c>
      <c r="D9311" t="s">
        <v>95</v>
      </c>
      <c r="E9311" s="3">
        <v>0</v>
      </c>
    </row>
    <row r="9312" spans="1:5" x14ac:dyDescent="0.2">
      <c r="A9312">
        <v>2040</v>
      </c>
      <c r="B9312">
        <v>106</v>
      </c>
      <c r="C9312" t="s">
        <v>8</v>
      </c>
      <c r="D9312" t="s">
        <v>95</v>
      </c>
      <c r="E9312" s="3">
        <v>0</v>
      </c>
    </row>
    <row r="9313" spans="1:5" x14ac:dyDescent="0.2">
      <c r="A9313">
        <v>2050</v>
      </c>
      <c r="B9313">
        <v>106</v>
      </c>
      <c r="C9313" t="s">
        <v>8</v>
      </c>
      <c r="D9313" t="s">
        <v>95</v>
      </c>
      <c r="E9313" s="3">
        <v>0</v>
      </c>
    </row>
    <row r="9314" spans="1:5" x14ac:dyDescent="0.2">
      <c r="A9314">
        <v>2020</v>
      </c>
      <c r="B9314">
        <v>106</v>
      </c>
      <c r="C9314" t="s">
        <v>9</v>
      </c>
      <c r="D9314" t="s">
        <v>95</v>
      </c>
      <c r="E9314" s="3">
        <v>0</v>
      </c>
    </row>
    <row r="9315" spans="1:5" x14ac:dyDescent="0.2">
      <c r="A9315">
        <v>2030</v>
      </c>
      <c r="B9315">
        <v>106</v>
      </c>
      <c r="C9315" t="s">
        <v>9</v>
      </c>
      <c r="D9315" t="s">
        <v>95</v>
      </c>
      <c r="E9315" s="3">
        <v>0</v>
      </c>
    </row>
    <row r="9316" spans="1:5" x14ac:dyDescent="0.2">
      <c r="A9316">
        <v>2040</v>
      </c>
      <c r="B9316">
        <v>106</v>
      </c>
      <c r="C9316" t="s">
        <v>9</v>
      </c>
      <c r="D9316" t="s">
        <v>95</v>
      </c>
      <c r="E9316" s="3">
        <v>0</v>
      </c>
    </row>
    <row r="9317" spans="1:5" x14ac:dyDescent="0.2">
      <c r="A9317">
        <v>2050</v>
      </c>
      <c r="B9317">
        <v>106</v>
      </c>
      <c r="C9317" t="s">
        <v>9</v>
      </c>
      <c r="D9317" t="s">
        <v>95</v>
      </c>
      <c r="E9317" s="3">
        <v>0</v>
      </c>
    </row>
    <row r="9318" spans="1:5" x14ac:dyDescent="0.2">
      <c r="A9318">
        <v>2020</v>
      </c>
      <c r="B9318">
        <v>106</v>
      </c>
      <c r="C9318" t="s">
        <v>10</v>
      </c>
      <c r="D9318" t="s">
        <v>95</v>
      </c>
      <c r="E9318" s="3">
        <v>0</v>
      </c>
    </row>
    <row r="9319" spans="1:5" x14ac:dyDescent="0.2">
      <c r="A9319">
        <v>2030</v>
      </c>
      <c r="B9319">
        <v>106</v>
      </c>
      <c r="C9319" t="s">
        <v>10</v>
      </c>
      <c r="D9319" t="s">
        <v>95</v>
      </c>
      <c r="E9319" s="3">
        <v>0</v>
      </c>
    </row>
    <row r="9320" spans="1:5" x14ac:dyDescent="0.2">
      <c r="A9320">
        <v>2040</v>
      </c>
      <c r="B9320">
        <v>106</v>
      </c>
      <c r="C9320" t="s">
        <v>10</v>
      </c>
      <c r="D9320" t="s">
        <v>95</v>
      </c>
      <c r="E9320" s="3">
        <v>0</v>
      </c>
    </row>
    <row r="9321" spans="1:5" x14ac:dyDescent="0.2">
      <c r="A9321">
        <v>2050</v>
      </c>
      <c r="B9321">
        <v>106</v>
      </c>
      <c r="C9321" t="s">
        <v>10</v>
      </c>
      <c r="D9321" t="s">
        <v>95</v>
      </c>
      <c r="E9321" s="3">
        <v>0</v>
      </c>
    </row>
    <row r="9322" spans="1:5" x14ac:dyDescent="0.2">
      <c r="A9322">
        <v>2020</v>
      </c>
      <c r="B9322">
        <v>107</v>
      </c>
      <c r="C9322" t="s">
        <v>5</v>
      </c>
      <c r="D9322" t="s">
        <v>95</v>
      </c>
      <c r="E9322" s="3">
        <v>0</v>
      </c>
    </row>
    <row r="9323" spans="1:5" x14ac:dyDescent="0.2">
      <c r="A9323">
        <v>2030</v>
      </c>
      <c r="B9323">
        <v>107</v>
      </c>
      <c r="C9323" t="s">
        <v>5</v>
      </c>
      <c r="D9323" t="s">
        <v>95</v>
      </c>
      <c r="E9323" s="3">
        <v>0</v>
      </c>
    </row>
    <row r="9324" spans="1:5" x14ac:dyDescent="0.2">
      <c r="A9324">
        <v>2040</v>
      </c>
      <c r="B9324">
        <v>107</v>
      </c>
      <c r="C9324" t="s">
        <v>5</v>
      </c>
      <c r="D9324" t="s">
        <v>95</v>
      </c>
      <c r="E9324" s="3">
        <v>0</v>
      </c>
    </row>
    <row r="9325" spans="1:5" x14ac:dyDescent="0.2">
      <c r="A9325">
        <v>2050</v>
      </c>
      <c r="B9325">
        <v>107</v>
      </c>
      <c r="C9325" t="s">
        <v>5</v>
      </c>
      <c r="D9325" t="s">
        <v>95</v>
      </c>
      <c r="E9325" s="3">
        <v>0</v>
      </c>
    </row>
    <row r="9326" spans="1:5" x14ac:dyDescent="0.2">
      <c r="A9326">
        <v>2020</v>
      </c>
      <c r="B9326">
        <v>107</v>
      </c>
      <c r="C9326" t="s">
        <v>7</v>
      </c>
      <c r="D9326" t="s">
        <v>95</v>
      </c>
      <c r="E9326" s="3">
        <v>0</v>
      </c>
    </row>
    <row r="9327" spans="1:5" x14ac:dyDescent="0.2">
      <c r="A9327">
        <v>2030</v>
      </c>
      <c r="B9327">
        <v>107</v>
      </c>
      <c r="C9327" t="s">
        <v>7</v>
      </c>
      <c r="D9327" t="s">
        <v>95</v>
      </c>
      <c r="E9327" s="3">
        <v>0</v>
      </c>
    </row>
    <row r="9328" spans="1:5" x14ac:dyDescent="0.2">
      <c r="A9328">
        <v>2040</v>
      </c>
      <c r="B9328">
        <v>107</v>
      </c>
      <c r="C9328" t="s">
        <v>7</v>
      </c>
      <c r="D9328" t="s">
        <v>95</v>
      </c>
      <c r="E9328" s="3">
        <v>0</v>
      </c>
    </row>
    <row r="9329" spans="1:5" x14ac:dyDescent="0.2">
      <c r="A9329">
        <v>2050</v>
      </c>
      <c r="B9329">
        <v>107</v>
      </c>
      <c r="C9329" t="s">
        <v>7</v>
      </c>
      <c r="D9329" t="s">
        <v>95</v>
      </c>
      <c r="E9329" s="3">
        <v>0</v>
      </c>
    </row>
    <row r="9330" spans="1:5" x14ac:dyDescent="0.2">
      <c r="A9330">
        <v>2020</v>
      </c>
      <c r="B9330">
        <v>107</v>
      </c>
      <c r="C9330" t="s">
        <v>8</v>
      </c>
      <c r="D9330" t="s">
        <v>95</v>
      </c>
      <c r="E9330" s="3">
        <v>0</v>
      </c>
    </row>
    <row r="9331" spans="1:5" x14ac:dyDescent="0.2">
      <c r="A9331">
        <v>2030</v>
      </c>
      <c r="B9331">
        <v>107</v>
      </c>
      <c r="C9331" t="s">
        <v>8</v>
      </c>
      <c r="D9331" t="s">
        <v>95</v>
      </c>
      <c r="E9331" s="3">
        <v>0</v>
      </c>
    </row>
    <row r="9332" spans="1:5" x14ac:dyDescent="0.2">
      <c r="A9332">
        <v>2040</v>
      </c>
      <c r="B9332">
        <v>107</v>
      </c>
      <c r="C9332" t="s">
        <v>8</v>
      </c>
      <c r="D9332" t="s">
        <v>95</v>
      </c>
      <c r="E9332" s="3">
        <v>0</v>
      </c>
    </row>
    <row r="9333" spans="1:5" x14ac:dyDescent="0.2">
      <c r="A9333">
        <v>2050</v>
      </c>
      <c r="B9333">
        <v>107</v>
      </c>
      <c r="C9333" t="s">
        <v>8</v>
      </c>
      <c r="D9333" t="s">
        <v>95</v>
      </c>
      <c r="E9333" s="3">
        <v>0</v>
      </c>
    </row>
    <row r="9334" spans="1:5" x14ac:dyDescent="0.2">
      <c r="A9334">
        <v>2020</v>
      </c>
      <c r="B9334">
        <v>107</v>
      </c>
      <c r="C9334" t="s">
        <v>9</v>
      </c>
      <c r="D9334" t="s">
        <v>95</v>
      </c>
      <c r="E9334" s="3">
        <v>0</v>
      </c>
    </row>
    <row r="9335" spans="1:5" x14ac:dyDescent="0.2">
      <c r="A9335">
        <v>2030</v>
      </c>
      <c r="B9335">
        <v>107</v>
      </c>
      <c r="C9335" t="s">
        <v>9</v>
      </c>
      <c r="D9335" t="s">
        <v>95</v>
      </c>
      <c r="E9335" s="3">
        <v>0</v>
      </c>
    </row>
    <row r="9336" spans="1:5" x14ac:dyDescent="0.2">
      <c r="A9336">
        <v>2040</v>
      </c>
      <c r="B9336">
        <v>107</v>
      </c>
      <c r="C9336" t="s">
        <v>9</v>
      </c>
      <c r="D9336" t="s">
        <v>95</v>
      </c>
      <c r="E9336" s="3">
        <v>0</v>
      </c>
    </row>
    <row r="9337" spans="1:5" x14ac:dyDescent="0.2">
      <c r="A9337">
        <v>2050</v>
      </c>
      <c r="B9337">
        <v>107</v>
      </c>
      <c r="C9337" t="s">
        <v>9</v>
      </c>
      <c r="D9337" t="s">
        <v>95</v>
      </c>
      <c r="E9337" s="3">
        <v>0</v>
      </c>
    </row>
    <row r="9338" spans="1:5" x14ac:dyDescent="0.2">
      <c r="A9338">
        <v>2020</v>
      </c>
      <c r="B9338">
        <v>107</v>
      </c>
      <c r="C9338" t="s">
        <v>10</v>
      </c>
      <c r="D9338" t="s">
        <v>95</v>
      </c>
      <c r="E9338" s="3">
        <v>0</v>
      </c>
    </row>
    <row r="9339" spans="1:5" x14ac:dyDescent="0.2">
      <c r="A9339">
        <v>2030</v>
      </c>
      <c r="B9339">
        <v>107</v>
      </c>
      <c r="C9339" t="s">
        <v>10</v>
      </c>
      <c r="D9339" t="s">
        <v>95</v>
      </c>
      <c r="E9339" s="3">
        <v>0</v>
      </c>
    </row>
    <row r="9340" spans="1:5" x14ac:dyDescent="0.2">
      <c r="A9340">
        <v>2040</v>
      </c>
      <c r="B9340">
        <v>107</v>
      </c>
      <c r="C9340" t="s">
        <v>10</v>
      </c>
      <c r="D9340" t="s">
        <v>95</v>
      </c>
      <c r="E9340" s="3">
        <v>0</v>
      </c>
    </row>
    <row r="9341" spans="1:5" x14ac:dyDescent="0.2">
      <c r="A9341">
        <v>2050</v>
      </c>
      <c r="B9341">
        <v>107</v>
      </c>
      <c r="C9341" t="s">
        <v>10</v>
      </c>
      <c r="D9341" t="s">
        <v>95</v>
      </c>
      <c r="E9341" s="3">
        <v>0</v>
      </c>
    </row>
    <row r="9342" spans="1:5" x14ac:dyDescent="0.2">
      <c r="A9342">
        <v>2020</v>
      </c>
      <c r="B9342">
        <v>108</v>
      </c>
      <c r="C9342" t="s">
        <v>5</v>
      </c>
      <c r="D9342" t="s">
        <v>95</v>
      </c>
      <c r="E9342" s="3">
        <v>0</v>
      </c>
    </row>
    <row r="9343" spans="1:5" x14ac:dyDescent="0.2">
      <c r="A9343">
        <v>2030</v>
      </c>
      <c r="B9343">
        <v>108</v>
      </c>
      <c r="C9343" t="s">
        <v>5</v>
      </c>
      <c r="D9343" t="s">
        <v>95</v>
      </c>
      <c r="E9343" s="3">
        <v>0</v>
      </c>
    </row>
    <row r="9344" spans="1:5" x14ac:dyDescent="0.2">
      <c r="A9344">
        <v>2040</v>
      </c>
      <c r="B9344">
        <v>108</v>
      </c>
      <c r="C9344" t="s">
        <v>5</v>
      </c>
      <c r="D9344" t="s">
        <v>95</v>
      </c>
      <c r="E9344" s="3">
        <v>0</v>
      </c>
    </row>
    <row r="9345" spans="1:5" x14ac:dyDescent="0.2">
      <c r="A9345">
        <v>2050</v>
      </c>
      <c r="B9345">
        <v>108</v>
      </c>
      <c r="C9345" t="s">
        <v>5</v>
      </c>
      <c r="D9345" t="s">
        <v>95</v>
      </c>
      <c r="E9345" s="3">
        <v>0</v>
      </c>
    </row>
    <row r="9346" spans="1:5" x14ac:dyDescent="0.2">
      <c r="A9346">
        <v>2020</v>
      </c>
      <c r="B9346">
        <v>108</v>
      </c>
      <c r="C9346" t="s">
        <v>7</v>
      </c>
      <c r="D9346" t="s">
        <v>95</v>
      </c>
      <c r="E9346" s="3">
        <v>0</v>
      </c>
    </row>
    <row r="9347" spans="1:5" x14ac:dyDescent="0.2">
      <c r="A9347">
        <v>2030</v>
      </c>
      <c r="B9347">
        <v>108</v>
      </c>
      <c r="C9347" t="s">
        <v>7</v>
      </c>
      <c r="D9347" t="s">
        <v>95</v>
      </c>
      <c r="E9347" s="3">
        <v>0</v>
      </c>
    </row>
    <row r="9348" spans="1:5" x14ac:dyDescent="0.2">
      <c r="A9348">
        <v>2040</v>
      </c>
      <c r="B9348">
        <v>108</v>
      </c>
      <c r="C9348" t="s">
        <v>7</v>
      </c>
      <c r="D9348" t="s">
        <v>95</v>
      </c>
      <c r="E9348" s="3">
        <v>0</v>
      </c>
    </row>
    <row r="9349" spans="1:5" x14ac:dyDescent="0.2">
      <c r="A9349">
        <v>2050</v>
      </c>
      <c r="B9349">
        <v>108</v>
      </c>
      <c r="C9349" t="s">
        <v>7</v>
      </c>
      <c r="D9349" t="s">
        <v>95</v>
      </c>
      <c r="E9349" s="3">
        <v>0</v>
      </c>
    </row>
    <row r="9350" spans="1:5" x14ac:dyDescent="0.2">
      <c r="A9350">
        <v>2020</v>
      </c>
      <c r="B9350">
        <v>108</v>
      </c>
      <c r="C9350" t="s">
        <v>8</v>
      </c>
      <c r="D9350" t="s">
        <v>95</v>
      </c>
      <c r="E9350" s="3">
        <v>0</v>
      </c>
    </row>
    <row r="9351" spans="1:5" x14ac:dyDescent="0.2">
      <c r="A9351">
        <v>2030</v>
      </c>
      <c r="B9351">
        <v>108</v>
      </c>
      <c r="C9351" t="s">
        <v>8</v>
      </c>
      <c r="D9351" t="s">
        <v>95</v>
      </c>
      <c r="E9351" s="3">
        <v>0</v>
      </c>
    </row>
    <row r="9352" spans="1:5" x14ac:dyDescent="0.2">
      <c r="A9352">
        <v>2040</v>
      </c>
      <c r="B9352">
        <v>108</v>
      </c>
      <c r="C9352" t="s">
        <v>8</v>
      </c>
      <c r="D9352" t="s">
        <v>95</v>
      </c>
      <c r="E9352" s="3">
        <v>0</v>
      </c>
    </row>
    <row r="9353" spans="1:5" x14ac:dyDescent="0.2">
      <c r="A9353">
        <v>2050</v>
      </c>
      <c r="B9353">
        <v>108</v>
      </c>
      <c r="C9353" t="s">
        <v>8</v>
      </c>
      <c r="D9353" t="s">
        <v>95</v>
      </c>
      <c r="E9353" s="3">
        <v>0</v>
      </c>
    </row>
    <row r="9354" spans="1:5" x14ac:dyDescent="0.2">
      <c r="A9354">
        <v>2020</v>
      </c>
      <c r="B9354">
        <v>108</v>
      </c>
      <c r="C9354" t="s">
        <v>9</v>
      </c>
      <c r="D9354" t="s">
        <v>95</v>
      </c>
      <c r="E9354" s="3">
        <v>0</v>
      </c>
    </row>
    <row r="9355" spans="1:5" x14ac:dyDescent="0.2">
      <c r="A9355">
        <v>2030</v>
      </c>
      <c r="B9355">
        <v>108</v>
      </c>
      <c r="C9355" t="s">
        <v>9</v>
      </c>
      <c r="D9355" t="s">
        <v>95</v>
      </c>
      <c r="E9355" s="3">
        <v>0</v>
      </c>
    </row>
    <row r="9356" spans="1:5" x14ac:dyDescent="0.2">
      <c r="A9356">
        <v>2040</v>
      </c>
      <c r="B9356">
        <v>108</v>
      </c>
      <c r="C9356" t="s">
        <v>9</v>
      </c>
      <c r="D9356" t="s">
        <v>95</v>
      </c>
      <c r="E9356" s="3">
        <v>0</v>
      </c>
    </row>
    <row r="9357" spans="1:5" x14ac:dyDescent="0.2">
      <c r="A9357">
        <v>2050</v>
      </c>
      <c r="B9357">
        <v>108</v>
      </c>
      <c r="C9357" t="s">
        <v>9</v>
      </c>
      <c r="D9357" t="s">
        <v>95</v>
      </c>
      <c r="E9357" s="3">
        <v>0</v>
      </c>
    </row>
    <row r="9358" spans="1:5" x14ac:dyDescent="0.2">
      <c r="A9358">
        <v>2020</v>
      </c>
      <c r="B9358">
        <v>108</v>
      </c>
      <c r="C9358" t="s">
        <v>10</v>
      </c>
      <c r="D9358" t="s">
        <v>95</v>
      </c>
      <c r="E9358" s="3">
        <v>0</v>
      </c>
    </row>
    <row r="9359" spans="1:5" x14ac:dyDescent="0.2">
      <c r="A9359">
        <v>2030</v>
      </c>
      <c r="B9359">
        <v>108</v>
      </c>
      <c r="C9359" t="s">
        <v>10</v>
      </c>
      <c r="D9359" t="s">
        <v>95</v>
      </c>
      <c r="E9359" s="3">
        <v>0</v>
      </c>
    </row>
    <row r="9360" spans="1:5" x14ac:dyDescent="0.2">
      <c r="A9360">
        <v>2040</v>
      </c>
      <c r="B9360">
        <v>108</v>
      </c>
      <c r="C9360" t="s">
        <v>10</v>
      </c>
      <c r="D9360" t="s">
        <v>95</v>
      </c>
      <c r="E9360" s="3">
        <v>0</v>
      </c>
    </row>
    <row r="9361" spans="1:5" x14ac:dyDescent="0.2">
      <c r="A9361">
        <v>2050</v>
      </c>
      <c r="B9361">
        <v>108</v>
      </c>
      <c r="C9361" t="s">
        <v>10</v>
      </c>
      <c r="D9361" t="s">
        <v>95</v>
      </c>
      <c r="E9361" s="3">
        <v>0</v>
      </c>
    </row>
    <row r="9362" spans="1:5" x14ac:dyDescent="0.2">
      <c r="A9362">
        <v>2020</v>
      </c>
      <c r="B9362">
        <v>109</v>
      </c>
      <c r="C9362" t="s">
        <v>5</v>
      </c>
      <c r="D9362" t="s">
        <v>95</v>
      </c>
      <c r="E9362" s="3">
        <v>0</v>
      </c>
    </row>
    <row r="9363" spans="1:5" x14ac:dyDescent="0.2">
      <c r="A9363">
        <v>2030</v>
      </c>
      <c r="B9363">
        <v>109</v>
      </c>
      <c r="C9363" t="s">
        <v>5</v>
      </c>
      <c r="D9363" t="s">
        <v>95</v>
      </c>
      <c r="E9363" s="3">
        <v>0</v>
      </c>
    </row>
    <row r="9364" spans="1:5" x14ac:dyDescent="0.2">
      <c r="A9364">
        <v>2040</v>
      </c>
      <c r="B9364">
        <v>109</v>
      </c>
      <c r="C9364" t="s">
        <v>5</v>
      </c>
      <c r="D9364" t="s">
        <v>95</v>
      </c>
      <c r="E9364" s="3">
        <v>0</v>
      </c>
    </row>
    <row r="9365" spans="1:5" x14ac:dyDescent="0.2">
      <c r="A9365">
        <v>2050</v>
      </c>
      <c r="B9365">
        <v>109</v>
      </c>
      <c r="C9365" t="s">
        <v>5</v>
      </c>
      <c r="D9365" t="s">
        <v>95</v>
      </c>
      <c r="E9365" s="3">
        <v>0</v>
      </c>
    </row>
    <row r="9366" spans="1:5" x14ac:dyDescent="0.2">
      <c r="A9366">
        <v>2020</v>
      </c>
      <c r="B9366">
        <v>109</v>
      </c>
      <c r="C9366" t="s">
        <v>7</v>
      </c>
      <c r="D9366" t="s">
        <v>95</v>
      </c>
      <c r="E9366" s="3">
        <v>0</v>
      </c>
    </row>
    <row r="9367" spans="1:5" x14ac:dyDescent="0.2">
      <c r="A9367">
        <v>2030</v>
      </c>
      <c r="B9367">
        <v>109</v>
      </c>
      <c r="C9367" t="s">
        <v>7</v>
      </c>
      <c r="D9367" t="s">
        <v>95</v>
      </c>
      <c r="E9367" s="3">
        <v>0</v>
      </c>
    </row>
    <row r="9368" spans="1:5" x14ac:dyDescent="0.2">
      <c r="A9368">
        <v>2040</v>
      </c>
      <c r="B9368">
        <v>109</v>
      </c>
      <c r="C9368" t="s">
        <v>7</v>
      </c>
      <c r="D9368" t="s">
        <v>95</v>
      </c>
      <c r="E9368" s="3">
        <v>0</v>
      </c>
    </row>
    <row r="9369" spans="1:5" x14ac:dyDescent="0.2">
      <c r="A9369">
        <v>2050</v>
      </c>
      <c r="B9369">
        <v>109</v>
      </c>
      <c r="C9369" t="s">
        <v>7</v>
      </c>
      <c r="D9369" t="s">
        <v>95</v>
      </c>
      <c r="E9369" s="3">
        <v>0</v>
      </c>
    </row>
    <row r="9370" spans="1:5" x14ac:dyDescent="0.2">
      <c r="A9370">
        <v>2020</v>
      </c>
      <c r="B9370">
        <v>109</v>
      </c>
      <c r="C9370" t="s">
        <v>8</v>
      </c>
      <c r="D9370" t="s">
        <v>95</v>
      </c>
      <c r="E9370" s="3">
        <v>0</v>
      </c>
    </row>
    <row r="9371" spans="1:5" x14ac:dyDescent="0.2">
      <c r="A9371">
        <v>2030</v>
      </c>
      <c r="B9371">
        <v>109</v>
      </c>
      <c r="C9371" t="s">
        <v>8</v>
      </c>
      <c r="D9371" t="s">
        <v>95</v>
      </c>
      <c r="E9371" s="3">
        <v>0</v>
      </c>
    </row>
    <row r="9372" spans="1:5" x14ac:dyDescent="0.2">
      <c r="A9372">
        <v>2040</v>
      </c>
      <c r="B9372">
        <v>109</v>
      </c>
      <c r="C9372" t="s">
        <v>8</v>
      </c>
      <c r="D9372" t="s">
        <v>95</v>
      </c>
      <c r="E9372" s="3">
        <v>0</v>
      </c>
    </row>
    <row r="9373" spans="1:5" x14ac:dyDescent="0.2">
      <c r="A9373">
        <v>2050</v>
      </c>
      <c r="B9373">
        <v>109</v>
      </c>
      <c r="C9373" t="s">
        <v>8</v>
      </c>
      <c r="D9373" t="s">
        <v>95</v>
      </c>
      <c r="E9373" s="3">
        <v>0</v>
      </c>
    </row>
    <row r="9374" spans="1:5" x14ac:dyDescent="0.2">
      <c r="A9374">
        <v>2020</v>
      </c>
      <c r="B9374">
        <v>109</v>
      </c>
      <c r="C9374" t="s">
        <v>9</v>
      </c>
      <c r="D9374" t="s">
        <v>95</v>
      </c>
      <c r="E9374" s="3">
        <v>0</v>
      </c>
    </row>
    <row r="9375" spans="1:5" x14ac:dyDescent="0.2">
      <c r="A9375">
        <v>2030</v>
      </c>
      <c r="B9375">
        <v>109</v>
      </c>
      <c r="C9375" t="s">
        <v>9</v>
      </c>
      <c r="D9375" t="s">
        <v>95</v>
      </c>
      <c r="E9375" s="3">
        <v>0</v>
      </c>
    </row>
    <row r="9376" spans="1:5" x14ac:dyDescent="0.2">
      <c r="A9376">
        <v>2040</v>
      </c>
      <c r="B9376">
        <v>109</v>
      </c>
      <c r="C9376" t="s">
        <v>9</v>
      </c>
      <c r="D9376" t="s">
        <v>95</v>
      </c>
      <c r="E9376" s="3">
        <v>0</v>
      </c>
    </row>
    <row r="9377" spans="1:5" x14ac:dyDescent="0.2">
      <c r="A9377">
        <v>2050</v>
      </c>
      <c r="B9377">
        <v>109</v>
      </c>
      <c r="C9377" t="s">
        <v>9</v>
      </c>
      <c r="D9377" t="s">
        <v>95</v>
      </c>
      <c r="E9377" s="3">
        <v>0</v>
      </c>
    </row>
    <row r="9378" spans="1:5" x14ac:dyDescent="0.2">
      <c r="A9378">
        <v>2020</v>
      </c>
      <c r="B9378">
        <v>109</v>
      </c>
      <c r="C9378" t="s">
        <v>10</v>
      </c>
      <c r="D9378" t="s">
        <v>95</v>
      </c>
      <c r="E9378" s="3">
        <v>0</v>
      </c>
    </row>
    <row r="9379" spans="1:5" x14ac:dyDescent="0.2">
      <c r="A9379">
        <v>2030</v>
      </c>
      <c r="B9379">
        <v>109</v>
      </c>
      <c r="C9379" t="s">
        <v>10</v>
      </c>
      <c r="D9379" t="s">
        <v>95</v>
      </c>
      <c r="E9379" s="3">
        <v>0</v>
      </c>
    </row>
    <row r="9380" spans="1:5" x14ac:dyDescent="0.2">
      <c r="A9380">
        <v>2040</v>
      </c>
      <c r="B9380">
        <v>109</v>
      </c>
      <c r="C9380" t="s">
        <v>10</v>
      </c>
      <c r="D9380" t="s">
        <v>95</v>
      </c>
      <c r="E9380" s="3">
        <v>0</v>
      </c>
    </row>
    <row r="9381" spans="1:5" x14ac:dyDescent="0.2">
      <c r="A9381">
        <v>2050</v>
      </c>
      <c r="B9381">
        <v>109</v>
      </c>
      <c r="C9381" t="s">
        <v>10</v>
      </c>
      <c r="D9381" t="s">
        <v>95</v>
      </c>
      <c r="E9381" s="3">
        <v>0</v>
      </c>
    </row>
    <row r="9382" spans="1:5" x14ac:dyDescent="0.2">
      <c r="A9382">
        <v>2020</v>
      </c>
      <c r="B9382">
        <v>110</v>
      </c>
      <c r="C9382" t="s">
        <v>5</v>
      </c>
      <c r="D9382" t="s">
        <v>95</v>
      </c>
      <c r="E9382" s="3">
        <v>0</v>
      </c>
    </row>
    <row r="9383" spans="1:5" x14ac:dyDescent="0.2">
      <c r="A9383">
        <v>2030</v>
      </c>
      <c r="B9383">
        <v>110</v>
      </c>
      <c r="C9383" t="s">
        <v>5</v>
      </c>
      <c r="D9383" t="s">
        <v>95</v>
      </c>
      <c r="E9383" s="3">
        <v>0</v>
      </c>
    </row>
    <row r="9384" spans="1:5" x14ac:dyDescent="0.2">
      <c r="A9384">
        <v>2040</v>
      </c>
      <c r="B9384">
        <v>110</v>
      </c>
      <c r="C9384" t="s">
        <v>5</v>
      </c>
      <c r="D9384" t="s">
        <v>95</v>
      </c>
      <c r="E9384" s="3">
        <v>0</v>
      </c>
    </row>
    <row r="9385" spans="1:5" x14ac:dyDescent="0.2">
      <c r="A9385">
        <v>2050</v>
      </c>
      <c r="B9385">
        <v>110</v>
      </c>
      <c r="C9385" t="s">
        <v>5</v>
      </c>
      <c r="D9385" t="s">
        <v>95</v>
      </c>
      <c r="E9385" s="3">
        <v>0</v>
      </c>
    </row>
    <row r="9386" spans="1:5" x14ac:dyDescent="0.2">
      <c r="A9386">
        <v>2020</v>
      </c>
      <c r="B9386">
        <v>110</v>
      </c>
      <c r="C9386" t="s">
        <v>7</v>
      </c>
      <c r="D9386" t="s">
        <v>95</v>
      </c>
      <c r="E9386" s="3">
        <v>0</v>
      </c>
    </row>
    <row r="9387" spans="1:5" x14ac:dyDescent="0.2">
      <c r="A9387">
        <v>2030</v>
      </c>
      <c r="B9387">
        <v>110</v>
      </c>
      <c r="C9387" t="s">
        <v>7</v>
      </c>
      <c r="D9387" t="s">
        <v>95</v>
      </c>
      <c r="E9387" s="3">
        <v>0</v>
      </c>
    </row>
    <row r="9388" spans="1:5" x14ac:dyDescent="0.2">
      <c r="A9388">
        <v>2040</v>
      </c>
      <c r="B9388">
        <v>110</v>
      </c>
      <c r="C9388" t="s">
        <v>7</v>
      </c>
      <c r="D9388" t="s">
        <v>95</v>
      </c>
      <c r="E9388" s="3">
        <v>0</v>
      </c>
    </row>
    <row r="9389" spans="1:5" x14ac:dyDescent="0.2">
      <c r="A9389">
        <v>2050</v>
      </c>
      <c r="B9389">
        <v>110</v>
      </c>
      <c r="C9389" t="s">
        <v>7</v>
      </c>
      <c r="D9389" t="s">
        <v>95</v>
      </c>
      <c r="E9389" s="3">
        <v>0</v>
      </c>
    </row>
    <row r="9390" spans="1:5" x14ac:dyDescent="0.2">
      <c r="A9390">
        <v>2020</v>
      </c>
      <c r="B9390">
        <v>110</v>
      </c>
      <c r="C9390" t="s">
        <v>8</v>
      </c>
      <c r="D9390" t="s">
        <v>95</v>
      </c>
      <c r="E9390" s="3">
        <v>0</v>
      </c>
    </row>
    <row r="9391" spans="1:5" x14ac:dyDescent="0.2">
      <c r="A9391">
        <v>2030</v>
      </c>
      <c r="B9391">
        <v>110</v>
      </c>
      <c r="C9391" t="s">
        <v>8</v>
      </c>
      <c r="D9391" t="s">
        <v>95</v>
      </c>
      <c r="E9391" s="3">
        <v>0</v>
      </c>
    </row>
    <row r="9392" spans="1:5" x14ac:dyDescent="0.2">
      <c r="A9392">
        <v>2040</v>
      </c>
      <c r="B9392">
        <v>110</v>
      </c>
      <c r="C9392" t="s">
        <v>8</v>
      </c>
      <c r="D9392" t="s">
        <v>95</v>
      </c>
      <c r="E9392" s="3">
        <v>0</v>
      </c>
    </row>
    <row r="9393" spans="1:5" x14ac:dyDescent="0.2">
      <c r="A9393">
        <v>2050</v>
      </c>
      <c r="B9393">
        <v>110</v>
      </c>
      <c r="C9393" t="s">
        <v>8</v>
      </c>
      <c r="D9393" t="s">
        <v>95</v>
      </c>
      <c r="E9393" s="3">
        <v>0</v>
      </c>
    </row>
    <row r="9394" spans="1:5" x14ac:dyDescent="0.2">
      <c r="A9394">
        <v>2020</v>
      </c>
      <c r="B9394">
        <v>110</v>
      </c>
      <c r="C9394" t="s">
        <v>9</v>
      </c>
      <c r="D9394" t="s">
        <v>95</v>
      </c>
      <c r="E9394" s="3">
        <v>0</v>
      </c>
    </row>
    <row r="9395" spans="1:5" x14ac:dyDescent="0.2">
      <c r="A9395">
        <v>2030</v>
      </c>
      <c r="B9395">
        <v>110</v>
      </c>
      <c r="C9395" t="s">
        <v>9</v>
      </c>
      <c r="D9395" t="s">
        <v>95</v>
      </c>
      <c r="E9395" s="3">
        <v>0</v>
      </c>
    </row>
    <row r="9396" spans="1:5" x14ac:dyDescent="0.2">
      <c r="A9396">
        <v>2040</v>
      </c>
      <c r="B9396">
        <v>110</v>
      </c>
      <c r="C9396" t="s">
        <v>9</v>
      </c>
      <c r="D9396" t="s">
        <v>95</v>
      </c>
      <c r="E9396" s="3">
        <v>0</v>
      </c>
    </row>
    <row r="9397" spans="1:5" x14ac:dyDescent="0.2">
      <c r="A9397">
        <v>2050</v>
      </c>
      <c r="B9397">
        <v>110</v>
      </c>
      <c r="C9397" t="s">
        <v>9</v>
      </c>
      <c r="D9397" t="s">
        <v>95</v>
      </c>
      <c r="E9397" s="3">
        <v>0</v>
      </c>
    </row>
    <row r="9398" spans="1:5" x14ac:dyDescent="0.2">
      <c r="A9398">
        <v>2020</v>
      </c>
      <c r="B9398">
        <v>110</v>
      </c>
      <c r="C9398" t="s">
        <v>10</v>
      </c>
      <c r="D9398" t="s">
        <v>95</v>
      </c>
      <c r="E9398" s="3">
        <v>0</v>
      </c>
    </row>
    <row r="9399" spans="1:5" x14ac:dyDescent="0.2">
      <c r="A9399">
        <v>2030</v>
      </c>
      <c r="B9399">
        <v>110</v>
      </c>
      <c r="C9399" t="s">
        <v>10</v>
      </c>
      <c r="D9399" t="s">
        <v>95</v>
      </c>
      <c r="E9399" s="3">
        <v>0</v>
      </c>
    </row>
    <row r="9400" spans="1:5" x14ac:dyDescent="0.2">
      <c r="A9400">
        <v>2040</v>
      </c>
      <c r="B9400">
        <v>110</v>
      </c>
      <c r="C9400" t="s">
        <v>10</v>
      </c>
      <c r="D9400" t="s">
        <v>95</v>
      </c>
      <c r="E9400" s="3">
        <v>0</v>
      </c>
    </row>
    <row r="9401" spans="1:5" x14ac:dyDescent="0.2">
      <c r="A9401">
        <v>2050</v>
      </c>
      <c r="B9401">
        <v>110</v>
      </c>
      <c r="C9401" t="s">
        <v>10</v>
      </c>
      <c r="D9401" t="s">
        <v>95</v>
      </c>
      <c r="E9401" s="3">
        <v>0</v>
      </c>
    </row>
    <row r="9402" spans="1:5" x14ac:dyDescent="0.2">
      <c r="A9402">
        <v>2020</v>
      </c>
      <c r="B9402">
        <v>111</v>
      </c>
      <c r="C9402" t="s">
        <v>5</v>
      </c>
      <c r="D9402" t="s">
        <v>95</v>
      </c>
      <c r="E9402" s="3">
        <v>0</v>
      </c>
    </row>
    <row r="9403" spans="1:5" x14ac:dyDescent="0.2">
      <c r="A9403">
        <v>2030</v>
      </c>
      <c r="B9403">
        <v>111</v>
      </c>
      <c r="C9403" t="s">
        <v>5</v>
      </c>
      <c r="D9403" t="s">
        <v>95</v>
      </c>
      <c r="E9403" s="3">
        <v>0</v>
      </c>
    </row>
    <row r="9404" spans="1:5" x14ac:dyDescent="0.2">
      <c r="A9404">
        <v>2040</v>
      </c>
      <c r="B9404">
        <v>111</v>
      </c>
      <c r="C9404" t="s">
        <v>5</v>
      </c>
      <c r="D9404" t="s">
        <v>95</v>
      </c>
      <c r="E9404" s="3">
        <v>0</v>
      </c>
    </row>
    <row r="9405" spans="1:5" x14ac:dyDescent="0.2">
      <c r="A9405">
        <v>2050</v>
      </c>
      <c r="B9405">
        <v>111</v>
      </c>
      <c r="C9405" t="s">
        <v>5</v>
      </c>
      <c r="D9405" t="s">
        <v>95</v>
      </c>
      <c r="E9405" s="3">
        <v>0</v>
      </c>
    </row>
    <row r="9406" spans="1:5" x14ac:dyDescent="0.2">
      <c r="A9406">
        <v>2020</v>
      </c>
      <c r="B9406">
        <v>111</v>
      </c>
      <c r="C9406" t="s">
        <v>7</v>
      </c>
      <c r="D9406" t="s">
        <v>95</v>
      </c>
      <c r="E9406" s="3">
        <v>0</v>
      </c>
    </row>
    <row r="9407" spans="1:5" x14ac:dyDescent="0.2">
      <c r="A9407">
        <v>2030</v>
      </c>
      <c r="B9407">
        <v>111</v>
      </c>
      <c r="C9407" t="s">
        <v>7</v>
      </c>
      <c r="D9407" t="s">
        <v>95</v>
      </c>
      <c r="E9407" s="3">
        <v>0</v>
      </c>
    </row>
    <row r="9408" spans="1:5" x14ac:dyDescent="0.2">
      <c r="A9408">
        <v>2040</v>
      </c>
      <c r="B9408">
        <v>111</v>
      </c>
      <c r="C9408" t="s">
        <v>7</v>
      </c>
      <c r="D9408" t="s">
        <v>95</v>
      </c>
      <c r="E9408" s="3">
        <v>0</v>
      </c>
    </row>
    <row r="9409" spans="1:5" x14ac:dyDescent="0.2">
      <c r="A9409">
        <v>2050</v>
      </c>
      <c r="B9409">
        <v>111</v>
      </c>
      <c r="C9409" t="s">
        <v>7</v>
      </c>
      <c r="D9409" t="s">
        <v>95</v>
      </c>
      <c r="E9409" s="3">
        <v>0</v>
      </c>
    </row>
    <row r="9410" spans="1:5" x14ac:dyDescent="0.2">
      <c r="A9410">
        <v>2020</v>
      </c>
      <c r="B9410">
        <v>111</v>
      </c>
      <c r="C9410" t="s">
        <v>8</v>
      </c>
      <c r="D9410" t="s">
        <v>95</v>
      </c>
      <c r="E9410" s="3">
        <v>0</v>
      </c>
    </row>
    <row r="9411" spans="1:5" x14ac:dyDescent="0.2">
      <c r="A9411">
        <v>2030</v>
      </c>
      <c r="B9411">
        <v>111</v>
      </c>
      <c r="C9411" t="s">
        <v>8</v>
      </c>
      <c r="D9411" t="s">
        <v>95</v>
      </c>
      <c r="E9411" s="3">
        <v>0</v>
      </c>
    </row>
    <row r="9412" spans="1:5" x14ac:dyDescent="0.2">
      <c r="A9412">
        <v>2040</v>
      </c>
      <c r="B9412">
        <v>111</v>
      </c>
      <c r="C9412" t="s">
        <v>8</v>
      </c>
      <c r="D9412" t="s">
        <v>95</v>
      </c>
      <c r="E9412" s="3">
        <v>0</v>
      </c>
    </row>
    <row r="9413" spans="1:5" x14ac:dyDescent="0.2">
      <c r="A9413">
        <v>2050</v>
      </c>
      <c r="B9413">
        <v>111</v>
      </c>
      <c r="C9413" t="s">
        <v>8</v>
      </c>
      <c r="D9413" t="s">
        <v>95</v>
      </c>
      <c r="E9413" s="3">
        <v>0</v>
      </c>
    </row>
    <row r="9414" spans="1:5" x14ac:dyDescent="0.2">
      <c r="A9414">
        <v>2020</v>
      </c>
      <c r="B9414">
        <v>111</v>
      </c>
      <c r="C9414" t="s">
        <v>9</v>
      </c>
      <c r="D9414" t="s">
        <v>95</v>
      </c>
      <c r="E9414" s="3">
        <v>0</v>
      </c>
    </row>
    <row r="9415" spans="1:5" x14ac:dyDescent="0.2">
      <c r="A9415">
        <v>2030</v>
      </c>
      <c r="B9415">
        <v>111</v>
      </c>
      <c r="C9415" t="s">
        <v>9</v>
      </c>
      <c r="D9415" t="s">
        <v>95</v>
      </c>
      <c r="E9415" s="3">
        <v>0</v>
      </c>
    </row>
    <row r="9416" spans="1:5" x14ac:dyDescent="0.2">
      <c r="A9416">
        <v>2040</v>
      </c>
      <c r="B9416">
        <v>111</v>
      </c>
      <c r="C9416" t="s">
        <v>9</v>
      </c>
      <c r="D9416" t="s">
        <v>95</v>
      </c>
      <c r="E9416" s="3">
        <v>0</v>
      </c>
    </row>
    <row r="9417" spans="1:5" x14ac:dyDescent="0.2">
      <c r="A9417">
        <v>2050</v>
      </c>
      <c r="B9417">
        <v>111</v>
      </c>
      <c r="C9417" t="s">
        <v>9</v>
      </c>
      <c r="D9417" t="s">
        <v>95</v>
      </c>
      <c r="E9417" s="3">
        <v>0</v>
      </c>
    </row>
    <row r="9418" spans="1:5" x14ac:dyDescent="0.2">
      <c r="A9418">
        <v>2020</v>
      </c>
      <c r="B9418">
        <v>111</v>
      </c>
      <c r="C9418" t="s">
        <v>10</v>
      </c>
      <c r="D9418" t="s">
        <v>95</v>
      </c>
      <c r="E9418" s="3">
        <v>0</v>
      </c>
    </row>
    <row r="9419" spans="1:5" x14ac:dyDescent="0.2">
      <c r="A9419">
        <v>2030</v>
      </c>
      <c r="B9419">
        <v>111</v>
      </c>
      <c r="C9419" t="s">
        <v>10</v>
      </c>
      <c r="D9419" t="s">
        <v>95</v>
      </c>
      <c r="E9419" s="3">
        <v>0</v>
      </c>
    </row>
    <row r="9420" spans="1:5" x14ac:dyDescent="0.2">
      <c r="A9420">
        <v>2040</v>
      </c>
      <c r="B9420">
        <v>111</v>
      </c>
      <c r="C9420" t="s">
        <v>10</v>
      </c>
      <c r="D9420" t="s">
        <v>95</v>
      </c>
      <c r="E9420" s="3">
        <v>0</v>
      </c>
    </row>
    <row r="9421" spans="1:5" x14ac:dyDescent="0.2">
      <c r="A9421">
        <v>2050</v>
      </c>
      <c r="B9421">
        <v>111</v>
      </c>
      <c r="C9421" t="s">
        <v>10</v>
      </c>
      <c r="D9421" t="s">
        <v>95</v>
      </c>
      <c r="E9421" s="3">
        <v>0</v>
      </c>
    </row>
    <row r="9422" spans="1:5" x14ac:dyDescent="0.2">
      <c r="A9422">
        <v>2020</v>
      </c>
      <c r="B9422">
        <v>112</v>
      </c>
      <c r="C9422" t="s">
        <v>5</v>
      </c>
      <c r="D9422" t="s">
        <v>95</v>
      </c>
      <c r="E9422" s="3">
        <v>0</v>
      </c>
    </row>
    <row r="9423" spans="1:5" x14ac:dyDescent="0.2">
      <c r="A9423">
        <v>2030</v>
      </c>
      <c r="B9423">
        <v>112</v>
      </c>
      <c r="C9423" t="s">
        <v>5</v>
      </c>
      <c r="D9423" t="s">
        <v>95</v>
      </c>
      <c r="E9423" s="3">
        <v>0</v>
      </c>
    </row>
    <row r="9424" spans="1:5" x14ac:dyDescent="0.2">
      <c r="A9424">
        <v>2040</v>
      </c>
      <c r="B9424">
        <v>112</v>
      </c>
      <c r="C9424" t="s">
        <v>5</v>
      </c>
      <c r="D9424" t="s">
        <v>95</v>
      </c>
      <c r="E9424" s="3">
        <v>0</v>
      </c>
    </row>
    <row r="9425" spans="1:5" x14ac:dyDescent="0.2">
      <c r="A9425">
        <v>2050</v>
      </c>
      <c r="B9425">
        <v>112</v>
      </c>
      <c r="C9425" t="s">
        <v>5</v>
      </c>
      <c r="D9425" t="s">
        <v>95</v>
      </c>
      <c r="E9425" s="3">
        <v>0</v>
      </c>
    </row>
    <row r="9426" spans="1:5" x14ac:dyDescent="0.2">
      <c r="A9426">
        <v>2020</v>
      </c>
      <c r="B9426">
        <v>112</v>
      </c>
      <c r="C9426" t="s">
        <v>7</v>
      </c>
      <c r="D9426" t="s">
        <v>95</v>
      </c>
      <c r="E9426" s="3">
        <v>0</v>
      </c>
    </row>
    <row r="9427" spans="1:5" x14ac:dyDescent="0.2">
      <c r="A9427">
        <v>2030</v>
      </c>
      <c r="B9427">
        <v>112</v>
      </c>
      <c r="C9427" t="s">
        <v>7</v>
      </c>
      <c r="D9427" t="s">
        <v>95</v>
      </c>
      <c r="E9427" s="3">
        <v>0</v>
      </c>
    </row>
    <row r="9428" spans="1:5" x14ac:dyDescent="0.2">
      <c r="A9428">
        <v>2040</v>
      </c>
      <c r="B9428">
        <v>112</v>
      </c>
      <c r="C9428" t="s">
        <v>7</v>
      </c>
      <c r="D9428" t="s">
        <v>95</v>
      </c>
      <c r="E9428" s="3">
        <v>0</v>
      </c>
    </row>
    <row r="9429" spans="1:5" x14ac:dyDescent="0.2">
      <c r="A9429">
        <v>2050</v>
      </c>
      <c r="B9429">
        <v>112</v>
      </c>
      <c r="C9429" t="s">
        <v>7</v>
      </c>
      <c r="D9429" t="s">
        <v>95</v>
      </c>
      <c r="E9429" s="3">
        <v>0</v>
      </c>
    </row>
    <row r="9430" spans="1:5" x14ac:dyDescent="0.2">
      <c r="A9430">
        <v>2020</v>
      </c>
      <c r="B9430">
        <v>112</v>
      </c>
      <c r="C9430" t="s">
        <v>8</v>
      </c>
      <c r="D9430" t="s">
        <v>95</v>
      </c>
      <c r="E9430" s="3">
        <v>0</v>
      </c>
    </row>
    <row r="9431" spans="1:5" x14ac:dyDescent="0.2">
      <c r="A9431">
        <v>2030</v>
      </c>
      <c r="B9431">
        <v>112</v>
      </c>
      <c r="C9431" t="s">
        <v>8</v>
      </c>
      <c r="D9431" t="s">
        <v>95</v>
      </c>
      <c r="E9431" s="3">
        <v>0</v>
      </c>
    </row>
    <row r="9432" spans="1:5" x14ac:dyDescent="0.2">
      <c r="A9432">
        <v>2040</v>
      </c>
      <c r="B9432">
        <v>112</v>
      </c>
      <c r="C9432" t="s">
        <v>8</v>
      </c>
      <c r="D9432" t="s">
        <v>95</v>
      </c>
      <c r="E9432" s="3">
        <v>0</v>
      </c>
    </row>
    <row r="9433" spans="1:5" x14ac:dyDescent="0.2">
      <c r="A9433">
        <v>2050</v>
      </c>
      <c r="B9433">
        <v>112</v>
      </c>
      <c r="C9433" t="s">
        <v>8</v>
      </c>
      <c r="D9433" t="s">
        <v>95</v>
      </c>
      <c r="E9433" s="3">
        <v>0</v>
      </c>
    </row>
    <row r="9434" spans="1:5" x14ac:dyDescent="0.2">
      <c r="A9434">
        <v>2020</v>
      </c>
      <c r="B9434">
        <v>112</v>
      </c>
      <c r="C9434" t="s">
        <v>9</v>
      </c>
      <c r="D9434" t="s">
        <v>95</v>
      </c>
      <c r="E9434" s="3">
        <v>0</v>
      </c>
    </row>
    <row r="9435" spans="1:5" x14ac:dyDescent="0.2">
      <c r="A9435">
        <v>2030</v>
      </c>
      <c r="B9435">
        <v>112</v>
      </c>
      <c r="C9435" t="s">
        <v>9</v>
      </c>
      <c r="D9435" t="s">
        <v>95</v>
      </c>
      <c r="E9435" s="3">
        <v>0</v>
      </c>
    </row>
    <row r="9436" spans="1:5" x14ac:dyDescent="0.2">
      <c r="A9436">
        <v>2040</v>
      </c>
      <c r="B9436">
        <v>112</v>
      </c>
      <c r="C9436" t="s">
        <v>9</v>
      </c>
      <c r="D9436" t="s">
        <v>95</v>
      </c>
      <c r="E9436" s="3">
        <v>0</v>
      </c>
    </row>
    <row r="9437" spans="1:5" x14ac:dyDescent="0.2">
      <c r="A9437">
        <v>2050</v>
      </c>
      <c r="B9437">
        <v>112</v>
      </c>
      <c r="C9437" t="s">
        <v>9</v>
      </c>
      <c r="D9437" t="s">
        <v>95</v>
      </c>
      <c r="E9437" s="3">
        <v>0</v>
      </c>
    </row>
    <row r="9438" spans="1:5" x14ac:dyDescent="0.2">
      <c r="A9438">
        <v>2020</v>
      </c>
      <c r="B9438">
        <v>112</v>
      </c>
      <c r="C9438" t="s">
        <v>10</v>
      </c>
      <c r="D9438" t="s">
        <v>95</v>
      </c>
      <c r="E9438" s="3">
        <v>0</v>
      </c>
    </row>
    <row r="9439" spans="1:5" x14ac:dyDescent="0.2">
      <c r="A9439">
        <v>2030</v>
      </c>
      <c r="B9439">
        <v>112</v>
      </c>
      <c r="C9439" t="s">
        <v>10</v>
      </c>
      <c r="D9439" t="s">
        <v>95</v>
      </c>
      <c r="E9439" s="3">
        <v>0</v>
      </c>
    </row>
    <row r="9440" spans="1:5" x14ac:dyDescent="0.2">
      <c r="A9440">
        <v>2040</v>
      </c>
      <c r="B9440">
        <v>112</v>
      </c>
      <c r="C9440" t="s">
        <v>10</v>
      </c>
      <c r="D9440" t="s">
        <v>95</v>
      </c>
      <c r="E9440" s="3">
        <v>0</v>
      </c>
    </row>
    <row r="9441" spans="1:5" x14ac:dyDescent="0.2">
      <c r="A9441">
        <v>2050</v>
      </c>
      <c r="B9441">
        <v>112</v>
      </c>
      <c r="C9441" t="s">
        <v>10</v>
      </c>
      <c r="D9441" t="s">
        <v>95</v>
      </c>
      <c r="E9441" s="3">
        <v>0</v>
      </c>
    </row>
    <row r="9442" spans="1:5" x14ac:dyDescent="0.2">
      <c r="A9442">
        <v>2020</v>
      </c>
      <c r="B9442">
        <v>113</v>
      </c>
      <c r="C9442" t="s">
        <v>5</v>
      </c>
      <c r="D9442" t="s">
        <v>95</v>
      </c>
      <c r="E9442" s="3">
        <v>0</v>
      </c>
    </row>
    <row r="9443" spans="1:5" x14ac:dyDescent="0.2">
      <c r="A9443">
        <v>2030</v>
      </c>
      <c r="B9443">
        <v>113</v>
      </c>
      <c r="C9443" t="s">
        <v>5</v>
      </c>
      <c r="D9443" t="s">
        <v>95</v>
      </c>
      <c r="E9443" s="3">
        <v>0</v>
      </c>
    </row>
    <row r="9444" spans="1:5" x14ac:dyDescent="0.2">
      <c r="A9444">
        <v>2040</v>
      </c>
      <c r="B9444">
        <v>113</v>
      </c>
      <c r="C9444" t="s">
        <v>5</v>
      </c>
      <c r="D9444" t="s">
        <v>95</v>
      </c>
      <c r="E9444" s="3">
        <v>0</v>
      </c>
    </row>
    <row r="9445" spans="1:5" x14ac:dyDescent="0.2">
      <c r="A9445">
        <v>2050</v>
      </c>
      <c r="B9445">
        <v>113</v>
      </c>
      <c r="C9445" t="s">
        <v>5</v>
      </c>
      <c r="D9445" t="s">
        <v>95</v>
      </c>
      <c r="E9445" s="3">
        <v>0</v>
      </c>
    </row>
    <row r="9446" spans="1:5" x14ac:dyDescent="0.2">
      <c r="A9446">
        <v>2020</v>
      </c>
      <c r="B9446">
        <v>113</v>
      </c>
      <c r="C9446" t="s">
        <v>7</v>
      </c>
      <c r="D9446" t="s">
        <v>95</v>
      </c>
      <c r="E9446" s="3">
        <v>0</v>
      </c>
    </row>
    <row r="9447" spans="1:5" x14ac:dyDescent="0.2">
      <c r="A9447">
        <v>2030</v>
      </c>
      <c r="B9447">
        <v>113</v>
      </c>
      <c r="C9447" t="s">
        <v>7</v>
      </c>
      <c r="D9447" t="s">
        <v>95</v>
      </c>
      <c r="E9447" s="3">
        <v>0</v>
      </c>
    </row>
    <row r="9448" spans="1:5" x14ac:dyDescent="0.2">
      <c r="A9448">
        <v>2040</v>
      </c>
      <c r="B9448">
        <v>113</v>
      </c>
      <c r="C9448" t="s">
        <v>7</v>
      </c>
      <c r="D9448" t="s">
        <v>95</v>
      </c>
      <c r="E9448" s="3">
        <v>0</v>
      </c>
    </row>
    <row r="9449" spans="1:5" x14ac:dyDescent="0.2">
      <c r="A9449">
        <v>2050</v>
      </c>
      <c r="B9449">
        <v>113</v>
      </c>
      <c r="C9449" t="s">
        <v>7</v>
      </c>
      <c r="D9449" t="s">
        <v>95</v>
      </c>
      <c r="E9449" s="3">
        <v>0</v>
      </c>
    </row>
    <row r="9450" spans="1:5" x14ac:dyDescent="0.2">
      <c r="A9450">
        <v>2020</v>
      </c>
      <c r="B9450">
        <v>113</v>
      </c>
      <c r="C9450" t="s">
        <v>8</v>
      </c>
      <c r="D9450" t="s">
        <v>95</v>
      </c>
      <c r="E9450" s="3">
        <v>0</v>
      </c>
    </row>
    <row r="9451" spans="1:5" x14ac:dyDescent="0.2">
      <c r="A9451">
        <v>2030</v>
      </c>
      <c r="B9451">
        <v>113</v>
      </c>
      <c r="C9451" t="s">
        <v>8</v>
      </c>
      <c r="D9451" t="s">
        <v>95</v>
      </c>
      <c r="E9451" s="3">
        <v>0</v>
      </c>
    </row>
    <row r="9452" spans="1:5" x14ac:dyDescent="0.2">
      <c r="A9452">
        <v>2040</v>
      </c>
      <c r="B9452">
        <v>113</v>
      </c>
      <c r="C9452" t="s">
        <v>8</v>
      </c>
      <c r="D9452" t="s">
        <v>95</v>
      </c>
      <c r="E9452" s="3">
        <v>0</v>
      </c>
    </row>
    <row r="9453" spans="1:5" x14ac:dyDescent="0.2">
      <c r="A9453">
        <v>2050</v>
      </c>
      <c r="B9453">
        <v>113</v>
      </c>
      <c r="C9453" t="s">
        <v>8</v>
      </c>
      <c r="D9453" t="s">
        <v>95</v>
      </c>
      <c r="E9453" s="3">
        <v>0</v>
      </c>
    </row>
    <row r="9454" spans="1:5" x14ac:dyDescent="0.2">
      <c r="A9454">
        <v>2020</v>
      </c>
      <c r="B9454">
        <v>113</v>
      </c>
      <c r="C9454" t="s">
        <v>9</v>
      </c>
      <c r="D9454" t="s">
        <v>95</v>
      </c>
      <c r="E9454" s="3">
        <v>0</v>
      </c>
    </row>
    <row r="9455" spans="1:5" x14ac:dyDescent="0.2">
      <c r="A9455">
        <v>2030</v>
      </c>
      <c r="B9455">
        <v>113</v>
      </c>
      <c r="C9455" t="s">
        <v>9</v>
      </c>
      <c r="D9455" t="s">
        <v>95</v>
      </c>
      <c r="E9455" s="3">
        <v>0</v>
      </c>
    </row>
    <row r="9456" spans="1:5" x14ac:dyDescent="0.2">
      <c r="A9456">
        <v>2040</v>
      </c>
      <c r="B9456">
        <v>113</v>
      </c>
      <c r="C9456" t="s">
        <v>9</v>
      </c>
      <c r="D9456" t="s">
        <v>95</v>
      </c>
      <c r="E9456" s="3">
        <v>0</v>
      </c>
    </row>
    <row r="9457" spans="1:5" x14ac:dyDescent="0.2">
      <c r="A9457">
        <v>2050</v>
      </c>
      <c r="B9457">
        <v>113</v>
      </c>
      <c r="C9457" t="s">
        <v>9</v>
      </c>
      <c r="D9457" t="s">
        <v>95</v>
      </c>
      <c r="E9457" s="3">
        <v>0</v>
      </c>
    </row>
    <row r="9458" spans="1:5" x14ac:dyDescent="0.2">
      <c r="A9458">
        <v>2020</v>
      </c>
      <c r="B9458">
        <v>113</v>
      </c>
      <c r="C9458" t="s">
        <v>10</v>
      </c>
      <c r="D9458" t="s">
        <v>95</v>
      </c>
      <c r="E9458" s="3">
        <v>0</v>
      </c>
    </row>
    <row r="9459" spans="1:5" x14ac:dyDescent="0.2">
      <c r="A9459">
        <v>2030</v>
      </c>
      <c r="B9459">
        <v>113</v>
      </c>
      <c r="C9459" t="s">
        <v>10</v>
      </c>
      <c r="D9459" t="s">
        <v>95</v>
      </c>
      <c r="E9459" s="3">
        <v>0</v>
      </c>
    </row>
    <row r="9460" spans="1:5" x14ac:dyDescent="0.2">
      <c r="A9460">
        <v>2040</v>
      </c>
      <c r="B9460">
        <v>113</v>
      </c>
      <c r="C9460" t="s">
        <v>10</v>
      </c>
      <c r="D9460" t="s">
        <v>95</v>
      </c>
      <c r="E9460" s="3">
        <v>0</v>
      </c>
    </row>
    <row r="9461" spans="1:5" x14ac:dyDescent="0.2">
      <c r="A9461">
        <v>2050</v>
      </c>
      <c r="B9461">
        <v>113</v>
      </c>
      <c r="C9461" t="s">
        <v>10</v>
      </c>
      <c r="D9461" t="s">
        <v>95</v>
      </c>
      <c r="E9461" s="3">
        <v>0</v>
      </c>
    </row>
    <row r="9462" spans="1:5" x14ac:dyDescent="0.2">
      <c r="A9462">
        <v>2020</v>
      </c>
      <c r="B9462">
        <v>114</v>
      </c>
      <c r="C9462" t="s">
        <v>5</v>
      </c>
      <c r="D9462" t="s">
        <v>95</v>
      </c>
      <c r="E9462" s="3">
        <v>0</v>
      </c>
    </row>
    <row r="9463" spans="1:5" x14ac:dyDescent="0.2">
      <c r="A9463">
        <v>2030</v>
      </c>
      <c r="B9463">
        <v>114</v>
      </c>
      <c r="C9463" t="s">
        <v>5</v>
      </c>
      <c r="D9463" t="s">
        <v>95</v>
      </c>
      <c r="E9463" s="3">
        <v>0</v>
      </c>
    </row>
    <row r="9464" spans="1:5" x14ac:dyDescent="0.2">
      <c r="A9464">
        <v>2040</v>
      </c>
      <c r="B9464">
        <v>114</v>
      </c>
      <c r="C9464" t="s">
        <v>5</v>
      </c>
      <c r="D9464" t="s">
        <v>95</v>
      </c>
      <c r="E9464" s="3">
        <v>0</v>
      </c>
    </row>
    <row r="9465" spans="1:5" x14ac:dyDescent="0.2">
      <c r="A9465">
        <v>2050</v>
      </c>
      <c r="B9465">
        <v>114</v>
      </c>
      <c r="C9465" t="s">
        <v>5</v>
      </c>
      <c r="D9465" t="s">
        <v>95</v>
      </c>
      <c r="E9465" s="3">
        <v>0</v>
      </c>
    </row>
    <row r="9466" spans="1:5" x14ac:dyDescent="0.2">
      <c r="A9466">
        <v>2020</v>
      </c>
      <c r="B9466">
        <v>114</v>
      </c>
      <c r="C9466" t="s">
        <v>7</v>
      </c>
      <c r="D9466" t="s">
        <v>95</v>
      </c>
      <c r="E9466" s="3">
        <v>0</v>
      </c>
    </row>
    <row r="9467" spans="1:5" x14ac:dyDescent="0.2">
      <c r="A9467">
        <v>2030</v>
      </c>
      <c r="B9467">
        <v>114</v>
      </c>
      <c r="C9467" t="s">
        <v>7</v>
      </c>
      <c r="D9467" t="s">
        <v>95</v>
      </c>
      <c r="E9467" s="3">
        <v>0</v>
      </c>
    </row>
    <row r="9468" spans="1:5" x14ac:dyDescent="0.2">
      <c r="A9468">
        <v>2040</v>
      </c>
      <c r="B9468">
        <v>114</v>
      </c>
      <c r="C9468" t="s">
        <v>7</v>
      </c>
      <c r="D9468" t="s">
        <v>95</v>
      </c>
      <c r="E9468" s="3">
        <v>0</v>
      </c>
    </row>
    <row r="9469" spans="1:5" x14ac:dyDescent="0.2">
      <c r="A9469">
        <v>2050</v>
      </c>
      <c r="B9469">
        <v>114</v>
      </c>
      <c r="C9469" t="s">
        <v>7</v>
      </c>
      <c r="D9469" t="s">
        <v>95</v>
      </c>
      <c r="E9469" s="3">
        <v>0</v>
      </c>
    </row>
    <row r="9470" spans="1:5" x14ac:dyDescent="0.2">
      <c r="A9470">
        <v>2020</v>
      </c>
      <c r="B9470">
        <v>114</v>
      </c>
      <c r="C9470" t="s">
        <v>8</v>
      </c>
      <c r="D9470" t="s">
        <v>95</v>
      </c>
      <c r="E9470" s="3">
        <v>0</v>
      </c>
    </row>
    <row r="9471" spans="1:5" x14ac:dyDescent="0.2">
      <c r="A9471">
        <v>2030</v>
      </c>
      <c r="B9471">
        <v>114</v>
      </c>
      <c r="C9471" t="s">
        <v>8</v>
      </c>
      <c r="D9471" t="s">
        <v>95</v>
      </c>
      <c r="E9471" s="3">
        <v>0</v>
      </c>
    </row>
    <row r="9472" spans="1:5" x14ac:dyDescent="0.2">
      <c r="A9472">
        <v>2040</v>
      </c>
      <c r="B9472">
        <v>114</v>
      </c>
      <c r="C9472" t="s">
        <v>8</v>
      </c>
      <c r="D9472" t="s">
        <v>95</v>
      </c>
      <c r="E9472" s="3">
        <v>0</v>
      </c>
    </row>
    <row r="9473" spans="1:5" x14ac:dyDescent="0.2">
      <c r="A9473">
        <v>2050</v>
      </c>
      <c r="B9473">
        <v>114</v>
      </c>
      <c r="C9473" t="s">
        <v>8</v>
      </c>
      <c r="D9473" t="s">
        <v>95</v>
      </c>
      <c r="E9473" s="3">
        <v>0</v>
      </c>
    </row>
    <row r="9474" spans="1:5" x14ac:dyDescent="0.2">
      <c r="A9474">
        <v>2020</v>
      </c>
      <c r="B9474">
        <v>114</v>
      </c>
      <c r="C9474" t="s">
        <v>9</v>
      </c>
      <c r="D9474" t="s">
        <v>95</v>
      </c>
      <c r="E9474" s="3">
        <v>0</v>
      </c>
    </row>
    <row r="9475" spans="1:5" x14ac:dyDescent="0.2">
      <c r="A9475">
        <v>2030</v>
      </c>
      <c r="B9475">
        <v>114</v>
      </c>
      <c r="C9475" t="s">
        <v>9</v>
      </c>
      <c r="D9475" t="s">
        <v>95</v>
      </c>
      <c r="E9475" s="3">
        <v>0</v>
      </c>
    </row>
    <row r="9476" spans="1:5" x14ac:dyDescent="0.2">
      <c r="A9476">
        <v>2040</v>
      </c>
      <c r="B9476">
        <v>114</v>
      </c>
      <c r="C9476" t="s">
        <v>9</v>
      </c>
      <c r="D9476" t="s">
        <v>95</v>
      </c>
      <c r="E9476" s="3">
        <v>0</v>
      </c>
    </row>
    <row r="9477" spans="1:5" x14ac:dyDescent="0.2">
      <c r="A9477">
        <v>2050</v>
      </c>
      <c r="B9477">
        <v>114</v>
      </c>
      <c r="C9477" t="s">
        <v>9</v>
      </c>
      <c r="D9477" t="s">
        <v>95</v>
      </c>
      <c r="E9477" s="3">
        <v>0</v>
      </c>
    </row>
    <row r="9478" spans="1:5" x14ac:dyDescent="0.2">
      <c r="A9478">
        <v>2020</v>
      </c>
      <c r="B9478">
        <v>114</v>
      </c>
      <c r="C9478" t="s">
        <v>10</v>
      </c>
      <c r="D9478" t="s">
        <v>95</v>
      </c>
      <c r="E9478" s="3">
        <v>0</v>
      </c>
    </row>
    <row r="9479" spans="1:5" x14ac:dyDescent="0.2">
      <c r="A9479">
        <v>2030</v>
      </c>
      <c r="B9479">
        <v>114</v>
      </c>
      <c r="C9479" t="s">
        <v>10</v>
      </c>
      <c r="D9479" t="s">
        <v>95</v>
      </c>
      <c r="E9479" s="3">
        <v>0</v>
      </c>
    </row>
    <row r="9480" spans="1:5" x14ac:dyDescent="0.2">
      <c r="A9480">
        <v>2040</v>
      </c>
      <c r="B9480">
        <v>114</v>
      </c>
      <c r="C9480" t="s">
        <v>10</v>
      </c>
      <c r="D9480" t="s">
        <v>95</v>
      </c>
      <c r="E9480" s="3">
        <v>0</v>
      </c>
    </row>
    <row r="9481" spans="1:5" x14ac:dyDescent="0.2">
      <c r="A9481">
        <v>2050</v>
      </c>
      <c r="B9481">
        <v>114</v>
      </c>
      <c r="C9481" t="s">
        <v>10</v>
      </c>
      <c r="D9481" t="s">
        <v>95</v>
      </c>
      <c r="E9481" s="3">
        <v>0</v>
      </c>
    </row>
    <row r="9482" spans="1:5" x14ac:dyDescent="0.2">
      <c r="A9482">
        <v>2020</v>
      </c>
      <c r="B9482">
        <v>115</v>
      </c>
      <c r="C9482" t="s">
        <v>5</v>
      </c>
      <c r="D9482" t="s">
        <v>95</v>
      </c>
      <c r="E9482" s="3">
        <v>0</v>
      </c>
    </row>
    <row r="9483" spans="1:5" x14ac:dyDescent="0.2">
      <c r="A9483">
        <v>2030</v>
      </c>
      <c r="B9483">
        <v>115</v>
      </c>
      <c r="C9483" t="s">
        <v>5</v>
      </c>
      <c r="D9483" t="s">
        <v>95</v>
      </c>
      <c r="E9483" s="3">
        <v>0</v>
      </c>
    </row>
    <row r="9484" spans="1:5" x14ac:dyDescent="0.2">
      <c r="A9484">
        <v>2040</v>
      </c>
      <c r="B9484">
        <v>115</v>
      </c>
      <c r="C9484" t="s">
        <v>5</v>
      </c>
      <c r="D9484" t="s">
        <v>95</v>
      </c>
      <c r="E9484" s="3">
        <v>0</v>
      </c>
    </row>
    <row r="9485" spans="1:5" x14ac:dyDescent="0.2">
      <c r="A9485">
        <v>2050</v>
      </c>
      <c r="B9485">
        <v>115</v>
      </c>
      <c r="C9485" t="s">
        <v>5</v>
      </c>
      <c r="D9485" t="s">
        <v>95</v>
      </c>
      <c r="E9485" s="3">
        <v>0</v>
      </c>
    </row>
    <row r="9486" spans="1:5" x14ac:dyDescent="0.2">
      <c r="A9486">
        <v>2020</v>
      </c>
      <c r="B9486">
        <v>115</v>
      </c>
      <c r="C9486" t="s">
        <v>7</v>
      </c>
      <c r="D9486" t="s">
        <v>95</v>
      </c>
      <c r="E9486" s="3">
        <v>0</v>
      </c>
    </row>
    <row r="9487" spans="1:5" x14ac:dyDescent="0.2">
      <c r="A9487">
        <v>2030</v>
      </c>
      <c r="B9487">
        <v>115</v>
      </c>
      <c r="C9487" t="s">
        <v>7</v>
      </c>
      <c r="D9487" t="s">
        <v>95</v>
      </c>
      <c r="E9487" s="3">
        <v>0</v>
      </c>
    </row>
    <row r="9488" spans="1:5" x14ac:dyDescent="0.2">
      <c r="A9488">
        <v>2040</v>
      </c>
      <c r="B9488">
        <v>115</v>
      </c>
      <c r="C9488" t="s">
        <v>7</v>
      </c>
      <c r="D9488" t="s">
        <v>95</v>
      </c>
      <c r="E9488" s="3">
        <v>0</v>
      </c>
    </row>
    <row r="9489" spans="1:5" x14ac:dyDescent="0.2">
      <c r="A9489">
        <v>2050</v>
      </c>
      <c r="B9489">
        <v>115</v>
      </c>
      <c r="C9489" t="s">
        <v>7</v>
      </c>
      <c r="D9489" t="s">
        <v>95</v>
      </c>
      <c r="E9489" s="3">
        <v>0</v>
      </c>
    </row>
    <row r="9490" spans="1:5" x14ac:dyDescent="0.2">
      <c r="A9490">
        <v>2020</v>
      </c>
      <c r="B9490">
        <v>115</v>
      </c>
      <c r="C9490" t="s">
        <v>8</v>
      </c>
      <c r="D9490" t="s">
        <v>95</v>
      </c>
      <c r="E9490" s="3">
        <v>0</v>
      </c>
    </row>
    <row r="9491" spans="1:5" x14ac:dyDescent="0.2">
      <c r="A9491">
        <v>2030</v>
      </c>
      <c r="B9491">
        <v>115</v>
      </c>
      <c r="C9491" t="s">
        <v>8</v>
      </c>
      <c r="D9491" t="s">
        <v>95</v>
      </c>
      <c r="E9491" s="3">
        <v>0</v>
      </c>
    </row>
    <row r="9492" spans="1:5" x14ac:dyDescent="0.2">
      <c r="A9492">
        <v>2040</v>
      </c>
      <c r="B9492">
        <v>115</v>
      </c>
      <c r="C9492" t="s">
        <v>8</v>
      </c>
      <c r="D9492" t="s">
        <v>95</v>
      </c>
      <c r="E9492" s="3">
        <v>0</v>
      </c>
    </row>
    <row r="9493" spans="1:5" x14ac:dyDescent="0.2">
      <c r="A9493">
        <v>2050</v>
      </c>
      <c r="B9493">
        <v>115</v>
      </c>
      <c r="C9493" t="s">
        <v>8</v>
      </c>
      <c r="D9493" t="s">
        <v>95</v>
      </c>
      <c r="E9493" s="3">
        <v>0</v>
      </c>
    </row>
    <row r="9494" spans="1:5" x14ac:dyDescent="0.2">
      <c r="A9494">
        <v>2020</v>
      </c>
      <c r="B9494">
        <v>115</v>
      </c>
      <c r="C9494" t="s">
        <v>9</v>
      </c>
      <c r="D9494" t="s">
        <v>95</v>
      </c>
      <c r="E9494" s="3">
        <v>0</v>
      </c>
    </row>
    <row r="9495" spans="1:5" x14ac:dyDescent="0.2">
      <c r="A9495">
        <v>2030</v>
      </c>
      <c r="B9495">
        <v>115</v>
      </c>
      <c r="C9495" t="s">
        <v>9</v>
      </c>
      <c r="D9495" t="s">
        <v>95</v>
      </c>
      <c r="E9495" s="3">
        <v>0</v>
      </c>
    </row>
    <row r="9496" spans="1:5" x14ac:dyDescent="0.2">
      <c r="A9496">
        <v>2040</v>
      </c>
      <c r="B9496">
        <v>115</v>
      </c>
      <c r="C9496" t="s">
        <v>9</v>
      </c>
      <c r="D9496" t="s">
        <v>95</v>
      </c>
      <c r="E9496" s="3">
        <v>0</v>
      </c>
    </row>
    <row r="9497" spans="1:5" x14ac:dyDescent="0.2">
      <c r="A9497">
        <v>2050</v>
      </c>
      <c r="B9497">
        <v>115</v>
      </c>
      <c r="C9497" t="s">
        <v>9</v>
      </c>
      <c r="D9497" t="s">
        <v>95</v>
      </c>
      <c r="E9497" s="3">
        <v>0</v>
      </c>
    </row>
    <row r="9498" spans="1:5" x14ac:dyDescent="0.2">
      <c r="A9498">
        <v>2020</v>
      </c>
      <c r="B9498">
        <v>115</v>
      </c>
      <c r="C9498" t="s">
        <v>10</v>
      </c>
      <c r="D9498" t="s">
        <v>95</v>
      </c>
      <c r="E9498" s="3">
        <v>0</v>
      </c>
    </row>
    <row r="9499" spans="1:5" x14ac:dyDescent="0.2">
      <c r="A9499">
        <v>2030</v>
      </c>
      <c r="B9499">
        <v>115</v>
      </c>
      <c r="C9499" t="s">
        <v>10</v>
      </c>
      <c r="D9499" t="s">
        <v>95</v>
      </c>
      <c r="E9499" s="3">
        <v>0</v>
      </c>
    </row>
    <row r="9500" spans="1:5" x14ac:dyDescent="0.2">
      <c r="A9500">
        <v>2040</v>
      </c>
      <c r="B9500">
        <v>115</v>
      </c>
      <c r="C9500" t="s">
        <v>10</v>
      </c>
      <c r="D9500" t="s">
        <v>95</v>
      </c>
      <c r="E9500" s="3">
        <v>0</v>
      </c>
    </row>
    <row r="9501" spans="1:5" x14ac:dyDescent="0.2">
      <c r="A9501">
        <v>2050</v>
      </c>
      <c r="B9501">
        <v>115</v>
      </c>
      <c r="C9501" t="s">
        <v>10</v>
      </c>
      <c r="D9501" t="s">
        <v>95</v>
      </c>
      <c r="E9501" s="3">
        <v>0</v>
      </c>
    </row>
    <row r="9502" spans="1:5" x14ac:dyDescent="0.2">
      <c r="A9502">
        <v>2020</v>
      </c>
      <c r="B9502">
        <v>116</v>
      </c>
      <c r="C9502" t="s">
        <v>5</v>
      </c>
      <c r="D9502" t="s">
        <v>95</v>
      </c>
      <c r="E9502" s="3">
        <v>0</v>
      </c>
    </row>
    <row r="9503" spans="1:5" x14ac:dyDescent="0.2">
      <c r="A9503">
        <v>2030</v>
      </c>
      <c r="B9503">
        <v>116</v>
      </c>
      <c r="C9503" t="s">
        <v>5</v>
      </c>
      <c r="D9503" t="s">
        <v>95</v>
      </c>
      <c r="E9503" s="3">
        <v>0</v>
      </c>
    </row>
    <row r="9504" spans="1:5" x14ac:dyDescent="0.2">
      <c r="A9504">
        <v>2040</v>
      </c>
      <c r="B9504">
        <v>116</v>
      </c>
      <c r="C9504" t="s">
        <v>5</v>
      </c>
      <c r="D9504" t="s">
        <v>95</v>
      </c>
      <c r="E9504" s="3">
        <v>0</v>
      </c>
    </row>
    <row r="9505" spans="1:5" x14ac:dyDescent="0.2">
      <c r="A9505">
        <v>2050</v>
      </c>
      <c r="B9505">
        <v>116</v>
      </c>
      <c r="C9505" t="s">
        <v>5</v>
      </c>
      <c r="D9505" t="s">
        <v>95</v>
      </c>
      <c r="E9505" s="3">
        <v>0</v>
      </c>
    </row>
    <row r="9506" spans="1:5" x14ac:dyDescent="0.2">
      <c r="A9506">
        <v>2020</v>
      </c>
      <c r="B9506">
        <v>116</v>
      </c>
      <c r="C9506" t="s">
        <v>7</v>
      </c>
      <c r="D9506" t="s">
        <v>95</v>
      </c>
      <c r="E9506" s="3">
        <v>0</v>
      </c>
    </row>
    <row r="9507" spans="1:5" x14ac:dyDescent="0.2">
      <c r="A9507">
        <v>2030</v>
      </c>
      <c r="B9507">
        <v>116</v>
      </c>
      <c r="C9507" t="s">
        <v>7</v>
      </c>
      <c r="D9507" t="s">
        <v>95</v>
      </c>
      <c r="E9507" s="3">
        <v>0</v>
      </c>
    </row>
    <row r="9508" spans="1:5" x14ac:dyDescent="0.2">
      <c r="A9508">
        <v>2040</v>
      </c>
      <c r="B9508">
        <v>116</v>
      </c>
      <c r="C9508" t="s">
        <v>7</v>
      </c>
      <c r="D9508" t="s">
        <v>95</v>
      </c>
      <c r="E9508" s="3">
        <v>0</v>
      </c>
    </row>
    <row r="9509" spans="1:5" x14ac:dyDescent="0.2">
      <c r="A9509">
        <v>2050</v>
      </c>
      <c r="B9509">
        <v>116</v>
      </c>
      <c r="C9509" t="s">
        <v>7</v>
      </c>
      <c r="D9509" t="s">
        <v>95</v>
      </c>
      <c r="E9509" s="3">
        <v>0</v>
      </c>
    </row>
    <row r="9510" spans="1:5" x14ac:dyDescent="0.2">
      <c r="A9510">
        <v>2020</v>
      </c>
      <c r="B9510">
        <v>116</v>
      </c>
      <c r="C9510" t="s">
        <v>8</v>
      </c>
      <c r="D9510" t="s">
        <v>95</v>
      </c>
      <c r="E9510" s="3">
        <v>0</v>
      </c>
    </row>
    <row r="9511" spans="1:5" x14ac:dyDescent="0.2">
      <c r="A9511">
        <v>2030</v>
      </c>
      <c r="B9511">
        <v>116</v>
      </c>
      <c r="C9511" t="s">
        <v>8</v>
      </c>
      <c r="D9511" t="s">
        <v>95</v>
      </c>
      <c r="E9511" s="3">
        <v>0</v>
      </c>
    </row>
    <row r="9512" spans="1:5" x14ac:dyDescent="0.2">
      <c r="A9512">
        <v>2040</v>
      </c>
      <c r="B9512">
        <v>116</v>
      </c>
      <c r="C9512" t="s">
        <v>8</v>
      </c>
      <c r="D9512" t="s">
        <v>95</v>
      </c>
      <c r="E9512" s="3">
        <v>0</v>
      </c>
    </row>
    <row r="9513" spans="1:5" x14ac:dyDescent="0.2">
      <c r="A9513">
        <v>2050</v>
      </c>
      <c r="B9513">
        <v>116</v>
      </c>
      <c r="C9513" t="s">
        <v>8</v>
      </c>
      <c r="D9513" t="s">
        <v>95</v>
      </c>
      <c r="E9513" s="3">
        <v>0</v>
      </c>
    </row>
    <row r="9514" spans="1:5" x14ac:dyDescent="0.2">
      <c r="A9514">
        <v>2020</v>
      </c>
      <c r="B9514">
        <v>116</v>
      </c>
      <c r="C9514" t="s">
        <v>9</v>
      </c>
      <c r="D9514" t="s">
        <v>95</v>
      </c>
      <c r="E9514" s="3">
        <v>0</v>
      </c>
    </row>
    <row r="9515" spans="1:5" x14ac:dyDescent="0.2">
      <c r="A9515">
        <v>2030</v>
      </c>
      <c r="B9515">
        <v>116</v>
      </c>
      <c r="C9515" t="s">
        <v>9</v>
      </c>
      <c r="D9515" t="s">
        <v>95</v>
      </c>
      <c r="E9515" s="3">
        <v>0</v>
      </c>
    </row>
    <row r="9516" spans="1:5" x14ac:dyDescent="0.2">
      <c r="A9516">
        <v>2040</v>
      </c>
      <c r="B9516">
        <v>116</v>
      </c>
      <c r="C9516" t="s">
        <v>9</v>
      </c>
      <c r="D9516" t="s">
        <v>95</v>
      </c>
      <c r="E9516" s="3">
        <v>0</v>
      </c>
    </row>
    <row r="9517" spans="1:5" x14ac:dyDescent="0.2">
      <c r="A9517">
        <v>2050</v>
      </c>
      <c r="B9517">
        <v>116</v>
      </c>
      <c r="C9517" t="s">
        <v>9</v>
      </c>
      <c r="D9517" t="s">
        <v>95</v>
      </c>
      <c r="E9517" s="3">
        <v>0</v>
      </c>
    </row>
    <row r="9518" spans="1:5" x14ac:dyDescent="0.2">
      <c r="A9518">
        <v>2020</v>
      </c>
      <c r="B9518">
        <v>116</v>
      </c>
      <c r="C9518" t="s">
        <v>10</v>
      </c>
      <c r="D9518" t="s">
        <v>95</v>
      </c>
      <c r="E9518" s="3">
        <v>0</v>
      </c>
    </row>
    <row r="9519" spans="1:5" x14ac:dyDescent="0.2">
      <c r="A9519">
        <v>2030</v>
      </c>
      <c r="B9519">
        <v>116</v>
      </c>
      <c r="C9519" t="s">
        <v>10</v>
      </c>
      <c r="D9519" t="s">
        <v>95</v>
      </c>
      <c r="E9519" s="3">
        <v>0</v>
      </c>
    </row>
    <row r="9520" spans="1:5" x14ac:dyDescent="0.2">
      <c r="A9520">
        <v>2040</v>
      </c>
      <c r="B9520">
        <v>116</v>
      </c>
      <c r="C9520" t="s">
        <v>10</v>
      </c>
      <c r="D9520" t="s">
        <v>95</v>
      </c>
      <c r="E9520" s="3">
        <v>0</v>
      </c>
    </row>
    <row r="9521" spans="1:5" x14ac:dyDescent="0.2">
      <c r="A9521">
        <v>2050</v>
      </c>
      <c r="B9521">
        <v>116</v>
      </c>
      <c r="C9521" t="s">
        <v>10</v>
      </c>
      <c r="D9521" t="s">
        <v>95</v>
      </c>
      <c r="E9521" s="3">
        <v>0</v>
      </c>
    </row>
    <row r="9522" spans="1:5" x14ac:dyDescent="0.2">
      <c r="A9522">
        <v>2020</v>
      </c>
      <c r="B9522">
        <v>117</v>
      </c>
      <c r="C9522" t="s">
        <v>5</v>
      </c>
      <c r="D9522" t="s">
        <v>95</v>
      </c>
      <c r="E9522" s="3">
        <v>0</v>
      </c>
    </row>
    <row r="9523" spans="1:5" x14ac:dyDescent="0.2">
      <c r="A9523">
        <v>2030</v>
      </c>
      <c r="B9523">
        <v>117</v>
      </c>
      <c r="C9523" t="s">
        <v>5</v>
      </c>
      <c r="D9523" t="s">
        <v>95</v>
      </c>
      <c r="E9523" s="3">
        <v>0</v>
      </c>
    </row>
    <row r="9524" spans="1:5" x14ac:dyDescent="0.2">
      <c r="A9524">
        <v>2040</v>
      </c>
      <c r="B9524">
        <v>117</v>
      </c>
      <c r="C9524" t="s">
        <v>5</v>
      </c>
      <c r="D9524" t="s">
        <v>95</v>
      </c>
      <c r="E9524" s="3">
        <v>0</v>
      </c>
    </row>
    <row r="9525" spans="1:5" x14ac:dyDescent="0.2">
      <c r="A9525">
        <v>2050</v>
      </c>
      <c r="B9525">
        <v>117</v>
      </c>
      <c r="C9525" t="s">
        <v>5</v>
      </c>
      <c r="D9525" t="s">
        <v>95</v>
      </c>
      <c r="E9525" s="3">
        <v>0</v>
      </c>
    </row>
    <row r="9526" spans="1:5" x14ac:dyDescent="0.2">
      <c r="A9526">
        <v>2020</v>
      </c>
      <c r="B9526">
        <v>117</v>
      </c>
      <c r="C9526" t="s">
        <v>7</v>
      </c>
      <c r="D9526" t="s">
        <v>95</v>
      </c>
      <c r="E9526" s="3">
        <v>0</v>
      </c>
    </row>
    <row r="9527" spans="1:5" x14ac:dyDescent="0.2">
      <c r="A9527">
        <v>2030</v>
      </c>
      <c r="B9527">
        <v>117</v>
      </c>
      <c r="C9527" t="s">
        <v>7</v>
      </c>
      <c r="D9527" t="s">
        <v>95</v>
      </c>
      <c r="E9527" s="3">
        <v>0</v>
      </c>
    </row>
    <row r="9528" spans="1:5" x14ac:dyDescent="0.2">
      <c r="A9528">
        <v>2040</v>
      </c>
      <c r="B9528">
        <v>117</v>
      </c>
      <c r="C9528" t="s">
        <v>7</v>
      </c>
      <c r="D9528" t="s">
        <v>95</v>
      </c>
      <c r="E9528" s="3">
        <v>0</v>
      </c>
    </row>
    <row r="9529" spans="1:5" x14ac:dyDescent="0.2">
      <c r="A9529">
        <v>2050</v>
      </c>
      <c r="B9529">
        <v>117</v>
      </c>
      <c r="C9529" t="s">
        <v>7</v>
      </c>
      <c r="D9529" t="s">
        <v>95</v>
      </c>
      <c r="E9529" s="3">
        <v>0</v>
      </c>
    </row>
    <row r="9530" spans="1:5" x14ac:dyDescent="0.2">
      <c r="A9530">
        <v>2020</v>
      </c>
      <c r="B9530">
        <v>117</v>
      </c>
      <c r="C9530" t="s">
        <v>8</v>
      </c>
      <c r="D9530" t="s">
        <v>95</v>
      </c>
      <c r="E9530" s="3">
        <v>0</v>
      </c>
    </row>
    <row r="9531" spans="1:5" x14ac:dyDescent="0.2">
      <c r="A9531">
        <v>2030</v>
      </c>
      <c r="B9531">
        <v>117</v>
      </c>
      <c r="C9531" t="s">
        <v>8</v>
      </c>
      <c r="D9531" t="s">
        <v>95</v>
      </c>
      <c r="E9531" s="3">
        <v>0</v>
      </c>
    </row>
    <row r="9532" spans="1:5" x14ac:dyDescent="0.2">
      <c r="A9532">
        <v>2040</v>
      </c>
      <c r="B9532">
        <v>117</v>
      </c>
      <c r="C9532" t="s">
        <v>8</v>
      </c>
      <c r="D9532" t="s">
        <v>95</v>
      </c>
      <c r="E9532" s="3">
        <v>0</v>
      </c>
    </row>
    <row r="9533" spans="1:5" x14ac:dyDescent="0.2">
      <c r="A9533">
        <v>2050</v>
      </c>
      <c r="B9533">
        <v>117</v>
      </c>
      <c r="C9533" t="s">
        <v>8</v>
      </c>
      <c r="D9533" t="s">
        <v>95</v>
      </c>
      <c r="E9533" s="3">
        <v>0</v>
      </c>
    </row>
    <row r="9534" spans="1:5" x14ac:dyDescent="0.2">
      <c r="A9534">
        <v>2020</v>
      </c>
      <c r="B9534">
        <v>117</v>
      </c>
      <c r="C9534" t="s">
        <v>9</v>
      </c>
      <c r="D9534" t="s">
        <v>95</v>
      </c>
      <c r="E9534" s="3">
        <v>0</v>
      </c>
    </row>
    <row r="9535" spans="1:5" x14ac:dyDescent="0.2">
      <c r="A9535">
        <v>2030</v>
      </c>
      <c r="B9535">
        <v>117</v>
      </c>
      <c r="C9535" t="s">
        <v>9</v>
      </c>
      <c r="D9535" t="s">
        <v>95</v>
      </c>
      <c r="E9535" s="3">
        <v>0</v>
      </c>
    </row>
    <row r="9536" spans="1:5" x14ac:dyDescent="0.2">
      <c r="A9536">
        <v>2040</v>
      </c>
      <c r="B9536">
        <v>117</v>
      </c>
      <c r="C9536" t="s">
        <v>9</v>
      </c>
      <c r="D9536" t="s">
        <v>95</v>
      </c>
      <c r="E9536" s="3">
        <v>0</v>
      </c>
    </row>
    <row r="9537" spans="1:5" x14ac:dyDescent="0.2">
      <c r="A9537">
        <v>2050</v>
      </c>
      <c r="B9537">
        <v>117</v>
      </c>
      <c r="C9537" t="s">
        <v>9</v>
      </c>
      <c r="D9537" t="s">
        <v>95</v>
      </c>
      <c r="E9537" s="3">
        <v>0</v>
      </c>
    </row>
    <row r="9538" spans="1:5" x14ac:dyDescent="0.2">
      <c r="A9538">
        <v>2020</v>
      </c>
      <c r="B9538">
        <v>117</v>
      </c>
      <c r="C9538" t="s">
        <v>10</v>
      </c>
      <c r="D9538" t="s">
        <v>95</v>
      </c>
      <c r="E9538" s="3">
        <v>0</v>
      </c>
    </row>
    <row r="9539" spans="1:5" x14ac:dyDescent="0.2">
      <c r="A9539">
        <v>2030</v>
      </c>
      <c r="B9539">
        <v>117</v>
      </c>
      <c r="C9539" t="s">
        <v>10</v>
      </c>
      <c r="D9539" t="s">
        <v>95</v>
      </c>
      <c r="E9539" s="3">
        <v>0</v>
      </c>
    </row>
    <row r="9540" spans="1:5" x14ac:dyDescent="0.2">
      <c r="A9540">
        <v>2040</v>
      </c>
      <c r="B9540">
        <v>117</v>
      </c>
      <c r="C9540" t="s">
        <v>10</v>
      </c>
      <c r="D9540" t="s">
        <v>95</v>
      </c>
      <c r="E9540" s="3">
        <v>0</v>
      </c>
    </row>
    <row r="9541" spans="1:5" x14ac:dyDescent="0.2">
      <c r="A9541">
        <v>2050</v>
      </c>
      <c r="B9541">
        <v>117</v>
      </c>
      <c r="C9541" t="s">
        <v>10</v>
      </c>
      <c r="D9541" t="s">
        <v>95</v>
      </c>
      <c r="E9541" s="3">
        <v>0</v>
      </c>
    </row>
    <row r="9542" spans="1:5" x14ac:dyDescent="0.2">
      <c r="A9542">
        <v>2020</v>
      </c>
      <c r="B9542">
        <v>118</v>
      </c>
      <c r="C9542" t="s">
        <v>5</v>
      </c>
      <c r="D9542" t="s">
        <v>95</v>
      </c>
      <c r="E9542" s="3">
        <v>0</v>
      </c>
    </row>
    <row r="9543" spans="1:5" x14ac:dyDescent="0.2">
      <c r="A9543">
        <v>2030</v>
      </c>
      <c r="B9543">
        <v>118</v>
      </c>
      <c r="C9543" t="s">
        <v>5</v>
      </c>
      <c r="D9543" t="s">
        <v>95</v>
      </c>
      <c r="E9543" s="3">
        <v>0</v>
      </c>
    </row>
    <row r="9544" spans="1:5" x14ac:dyDescent="0.2">
      <c r="A9544">
        <v>2040</v>
      </c>
      <c r="B9544">
        <v>118</v>
      </c>
      <c r="C9544" t="s">
        <v>5</v>
      </c>
      <c r="D9544" t="s">
        <v>95</v>
      </c>
      <c r="E9544" s="3">
        <v>0</v>
      </c>
    </row>
    <row r="9545" spans="1:5" x14ac:dyDescent="0.2">
      <c r="A9545">
        <v>2050</v>
      </c>
      <c r="B9545">
        <v>118</v>
      </c>
      <c r="C9545" t="s">
        <v>5</v>
      </c>
      <c r="D9545" t="s">
        <v>95</v>
      </c>
      <c r="E9545" s="3">
        <v>0</v>
      </c>
    </row>
    <row r="9546" spans="1:5" x14ac:dyDescent="0.2">
      <c r="A9546">
        <v>2020</v>
      </c>
      <c r="B9546">
        <v>118</v>
      </c>
      <c r="C9546" t="s">
        <v>7</v>
      </c>
      <c r="D9546" t="s">
        <v>95</v>
      </c>
      <c r="E9546" s="3">
        <v>0</v>
      </c>
    </row>
    <row r="9547" spans="1:5" x14ac:dyDescent="0.2">
      <c r="A9547">
        <v>2030</v>
      </c>
      <c r="B9547">
        <v>118</v>
      </c>
      <c r="C9547" t="s">
        <v>7</v>
      </c>
      <c r="D9547" t="s">
        <v>95</v>
      </c>
      <c r="E9547" s="3">
        <v>0</v>
      </c>
    </row>
    <row r="9548" spans="1:5" x14ac:dyDescent="0.2">
      <c r="A9548">
        <v>2040</v>
      </c>
      <c r="B9548">
        <v>118</v>
      </c>
      <c r="C9548" t="s">
        <v>7</v>
      </c>
      <c r="D9548" t="s">
        <v>95</v>
      </c>
      <c r="E9548" s="3">
        <v>0</v>
      </c>
    </row>
    <row r="9549" spans="1:5" x14ac:dyDescent="0.2">
      <c r="A9549">
        <v>2050</v>
      </c>
      <c r="B9549">
        <v>118</v>
      </c>
      <c r="C9549" t="s">
        <v>7</v>
      </c>
      <c r="D9549" t="s">
        <v>95</v>
      </c>
      <c r="E9549" s="3">
        <v>0</v>
      </c>
    </row>
    <row r="9550" spans="1:5" x14ac:dyDescent="0.2">
      <c r="A9550">
        <v>2020</v>
      </c>
      <c r="B9550">
        <v>118</v>
      </c>
      <c r="C9550" t="s">
        <v>8</v>
      </c>
      <c r="D9550" t="s">
        <v>95</v>
      </c>
      <c r="E9550" s="3">
        <v>0</v>
      </c>
    </row>
    <row r="9551" spans="1:5" x14ac:dyDescent="0.2">
      <c r="A9551">
        <v>2030</v>
      </c>
      <c r="B9551">
        <v>118</v>
      </c>
      <c r="C9551" t="s">
        <v>8</v>
      </c>
      <c r="D9551" t="s">
        <v>95</v>
      </c>
      <c r="E9551" s="3">
        <v>0</v>
      </c>
    </row>
    <row r="9552" spans="1:5" x14ac:dyDescent="0.2">
      <c r="A9552">
        <v>2040</v>
      </c>
      <c r="B9552">
        <v>118</v>
      </c>
      <c r="C9552" t="s">
        <v>8</v>
      </c>
      <c r="D9552" t="s">
        <v>95</v>
      </c>
      <c r="E9552" s="3">
        <v>0</v>
      </c>
    </row>
    <row r="9553" spans="1:5" x14ac:dyDescent="0.2">
      <c r="A9553">
        <v>2050</v>
      </c>
      <c r="B9553">
        <v>118</v>
      </c>
      <c r="C9553" t="s">
        <v>8</v>
      </c>
      <c r="D9553" t="s">
        <v>95</v>
      </c>
      <c r="E9553" s="3">
        <v>0</v>
      </c>
    </row>
    <row r="9554" spans="1:5" x14ac:dyDescent="0.2">
      <c r="A9554">
        <v>2020</v>
      </c>
      <c r="B9554">
        <v>118</v>
      </c>
      <c r="C9554" t="s">
        <v>9</v>
      </c>
      <c r="D9554" t="s">
        <v>95</v>
      </c>
      <c r="E9554" s="3">
        <v>0</v>
      </c>
    </row>
    <row r="9555" spans="1:5" x14ac:dyDescent="0.2">
      <c r="A9555">
        <v>2030</v>
      </c>
      <c r="B9555">
        <v>118</v>
      </c>
      <c r="C9555" t="s">
        <v>9</v>
      </c>
      <c r="D9555" t="s">
        <v>95</v>
      </c>
      <c r="E9555" s="3">
        <v>0</v>
      </c>
    </row>
    <row r="9556" spans="1:5" x14ac:dyDescent="0.2">
      <c r="A9556">
        <v>2040</v>
      </c>
      <c r="B9556">
        <v>118</v>
      </c>
      <c r="C9556" t="s">
        <v>9</v>
      </c>
      <c r="D9556" t="s">
        <v>95</v>
      </c>
      <c r="E9556" s="3">
        <v>0</v>
      </c>
    </row>
    <row r="9557" spans="1:5" x14ac:dyDescent="0.2">
      <c r="A9557">
        <v>2050</v>
      </c>
      <c r="B9557">
        <v>118</v>
      </c>
      <c r="C9557" t="s">
        <v>9</v>
      </c>
      <c r="D9557" t="s">
        <v>95</v>
      </c>
      <c r="E9557" s="3">
        <v>0</v>
      </c>
    </row>
    <row r="9558" spans="1:5" x14ac:dyDescent="0.2">
      <c r="A9558">
        <v>2020</v>
      </c>
      <c r="B9558">
        <v>118</v>
      </c>
      <c r="C9558" t="s">
        <v>10</v>
      </c>
      <c r="D9558" t="s">
        <v>95</v>
      </c>
      <c r="E9558" s="3">
        <v>0</v>
      </c>
    </row>
    <row r="9559" spans="1:5" x14ac:dyDescent="0.2">
      <c r="A9559">
        <v>2030</v>
      </c>
      <c r="B9559">
        <v>118</v>
      </c>
      <c r="C9559" t="s">
        <v>10</v>
      </c>
      <c r="D9559" t="s">
        <v>95</v>
      </c>
      <c r="E9559" s="3">
        <v>0</v>
      </c>
    </row>
    <row r="9560" spans="1:5" x14ac:dyDescent="0.2">
      <c r="A9560">
        <v>2040</v>
      </c>
      <c r="B9560">
        <v>118</v>
      </c>
      <c r="C9560" t="s">
        <v>10</v>
      </c>
      <c r="D9560" t="s">
        <v>95</v>
      </c>
      <c r="E9560" s="3">
        <v>0</v>
      </c>
    </row>
    <row r="9561" spans="1:5" x14ac:dyDescent="0.2">
      <c r="A9561">
        <v>2050</v>
      </c>
      <c r="B9561">
        <v>118</v>
      </c>
      <c r="C9561" t="s">
        <v>10</v>
      </c>
      <c r="D9561" t="s">
        <v>95</v>
      </c>
      <c r="E9561" s="3">
        <v>0</v>
      </c>
    </row>
    <row r="9562" spans="1:5" x14ac:dyDescent="0.2">
      <c r="A9562">
        <v>2020</v>
      </c>
      <c r="B9562">
        <v>119</v>
      </c>
      <c r="C9562" t="s">
        <v>5</v>
      </c>
      <c r="D9562" t="s">
        <v>95</v>
      </c>
      <c r="E9562" s="3">
        <v>0</v>
      </c>
    </row>
    <row r="9563" spans="1:5" x14ac:dyDescent="0.2">
      <c r="A9563">
        <v>2030</v>
      </c>
      <c r="B9563">
        <v>119</v>
      </c>
      <c r="C9563" t="s">
        <v>5</v>
      </c>
      <c r="D9563" t="s">
        <v>95</v>
      </c>
      <c r="E9563" s="3">
        <v>0</v>
      </c>
    </row>
    <row r="9564" spans="1:5" x14ac:dyDescent="0.2">
      <c r="A9564">
        <v>2040</v>
      </c>
      <c r="B9564">
        <v>119</v>
      </c>
      <c r="C9564" t="s">
        <v>5</v>
      </c>
      <c r="D9564" t="s">
        <v>95</v>
      </c>
      <c r="E9564" s="3">
        <v>0</v>
      </c>
    </row>
    <row r="9565" spans="1:5" x14ac:dyDescent="0.2">
      <c r="A9565">
        <v>2050</v>
      </c>
      <c r="B9565">
        <v>119</v>
      </c>
      <c r="C9565" t="s">
        <v>5</v>
      </c>
      <c r="D9565" t="s">
        <v>95</v>
      </c>
      <c r="E9565" s="3">
        <v>0</v>
      </c>
    </row>
    <row r="9566" spans="1:5" x14ac:dyDescent="0.2">
      <c r="A9566">
        <v>2020</v>
      </c>
      <c r="B9566">
        <v>119</v>
      </c>
      <c r="C9566" t="s">
        <v>7</v>
      </c>
      <c r="D9566" t="s">
        <v>95</v>
      </c>
      <c r="E9566" s="3">
        <v>0</v>
      </c>
    </row>
    <row r="9567" spans="1:5" x14ac:dyDescent="0.2">
      <c r="A9567">
        <v>2030</v>
      </c>
      <c r="B9567">
        <v>119</v>
      </c>
      <c r="C9567" t="s">
        <v>7</v>
      </c>
      <c r="D9567" t="s">
        <v>95</v>
      </c>
      <c r="E9567" s="3">
        <v>0</v>
      </c>
    </row>
    <row r="9568" spans="1:5" x14ac:dyDescent="0.2">
      <c r="A9568">
        <v>2040</v>
      </c>
      <c r="B9568">
        <v>119</v>
      </c>
      <c r="C9568" t="s">
        <v>7</v>
      </c>
      <c r="D9568" t="s">
        <v>95</v>
      </c>
      <c r="E9568" s="3">
        <v>0</v>
      </c>
    </row>
    <row r="9569" spans="1:5" x14ac:dyDescent="0.2">
      <c r="A9569">
        <v>2050</v>
      </c>
      <c r="B9569">
        <v>119</v>
      </c>
      <c r="C9569" t="s">
        <v>7</v>
      </c>
      <c r="D9569" t="s">
        <v>95</v>
      </c>
      <c r="E9569" s="3">
        <v>0</v>
      </c>
    </row>
    <row r="9570" spans="1:5" x14ac:dyDescent="0.2">
      <c r="A9570">
        <v>2020</v>
      </c>
      <c r="B9570">
        <v>119</v>
      </c>
      <c r="C9570" t="s">
        <v>8</v>
      </c>
      <c r="D9570" t="s">
        <v>95</v>
      </c>
      <c r="E9570" s="3">
        <v>0</v>
      </c>
    </row>
    <row r="9571" spans="1:5" x14ac:dyDescent="0.2">
      <c r="A9571">
        <v>2030</v>
      </c>
      <c r="B9571">
        <v>119</v>
      </c>
      <c r="C9571" t="s">
        <v>8</v>
      </c>
      <c r="D9571" t="s">
        <v>95</v>
      </c>
      <c r="E9571" s="3">
        <v>0</v>
      </c>
    </row>
    <row r="9572" spans="1:5" x14ac:dyDescent="0.2">
      <c r="A9572">
        <v>2040</v>
      </c>
      <c r="B9572">
        <v>119</v>
      </c>
      <c r="C9572" t="s">
        <v>8</v>
      </c>
      <c r="D9572" t="s">
        <v>95</v>
      </c>
      <c r="E9572" s="3">
        <v>0</v>
      </c>
    </row>
    <row r="9573" spans="1:5" x14ac:dyDescent="0.2">
      <c r="A9573">
        <v>2050</v>
      </c>
      <c r="B9573">
        <v>119</v>
      </c>
      <c r="C9573" t="s">
        <v>8</v>
      </c>
      <c r="D9573" t="s">
        <v>95</v>
      </c>
      <c r="E9573" s="3">
        <v>0</v>
      </c>
    </row>
    <row r="9574" spans="1:5" x14ac:dyDescent="0.2">
      <c r="A9574">
        <v>2020</v>
      </c>
      <c r="B9574">
        <v>119</v>
      </c>
      <c r="C9574" t="s">
        <v>9</v>
      </c>
      <c r="D9574" t="s">
        <v>95</v>
      </c>
      <c r="E9574" s="3">
        <v>0</v>
      </c>
    </row>
    <row r="9575" spans="1:5" x14ac:dyDescent="0.2">
      <c r="A9575">
        <v>2030</v>
      </c>
      <c r="B9575">
        <v>119</v>
      </c>
      <c r="C9575" t="s">
        <v>9</v>
      </c>
      <c r="D9575" t="s">
        <v>95</v>
      </c>
      <c r="E9575" s="3">
        <v>0</v>
      </c>
    </row>
    <row r="9576" spans="1:5" x14ac:dyDescent="0.2">
      <c r="A9576">
        <v>2040</v>
      </c>
      <c r="B9576">
        <v>119</v>
      </c>
      <c r="C9576" t="s">
        <v>9</v>
      </c>
      <c r="D9576" t="s">
        <v>95</v>
      </c>
      <c r="E9576" s="3">
        <v>0</v>
      </c>
    </row>
    <row r="9577" spans="1:5" x14ac:dyDescent="0.2">
      <c r="A9577">
        <v>2050</v>
      </c>
      <c r="B9577">
        <v>119</v>
      </c>
      <c r="C9577" t="s">
        <v>9</v>
      </c>
      <c r="D9577" t="s">
        <v>95</v>
      </c>
      <c r="E9577" s="3">
        <v>0</v>
      </c>
    </row>
    <row r="9578" spans="1:5" x14ac:dyDescent="0.2">
      <c r="A9578">
        <v>2020</v>
      </c>
      <c r="B9578">
        <v>119</v>
      </c>
      <c r="C9578" t="s">
        <v>10</v>
      </c>
      <c r="D9578" t="s">
        <v>95</v>
      </c>
      <c r="E9578" s="3">
        <v>0</v>
      </c>
    </row>
    <row r="9579" spans="1:5" x14ac:dyDescent="0.2">
      <c r="A9579">
        <v>2030</v>
      </c>
      <c r="B9579">
        <v>119</v>
      </c>
      <c r="C9579" t="s">
        <v>10</v>
      </c>
      <c r="D9579" t="s">
        <v>95</v>
      </c>
      <c r="E9579" s="3">
        <v>0</v>
      </c>
    </row>
    <row r="9580" spans="1:5" x14ac:dyDescent="0.2">
      <c r="A9580">
        <v>2040</v>
      </c>
      <c r="B9580">
        <v>119</v>
      </c>
      <c r="C9580" t="s">
        <v>10</v>
      </c>
      <c r="D9580" t="s">
        <v>95</v>
      </c>
      <c r="E9580" s="3">
        <v>0</v>
      </c>
    </row>
    <row r="9581" spans="1:5" x14ac:dyDescent="0.2">
      <c r="A9581">
        <v>2050</v>
      </c>
      <c r="B9581">
        <v>119</v>
      </c>
      <c r="C9581" t="s">
        <v>10</v>
      </c>
      <c r="D9581" t="s">
        <v>95</v>
      </c>
      <c r="E9581" s="3">
        <v>0</v>
      </c>
    </row>
    <row r="9582" spans="1:5" x14ac:dyDescent="0.2">
      <c r="A9582">
        <v>2020</v>
      </c>
      <c r="B9582">
        <v>120</v>
      </c>
      <c r="C9582" t="s">
        <v>5</v>
      </c>
      <c r="D9582" t="s">
        <v>95</v>
      </c>
      <c r="E9582" s="3">
        <v>0</v>
      </c>
    </row>
    <row r="9583" spans="1:5" x14ac:dyDescent="0.2">
      <c r="A9583">
        <v>2030</v>
      </c>
      <c r="B9583">
        <v>120</v>
      </c>
      <c r="C9583" t="s">
        <v>5</v>
      </c>
      <c r="D9583" t="s">
        <v>95</v>
      </c>
      <c r="E9583" s="3">
        <v>0</v>
      </c>
    </row>
    <row r="9584" spans="1:5" x14ac:dyDescent="0.2">
      <c r="A9584">
        <v>2040</v>
      </c>
      <c r="B9584">
        <v>120</v>
      </c>
      <c r="C9584" t="s">
        <v>5</v>
      </c>
      <c r="D9584" t="s">
        <v>95</v>
      </c>
      <c r="E9584" s="3">
        <v>0</v>
      </c>
    </row>
    <row r="9585" spans="1:5" x14ac:dyDescent="0.2">
      <c r="A9585">
        <v>2050</v>
      </c>
      <c r="B9585">
        <v>120</v>
      </c>
      <c r="C9585" t="s">
        <v>5</v>
      </c>
      <c r="D9585" t="s">
        <v>95</v>
      </c>
      <c r="E9585" s="3">
        <v>0</v>
      </c>
    </row>
    <row r="9586" spans="1:5" x14ac:dyDescent="0.2">
      <c r="A9586">
        <v>2020</v>
      </c>
      <c r="B9586">
        <v>120</v>
      </c>
      <c r="C9586" t="s">
        <v>7</v>
      </c>
      <c r="D9586" t="s">
        <v>95</v>
      </c>
      <c r="E9586" s="3">
        <v>0</v>
      </c>
    </row>
    <row r="9587" spans="1:5" x14ac:dyDescent="0.2">
      <c r="A9587">
        <v>2030</v>
      </c>
      <c r="B9587">
        <v>120</v>
      </c>
      <c r="C9587" t="s">
        <v>7</v>
      </c>
      <c r="D9587" t="s">
        <v>95</v>
      </c>
      <c r="E9587" s="3">
        <v>0</v>
      </c>
    </row>
    <row r="9588" spans="1:5" x14ac:dyDescent="0.2">
      <c r="A9588">
        <v>2040</v>
      </c>
      <c r="B9588">
        <v>120</v>
      </c>
      <c r="C9588" t="s">
        <v>7</v>
      </c>
      <c r="D9588" t="s">
        <v>95</v>
      </c>
      <c r="E9588" s="3">
        <v>0</v>
      </c>
    </row>
    <row r="9589" spans="1:5" x14ac:dyDescent="0.2">
      <c r="A9589">
        <v>2050</v>
      </c>
      <c r="B9589">
        <v>120</v>
      </c>
      <c r="C9589" t="s">
        <v>7</v>
      </c>
      <c r="D9589" t="s">
        <v>95</v>
      </c>
      <c r="E9589" s="3">
        <v>0</v>
      </c>
    </row>
    <row r="9590" spans="1:5" x14ac:dyDescent="0.2">
      <c r="A9590">
        <v>2020</v>
      </c>
      <c r="B9590">
        <v>120</v>
      </c>
      <c r="C9590" t="s">
        <v>8</v>
      </c>
      <c r="D9590" t="s">
        <v>95</v>
      </c>
      <c r="E9590" s="3">
        <v>0</v>
      </c>
    </row>
    <row r="9591" spans="1:5" x14ac:dyDescent="0.2">
      <c r="A9591">
        <v>2030</v>
      </c>
      <c r="B9591">
        <v>120</v>
      </c>
      <c r="C9591" t="s">
        <v>8</v>
      </c>
      <c r="D9591" t="s">
        <v>95</v>
      </c>
      <c r="E9591" s="3">
        <v>0</v>
      </c>
    </row>
    <row r="9592" spans="1:5" x14ac:dyDescent="0.2">
      <c r="A9592">
        <v>2040</v>
      </c>
      <c r="B9592">
        <v>120</v>
      </c>
      <c r="C9592" t="s">
        <v>8</v>
      </c>
      <c r="D9592" t="s">
        <v>95</v>
      </c>
      <c r="E9592" s="3">
        <v>0</v>
      </c>
    </row>
    <row r="9593" spans="1:5" x14ac:dyDescent="0.2">
      <c r="A9593">
        <v>2050</v>
      </c>
      <c r="B9593">
        <v>120</v>
      </c>
      <c r="C9593" t="s">
        <v>8</v>
      </c>
      <c r="D9593" t="s">
        <v>95</v>
      </c>
      <c r="E9593" s="3">
        <v>0</v>
      </c>
    </row>
    <row r="9594" spans="1:5" x14ac:dyDescent="0.2">
      <c r="A9594">
        <v>2020</v>
      </c>
      <c r="B9594">
        <v>120</v>
      </c>
      <c r="C9594" t="s">
        <v>9</v>
      </c>
      <c r="D9594" t="s">
        <v>95</v>
      </c>
      <c r="E9594" s="3">
        <v>0</v>
      </c>
    </row>
    <row r="9595" spans="1:5" x14ac:dyDescent="0.2">
      <c r="A9595">
        <v>2030</v>
      </c>
      <c r="B9595">
        <v>120</v>
      </c>
      <c r="C9595" t="s">
        <v>9</v>
      </c>
      <c r="D9595" t="s">
        <v>95</v>
      </c>
      <c r="E9595" s="3">
        <v>0</v>
      </c>
    </row>
    <row r="9596" spans="1:5" x14ac:dyDescent="0.2">
      <c r="A9596">
        <v>2040</v>
      </c>
      <c r="B9596">
        <v>120</v>
      </c>
      <c r="C9596" t="s">
        <v>9</v>
      </c>
      <c r="D9596" t="s">
        <v>95</v>
      </c>
      <c r="E9596" s="3">
        <v>0</v>
      </c>
    </row>
    <row r="9597" spans="1:5" x14ac:dyDescent="0.2">
      <c r="A9597">
        <v>2050</v>
      </c>
      <c r="B9597">
        <v>120</v>
      </c>
      <c r="C9597" t="s">
        <v>9</v>
      </c>
      <c r="D9597" t="s">
        <v>95</v>
      </c>
      <c r="E9597" s="3">
        <v>0</v>
      </c>
    </row>
    <row r="9598" spans="1:5" x14ac:dyDescent="0.2">
      <c r="A9598">
        <v>2020</v>
      </c>
      <c r="B9598">
        <v>120</v>
      </c>
      <c r="C9598" t="s">
        <v>10</v>
      </c>
      <c r="D9598" t="s">
        <v>95</v>
      </c>
      <c r="E9598" s="3">
        <v>0</v>
      </c>
    </row>
    <row r="9599" spans="1:5" x14ac:dyDescent="0.2">
      <c r="A9599">
        <v>2030</v>
      </c>
      <c r="B9599">
        <v>120</v>
      </c>
      <c r="C9599" t="s">
        <v>10</v>
      </c>
      <c r="D9599" t="s">
        <v>95</v>
      </c>
      <c r="E9599" s="3">
        <v>0</v>
      </c>
    </row>
    <row r="9600" spans="1:5" x14ac:dyDescent="0.2">
      <c r="A9600">
        <v>2040</v>
      </c>
      <c r="B9600">
        <v>120</v>
      </c>
      <c r="C9600" t="s">
        <v>10</v>
      </c>
      <c r="D9600" t="s">
        <v>95</v>
      </c>
      <c r="E9600" s="3">
        <v>0</v>
      </c>
    </row>
    <row r="9601" spans="1:5" x14ac:dyDescent="0.2">
      <c r="A9601">
        <v>2050</v>
      </c>
      <c r="B9601">
        <v>120</v>
      </c>
      <c r="C9601" t="s">
        <v>10</v>
      </c>
      <c r="D9601" t="s">
        <v>95</v>
      </c>
      <c r="E9601" s="3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B38E3-CDD5-7E4F-B2B6-09451A68360F}">
  <dimension ref="A1:Q9601"/>
  <sheetViews>
    <sheetView workbookViewId="0">
      <selection activeCell="N8" sqref="N8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9.33203125" bestFit="1" customWidth="1"/>
    <col min="4" max="4" width="33.5" bestFit="1" customWidth="1"/>
    <col min="5" max="5" width="8.1640625" style="3" bestFit="1" customWidth="1"/>
    <col min="7" max="7" width="13.6640625" customWidth="1"/>
    <col min="12" max="12" width="14.5" customWidth="1"/>
    <col min="16" max="16" width="14.83203125" customWidth="1"/>
    <col min="17" max="17" width="13.33203125" customWidth="1"/>
  </cols>
  <sheetData>
    <row r="1" spans="1:17" x14ac:dyDescent="0.2">
      <c r="A1" t="s">
        <v>0</v>
      </c>
      <c r="B1" t="s">
        <v>1</v>
      </c>
      <c r="C1" t="s">
        <v>2</v>
      </c>
      <c r="D1" t="s">
        <v>59</v>
      </c>
      <c r="E1" s="3" t="s">
        <v>4</v>
      </c>
    </row>
    <row r="2" spans="1:17" x14ac:dyDescent="0.2">
      <c r="A2">
        <v>2020</v>
      </c>
      <c r="B2">
        <v>1</v>
      </c>
      <c r="C2" t="s">
        <v>5</v>
      </c>
      <c r="D2" t="s">
        <v>92</v>
      </c>
      <c r="E2" s="3">
        <v>0</v>
      </c>
      <c r="G2" s="4" t="s">
        <v>97</v>
      </c>
      <c r="P2" s="4" t="s">
        <v>120</v>
      </c>
    </row>
    <row r="3" spans="1:17" x14ac:dyDescent="0.2">
      <c r="A3">
        <v>2030</v>
      </c>
      <c r="B3">
        <v>1</v>
      </c>
      <c r="C3" t="s">
        <v>5</v>
      </c>
      <c r="D3" t="s">
        <v>92</v>
      </c>
      <c r="E3" s="3">
        <v>0</v>
      </c>
    </row>
    <row r="4" spans="1:17" x14ac:dyDescent="0.2">
      <c r="A4">
        <v>2040</v>
      </c>
      <c r="B4">
        <v>1</v>
      </c>
      <c r="C4" t="s">
        <v>5</v>
      </c>
      <c r="D4" t="s">
        <v>92</v>
      </c>
      <c r="E4" s="3">
        <v>0</v>
      </c>
      <c r="G4" s="5" t="s">
        <v>98</v>
      </c>
      <c r="H4" s="2">
        <v>2020</v>
      </c>
      <c r="I4" s="2">
        <v>2030</v>
      </c>
      <c r="J4" s="2">
        <v>2040</v>
      </c>
      <c r="K4" s="2">
        <v>2050</v>
      </c>
      <c r="L4" s="5"/>
      <c r="P4" s="5" t="s">
        <v>87</v>
      </c>
      <c r="Q4" s="2" t="s">
        <v>121</v>
      </c>
    </row>
    <row r="5" spans="1:17" x14ac:dyDescent="0.2">
      <c r="A5">
        <v>2050</v>
      </c>
      <c r="B5">
        <v>1</v>
      </c>
      <c r="C5" t="s">
        <v>5</v>
      </c>
      <c r="D5" t="s">
        <v>92</v>
      </c>
      <c r="E5" s="3">
        <v>0</v>
      </c>
      <c r="G5" s="2" t="s">
        <v>5</v>
      </c>
      <c r="H5" s="3">
        <f>SUMIFS($E:$E,$C:$C,"="&amp;$G5,$A:$A,"="&amp;H$4,$B:$B,"="&amp;120)</f>
        <v>0</v>
      </c>
      <c r="I5" s="3">
        <f>SUMIFS($E:$E,$C:$C,"="&amp;$G5,$A:$A,"="&amp;I$4,$B:$B,"="&amp;120)</f>
        <v>0</v>
      </c>
      <c r="J5" s="3">
        <f>SUMIFS($E:$E,$C:$C,"="&amp;$G5,$A:$A,"="&amp;J$4,$B:$B,"="&amp;120)</f>
        <v>0</v>
      </c>
      <c r="K5" s="3">
        <f>SUMIFS($E:$E,$C:$C,"="&amp;$G5,$A:$A,"="&amp;K$4,$B:$B,"="&amp;120)</f>
        <v>0</v>
      </c>
      <c r="L5" s="7"/>
      <c r="P5" s="2" t="s">
        <v>110</v>
      </c>
      <c r="Q5" s="3">
        <f t="shared" ref="Q5:Q10" si="0">K5</f>
        <v>0</v>
      </c>
    </row>
    <row r="6" spans="1:17" x14ac:dyDescent="0.2">
      <c r="A6">
        <v>2020</v>
      </c>
      <c r="B6">
        <v>1</v>
      </c>
      <c r="C6" t="s">
        <v>7</v>
      </c>
      <c r="D6" t="s">
        <v>92</v>
      </c>
      <c r="E6" s="3">
        <v>0</v>
      </c>
      <c r="G6" s="2" t="s">
        <v>9</v>
      </c>
      <c r="H6" s="3">
        <f>SUMIFS($E:$E,$C:$C,"="&amp;$G6,$A:$A,"="&amp;H$4,$B:$B,"="&amp;120)</f>
        <v>0</v>
      </c>
      <c r="I6" s="3">
        <f>SUMIFS($E:$E,$C:$C,"="&amp;$G6,$A:$A,"="&amp;I$4,$B:$B,"="&amp;120)</f>
        <v>0</v>
      </c>
      <c r="J6" s="3">
        <f>SUMIFS($E:$E,$C:$C,"="&amp;$G6,$A:$A,"="&amp;J$4,$B:$B,"="&amp;120)</f>
        <v>0</v>
      </c>
      <c r="K6" s="3">
        <f>SUMIFS($E:$E,$C:$C,"="&amp;$G6,$A:$A,"="&amp;K$4,$B:$B,"="&amp;120)</f>
        <v>0</v>
      </c>
      <c r="L6" s="7"/>
      <c r="P6" s="2" t="s">
        <v>111</v>
      </c>
      <c r="Q6" s="3">
        <f t="shared" si="0"/>
        <v>0</v>
      </c>
    </row>
    <row r="7" spans="1:17" x14ac:dyDescent="0.2">
      <c r="A7">
        <v>2030</v>
      </c>
      <c r="B7">
        <v>1</v>
      </c>
      <c r="C7" t="s">
        <v>7</v>
      </c>
      <c r="D7" t="s">
        <v>92</v>
      </c>
      <c r="E7" s="3">
        <v>0</v>
      </c>
      <c r="G7" s="2" t="s">
        <v>7</v>
      </c>
      <c r="H7" s="3">
        <f>SUMIFS($E:$E,$C:$C,"="&amp;$G7,$A:$A,"="&amp;H$4,$B:$B,"="&amp;120)</f>
        <v>0</v>
      </c>
      <c r="I7" s="3">
        <f>SUMIFS($E:$E,$C:$C,"="&amp;$G7,$A:$A,"="&amp;I$4,$B:$B,"="&amp;120)</f>
        <v>0</v>
      </c>
      <c r="J7" s="3">
        <f>SUMIFS($E:$E,$C:$C,"="&amp;$G7,$A:$A,"="&amp;J$4,$B:$B,"="&amp;120)</f>
        <v>0</v>
      </c>
      <c r="K7" s="3">
        <f>SUMIFS($E:$E,$C:$C,"="&amp;$G7,$A:$A,"="&amp;K$4,$B:$B,"="&amp;120)</f>
        <v>0</v>
      </c>
      <c r="L7" s="7"/>
      <c r="P7" s="2" t="s">
        <v>114</v>
      </c>
      <c r="Q7" s="3">
        <f t="shared" si="0"/>
        <v>0</v>
      </c>
    </row>
    <row r="8" spans="1:17" x14ac:dyDescent="0.2">
      <c r="A8">
        <v>2040</v>
      </c>
      <c r="B8">
        <v>1</v>
      </c>
      <c r="C8" t="s">
        <v>7</v>
      </c>
      <c r="D8" t="s">
        <v>92</v>
      </c>
      <c r="E8" s="3">
        <v>0</v>
      </c>
      <c r="G8" s="2" t="s">
        <v>8</v>
      </c>
      <c r="H8" s="3">
        <f>SUMIFS($E:$E,$C:$C,"="&amp;$G8,$A:$A,"="&amp;H$4,$B:$B,"="&amp;120)</f>
        <v>0</v>
      </c>
      <c r="I8" s="3">
        <f>SUMIFS($E:$E,$C:$C,"="&amp;$G8,$A:$A,"="&amp;I$4,$B:$B,"="&amp;120)</f>
        <v>0</v>
      </c>
      <c r="J8" s="3">
        <f>SUMIFS($E:$E,$C:$C,"="&amp;$G8,$A:$A,"="&amp;J$4,$B:$B,"="&amp;120)</f>
        <v>0</v>
      </c>
      <c r="K8" s="3">
        <f>SUMIFS($E:$E,$C:$C,"="&amp;$G8,$A:$A,"="&amp;K$4,$B:$B,"="&amp;120)</f>
        <v>0</v>
      </c>
      <c r="L8" s="7"/>
      <c r="P8" s="2" t="s">
        <v>112</v>
      </c>
      <c r="Q8" s="3">
        <f t="shared" si="0"/>
        <v>0</v>
      </c>
    </row>
    <row r="9" spans="1:17" x14ac:dyDescent="0.2">
      <c r="A9">
        <v>2050</v>
      </c>
      <c r="B9">
        <v>1</v>
      </c>
      <c r="C9" t="s">
        <v>7</v>
      </c>
      <c r="D9" t="s">
        <v>92</v>
      </c>
      <c r="E9" s="3">
        <v>0</v>
      </c>
      <c r="G9" s="2" t="s">
        <v>10</v>
      </c>
      <c r="H9" s="3">
        <f>SUMIFS($E:$E,$C:$C,"="&amp;$G9,$A:$A,"="&amp;H$4,$B:$B,"="&amp;120)</f>
        <v>0</v>
      </c>
      <c r="I9" s="3">
        <f>SUMIFS($E:$E,$C:$C,"="&amp;$G9,$A:$A,"="&amp;I$4,$B:$B,"="&amp;120)</f>
        <v>0</v>
      </c>
      <c r="J9" s="3">
        <f>SUMIFS($E:$E,$C:$C,"="&amp;$G9,$A:$A,"="&amp;J$4,$B:$B,"="&amp;120)</f>
        <v>0</v>
      </c>
      <c r="K9" s="3">
        <f>SUMIFS($E:$E,$C:$C,"="&amp;$G9,$A:$A,"="&amp;K$4,$B:$B,"="&amp;120)</f>
        <v>0</v>
      </c>
      <c r="L9" s="7"/>
      <c r="P9" s="2" t="s">
        <v>113</v>
      </c>
      <c r="Q9" s="3">
        <f t="shared" si="0"/>
        <v>0</v>
      </c>
    </row>
    <row r="10" spans="1:17" x14ac:dyDescent="0.2">
      <c r="A10">
        <v>2020</v>
      </c>
      <c r="B10">
        <v>1</v>
      </c>
      <c r="C10" t="s">
        <v>8</v>
      </c>
      <c r="D10" t="s">
        <v>92</v>
      </c>
      <c r="E10" s="3">
        <v>0</v>
      </c>
      <c r="G10" s="13" t="s">
        <v>39</v>
      </c>
      <c r="H10" s="7">
        <f>SUM(H5:H9)</f>
        <v>0</v>
      </c>
      <c r="I10" s="7">
        <f t="shared" ref="I10:K10" si="1">SUM(I5:I9)</f>
        <v>0</v>
      </c>
      <c r="J10" s="7">
        <f t="shared" si="1"/>
        <v>0</v>
      </c>
      <c r="K10" s="7">
        <f t="shared" si="1"/>
        <v>0</v>
      </c>
      <c r="L10" s="7"/>
      <c r="P10" s="13" t="s">
        <v>122</v>
      </c>
      <c r="Q10" s="7">
        <f t="shared" si="0"/>
        <v>0</v>
      </c>
    </row>
    <row r="11" spans="1:17" x14ac:dyDescent="0.2">
      <c r="A11">
        <v>2030</v>
      </c>
      <c r="B11">
        <v>1</v>
      </c>
      <c r="C11" t="s">
        <v>8</v>
      </c>
      <c r="D11" t="s">
        <v>92</v>
      </c>
      <c r="E11" s="3">
        <v>0</v>
      </c>
    </row>
    <row r="12" spans="1:17" x14ac:dyDescent="0.2">
      <c r="A12">
        <v>2040</v>
      </c>
      <c r="B12">
        <v>1</v>
      </c>
      <c r="C12" t="s">
        <v>8</v>
      </c>
      <c r="D12" t="s">
        <v>92</v>
      </c>
      <c r="E12" s="3">
        <v>0</v>
      </c>
    </row>
    <row r="13" spans="1:17" x14ac:dyDescent="0.2">
      <c r="A13">
        <v>2050</v>
      </c>
      <c r="B13">
        <v>1</v>
      </c>
      <c r="C13" t="s">
        <v>8</v>
      </c>
      <c r="D13" t="s">
        <v>92</v>
      </c>
      <c r="E13" s="3">
        <v>0</v>
      </c>
    </row>
    <row r="14" spans="1:17" x14ac:dyDescent="0.2">
      <c r="A14">
        <v>2020</v>
      </c>
      <c r="B14">
        <v>1</v>
      </c>
      <c r="C14" t="s">
        <v>9</v>
      </c>
      <c r="D14" t="s">
        <v>92</v>
      </c>
      <c r="E14" s="3">
        <v>0</v>
      </c>
    </row>
    <row r="15" spans="1:17" x14ac:dyDescent="0.2">
      <c r="A15">
        <v>2030</v>
      </c>
      <c r="B15">
        <v>1</v>
      </c>
      <c r="C15" t="s">
        <v>9</v>
      </c>
      <c r="D15" t="s">
        <v>92</v>
      </c>
      <c r="E15" s="3">
        <v>0</v>
      </c>
    </row>
    <row r="16" spans="1:17" x14ac:dyDescent="0.2">
      <c r="A16">
        <v>2040</v>
      </c>
      <c r="B16">
        <v>1</v>
      </c>
      <c r="C16" t="s">
        <v>9</v>
      </c>
      <c r="D16" t="s">
        <v>92</v>
      </c>
      <c r="E16" s="3">
        <v>0</v>
      </c>
    </row>
    <row r="17" spans="1:5" x14ac:dyDescent="0.2">
      <c r="A17">
        <v>2050</v>
      </c>
      <c r="B17">
        <v>1</v>
      </c>
      <c r="C17" t="s">
        <v>9</v>
      </c>
      <c r="D17" t="s">
        <v>92</v>
      </c>
      <c r="E17" s="3">
        <v>0</v>
      </c>
    </row>
    <row r="18" spans="1:5" x14ac:dyDescent="0.2">
      <c r="A18">
        <v>2020</v>
      </c>
      <c r="B18">
        <v>1</v>
      </c>
      <c r="C18" t="s">
        <v>10</v>
      </c>
      <c r="D18" t="s">
        <v>92</v>
      </c>
      <c r="E18" s="3">
        <v>0</v>
      </c>
    </row>
    <row r="19" spans="1:5" x14ac:dyDescent="0.2">
      <c r="A19">
        <v>2030</v>
      </c>
      <c r="B19">
        <v>1</v>
      </c>
      <c r="C19" t="s">
        <v>10</v>
      </c>
      <c r="D19" t="s">
        <v>92</v>
      </c>
      <c r="E19" s="3">
        <v>0</v>
      </c>
    </row>
    <row r="20" spans="1:5" x14ac:dyDescent="0.2">
      <c r="A20">
        <v>2040</v>
      </c>
      <c r="B20">
        <v>1</v>
      </c>
      <c r="C20" t="s">
        <v>10</v>
      </c>
      <c r="D20" t="s">
        <v>92</v>
      </c>
      <c r="E20" s="3">
        <v>0</v>
      </c>
    </row>
    <row r="21" spans="1:5" x14ac:dyDescent="0.2">
      <c r="A21">
        <v>2050</v>
      </c>
      <c r="B21">
        <v>1</v>
      </c>
      <c r="C21" t="s">
        <v>10</v>
      </c>
      <c r="D21" t="s">
        <v>92</v>
      </c>
      <c r="E21" s="3">
        <v>0</v>
      </c>
    </row>
    <row r="22" spans="1:5" x14ac:dyDescent="0.2">
      <c r="A22">
        <v>2020</v>
      </c>
      <c r="B22">
        <v>2</v>
      </c>
      <c r="C22" t="s">
        <v>5</v>
      </c>
      <c r="D22" t="s">
        <v>92</v>
      </c>
      <c r="E22" s="3">
        <v>0</v>
      </c>
    </row>
    <row r="23" spans="1:5" x14ac:dyDescent="0.2">
      <c r="A23">
        <v>2030</v>
      </c>
      <c r="B23">
        <v>2</v>
      </c>
      <c r="C23" t="s">
        <v>5</v>
      </c>
      <c r="D23" t="s">
        <v>92</v>
      </c>
      <c r="E23" s="3">
        <v>0</v>
      </c>
    </row>
    <row r="24" spans="1:5" x14ac:dyDescent="0.2">
      <c r="A24">
        <v>2040</v>
      </c>
      <c r="B24">
        <v>2</v>
      </c>
      <c r="C24" t="s">
        <v>5</v>
      </c>
      <c r="D24" t="s">
        <v>92</v>
      </c>
      <c r="E24" s="3">
        <v>0</v>
      </c>
    </row>
    <row r="25" spans="1:5" x14ac:dyDescent="0.2">
      <c r="A25">
        <v>2050</v>
      </c>
      <c r="B25">
        <v>2</v>
      </c>
      <c r="C25" t="s">
        <v>5</v>
      </c>
      <c r="D25" t="s">
        <v>92</v>
      </c>
      <c r="E25" s="3">
        <v>0</v>
      </c>
    </row>
    <row r="26" spans="1:5" x14ac:dyDescent="0.2">
      <c r="A26">
        <v>2020</v>
      </c>
      <c r="B26">
        <v>2</v>
      </c>
      <c r="C26" t="s">
        <v>7</v>
      </c>
      <c r="D26" t="s">
        <v>92</v>
      </c>
      <c r="E26" s="3">
        <v>0</v>
      </c>
    </row>
    <row r="27" spans="1:5" x14ac:dyDescent="0.2">
      <c r="A27">
        <v>2030</v>
      </c>
      <c r="B27">
        <v>2</v>
      </c>
      <c r="C27" t="s">
        <v>7</v>
      </c>
      <c r="D27" t="s">
        <v>92</v>
      </c>
      <c r="E27" s="3">
        <v>0</v>
      </c>
    </row>
    <row r="28" spans="1:5" x14ac:dyDescent="0.2">
      <c r="A28">
        <v>2040</v>
      </c>
      <c r="B28">
        <v>2</v>
      </c>
      <c r="C28" t="s">
        <v>7</v>
      </c>
      <c r="D28" t="s">
        <v>92</v>
      </c>
      <c r="E28" s="3">
        <v>0</v>
      </c>
    </row>
    <row r="29" spans="1:5" x14ac:dyDescent="0.2">
      <c r="A29">
        <v>2050</v>
      </c>
      <c r="B29">
        <v>2</v>
      </c>
      <c r="C29" t="s">
        <v>7</v>
      </c>
      <c r="D29" t="s">
        <v>92</v>
      </c>
      <c r="E29" s="3">
        <v>0</v>
      </c>
    </row>
    <row r="30" spans="1:5" x14ac:dyDescent="0.2">
      <c r="A30">
        <v>2020</v>
      </c>
      <c r="B30">
        <v>2</v>
      </c>
      <c r="C30" t="s">
        <v>8</v>
      </c>
      <c r="D30" t="s">
        <v>92</v>
      </c>
      <c r="E30" s="3">
        <v>0</v>
      </c>
    </row>
    <row r="31" spans="1:5" x14ac:dyDescent="0.2">
      <c r="A31">
        <v>2030</v>
      </c>
      <c r="B31">
        <v>2</v>
      </c>
      <c r="C31" t="s">
        <v>8</v>
      </c>
      <c r="D31" t="s">
        <v>92</v>
      </c>
      <c r="E31" s="3">
        <v>0</v>
      </c>
    </row>
    <row r="32" spans="1:5" x14ac:dyDescent="0.2">
      <c r="A32">
        <v>2040</v>
      </c>
      <c r="B32">
        <v>2</v>
      </c>
      <c r="C32" t="s">
        <v>8</v>
      </c>
      <c r="D32" t="s">
        <v>92</v>
      </c>
      <c r="E32" s="3">
        <v>0</v>
      </c>
    </row>
    <row r="33" spans="1:5" x14ac:dyDescent="0.2">
      <c r="A33">
        <v>2050</v>
      </c>
      <c r="B33">
        <v>2</v>
      </c>
      <c r="C33" t="s">
        <v>8</v>
      </c>
      <c r="D33" t="s">
        <v>92</v>
      </c>
      <c r="E33" s="3">
        <v>0</v>
      </c>
    </row>
    <row r="34" spans="1:5" x14ac:dyDescent="0.2">
      <c r="A34">
        <v>2020</v>
      </c>
      <c r="B34">
        <v>2</v>
      </c>
      <c r="C34" t="s">
        <v>9</v>
      </c>
      <c r="D34" t="s">
        <v>92</v>
      </c>
      <c r="E34" s="3">
        <v>0</v>
      </c>
    </row>
    <row r="35" spans="1:5" x14ac:dyDescent="0.2">
      <c r="A35">
        <v>2030</v>
      </c>
      <c r="B35">
        <v>2</v>
      </c>
      <c r="C35" t="s">
        <v>9</v>
      </c>
      <c r="D35" t="s">
        <v>92</v>
      </c>
      <c r="E35" s="3">
        <v>0</v>
      </c>
    </row>
    <row r="36" spans="1:5" x14ac:dyDescent="0.2">
      <c r="A36">
        <v>2040</v>
      </c>
      <c r="B36">
        <v>2</v>
      </c>
      <c r="C36" t="s">
        <v>9</v>
      </c>
      <c r="D36" t="s">
        <v>92</v>
      </c>
      <c r="E36" s="3">
        <v>0</v>
      </c>
    </row>
    <row r="37" spans="1:5" x14ac:dyDescent="0.2">
      <c r="A37">
        <v>2050</v>
      </c>
      <c r="B37">
        <v>2</v>
      </c>
      <c r="C37" t="s">
        <v>9</v>
      </c>
      <c r="D37" t="s">
        <v>92</v>
      </c>
      <c r="E37" s="3">
        <v>0</v>
      </c>
    </row>
    <row r="38" spans="1:5" x14ac:dyDescent="0.2">
      <c r="A38">
        <v>2020</v>
      </c>
      <c r="B38">
        <v>2</v>
      </c>
      <c r="C38" t="s">
        <v>10</v>
      </c>
      <c r="D38" t="s">
        <v>92</v>
      </c>
      <c r="E38" s="3">
        <v>0</v>
      </c>
    </row>
    <row r="39" spans="1:5" x14ac:dyDescent="0.2">
      <c r="A39">
        <v>2030</v>
      </c>
      <c r="B39">
        <v>2</v>
      </c>
      <c r="C39" t="s">
        <v>10</v>
      </c>
      <c r="D39" t="s">
        <v>92</v>
      </c>
      <c r="E39" s="3">
        <v>0</v>
      </c>
    </row>
    <row r="40" spans="1:5" x14ac:dyDescent="0.2">
      <c r="A40">
        <v>2040</v>
      </c>
      <c r="B40">
        <v>2</v>
      </c>
      <c r="C40" t="s">
        <v>10</v>
      </c>
      <c r="D40" t="s">
        <v>92</v>
      </c>
      <c r="E40" s="3">
        <v>0</v>
      </c>
    </row>
    <row r="41" spans="1:5" x14ac:dyDescent="0.2">
      <c r="A41">
        <v>2050</v>
      </c>
      <c r="B41">
        <v>2</v>
      </c>
      <c r="C41" t="s">
        <v>10</v>
      </c>
      <c r="D41" t="s">
        <v>92</v>
      </c>
      <c r="E41" s="3">
        <v>0</v>
      </c>
    </row>
    <row r="42" spans="1:5" x14ac:dyDescent="0.2">
      <c r="A42">
        <v>2020</v>
      </c>
      <c r="B42">
        <v>3</v>
      </c>
      <c r="C42" t="s">
        <v>5</v>
      </c>
      <c r="D42" t="s">
        <v>92</v>
      </c>
      <c r="E42" s="3">
        <v>0</v>
      </c>
    </row>
    <row r="43" spans="1:5" x14ac:dyDescent="0.2">
      <c r="A43">
        <v>2030</v>
      </c>
      <c r="B43">
        <v>3</v>
      </c>
      <c r="C43" t="s">
        <v>5</v>
      </c>
      <c r="D43" t="s">
        <v>92</v>
      </c>
      <c r="E43" s="3">
        <v>0</v>
      </c>
    </row>
    <row r="44" spans="1:5" x14ac:dyDescent="0.2">
      <c r="A44">
        <v>2040</v>
      </c>
      <c r="B44">
        <v>3</v>
      </c>
      <c r="C44" t="s">
        <v>5</v>
      </c>
      <c r="D44" t="s">
        <v>92</v>
      </c>
      <c r="E44" s="3">
        <v>0</v>
      </c>
    </row>
    <row r="45" spans="1:5" x14ac:dyDescent="0.2">
      <c r="A45">
        <v>2050</v>
      </c>
      <c r="B45">
        <v>3</v>
      </c>
      <c r="C45" t="s">
        <v>5</v>
      </c>
      <c r="D45" t="s">
        <v>92</v>
      </c>
      <c r="E45" s="3">
        <v>0</v>
      </c>
    </row>
    <row r="46" spans="1:5" x14ac:dyDescent="0.2">
      <c r="A46">
        <v>2020</v>
      </c>
      <c r="B46">
        <v>3</v>
      </c>
      <c r="C46" t="s">
        <v>7</v>
      </c>
      <c r="D46" t="s">
        <v>92</v>
      </c>
      <c r="E46" s="3">
        <v>0</v>
      </c>
    </row>
    <row r="47" spans="1:5" x14ac:dyDescent="0.2">
      <c r="A47">
        <v>2030</v>
      </c>
      <c r="B47">
        <v>3</v>
      </c>
      <c r="C47" t="s">
        <v>7</v>
      </c>
      <c r="D47" t="s">
        <v>92</v>
      </c>
      <c r="E47" s="3">
        <v>0</v>
      </c>
    </row>
    <row r="48" spans="1:5" x14ac:dyDescent="0.2">
      <c r="A48">
        <v>2040</v>
      </c>
      <c r="B48">
        <v>3</v>
      </c>
      <c r="C48" t="s">
        <v>7</v>
      </c>
      <c r="D48" t="s">
        <v>92</v>
      </c>
      <c r="E48" s="3">
        <v>0</v>
      </c>
    </row>
    <row r="49" spans="1:5" x14ac:dyDescent="0.2">
      <c r="A49">
        <v>2050</v>
      </c>
      <c r="B49">
        <v>3</v>
      </c>
      <c r="C49" t="s">
        <v>7</v>
      </c>
      <c r="D49" t="s">
        <v>92</v>
      </c>
      <c r="E49" s="3">
        <v>0</v>
      </c>
    </row>
    <row r="50" spans="1:5" x14ac:dyDescent="0.2">
      <c r="A50">
        <v>2020</v>
      </c>
      <c r="B50">
        <v>3</v>
      </c>
      <c r="C50" t="s">
        <v>8</v>
      </c>
      <c r="D50" t="s">
        <v>92</v>
      </c>
      <c r="E50" s="3">
        <v>0</v>
      </c>
    </row>
    <row r="51" spans="1:5" x14ac:dyDescent="0.2">
      <c r="A51">
        <v>2030</v>
      </c>
      <c r="B51">
        <v>3</v>
      </c>
      <c r="C51" t="s">
        <v>8</v>
      </c>
      <c r="D51" t="s">
        <v>92</v>
      </c>
      <c r="E51" s="3">
        <v>0</v>
      </c>
    </row>
    <row r="52" spans="1:5" x14ac:dyDescent="0.2">
      <c r="A52">
        <v>2040</v>
      </c>
      <c r="B52">
        <v>3</v>
      </c>
      <c r="C52" t="s">
        <v>8</v>
      </c>
      <c r="D52" t="s">
        <v>92</v>
      </c>
      <c r="E52" s="3">
        <v>0</v>
      </c>
    </row>
    <row r="53" spans="1:5" x14ac:dyDescent="0.2">
      <c r="A53">
        <v>2050</v>
      </c>
      <c r="B53">
        <v>3</v>
      </c>
      <c r="C53" t="s">
        <v>8</v>
      </c>
      <c r="D53" t="s">
        <v>92</v>
      </c>
      <c r="E53" s="3">
        <v>0</v>
      </c>
    </row>
    <row r="54" spans="1:5" x14ac:dyDescent="0.2">
      <c r="A54">
        <v>2020</v>
      </c>
      <c r="B54">
        <v>3</v>
      </c>
      <c r="C54" t="s">
        <v>9</v>
      </c>
      <c r="D54" t="s">
        <v>92</v>
      </c>
      <c r="E54" s="3">
        <v>0</v>
      </c>
    </row>
    <row r="55" spans="1:5" x14ac:dyDescent="0.2">
      <c r="A55">
        <v>2030</v>
      </c>
      <c r="B55">
        <v>3</v>
      </c>
      <c r="C55" t="s">
        <v>9</v>
      </c>
      <c r="D55" t="s">
        <v>92</v>
      </c>
      <c r="E55" s="3">
        <v>0</v>
      </c>
    </row>
    <row r="56" spans="1:5" x14ac:dyDescent="0.2">
      <c r="A56">
        <v>2040</v>
      </c>
      <c r="B56">
        <v>3</v>
      </c>
      <c r="C56" t="s">
        <v>9</v>
      </c>
      <c r="D56" t="s">
        <v>92</v>
      </c>
      <c r="E56" s="3">
        <v>0</v>
      </c>
    </row>
    <row r="57" spans="1:5" x14ac:dyDescent="0.2">
      <c r="A57">
        <v>2050</v>
      </c>
      <c r="B57">
        <v>3</v>
      </c>
      <c r="C57" t="s">
        <v>9</v>
      </c>
      <c r="D57" t="s">
        <v>92</v>
      </c>
      <c r="E57" s="3">
        <v>0</v>
      </c>
    </row>
    <row r="58" spans="1:5" x14ac:dyDescent="0.2">
      <c r="A58">
        <v>2020</v>
      </c>
      <c r="B58">
        <v>3</v>
      </c>
      <c r="C58" t="s">
        <v>10</v>
      </c>
      <c r="D58" t="s">
        <v>92</v>
      </c>
      <c r="E58" s="3">
        <v>0</v>
      </c>
    </row>
    <row r="59" spans="1:5" x14ac:dyDescent="0.2">
      <c r="A59">
        <v>2030</v>
      </c>
      <c r="B59">
        <v>3</v>
      </c>
      <c r="C59" t="s">
        <v>10</v>
      </c>
      <c r="D59" t="s">
        <v>92</v>
      </c>
      <c r="E59" s="3">
        <v>0</v>
      </c>
    </row>
    <row r="60" spans="1:5" x14ac:dyDescent="0.2">
      <c r="A60">
        <v>2040</v>
      </c>
      <c r="B60">
        <v>3</v>
      </c>
      <c r="C60" t="s">
        <v>10</v>
      </c>
      <c r="D60" t="s">
        <v>92</v>
      </c>
      <c r="E60" s="3">
        <v>0</v>
      </c>
    </row>
    <row r="61" spans="1:5" x14ac:dyDescent="0.2">
      <c r="A61">
        <v>2050</v>
      </c>
      <c r="B61">
        <v>3</v>
      </c>
      <c r="C61" t="s">
        <v>10</v>
      </c>
      <c r="D61" t="s">
        <v>92</v>
      </c>
      <c r="E61" s="3">
        <v>0</v>
      </c>
    </row>
    <row r="62" spans="1:5" x14ac:dyDescent="0.2">
      <c r="A62">
        <v>2020</v>
      </c>
      <c r="B62">
        <v>4</v>
      </c>
      <c r="C62" t="s">
        <v>5</v>
      </c>
      <c r="D62" t="s">
        <v>92</v>
      </c>
      <c r="E62" s="3">
        <v>0</v>
      </c>
    </row>
    <row r="63" spans="1:5" x14ac:dyDescent="0.2">
      <c r="A63">
        <v>2030</v>
      </c>
      <c r="B63">
        <v>4</v>
      </c>
      <c r="C63" t="s">
        <v>5</v>
      </c>
      <c r="D63" t="s">
        <v>92</v>
      </c>
      <c r="E63" s="3">
        <v>0</v>
      </c>
    </row>
    <row r="64" spans="1:5" x14ac:dyDescent="0.2">
      <c r="A64">
        <v>2040</v>
      </c>
      <c r="B64">
        <v>4</v>
      </c>
      <c r="C64" t="s">
        <v>5</v>
      </c>
      <c r="D64" t="s">
        <v>92</v>
      </c>
      <c r="E64" s="3">
        <v>0</v>
      </c>
    </row>
    <row r="65" spans="1:5" x14ac:dyDescent="0.2">
      <c r="A65">
        <v>2050</v>
      </c>
      <c r="B65">
        <v>4</v>
      </c>
      <c r="C65" t="s">
        <v>5</v>
      </c>
      <c r="D65" t="s">
        <v>92</v>
      </c>
      <c r="E65" s="3">
        <v>0</v>
      </c>
    </row>
    <row r="66" spans="1:5" x14ac:dyDescent="0.2">
      <c r="A66">
        <v>2020</v>
      </c>
      <c r="B66">
        <v>4</v>
      </c>
      <c r="C66" t="s">
        <v>7</v>
      </c>
      <c r="D66" t="s">
        <v>92</v>
      </c>
      <c r="E66" s="3">
        <v>0</v>
      </c>
    </row>
    <row r="67" spans="1:5" x14ac:dyDescent="0.2">
      <c r="A67">
        <v>2030</v>
      </c>
      <c r="B67">
        <v>4</v>
      </c>
      <c r="C67" t="s">
        <v>7</v>
      </c>
      <c r="D67" t="s">
        <v>92</v>
      </c>
      <c r="E67" s="3">
        <v>0</v>
      </c>
    </row>
    <row r="68" spans="1:5" x14ac:dyDescent="0.2">
      <c r="A68">
        <v>2040</v>
      </c>
      <c r="B68">
        <v>4</v>
      </c>
      <c r="C68" t="s">
        <v>7</v>
      </c>
      <c r="D68" t="s">
        <v>92</v>
      </c>
      <c r="E68" s="3">
        <v>0</v>
      </c>
    </row>
    <row r="69" spans="1:5" x14ac:dyDescent="0.2">
      <c r="A69">
        <v>2050</v>
      </c>
      <c r="B69">
        <v>4</v>
      </c>
      <c r="C69" t="s">
        <v>7</v>
      </c>
      <c r="D69" t="s">
        <v>92</v>
      </c>
      <c r="E69" s="3">
        <v>0</v>
      </c>
    </row>
    <row r="70" spans="1:5" x14ac:dyDescent="0.2">
      <c r="A70">
        <v>2020</v>
      </c>
      <c r="B70">
        <v>4</v>
      </c>
      <c r="C70" t="s">
        <v>8</v>
      </c>
      <c r="D70" t="s">
        <v>92</v>
      </c>
      <c r="E70" s="3">
        <v>0</v>
      </c>
    </row>
    <row r="71" spans="1:5" x14ac:dyDescent="0.2">
      <c r="A71">
        <v>2030</v>
      </c>
      <c r="B71">
        <v>4</v>
      </c>
      <c r="C71" t="s">
        <v>8</v>
      </c>
      <c r="D71" t="s">
        <v>92</v>
      </c>
      <c r="E71" s="3">
        <v>0</v>
      </c>
    </row>
    <row r="72" spans="1:5" x14ac:dyDescent="0.2">
      <c r="A72">
        <v>2040</v>
      </c>
      <c r="B72">
        <v>4</v>
      </c>
      <c r="C72" t="s">
        <v>8</v>
      </c>
      <c r="D72" t="s">
        <v>92</v>
      </c>
      <c r="E72" s="3">
        <v>0</v>
      </c>
    </row>
    <row r="73" spans="1:5" x14ac:dyDescent="0.2">
      <c r="A73">
        <v>2050</v>
      </c>
      <c r="B73">
        <v>4</v>
      </c>
      <c r="C73" t="s">
        <v>8</v>
      </c>
      <c r="D73" t="s">
        <v>92</v>
      </c>
      <c r="E73" s="3">
        <v>0</v>
      </c>
    </row>
    <row r="74" spans="1:5" x14ac:dyDescent="0.2">
      <c r="A74">
        <v>2020</v>
      </c>
      <c r="B74">
        <v>4</v>
      </c>
      <c r="C74" t="s">
        <v>9</v>
      </c>
      <c r="D74" t="s">
        <v>92</v>
      </c>
      <c r="E74" s="3">
        <v>0</v>
      </c>
    </row>
    <row r="75" spans="1:5" x14ac:dyDescent="0.2">
      <c r="A75">
        <v>2030</v>
      </c>
      <c r="B75">
        <v>4</v>
      </c>
      <c r="C75" t="s">
        <v>9</v>
      </c>
      <c r="D75" t="s">
        <v>92</v>
      </c>
      <c r="E75" s="3">
        <v>0</v>
      </c>
    </row>
    <row r="76" spans="1:5" x14ac:dyDescent="0.2">
      <c r="A76">
        <v>2040</v>
      </c>
      <c r="B76">
        <v>4</v>
      </c>
      <c r="C76" t="s">
        <v>9</v>
      </c>
      <c r="D76" t="s">
        <v>92</v>
      </c>
      <c r="E76" s="3">
        <v>0</v>
      </c>
    </row>
    <row r="77" spans="1:5" x14ac:dyDescent="0.2">
      <c r="A77">
        <v>2050</v>
      </c>
      <c r="B77">
        <v>4</v>
      </c>
      <c r="C77" t="s">
        <v>9</v>
      </c>
      <c r="D77" t="s">
        <v>92</v>
      </c>
      <c r="E77" s="3">
        <v>0</v>
      </c>
    </row>
    <row r="78" spans="1:5" x14ac:dyDescent="0.2">
      <c r="A78">
        <v>2020</v>
      </c>
      <c r="B78">
        <v>4</v>
      </c>
      <c r="C78" t="s">
        <v>10</v>
      </c>
      <c r="D78" t="s">
        <v>92</v>
      </c>
      <c r="E78" s="3">
        <v>0</v>
      </c>
    </row>
    <row r="79" spans="1:5" x14ac:dyDescent="0.2">
      <c r="A79">
        <v>2030</v>
      </c>
      <c r="B79">
        <v>4</v>
      </c>
      <c r="C79" t="s">
        <v>10</v>
      </c>
      <c r="D79" t="s">
        <v>92</v>
      </c>
      <c r="E79" s="3">
        <v>0</v>
      </c>
    </row>
    <row r="80" spans="1:5" x14ac:dyDescent="0.2">
      <c r="A80">
        <v>2040</v>
      </c>
      <c r="B80">
        <v>4</v>
      </c>
      <c r="C80" t="s">
        <v>10</v>
      </c>
      <c r="D80" t="s">
        <v>92</v>
      </c>
      <c r="E80" s="3">
        <v>0</v>
      </c>
    </row>
    <row r="81" spans="1:5" x14ac:dyDescent="0.2">
      <c r="A81">
        <v>2050</v>
      </c>
      <c r="B81">
        <v>4</v>
      </c>
      <c r="C81" t="s">
        <v>10</v>
      </c>
      <c r="D81" t="s">
        <v>92</v>
      </c>
      <c r="E81" s="3">
        <v>0</v>
      </c>
    </row>
    <row r="82" spans="1:5" x14ac:dyDescent="0.2">
      <c r="A82">
        <v>2020</v>
      </c>
      <c r="B82">
        <v>5</v>
      </c>
      <c r="C82" t="s">
        <v>5</v>
      </c>
      <c r="D82" t="s">
        <v>92</v>
      </c>
      <c r="E82" s="3">
        <v>0</v>
      </c>
    </row>
    <row r="83" spans="1:5" x14ac:dyDescent="0.2">
      <c r="A83">
        <v>2030</v>
      </c>
      <c r="B83">
        <v>5</v>
      </c>
      <c r="C83" t="s">
        <v>5</v>
      </c>
      <c r="D83" t="s">
        <v>92</v>
      </c>
      <c r="E83" s="3">
        <v>0</v>
      </c>
    </row>
    <row r="84" spans="1:5" x14ac:dyDescent="0.2">
      <c r="A84">
        <v>2040</v>
      </c>
      <c r="B84">
        <v>5</v>
      </c>
      <c r="C84" t="s">
        <v>5</v>
      </c>
      <c r="D84" t="s">
        <v>92</v>
      </c>
      <c r="E84" s="3">
        <v>0</v>
      </c>
    </row>
    <row r="85" spans="1:5" x14ac:dyDescent="0.2">
      <c r="A85">
        <v>2050</v>
      </c>
      <c r="B85">
        <v>5</v>
      </c>
      <c r="C85" t="s">
        <v>5</v>
      </c>
      <c r="D85" t="s">
        <v>92</v>
      </c>
      <c r="E85" s="3">
        <v>0</v>
      </c>
    </row>
    <row r="86" spans="1:5" x14ac:dyDescent="0.2">
      <c r="A86">
        <v>2020</v>
      </c>
      <c r="B86">
        <v>5</v>
      </c>
      <c r="C86" t="s">
        <v>7</v>
      </c>
      <c r="D86" t="s">
        <v>92</v>
      </c>
      <c r="E86" s="3">
        <v>0</v>
      </c>
    </row>
    <row r="87" spans="1:5" x14ac:dyDescent="0.2">
      <c r="A87">
        <v>2030</v>
      </c>
      <c r="B87">
        <v>5</v>
      </c>
      <c r="C87" t="s">
        <v>7</v>
      </c>
      <c r="D87" t="s">
        <v>92</v>
      </c>
      <c r="E87" s="3">
        <v>0</v>
      </c>
    </row>
    <row r="88" spans="1:5" x14ac:dyDescent="0.2">
      <c r="A88">
        <v>2040</v>
      </c>
      <c r="B88">
        <v>5</v>
      </c>
      <c r="C88" t="s">
        <v>7</v>
      </c>
      <c r="D88" t="s">
        <v>92</v>
      </c>
      <c r="E88" s="3">
        <v>0</v>
      </c>
    </row>
    <row r="89" spans="1:5" x14ac:dyDescent="0.2">
      <c r="A89">
        <v>2050</v>
      </c>
      <c r="B89">
        <v>5</v>
      </c>
      <c r="C89" t="s">
        <v>7</v>
      </c>
      <c r="D89" t="s">
        <v>92</v>
      </c>
      <c r="E89" s="3">
        <v>0</v>
      </c>
    </row>
    <row r="90" spans="1:5" x14ac:dyDescent="0.2">
      <c r="A90">
        <v>2020</v>
      </c>
      <c r="B90">
        <v>5</v>
      </c>
      <c r="C90" t="s">
        <v>8</v>
      </c>
      <c r="D90" t="s">
        <v>92</v>
      </c>
      <c r="E90" s="3">
        <v>0</v>
      </c>
    </row>
    <row r="91" spans="1:5" x14ac:dyDescent="0.2">
      <c r="A91">
        <v>2030</v>
      </c>
      <c r="B91">
        <v>5</v>
      </c>
      <c r="C91" t="s">
        <v>8</v>
      </c>
      <c r="D91" t="s">
        <v>92</v>
      </c>
      <c r="E91" s="3">
        <v>0</v>
      </c>
    </row>
    <row r="92" spans="1:5" x14ac:dyDescent="0.2">
      <c r="A92">
        <v>2040</v>
      </c>
      <c r="B92">
        <v>5</v>
      </c>
      <c r="C92" t="s">
        <v>8</v>
      </c>
      <c r="D92" t="s">
        <v>92</v>
      </c>
      <c r="E92" s="3">
        <v>0</v>
      </c>
    </row>
    <row r="93" spans="1:5" x14ac:dyDescent="0.2">
      <c r="A93">
        <v>2050</v>
      </c>
      <c r="B93">
        <v>5</v>
      </c>
      <c r="C93" t="s">
        <v>8</v>
      </c>
      <c r="D93" t="s">
        <v>92</v>
      </c>
      <c r="E93" s="3">
        <v>0</v>
      </c>
    </row>
    <row r="94" spans="1:5" x14ac:dyDescent="0.2">
      <c r="A94">
        <v>2020</v>
      </c>
      <c r="B94">
        <v>5</v>
      </c>
      <c r="C94" t="s">
        <v>9</v>
      </c>
      <c r="D94" t="s">
        <v>92</v>
      </c>
      <c r="E94" s="3">
        <v>0</v>
      </c>
    </row>
    <row r="95" spans="1:5" x14ac:dyDescent="0.2">
      <c r="A95">
        <v>2030</v>
      </c>
      <c r="B95">
        <v>5</v>
      </c>
      <c r="C95" t="s">
        <v>9</v>
      </c>
      <c r="D95" t="s">
        <v>92</v>
      </c>
      <c r="E95" s="3">
        <v>0</v>
      </c>
    </row>
    <row r="96" spans="1:5" x14ac:dyDescent="0.2">
      <c r="A96">
        <v>2040</v>
      </c>
      <c r="B96">
        <v>5</v>
      </c>
      <c r="C96" t="s">
        <v>9</v>
      </c>
      <c r="D96" t="s">
        <v>92</v>
      </c>
      <c r="E96" s="3">
        <v>0</v>
      </c>
    </row>
    <row r="97" spans="1:5" x14ac:dyDescent="0.2">
      <c r="A97">
        <v>2050</v>
      </c>
      <c r="B97">
        <v>5</v>
      </c>
      <c r="C97" t="s">
        <v>9</v>
      </c>
      <c r="D97" t="s">
        <v>92</v>
      </c>
      <c r="E97" s="3">
        <v>0</v>
      </c>
    </row>
    <row r="98" spans="1:5" x14ac:dyDescent="0.2">
      <c r="A98">
        <v>2020</v>
      </c>
      <c r="B98">
        <v>5</v>
      </c>
      <c r="C98" t="s">
        <v>10</v>
      </c>
      <c r="D98" t="s">
        <v>92</v>
      </c>
      <c r="E98" s="3">
        <v>0</v>
      </c>
    </row>
    <row r="99" spans="1:5" x14ac:dyDescent="0.2">
      <c r="A99">
        <v>2030</v>
      </c>
      <c r="B99">
        <v>5</v>
      </c>
      <c r="C99" t="s">
        <v>10</v>
      </c>
      <c r="D99" t="s">
        <v>92</v>
      </c>
      <c r="E99" s="3">
        <v>0</v>
      </c>
    </row>
    <row r="100" spans="1:5" x14ac:dyDescent="0.2">
      <c r="A100">
        <v>2040</v>
      </c>
      <c r="B100">
        <v>5</v>
      </c>
      <c r="C100" t="s">
        <v>10</v>
      </c>
      <c r="D100" t="s">
        <v>92</v>
      </c>
      <c r="E100" s="3">
        <v>0</v>
      </c>
    </row>
    <row r="101" spans="1:5" x14ac:dyDescent="0.2">
      <c r="A101">
        <v>2050</v>
      </c>
      <c r="B101">
        <v>5</v>
      </c>
      <c r="C101" t="s">
        <v>10</v>
      </c>
      <c r="D101" t="s">
        <v>92</v>
      </c>
      <c r="E101" s="3">
        <v>0</v>
      </c>
    </row>
    <row r="102" spans="1:5" x14ac:dyDescent="0.2">
      <c r="A102">
        <v>2020</v>
      </c>
      <c r="B102">
        <v>6</v>
      </c>
      <c r="C102" t="s">
        <v>5</v>
      </c>
      <c r="D102" t="s">
        <v>92</v>
      </c>
      <c r="E102" s="3">
        <v>0</v>
      </c>
    </row>
    <row r="103" spans="1:5" x14ac:dyDescent="0.2">
      <c r="A103">
        <v>2030</v>
      </c>
      <c r="B103">
        <v>6</v>
      </c>
      <c r="C103" t="s">
        <v>5</v>
      </c>
      <c r="D103" t="s">
        <v>92</v>
      </c>
      <c r="E103" s="3">
        <v>0</v>
      </c>
    </row>
    <row r="104" spans="1:5" x14ac:dyDescent="0.2">
      <c r="A104">
        <v>2040</v>
      </c>
      <c r="B104">
        <v>6</v>
      </c>
      <c r="C104" t="s">
        <v>5</v>
      </c>
      <c r="D104" t="s">
        <v>92</v>
      </c>
      <c r="E104" s="3">
        <v>0</v>
      </c>
    </row>
    <row r="105" spans="1:5" x14ac:dyDescent="0.2">
      <c r="A105">
        <v>2050</v>
      </c>
      <c r="B105">
        <v>6</v>
      </c>
      <c r="C105" t="s">
        <v>5</v>
      </c>
      <c r="D105" t="s">
        <v>92</v>
      </c>
      <c r="E105" s="3">
        <v>0</v>
      </c>
    </row>
    <row r="106" spans="1:5" x14ac:dyDescent="0.2">
      <c r="A106">
        <v>2020</v>
      </c>
      <c r="B106">
        <v>6</v>
      </c>
      <c r="C106" t="s">
        <v>7</v>
      </c>
      <c r="D106" t="s">
        <v>92</v>
      </c>
      <c r="E106" s="3">
        <v>0</v>
      </c>
    </row>
    <row r="107" spans="1:5" x14ac:dyDescent="0.2">
      <c r="A107">
        <v>2030</v>
      </c>
      <c r="B107">
        <v>6</v>
      </c>
      <c r="C107" t="s">
        <v>7</v>
      </c>
      <c r="D107" t="s">
        <v>92</v>
      </c>
      <c r="E107" s="3">
        <v>0</v>
      </c>
    </row>
    <row r="108" spans="1:5" x14ac:dyDescent="0.2">
      <c r="A108">
        <v>2040</v>
      </c>
      <c r="B108">
        <v>6</v>
      </c>
      <c r="C108" t="s">
        <v>7</v>
      </c>
      <c r="D108" t="s">
        <v>92</v>
      </c>
      <c r="E108" s="3">
        <v>0</v>
      </c>
    </row>
    <row r="109" spans="1:5" x14ac:dyDescent="0.2">
      <c r="A109">
        <v>2050</v>
      </c>
      <c r="B109">
        <v>6</v>
      </c>
      <c r="C109" t="s">
        <v>7</v>
      </c>
      <c r="D109" t="s">
        <v>92</v>
      </c>
      <c r="E109" s="3">
        <v>0</v>
      </c>
    </row>
    <row r="110" spans="1:5" x14ac:dyDescent="0.2">
      <c r="A110">
        <v>2020</v>
      </c>
      <c r="B110">
        <v>6</v>
      </c>
      <c r="C110" t="s">
        <v>8</v>
      </c>
      <c r="D110" t="s">
        <v>92</v>
      </c>
      <c r="E110" s="3">
        <v>0</v>
      </c>
    </row>
    <row r="111" spans="1:5" x14ac:dyDescent="0.2">
      <c r="A111">
        <v>2030</v>
      </c>
      <c r="B111">
        <v>6</v>
      </c>
      <c r="C111" t="s">
        <v>8</v>
      </c>
      <c r="D111" t="s">
        <v>92</v>
      </c>
      <c r="E111" s="3">
        <v>0</v>
      </c>
    </row>
    <row r="112" spans="1:5" x14ac:dyDescent="0.2">
      <c r="A112">
        <v>2040</v>
      </c>
      <c r="B112">
        <v>6</v>
      </c>
      <c r="C112" t="s">
        <v>8</v>
      </c>
      <c r="D112" t="s">
        <v>92</v>
      </c>
      <c r="E112" s="3">
        <v>0</v>
      </c>
    </row>
    <row r="113" spans="1:5" x14ac:dyDescent="0.2">
      <c r="A113">
        <v>2050</v>
      </c>
      <c r="B113">
        <v>6</v>
      </c>
      <c r="C113" t="s">
        <v>8</v>
      </c>
      <c r="D113" t="s">
        <v>92</v>
      </c>
      <c r="E113" s="3">
        <v>0</v>
      </c>
    </row>
    <row r="114" spans="1:5" x14ac:dyDescent="0.2">
      <c r="A114">
        <v>2020</v>
      </c>
      <c r="B114">
        <v>6</v>
      </c>
      <c r="C114" t="s">
        <v>9</v>
      </c>
      <c r="D114" t="s">
        <v>92</v>
      </c>
      <c r="E114" s="3">
        <v>0</v>
      </c>
    </row>
    <row r="115" spans="1:5" x14ac:dyDescent="0.2">
      <c r="A115">
        <v>2030</v>
      </c>
      <c r="B115">
        <v>6</v>
      </c>
      <c r="C115" t="s">
        <v>9</v>
      </c>
      <c r="D115" t="s">
        <v>92</v>
      </c>
      <c r="E115" s="3">
        <v>0</v>
      </c>
    </row>
    <row r="116" spans="1:5" x14ac:dyDescent="0.2">
      <c r="A116">
        <v>2040</v>
      </c>
      <c r="B116">
        <v>6</v>
      </c>
      <c r="C116" t="s">
        <v>9</v>
      </c>
      <c r="D116" t="s">
        <v>92</v>
      </c>
      <c r="E116" s="3">
        <v>0</v>
      </c>
    </row>
    <row r="117" spans="1:5" x14ac:dyDescent="0.2">
      <c r="A117">
        <v>2050</v>
      </c>
      <c r="B117">
        <v>6</v>
      </c>
      <c r="C117" t="s">
        <v>9</v>
      </c>
      <c r="D117" t="s">
        <v>92</v>
      </c>
      <c r="E117" s="3">
        <v>0</v>
      </c>
    </row>
    <row r="118" spans="1:5" x14ac:dyDescent="0.2">
      <c r="A118">
        <v>2020</v>
      </c>
      <c r="B118">
        <v>6</v>
      </c>
      <c r="C118" t="s">
        <v>10</v>
      </c>
      <c r="D118" t="s">
        <v>92</v>
      </c>
      <c r="E118" s="3">
        <v>0</v>
      </c>
    </row>
    <row r="119" spans="1:5" x14ac:dyDescent="0.2">
      <c r="A119">
        <v>2030</v>
      </c>
      <c r="B119">
        <v>6</v>
      </c>
      <c r="C119" t="s">
        <v>10</v>
      </c>
      <c r="D119" t="s">
        <v>92</v>
      </c>
      <c r="E119" s="3">
        <v>0</v>
      </c>
    </row>
    <row r="120" spans="1:5" x14ac:dyDescent="0.2">
      <c r="A120">
        <v>2040</v>
      </c>
      <c r="B120">
        <v>6</v>
      </c>
      <c r="C120" t="s">
        <v>10</v>
      </c>
      <c r="D120" t="s">
        <v>92</v>
      </c>
      <c r="E120" s="3">
        <v>0</v>
      </c>
    </row>
    <row r="121" spans="1:5" x14ac:dyDescent="0.2">
      <c r="A121">
        <v>2050</v>
      </c>
      <c r="B121">
        <v>6</v>
      </c>
      <c r="C121" t="s">
        <v>10</v>
      </c>
      <c r="D121" t="s">
        <v>92</v>
      </c>
      <c r="E121" s="3">
        <v>0</v>
      </c>
    </row>
    <row r="122" spans="1:5" x14ac:dyDescent="0.2">
      <c r="A122">
        <v>2020</v>
      </c>
      <c r="B122">
        <v>7</v>
      </c>
      <c r="C122" t="s">
        <v>5</v>
      </c>
      <c r="D122" t="s">
        <v>92</v>
      </c>
      <c r="E122" s="3">
        <v>0</v>
      </c>
    </row>
    <row r="123" spans="1:5" x14ac:dyDescent="0.2">
      <c r="A123">
        <v>2030</v>
      </c>
      <c r="B123">
        <v>7</v>
      </c>
      <c r="C123" t="s">
        <v>5</v>
      </c>
      <c r="D123" t="s">
        <v>92</v>
      </c>
      <c r="E123" s="3">
        <v>0</v>
      </c>
    </row>
    <row r="124" spans="1:5" x14ac:dyDescent="0.2">
      <c r="A124">
        <v>2040</v>
      </c>
      <c r="B124">
        <v>7</v>
      </c>
      <c r="C124" t="s">
        <v>5</v>
      </c>
      <c r="D124" t="s">
        <v>92</v>
      </c>
      <c r="E124" s="3">
        <v>0</v>
      </c>
    </row>
    <row r="125" spans="1:5" x14ac:dyDescent="0.2">
      <c r="A125">
        <v>2050</v>
      </c>
      <c r="B125">
        <v>7</v>
      </c>
      <c r="C125" t="s">
        <v>5</v>
      </c>
      <c r="D125" t="s">
        <v>92</v>
      </c>
      <c r="E125" s="3">
        <v>0</v>
      </c>
    </row>
    <row r="126" spans="1:5" x14ac:dyDescent="0.2">
      <c r="A126">
        <v>2020</v>
      </c>
      <c r="B126">
        <v>7</v>
      </c>
      <c r="C126" t="s">
        <v>7</v>
      </c>
      <c r="D126" t="s">
        <v>92</v>
      </c>
      <c r="E126" s="3">
        <v>0</v>
      </c>
    </row>
    <row r="127" spans="1:5" x14ac:dyDescent="0.2">
      <c r="A127">
        <v>2030</v>
      </c>
      <c r="B127">
        <v>7</v>
      </c>
      <c r="C127" t="s">
        <v>7</v>
      </c>
      <c r="D127" t="s">
        <v>92</v>
      </c>
      <c r="E127" s="3">
        <v>0</v>
      </c>
    </row>
    <row r="128" spans="1:5" x14ac:dyDescent="0.2">
      <c r="A128">
        <v>2040</v>
      </c>
      <c r="B128">
        <v>7</v>
      </c>
      <c r="C128" t="s">
        <v>7</v>
      </c>
      <c r="D128" t="s">
        <v>92</v>
      </c>
      <c r="E128" s="3">
        <v>0</v>
      </c>
    </row>
    <row r="129" spans="1:5" x14ac:dyDescent="0.2">
      <c r="A129">
        <v>2050</v>
      </c>
      <c r="B129">
        <v>7</v>
      </c>
      <c r="C129" t="s">
        <v>7</v>
      </c>
      <c r="D129" t="s">
        <v>92</v>
      </c>
      <c r="E129" s="3">
        <v>0</v>
      </c>
    </row>
    <row r="130" spans="1:5" x14ac:dyDescent="0.2">
      <c r="A130">
        <v>2020</v>
      </c>
      <c r="B130">
        <v>7</v>
      </c>
      <c r="C130" t="s">
        <v>8</v>
      </c>
      <c r="D130" t="s">
        <v>92</v>
      </c>
      <c r="E130" s="3">
        <v>0</v>
      </c>
    </row>
    <row r="131" spans="1:5" x14ac:dyDescent="0.2">
      <c r="A131">
        <v>2030</v>
      </c>
      <c r="B131">
        <v>7</v>
      </c>
      <c r="C131" t="s">
        <v>8</v>
      </c>
      <c r="D131" t="s">
        <v>92</v>
      </c>
      <c r="E131" s="3">
        <v>0</v>
      </c>
    </row>
    <row r="132" spans="1:5" x14ac:dyDescent="0.2">
      <c r="A132">
        <v>2040</v>
      </c>
      <c r="B132">
        <v>7</v>
      </c>
      <c r="C132" t="s">
        <v>8</v>
      </c>
      <c r="D132" t="s">
        <v>92</v>
      </c>
      <c r="E132" s="3">
        <v>0</v>
      </c>
    </row>
    <row r="133" spans="1:5" x14ac:dyDescent="0.2">
      <c r="A133">
        <v>2050</v>
      </c>
      <c r="B133">
        <v>7</v>
      </c>
      <c r="C133" t="s">
        <v>8</v>
      </c>
      <c r="D133" t="s">
        <v>92</v>
      </c>
      <c r="E133" s="3">
        <v>0</v>
      </c>
    </row>
    <row r="134" spans="1:5" x14ac:dyDescent="0.2">
      <c r="A134">
        <v>2020</v>
      </c>
      <c r="B134">
        <v>7</v>
      </c>
      <c r="C134" t="s">
        <v>9</v>
      </c>
      <c r="D134" t="s">
        <v>92</v>
      </c>
      <c r="E134" s="3">
        <v>0</v>
      </c>
    </row>
    <row r="135" spans="1:5" x14ac:dyDescent="0.2">
      <c r="A135">
        <v>2030</v>
      </c>
      <c r="B135">
        <v>7</v>
      </c>
      <c r="C135" t="s">
        <v>9</v>
      </c>
      <c r="D135" t="s">
        <v>92</v>
      </c>
      <c r="E135" s="3">
        <v>0</v>
      </c>
    </row>
    <row r="136" spans="1:5" x14ac:dyDescent="0.2">
      <c r="A136">
        <v>2040</v>
      </c>
      <c r="B136">
        <v>7</v>
      </c>
      <c r="C136" t="s">
        <v>9</v>
      </c>
      <c r="D136" t="s">
        <v>92</v>
      </c>
      <c r="E136" s="3">
        <v>0</v>
      </c>
    </row>
    <row r="137" spans="1:5" x14ac:dyDescent="0.2">
      <c r="A137">
        <v>2050</v>
      </c>
      <c r="B137">
        <v>7</v>
      </c>
      <c r="C137" t="s">
        <v>9</v>
      </c>
      <c r="D137" t="s">
        <v>92</v>
      </c>
      <c r="E137" s="3">
        <v>0</v>
      </c>
    </row>
    <row r="138" spans="1:5" x14ac:dyDescent="0.2">
      <c r="A138">
        <v>2020</v>
      </c>
      <c r="B138">
        <v>7</v>
      </c>
      <c r="C138" t="s">
        <v>10</v>
      </c>
      <c r="D138" t="s">
        <v>92</v>
      </c>
      <c r="E138" s="3">
        <v>0</v>
      </c>
    </row>
    <row r="139" spans="1:5" x14ac:dyDescent="0.2">
      <c r="A139">
        <v>2030</v>
      </c>
      <c r="B139">
        <v>7</v>
      </c>
      <c r="C139" t="s">
        <v>10</v>
      </c>
      <c r="D139" t="s">
        <v>92</v>
      </c>
      <c r="E139" s="3">
        <v>0</v>
      </c>
    </row>
    <row r="140" spans="1:5" x14ac:dyDescent="0.2">
      <c r="A140">
        <v>2040</v>
      </c>
      <c r="B140">
        <v>7</v>
      </c>
      <c r="C140" t="s">
        <v>10</v>
      </c>
      <c r="D140" t="s">
        <v>92</v>
      </c>
      <c r="E140" s="3">
        <v>0</v>
      </c>
    </row>
    <row r="141" spans="1:5" x14ac:dyDescent="0.2">
      <c r="A141">
        <v>2050</v>
      </c>
      <c r="B141">
        <v>7</v>
      </c>
      <c r="C141" t="s">
        <v>10</v>
      </c>
      <c r="D141" t="s">
        <v>92</v>
      </c>
      <c r="E141" s="3">
        <v>0</v>
      </c>
    </row>
    <row r="142" spans="1:5" x14ac:dyDescent="0.2">
      <c r="A142">
        <v>2020</v>
      </c>
      <c r="B142">
        <v>8</v>
      </c>
      <c r="C142" t="s">
        <v>5</v>
      </c>
      <c r="D142" t="s">
        <v>92</v>
      </c>
      <c r="E142" s="3">
        <v>0</v>
      </c>
    </row>
    <row r="143" spans="1:5" x14ac:dyDescent="0.2">
      <c r="A143">
        <v>2030</v>
      </c>
      <c r="B143">
        <v>8</v>
      </c>
      <c r="C143" t="s">
        <v>5</v>
      </c>
      <c r="D143" t="s">
        <v>92</v>
      </c>
      <c r="E143" s="3">
        <v>0</v>
      </c>
    </row>
    <row r="144" spans="1:5" x14ac:dyDescent="0.2">
      <c r="A144">
        <v>2040</v>
      </c>
      <c r="B144">
        <v>8</v>
      </c>
      <c r="C144" t="s">
        <v>5</v>
      </c>
      <c r="D144" t="s">
        <v>92</v>
      </c>
      <c r="E144" s="3">
        <v>0</v>
      </c>
    </row>
    <row r="145" spans="1:5" x14ac:dyDescent="0.2">
      <c r="A145">
        <v>2050</v>
      </c>
      <c r="B145">
        <v>8</v>
      </c>
      <c r="C145" t="s">
        <v>5</v>
      </c>
      <c r="D145" t="s">
        <v>92</v>
      </c>
      <c r="E145" s="3">
        <v>0</v>
      </c>
    </row>
    <row r="146" spans="1:5" x14ac:dyDescent="0.2">
      <c r="A146">
        <v>2020</v>
      </c>
      <c r="B146">
        <v>8</v>
      </c>
      <c r="C146" t="s">
        <v>7</v>
      </c>
      <c r="D146" t="s">
        <v>92</v>
      </c>
      <c r="E146" s="3">
        <v>0</v>
      </c>
    </row>
    <row r="147" spans="1:5" x14ac:dyDescent="0.2">
      <c r="A147">
        <v>2030</v>
      </c>
      <c r="B147">
        <v>8</v>
      </c>
      <c r="C147" t="s">
        <v>7</v>
      </c>
      <c r="D147" t="s">
        <v>92</v>
      </c>
      <c r="E147" s="3">
        <v>0</v>
      </c>
    </row>
    <row r="148" spans="1:5" x14ac:dyDescent="0.2">
      <c r="A148">
        <v>2040</v>
      </c>
      <c r="B148">
        <v>8</v>
      </c>
      <c r="C148" t="s">
        <v>7</v>
      </c>
      <c r="D148" t="s">
        <v>92</v>
      </c>
      <c r="E148" s="3">
        <v>0</v>
      </c>
    </row>
    <row r="149" spans="1:5" x14ac:dyDescent="0.2">
      <c r="A149">
        <v>2050</v>
      </c>
      <c r="B149">
        <v>8</v>
      </c>
      <c r="C149" t="s">
        <v>7</v>
      </c>
      <c r="D149" t="s">
        <v>92</v>
      </c>
      <c r="E149" s="3">
        <v>0</v>
      </c>
    </row>
    <row r="150" spans="1:5" x14ac:dyDescent="0.2">
      <c r="A150">
        <v>2020</v>
      </c>
      <c r="B150">
        <v>8</v>
      </c>
      <c r="C150" t="s">
        <v>8</v>
      </c>
      <c r="D150" t="s">
        <v>92</v>
      </c>
      <c r="E150" s="3">
        <v>0</v>
      </c>
    </row>
    <row r="151" spans="1:5" x14ac:dyDescent="0.2">
      <c r="A151">
        <v>2030</v>
      </c>
      <c r="B151">
        <v>8</v>
      </c>
      <c r="C151" t="s">
        <v>8</v>
      </c>
      <c r="D151" t="s">
        <v>92</v>
      </c>
      <c r="E151" s="3">
        <v>0</v>
      </c>
    </row>
    <row r="152" spans="1:5" x14ac:dyDescent="0.2">
      <c r="A152">
        <v>2040</v>
      </c>
      <c r="B152">
        <v>8</v>
      </c>
      <c r="C152" t="s">
        <v>8</v>
      </c>
      <c r="D152" t="s">
        <v>92</v>
      </c>
      <c r="E152" s="3">
        <v>0</v>
      </c>
    </row>
    <row r="153" spans="1:5" x14ac:dyDescent="0.2">
      <c r="A153">
        <v>2050</v>
      </c>
      <c r="B153">
        <v>8</v>
      </c>
      <c r="C153" t="s">
        <v>8</v>
      </c>
      <c r="D153" t="s">
        <v>92</v>
      </c>
      <c r="E153" s="3">
        <v>0</v>
      </c>
    </row>
    <row r="154" spans="1:5" x14ac:dyDescent="0.2">
      <c r="A154">
        <v>2020</v>
      </c>
      <c r="B154">
        <v>8</v>
      </c>
      <c r="C154" t="s">
        <v>9</v>
      </c>
      <c r="D154" t="s">
        <v>92</v>
      </c>
      <c r="E154" s="3">
        <v>0</v>
      </c>
    </row>
    <row r="155" spans="1:5" x14ac:dyDescent="0.2">
      <c r="A155">
        <v>2030</v>
      </c>
      <c r="B155">
        <v>8</v>
      </c>
      <c r="C155" t="s">
        <v>9</v>
      </c>
      <c r="D155" t="s">
        <v>92</v>
      </c>
      <c r="E155" s="3">
        <v>0</v>
      </c>
    </row>
    <row r="156" spans="1:5" x14ac:dyDescent="0.2">
      <c r="A156">
        <v>2040</v>
      </c>
      <c r="B156">
        <v>8</v>
      </c>
      <c r="C156" t="s">
        <v>9</v>
      </c>
      <c r="D156" t="s">
        <v>92</v>
      </c>
      <c r="E156" s="3">
        <v>0</v>
      </c>
    </row>
    <row r="157" spans="1:5" x14ac:dyDescent="0.2">
      <c r="A157">
        <v>2050</v>
      </c>
      <c r="B157">
        <v>8</v>
      </c>
      <c r="C157" t="s">
        <v>9</v>
      </c>
      <c r="D157" t="s">
        <v>92</v>
      </c>
      <c r="E157" s="3">
        <v>0</v>
      </c>
    </row>
    <row r="158" spans="1:5" x14ac:dyDescent="0.2">
      <c r="A158">
        <v>2020</v>
      </c>
      <c r="B158">
        <v>8</v>
      </c>
      <c r="C158" t="s">
        <v>10</v>
      </c>
      <c r="D158" t="s">
        <v>92</v>
      </c>
      <c r="E158" s="3">
        <v>0</v>
      </c>
    </row>
    <row r="159" spans="1:5" x14ac:dyDescent="0.2">
      <c r="A159">
        <v>2030</v>
      </c>
      <c r="B159">
        <v>8</v>
      </c>
      <c r="C159" t="s">
        <v>10</v>
      </c>
      <c r="D159" t="s">
        <v>92</v>
      </c>
      <c r="E159" s="3">
        <v>0</v>
      </c>
    </row>
    <row r="160" spans="1:5" x14ac:dyDescent="0.2">
      <c r="A160">
        <v>2040</v>
      </c>
      <c r="B160">
        <v>8</v>
      </c>
      <c r="C160" t="s">
        <v>10</v>
      </c>
      <c r="D160" t="s">
        <v>92</v>
      </c>
      <c r="E160" s="3">
        <v>0</v>
      </c>
    </row>
    <row r="161" spans="1:5" x14ac:dyDescent="0.2">
      <c r="A161">
        <v>2050</v>
      </c>
      <c r="B161">
        <v>8</v>
      </c>
      <c r="C161" t="s">
        <v>10</v>
      </c>
      <c r="D161" t="s">
        <v>92</v>
      </c>
      <c r="E161" s="3">
        <v>0</v>
      </c>
    </row>
    <row r="162" spans="1:5" x14ac:dyDescent="0.2">
      <c r="A162">
        <v>2020</v>
      </c>
      <c r="B162">
        <v>9</v>
      </c>
      <c r="C162" t="s">
        <v>5</v>
      </c>
      <c r="D162" t="s">
        <v>92</v>
      </c>
      <c r="E162" s="3">
        <v>0</v>
      </c>
    </row>
    <row r="163" spans="1:5" x14ac:dyDescent="0.2">
      <c r="A163">
        <v>2030</v>
      </c>
      <c r="B163">
        <v>9</v>
      </c>
      <c r="C163" t="s">
        <v>5</v>
      </c>
      <c r="D163" t="s">
        <v>92</v>
      </c>
      <c r="E163" s="3">
        <v>0</v>
      </c>
    </row>
    <row r="164" spans="1:5" x14ac:dyDescent="0.2">
      <c r="A164">
        <v>2040</v>
      </c>
      <c r="B164">
        <v>9</v>
      </c>
      <c r="C164" t="s">
        <v>5</v>
      </c>
      <c r="D164" t="s">
        <v>92</v>
      </c>
      <c r="E164" s="3">
        <v>0</v>
      </c>
    </row>
    <row r="165" spans="1:5" x14ac:dyDescent="0.2">
      <c r="A165">
        <v>2050</v>
      </c>
      <c r="B165">
        <v>9</v>
      </c>
      <c r="C165" t="s">
        <v>5</v>
      </c>
      <c r="D165" t="s">
        <v>92</v>
      </c>
      <c r="E165" s="3">
        <v>0</v>
      </c>
    </row>
    <row r="166" spans="1:5" x14ac:dyDescent="0.2">
      <c r="A166">
        <v>2020</v>
      </c>
      <c r="B166">
        <v>9</v>
      </c>
      <c r="C166" t="s">
        <v>7</v>
      </c>
      <c r="D166" t="s">
        <v>92</v>
      </c>
      <c r="E166" s="3">
        <v>0</v>
      </c>
    </row>
    <row r="167" spans="1:5" x14ac:dyDescent="0.2">
      <c r="A167">
        <v>2030</v>
      </c>
      <c r="B167">
        <v>9</v>
      </c>
      <c r="C167" t="s">
        <v>7</v>
      </c>
      <c r="D167" t="s">
        <v>92</v>
      </c>
      <c r="E167" s="3">
        <v>0</v>
      </c>
    </row>
    <row r="168" spans="1:5" x14ac:dyDescent="0.2">
      <c r="A168">
        <v>2040</v>
      </c>
      <c r="B168">
        <v>9</v>
      </c>
      <c r="C168" t="s">
        <v>7</v>
      </c>
      <c r="D168" t="s">
        <v>92</v>
      </c>
      <c r="E168" s="3">
        <v>0</v>
      </c>
    </row>
    <row r="169" spans="1:5" x14ac:dyDescent="0.2">
      <c r="A169">
        <v>2050</v>
      </c>
      <c r="B169">
        <v>9</v>
      </c>
      <c r="C169" t="s">
        <v>7</v>
      </c>
      <c r="D169" t="s">
        <v>92</v>
      </c>
      <c r="E169" s="3">
        <v>0</v>
      </c>
    </row>
    <row r="170" spans="1:5" x14ac:dyDescent="0.2">
      <c r="A170">
        <v>2020</v>
      </c>
      <c r="B170">
        <v>9</v>
      </c>
      <c r="C170" t="s">
        <v>8</v>
      </c>
      <c r="D170" t="s">
        <v>92</v>
      </c>
      <c r="E170" s="3">
        <v>0</v>
      </c>
    </row>
    <row r="171" spans="1:5" x14ac:dyDescent="0.2">
      <c r="A171">
        <v>2030</v>
      </c>
      <c r="B171">
        <v>9</v>
      </c>
      <c r="C171" t="s">
        <v>8</v>
      </c>
      <c r="D171" t="s">
        <v>92</v>
      </c>
      <c r="E171" s="3">
        <v>0</v>
      </c>
    </row>
    <row r="172" spans="1:5" x14ac:dyDescent="0.2">
      <c r="A172">
        <v>2040</v>
      </c>
      <c r="B172">
        <v>9</v>
      </c>
      <c r="C172" t="s">
        <v>8</v>
      </c>
      <c r="D172" t="s">
        <v>92</v>
      </c>
      <c r="E172" s="3">
        <v>0</v>
      </c>
    </row>
    <row r="173" spans="1:5" x14ac:dyDescent="0.2">
      <c r="A173">
        <v>2050</v>
      </c>
      <c r="B173">
        <v>9</v>
      </c>
      <c r="C173" t="s">
        <v>8</v>
      </c>
      <c r="D173" t="s">
        <v>92</v>
      </c>
      <c r="E173" s="3">
        <v>0</v>
      </c>
    </row>
    <row r="174" spans="1:5" x14ac:dyDescent="0.2">
      <c r="A174">
        <v>2020</v>
      </c>
      <c r="B174">
        <v>9</v>
      </c>
      <c r="C174" t="s">
        <v>9</v>
      </c>
      <c r="D174" t="s">
        <v>92</v>
      </c>
      <c r="E174" s="3">
        <v>0</v>
      </c>
    </row>
    <row r="175" spans="1:5" x14ac:dyDescent="0.2">
      <c r="A175">
        <v>2030</v>
      </c>
      <c r="B175">
        <v>9</v>
      </c>
      <c r="C175" t="s">
        <v>9</v>
      </c>
      <c r="D175" t="s">
        <v>92</v>
      </c>
      <c r="E175" s="3">
        <v>0</v>
      </c>
    </row>
    <row r="176" spans="1:5" x14ac:dyDescent="0.2">
      <c r="A176">
        <v>2040</v>
      </c>
      <c r="B176">
        <v>9</v>
      </c>
      <c r="C176" t="s">
        <v>9</v>
      </c>
      <c r="D176" t="s">
        <v>92</v>
      </c>
      <c r="E176" s="3">
        <v>0</v>
      </c>
    </row>
    <row r="177" spans="1:5" x14ac:dyDescent="0.2">
      <c r="A177">
        <v>2050</v>
      </c>
      <c r="B177">
        <v>9</v>
      </c>
      <c r="C177" t="s">
        <v>9</v>
      </c>
      <c r="D177" t="s">
        <v>92</v>
      </c>
      <c r="E177" s="3">
        <v>0</v>
      </c>
    </row>
    <row r="178" spans="1:5" x14ac:dyDescent="0.2">
      <c r="A178">
        <v>2020</v>
      </c>
      <c r="B178">
        <v>9</v>
      </c>
      <c r="C178" t="s">
        <v>10</v>
      </c>
      <c r="D178" t="s">
        <v>92</v>
      </c>
      <c r="E178" s="3">
        <v>0</v>
      </c>
    </row>
    <row r="179" spans="1:5" x14ac:dyDescent="0.2">
      <c r="A179">
        <v>2030</v>
      </c>
      <c r="B179">
        <v>9</v>
      </c>
      <c r="C179" t="s">
        <v>10</v>
      </c>
      <c r="D179" t="s">
        <v>92</v>
      </c>
      <c r="E179" s="3">
        <v>0</v>
      </c>
    </row>
    <row r="180" spans="1:5" x14ac:dyDescent="0.2">
      <c r="A180">
        <v>2040</v>
      </c>
      <c r="B180">
        <v>9</v>
      </c>
      <c r="C180" t="s">
        <v>10</v>
      </c>
      <c r="D180" t="s">
        <v>92</v>
      </c>
      <c r="E180" s="3">
        <v>0</v>
      </c>
    </row>
    <row r="181" spans="1:5" x14ac:dyDescent="0.2">
      <c r="A181">
        <v>2050</v>
      </c>
      <c r="B181">
        <v>9</v>
      </c>
      <c r="C181" t="s">
        <v>10</v>
      </c>
      <c r="D181" t="s">
        <v>92</v>
      </c>
      <c r="E181" s="3">
        <v>0</v>
      </c>
    </row>
    <row r="182" spans="1:5" x14ac:dyDescent="0.2">
      <c r="A182">
        <v>2020</v>
      </c>
      <c r="B182">
        <v>10</v>
      </c>
      <c r="C182" t="s">
        <v>5</v>
      </c>
      <c r="D182" t="s">
        <v>92</v>
      </c>
      <c r="E182" s="3">
        <v>0</v>
      </c>
    </row>
    <row r="183" spans="1:5" x14ac:dyDescent="0.2">
      <c r="A183">
        <v>2030</v>
      </c>
      <c r="B183">
        <v>10</v>
      </c>
      <c r="C183" t="s">
        <v>5</v>
      </c>
      <c r="D183" t="s">
        <v>92</v>
      </c>
      <c r="E183" s="3">
        <v>0</v>
      </c>
    </row>
    <row r="184" spans="1:5" x14ac:dyDescent="0.2">
      <c r="A184">
        <v>2040</v>
      </c>
      <c r="B184">
        <v>10</v>
      </c>
      <c r="C184" t="s">
        <v>5</v>
      </c>
      <c r="D184" t="s">
        <v>92</v>
      </c>
      <c r="E184" s="3">
        <v>0</v>
      </c>
    </row>
    <row r="185" spans="1:5" x14ac:dyDescent="0.2">
      <c r="A185">
        <v>2050</v>
      </c>
      <c r="B185">
        <v>10</v>
      </c>
      <c r="C185" t="s">
        <v>5</v>
      </c>
      <c r="D185" t="s">
        <v>92</v>
      </c>
      <c r="E185" s="3">
        <v>0</v>
      </c>
    </row>
    <row r="186" spans="1:5" x14ac:dyDescent="0.2">
      <c r="A186">
        <v>2020</v>
      </c>
      <c r="B186">
        <v>10</v>
      </c>
      <c r="C186" t="s">
        <v>7</v>
      </c>
      <c r="D186" t="s">
        <v>92</v>
      </c>
      <c r="E186" s="3">
        <v>0</v>
      </c>
    </row>
    <row r="187" spans="1:5" x14ac:dyDescent="0.2">
      <c r="A187">
        <v>2030</v>
      </c>
      <c r="B187">
        <v>10</v>
      </c>
      <c r="C187" t="s">
        <v>7</v>
      </c>
      <c r="D187" t="s">
        <v>92</v>
      </c>
      <c r="E187" s="3">
        <v>0</v>
      </c>
    </row>
    <row r="188" spans="1:5" x14ac:dyDescent="0.2">
      <c r="A188">
        <v>2040</v>
      </c>
      <c r="B188">
        <v>10</v>
      </c>
      <c r="C188" t="s">
        <v>7</v>
      </c>
      <c r="D188" t="s">
        <v>92</v>
      </c>
      <c r="E188" s="3">
        <v>0</v>
      </c>
    </row>
    <row r="189" spans="1:5" x14ac:dyDescent="0.2">
      <c r="A189">
        <v>2050</v>
      </c>
      <c r="B189">
        <v>10</v>
      </c>
      <c r="C189" t="s">
        <v>7</v>
      </c>
      <c r="D189" t="s">
        <v>92</v>
      </c>
      <c r="E189" s="3">
        <v>0</v>
      </c>
    </row>
    <row r="190" spans="1:5" x14ac:dyDescent="0.2">
      <c r="A190">
        <v>2020</v>
      </c>
      <c r="B190">
        <v>10</v>
      </c>
      <c r="C190" t="s">
        <v>8</v>
      </c>
      <c r="D190" t="s">
        <v>92</v>
      </c>
      <c r="E190" s="3">
        <v>0</v>
      </c>
    </row>
    <row r="191" spans="1:5" x14ac:dyDescent="0.2">
      <c r="A191">
        <v>2030</v>
      </c>
      <c r="B191">
        <v>10</v>
      </c>
      <c r="C191" t="s">
        <v>8</v>
      </c>
      <c r="D191" t="s">
        <v>92</v>
      </c>
      <c r="E191" s="3">
        <v>0</v>
      </c>
    </row>
    <row r="192" spans="1:5" x14ac:dyDescent="0.2">
      <c r="A192">
        <v>2040</v>
      </c>
      <c r="B192">
        <v>10</v>
      </c>
      <c r="C192" t="s">
        <v>8</v>
      </c>
      <c r="D192" t="s">
        <v>92</v>
      </c>
      <c r="E192" s="3">
        <v>0</v>
      </c>
    </row>
    <row r="193" spans="1:5" x14ac:dyDescent="0.2">
      <c r="A193">
        <v>2050</v>
      </c>
      <c r="B193">
        <v>10</v>
      </c>
      <c r="C193" t="s">
        <v>8</v>
      </c>
      <c r="D193" t="s">
        <v>92</v>
      </c>
      <c r="E193" s="3">
        <v>0</v>
      </c>
    </row>
    <row r="194" spans="1:5" x14ac:dyDescent="0.2">
      <c r="A194">
        <v>2020</v>
      </c>
      <c r="B194">
        <v>10</v>
      </c>
      <c r="C194" t="s">
        <v>9</v>
      </c>
      <c r="D194" t="s">
        <v>92</v>
      </c>
      <c r="E194" s="3">
        <v>0</v>
      </c>
    </row>
    <row r="195" spans="1:5" x14ac:dyDescent="0.2">
      <c r="A195">
        <v>2030</v>
      </c>
      <c r="B195">
        <v>10</v>
      </c>
      <c r="C195" t="s">
        <v>9</v>
      </c>
      <c r="D195" t="s">
        <v>92</v>
      </c>
      <c r="E195" s="3">
        <v>0</v>
      </c>
    </row>
    <row r="196" spans="1:5" x14ac:dyDescent="0.2">
      <c r="A196">
        <v>2040</v>
      </c>
      <c r="B196">
        <v>10</v>
      </c>
      <c r="C196" t="s">
        <v>9</v>
      </c>
      <c r="D196" t="s">
        <v>92</v>
      </c>
      <c r="E196" s="3">
        <v>0</v>
      </c>
    </row>
    <row r="197" spans="1:5" x14ac:dyDescent="0.2">
      <c r="A197">
        <v>2050</v>
      </c>
      <c r="B197">
        <v>10</v>
      </c>
      <c r="C197" t="s">
        <v>9</v>
      </c>
      <c r="D197" t="s">
        <v>92</v>
      </c>
      <c r="E197" s="3">
        <v>0</v>
      </c>
    </row>
    <row r="198" spans="1:5" x14ac:dyDescent="0.2">
      <c r="A198">
        <v>2020</v>
      </c>
      <c r="B198">
        <v>10</v>
      </c>
      <c r="C198" t="s">
        <v>10</v>
      </c>
      <c r="D198" t="s">
        <v>92</v>
      </c>
      <c r="E198" s="3">
        <v>0</v>
      </c>
    </row>
    <row r="199" spans="1:5" x14ac:dyDescent="0.2">
      <c r="A199">
        <v>2030</v>
      </c>
      <c r="B199">
        <v>10</v>
      </c>
      <c r="C199" t="s">
        <v>10</v>
      </c>
      <c r="D199" t="s">
        <v>92</v>
      </c>
      <c r="E199" s="3">
        <v>0</v>
      </c>
    </row>
    <row r="200" spans="1:5" x14ac:dyDescent="0.2">
      <c r="A200">
        <v>2040</v>
      </c>
      <c r="B200">
        <v>10</v>
      </c>
      <c r="C200" t="s">
        <v>10</v>
      </c>
      <c r="D200" t="s">
        <v>92</v>
      </c>
      <c r="E200" s="3">
        <v>0</v>
      </c>
    </row>
    <row r="201" spans="1:5" x14ac:dyDescent="0.2">
      <c r="A201">
        <v>2050</v>
      </c>
      <c r="B201">
        <v>10</v>
      </c>
      <c r="C201" t="s">
        <v>10</v>
      </c>
      <c r="D201" t="s">
        <v>92</v>
      </c>
      <c r="E201" s="3">
        <v>0</v>
      </c>
    </row>
    <row r="202" spans="1:5" x14ac:dyDescent="0.2">
      <c r="A202">
        <v>2020</v>
      </c>
      <c r="B202">
        <v>11</v>
      </c>
      <c r="C202" t="s">
        <v>5</v>
      </c>
      <c r="D202" t="s">
        <v>92</v>
      </c>
      <c r="E202" s="3">
        <v>0</v>
      </c>
    </row>
    <row r="203" spans="1:5" x14ac:dyDescent="0.2">
      <c r="A203">
        <v>2030</v>
      </c>
      <c r="B203">
        <v>11</v>
      </c>
      <c r="C203" t="s">
        <v>5</v>
      </c>
      <c r="D203" t="s">
        <v>92</v>
      </c>
      <c r="E203" s="3">
        <v>0</v>
      </c>
    </row>
    <row r="204" spans="1:5" x14ac:dyDescent="0.2">
      <c r="A204">
        <v>2040</v>
      </c>
      <c r="B204">
        <v>11</v>
      </c>
      <c r="C204" t="s">
        <v>5</v>
      </c>
      <c r="D204" t="s">
        <v>92</v>
      </c>
      <c r="E204" s="3">
        <v>0</v>
      </c>
    </row>
    <row r="205" spans="1:5" x14ac:dyDescent="0.2">
      <c r="A205">
        <v>2050</v>
      </c>
      <c r="B205">
        <v>11</v>
      </c>
      <c r="C205" t="s">
        <v>5</v>
      </c>
      <c r="D205" t="s">
        <v>92</v>
      </c>
      <c r="E205" s="3">
        <v>0</v>
      </c>
    </row>
    <row r="206" spans="1:5" x14ac:dyDescent="0.2">
      <c r="A206">
        <v>2020</v>
      </c>
      <c r="B206">
        <v>11</v>
      </c>
      <c r="C206" t="s">
        <v>7</v>
      </c>
      <c r="D206" t="s">
        <v>92</v>
      </c>
      <c r="E206" s="3">
        <v>0</v>
      </c>
    </row>
    <row r="207" spans="1:5" x14ac:dyDescent="0.2">
      <c r="A207">
        <v>2030</v>
      </c>
      <c r="B207">
        <v>11</v>
      </c>
      <c r="C207" t="s">
        <v>7</v>
      </c>
      <c r="D207" t="s">
        <v>92</v>
      </c>
      <c r="E207" s="3">
        <v>0</v>
      </c>
    </row>
    <row r="208" spans="1:5" x14ac:dyDescent="0.2">
      <c r="A208">
        <v>2040</v>
      </c>
      <c r="B208">
        <v>11</v>
      </c>
      <c r="C208" t="s">
        <v>7</v>
      </c>
      <c r="D208" t="s">
        <v>92</v>
      </c>
      <c r="E208" s="3">
        <v>0</v>
      </c>
    </row>
    <row r="209" spans="1:5" x14ac:dyDescent="0.2">
      <c r="A209">
        <v>2050</v>
      </c>
      <c r="B209">
        <v>11</v>
      </c>
      <c r="C209" t="s">
        <v>7</v>
      </c>
      <c r="D209" t="s">
        <v>92</v>
      </c>
      <c r="E209" s="3">
        <v>0</v>
      </c>
    </row>
    <row r="210" spans="1:5" x14ac:dyDescent="0.2">
      <c r="A210">
        <v>2020</v>
      </c>
      <c r="B210">
        <v>11</v>
      </c>
      <c r="C210" t="s">
        <v>8</v>
      </c>
      <c r="D210" t="s">
        <v>92</v>
      </c>
      <c r="E210" s="3">
        <v>0</v>
      </c>
    </row>
    <row r="211" spans="1:5" x14ac:dyDescent="0.2">
      <c r="A211">
        <v>2030</v>
      </c>
      <c r="B211">
        <v>11</v>
      </c>
      <c r="C211" t="s">
        <v>8</v>
      </c>
      <c r="D211" t="s">
        <v>92</v>
      </c>
      <c r="E211" s="3">
        <v>0</v>
      </c>
    </row>
    <row r="212" spans="1:5" x14ac:dyDescent="0.2">
      <c r="A212">
        <v>2040</v>
      </c>
      <c r="B212">
        <v>11</v>
      </c>
      <c r="C212" t="s">
        <v>8</v>
      </c>
      <c r="D212" t="s">
        <v>92</v>
      </c>
      <c r="E212" s="3">
        <v>0</v>
      </c>
    </row>
    <row r="213" spans="1:5" x14ac:dyDescent="0.2">
      <c r="A213">
        <v>2050</v>
      </c>
      <c r="B213">
        <v>11</v>
      </c>
      <c r="C213" t="s">
        <v>8</v>
      </c>
      <c r="D213" t="s">
        <v>92</v>
      </c>
      <c r="E213" s="3">
        <v>0</v>
      </c>
    </row>
    <row r="214" spans="1:5" x14ac:dyDescent="0.2">
      <c r="A214">
        <v>2020</v>
      </c>
      <c r="B214">
        <v>11</v>
      </c>
      <c r="C214" t="s">
        <v>9</v>
      </c>
      <c r="D214" t="s">
        <v>92</v>
      </c>
      <c r="E214" s="3">
        <v>0</v>
      </c>
    </row>
    <row r="215" spans="1:5" x14ac:dyDescent="0.2">
      <c r="A215">
        <v>2030</v>
      </c>
      <c r="B215">
        <v>11</v>
      </c>
      <c r="C215" t="s">
        <v>9</v>
      </c>
      <c r="D215" t="s">
        <v>92</v>
      </c>
      <c r="E215" s="3">
        <v>0</v>
      </c>
    </row>
    <row r="216" spans="1:5" x14ac:dyDescent="0.2">
      <c r="A216">
        <v>2040</v>
      </c>
      <c r="B216">
        <v>11</v>
      </c>
      <c r="C216" t="s">
        <v>9</v>
      </c>
      <c r="D216" t="s">
        <v>92</v>
      </c>
      <c r="E216" s="3">
        <v>0</v>
      </c>
    </row>
    <row r="217" spans="1:5" x14ac:dyDescent="0.2">
      <c r="A217">
        <v>2050</v>
      </c>
      <c r="B217">
        <v>11</v>
      </c>
      <c r="C217" t="s">
        <v>9</v>
      </c>
      <c r="D217" t="s">
        <v>92</v>
      </c>
      <c r="E217" s="3">
        <v>0</v>
      </c>
    </row>
    <row r="218" spans="1:5" x14ac:dyDescent="0.2">
      <c r="A218">
        <v>2020</v>
      </c>
      <c r="B218">
        <v>11</v>
      </c>
      <c r="C218" t="s">
        <v>10</v>
      </c>
      <c r="D218" t="s">
        <v>92</v>
      </c>
      <c r="E218" s="3">
        <v>0</v>
      </c>
    </row>
    <row r="219" spans="1:5" x14ac:dyDescent="0.2">
      <c r="A219">
        <v>2030</v>
      </c>
      <c r="B219">
        <v>11</v>
      </c>
      <c r="C219" t="s">
        <v>10</v>
      </c>
      <c r="D219" t="s">
        <v>92</v>
      </c>
      <c r="E219" s="3">
        <v>0</v>
      </c>
    </row>
    <row r="220" spans="1:5" x14ac:dyDescent="0.2">
      <c r="A220">
        <v>2040</v>
      </c>
      <c r="B220">
        <v>11</v>
      </c>
      <c r="C220" t="s">
        <v>10</v>
      </c>
      <c r="D220" t="s">
        <v>92</v>
      </c>
      <c r="E220" s="3">
        <v>0</v>
      </c>
    </row>
    <row r="221" spans="1:5" x14ac:dyDescent="0.2">
      <c r="A221">
        <v>2050</v>
      </c>
      <c r="B221">
        <v>11</v>
      </c>
      <c r="C221" t="s">
        <v>10</v>
      </c>
      <c r="D221" t="s">
        <v>92</v>
      </c>
      <c r="E221" s="3">
        <v>0</v>
      </c>
    </row>
    <row r="222" spans="1:5" x14ac:dyDescent="0.2">
      <c r="A222">
        <v>2020</v>
      </c>
      <c r="B222">
        <v>12</v>
      </c>
      <c r="C222" t="s">
        <v>5</v>
      </c>
      <c r="D222" t="s">
        <v>92</v>
      </c>
      <c r="E222" s="3">
        <v>0</v>
      </c>
    </row>
    <row r="223" spans="1:5" x14ac:dyDescent="0.2">
      <c r="A223">
        <v>2030</v>
      </c>
      <c r="B223">
        <v>12</v>
      </c>
      <c r="C223" t="s">
        <v>5</v>
      </c>
      <c r="D223" t="s">
        <v>92</v>
      </c>
      <c r="E223" s="3">
        <v>0</v>
      </c>
    </row>
    <row r="224" spans="1:5" x14ac:dyDescent="0.2">
      <c r="A224">
        <v>2040</v>
      </c>
      <c r="B224">
        <v>12</v>
      </c>
      <c r="C224" t="s">
        <v>5</v>
      </c>
      <c r="D224" t="s">
        <v>92</v>
      </c>
      <c r="E224" s="3">
        <v>0</v>
      </c>
    </row>
    <row r="225" spans="1:5" x14ac:dyDescent="0.2">
      <c r="A225">
        <v>2050</v>
      </c>
      <c r="B225">
        <v>12</v>
      </c>
      <c r="C225" t="s">
        <v>5</v>
      </c>
      <c r="D225" t="s">
        <v>92</v>
      </c>
      <c r="E225" s="3">
        <v>0</v>
      </c>
    </row>
    <row r="226" spans="1:5" x14ac:dyDescent="0.2">
      <c r="A226">
        <v>2020</v>
      </c>
      <c r="B226">
        <v>12</v>
      </c>
      <c r="C226" t="s">
        <v>7</v>
      </c>
      <c r="D226" t="s">
        <v>92</v>
      </c>
      <c r="E226" s="3">
        <v>0</v>
      </c>
    </row>
    <row r="227" spans="1:5" x14ac:dyDescent="0.2">
      <c r="A227">
        <v>2030</v>
      </c>
      <c r="B227">
        <v>12</v>
      </c>
      <c r="C227" t="s">
        <v>7</v>
      </c>
      <c r="D227" t="s">
        <v>92</v>
      </c>
      <c r="E227" s="3">
        <v>0</v>
      </c>
    </row>
    <row r="228" spans="1:5" x14ac:dyDescent="0.2">
      <c r="A228">
        <v>2040</v>
      </c>
      <c r="B228">
        <v>12</v>
      </c>
      <c r="C228" t="s">
        <v>7</v>
      </c>
      <c r="D228" t="s">
        <v>92</v>
      </c>
      <c r="E228" s="3">
        <v>0</v>
      </c>
    </row>
    <row r="229" spans="1:5" x14ac:dyDescent="0.2">
      <c r="A229">
        <v>2050</v>
      </c>
      <c r="B229">
        <v>12</v>
      </c>
      <c r="C229" t="s">
        <v>7</v>
      </c>
      <c r="D229" t="s">
        <v>92</v>
      </c>
      <c r="E229" s="3">
        <v>0</v>
      </c>
    </row>
    <row r="230" spans="1:5" x14ac:dyDescent="0.2">
      <c r="A230">
        <v>2020</v>
      </c>
      <c r="B230">
        <v>12</v>
      </c>
      <c r="C230" t="s">
        <v>8</v>
      </c>
      <c r="D230" t="s">
        <v>92</v>
      </c>
      <c r="E230" s="3">
        <v>0</v>
      </c>
    </row>
    <row r="231" spans="1:5" x14ac:dyDescent="0.2">
      <c r="A231">
        <v>2030</v>
      </c>
      <c r="B231">
        <v>12</v>
      </c>
      <c r="C231" t="s">
        <v>8</v>
      </c>
      <c r="D231" t="s">
        <v>92</v>
      </c>
      <c r="E231" s="3">
        <v>0</v>
      </c>
    </row>
    <row r="232" spans="1:5" x14ac:dyDescent="0.2">
      <c r="A232">
        <v>2040</v>
      </c>
      <c r="B232">
        <v>12</v>
      </c>
      <c r="C232" t="s">
        <v>8</v>
      </c>
      <c r="D232" t="s">
        <v>92</v>
      </c>
      <c r="E232" s="3">
        <v>0</v>
      </c>
    </row>
    <row r="233" spans="1:5" x14ac:dyDescent="0.2">
      <c r="A233">
        <v>2050</v>
      </c>
      <c r="B233">
        <v>12</v>
      </c>
      <c r="C233" t="s">
        <v>8</v>
      </c>
      <c r="D233" t="s">
        <v>92</v>
      </c>
      <c r="E233" s="3">
        <v>0</v>
      </c>
    </row>
    <row r="234" spans="1:5" x14ac:dyDescent="0.2">
      <c r="A234">
        <v>2020</v>
      </c>
      <c r="B234">
        <v>12</v>
      </c>
      <c r="C234" t="s">
        <v>9</v>
      </c>
      <c r="D234" t="s">
        <v>92</v>
      </c>
      <c r="E234" s="3">
        <v>0</v>
      </c>
    </row>
    <row r="235" spans="1:5" x14ac:dyDescent="0.2">
      <c r="A235">
        <v>2030</v>
      </c>
      <c r="B235">
        <v>12</v>
      </c>
      <c r="C235" t="s">
        <v>9</v>
      </c>
      <c r="D235" t="s">
        <v>92</v>
      </c>
      <c r="E235" s="3">
        <v>0</v>
      </c>
    </row>
    <row r="236" spans="1:5" x14ac:dyDescent="0.2">
      <c r="A236">
        <v>2040</v>
      </c>
      <c r="B236">
        <v>12</v>
      </c>
      <c r="C236" t="s">
        <v>9</v>
      </c>
      <c r="D236" t="s">
        <v>92</v>
      </c>
      <c r="E236" s="3">
        <v>0</v>
      </c>
    </row>
    <row r="237" spans="1:5" x14ac:dyDescent="0.2">
      <c r="A237">
        <v>2050</v>
      </c>
      <c r="B237">
        <v>12</v>
      </c>
      <c r="C237" t="s">
        <v>9</v>
      </c>
      <c r="D237" t="s">
        <v>92</v>
      </c>
      <c r="E237" s="3">
        <v>0</v>
      </c>
    </row>
    <row r="238" spans="1:5" x14ac:dyDescent="0.2">
      <c r="A238">
        <v>2020</v>
      </c>
      <c r="B238">
        <v>12</v>
      </c>
      <c r="C238" t="s">
        <v>10</v>
      </c>
      <c r="D238" t="s">
        <v>92</v>
      </c>
      <c r="E238" s="3">
        <v>0</v>
      </c>
    </row>
    <row r="239" spans="1:5" x14ac:dyDescent="0.2">
      <c r="A239">
        <v>2030</v>
      </c>
      <c r="B239">
        <v>12</v>
      </c>
      <c r="C239" t="s">
        <v>10</v>
      </c>
      <c r="D239" t="s">
        <v>92</v>
      </c>
      <c r="E239" s="3">
        <v>0</v>
      </c>
    </row>
    <row r="240" spans="1:5" x14ac:dyDescent="0.2">
      <c r="A240">
        <v>2040</v>
      </c>
      <c r="B240">
        <v>12</v>
      </c>
      <c r="C240" t="s">
        <v>10</v>
      </c>
      <c r="D240" t="s">
        <v>92</v>
      </c>
      <c r="E240" s="3">
        <v>0</v>
      </c>
    </row>
    <row r="241" spans="1:5" x14ac:dyDescent="0.2">
      <c r="A241">
        <v>2050</v>
      </c>
      <c r="B241">
        <v>12</v>
      </c>
      <c r="C241" t="s">
        <v>10</v>
      </c>
      <c r="D241" t="s">
        <v>92</v>
      </c>
      <c r="E241" s="3">
        <v>0</v>
      </c>
    </row>
    <row r="242" spans="1:5" x14ac:dyDescent="0.2">
      <c r="A242">
        <v>2020</v>
      </c>
      <c r="B242">
        <v>13</v>
      </c>
      <c r="C242" t="s">
        <v>5</v>
      </c>
      <c r="D242" t="s">
        <v>92</v>
      </c>
      <c r="E242" s="3">
        <v>0</v>
      </c>
    </row>
    <row r="243" spans="1:5" x14ac:dyDescent="0.2">
      <c r="A243">
        <v>2030</v>
      </c>
      <c r="B243">
        <v>13</v>
      </c>
      <c r="C243" t="s">
        <v>5</v>
      </c>
      <c r="D243" t="s">
        <v>92</v>
      </c>
      <c r="E243" s="3">
        <v>0</v>
      </c>
    </row>
    <row r="244" spans="1:5" x14ac:dyDescent="0.2">
      <c r="A244">
        <v>2040</v>
      </c>
      <c r="B244">
        <v>13</v>
      </c>
      <c r="C244" t="s">
        <v>5</v>
      </c>
      <c r="D244" t="s">
        <v>92</v>
      </c>
      <c r="E244" s="3">
        <v>0</v>
      </c>
    </row>
    <row r="245" spans="1:5" x14ac:dyDescent="0.2">
      <c r="A245">
        <v>2050</v>
      </c>
      <c r="B245">
        <v>13</v>
      </c>
      <c r="C245" t="s">
        <v>5</v>
      </c>
      <c r="D245" t="s">
        <v>92</v>
      </c>
      <c r="E245" s="3">
        <v>0</v>
      </c>
    </row>
    <row r="246" spans="1:5" x14ac:dyDescent="0.2">
      <c r="A246">
        <v>2020</v>
      </c>
      <c r="B246">
        <v>13</v>
      </c>
      <c r="C246" t="s">
        <v>7</v>
      </c>
      <c r="D246" t="s">
        <v>92</v>
      </c>
      <c r="E246" s="3">
        <v>0</v>
      </c>
    </row>
    <row r="247" spans="1:5" x14ac:dyDescent="0.2">
      <c r="A247">
        <v>2030</v>
      </c>
      <c r="B247">
        <v>13</v>
      </c>
      <c r="C247" t="s">
        <v>7</v>
      </c>
      <c r="D247" t="s">
        <v>92</v>
      </c>
      <c r="E247" s="3">
        <v>0</v>
      </c>
    </row>
    <row r="248" spans="1:5" x14ac:dyDescent="0.2">
      <c r="A248">
        <v>2040</v>
      </c>
      <c r="B248">
        <v>13</v>
      </c>
      <c r="C248" t="s">
        <v>7</v>
      </c>
      <c r="D248" t="s">
        <v>92</v>
      </c>
      <c r="E248" s="3">
        <v>0</v>
      </c>
    </row>
    <row r="249" spans="1:5" x14ac:dyDescent="0.2">
      <c r="A249">
        <v>2050</v>
      </c>
      <c r="B249">
        <v>13</v>
      </c>
      <c r="C249" t="s">
        <v>7</v>
      </c>
      <c r="D249" t="s">
        <v>92</v>
      </c>
      <c r="E249" s="3">
        <v>0</v>
      </c>
    </row>
    <row r="250" spans="1:5" x14ac:dyDescent="0.2">
      <c r="A250">
        <v>2020</v>
      </c>
      <c r="B250">
        <v>13</v>
      </c>
      <c r="C250" t="s">
        <v>8</v>
      </c>
      <c r="D250" t="s">
        <v>92</v>
      </c>
      <c r="E250" s="3">
        <v>0</v>
      </c>
    </row>
    <row r="251" spans="1:5" x14ac:dyDescent="0.2">
      <c r="A251">
        <v>2030</v>
      </c>
      <c r="B251">
        <v>13</v>
      </c>
      <c r="C251" t="s">
        <v>8</v>
      </c>
      <c r="D251" t="s">
        <v>92</v>
      </c>
      <c r="E251" s="3">
        <v>0</v>
      </c>
    </row>
    <row r="252" spans="1:5" x14ac:dyDescent="0.2">
      <c r="A252">
        <v>2040</v>
      </c>
      <c r="B252">
        <v>13</v>
      </c>
      <c r="C252" t="s">
        <v>8</v>
      </c>
      <c r="D252" t="s">
        <v>92</v>
      </c>
      <c r="E252" s="3">
        <v>0</v>
      </c>
    </row>
    <row r="253" spans="1:5" x14ac:dyDescent="0.2">
      <c r="A253">
        <v>2050</v>
      </c>
      <c r="B253">
        <v>13</v>
      </c>
      <c r="C253" t="s">
        <v>8</v>
      </c>
      <c r="D253" t="s">
        <v>92</v>
      </c>
      <c r="E253" s="3">
        <v>0</v>
      </c>
    </row>
    <row r="254" spans="1:5" x14ac:dyDescent="0.2">
      <c r="A254">
        <v>2020</v>
      </c>
      <c r="B254">
        <v>13</v>
      </c>
      <c r="C254" t="s">
        <v>9</v>
      </c>
      <c r="D254" t="s">
        <v>92</v>
      </c>
      <c r="E254" s="3">
        <v>0</v>
      </c>
    </row>
    <row r="255" spans="1:5" x14ac:dyDescent="0.2">
      <c r="A255">
        <v>2030</v>
      </c>
      <c r="B255">
        <v>13</v>
      </c>
      <c r="C255" t="s">
        <v>9</v>
      </c>
      <c r="D255" t="s">
        <v>92</v>
      </c>
      <c r="E255" s="3">
        <v>0</v>
      </c>
    </row>
    <row r="256" spans="1:5" x14ac:dyDescent="0.2">
      <c r="A256">
        <v>2040</v>
      </c>
      <c r="B256">
        <v>13</v>
      </c>
      <c r="C256" t="s">
        <v>9</v>
      </c>
      <c r="D256" t="s">
        <v>92</v>
      </c>
      <c r="E256" s="3">
        <v>0</v>
      </c>
    </row>
    <row r="257" spans="1:5" x14ac:dyDescent="0.2">
      <c r="A257">
        <v>2050</v>
      </c>
      <c r="B257">
        <v>13</v>
      </c>
      <c r="C257" t="s">
        <v>9</v>
      </c>
      <c r="D257" t="s">
        <v>92</v>
      </c>
      <c r="E257" s="3">
        <v>0</v>
      </c>
    </row>
    <row r="258" spans="1:5" x14ac:dyDescent="0.2">
      <c r="A258">
        <v>2020</v>
      </c>
      <c r="B258">
        <v>13</v>
      </c>
      <c r="C258" t="s">
        <v>10</v>
      </c>
      <c r="D258" t="s">
        <v>92</v>
      </c>
      <c r="E258" s="3">
        <v>0</v>
      </c>
    </row>
    <row r="259" spans="1:5" x14ac:dyDescent="0.2">
      <c r="A259">
        <v>2030</v>
      </c>
      <c r="B259">
        <v>13</v>
      </c>
      <c r="C259" t="s">
        <v>10</v>
      </c>
      <c r="D259" t="s">
        <v>92</v>
      </c>
      <c r="E259" s="3">
        <v>0</v>
      </c>
    </row>
    <row r="260" spans="1:5" x14ac:dyDescent="0.2">
      <c r="A260">
        <v>2040</v>
      </c>
      <c r="B260">
        <v>13</v>
      </c>
      <c r="C260" t="s">
        <v>10</v>
      </c>
      <c r="D260" t="s">
        <v>92</v>
      </c>
      <c r="E260" s="3">
        <v>0</v>
      </c>
    </row>
    <row r="261" spans="1:5" x14ac:dyDescent="0.2">
      <c r="A261">
        <v>2050</v>
      </c>
      <c r="B261">
        <v>13</v>
      </c>
      <c r="C261" t="s">
        <v>10</v>
      </c>
      <c r="D261" t="s">
        <v>92</v>
      </c>
      <c r="E261" s="3">
        <v>0</v>
      </c>
    </row>
    <row r="262" spans="1:5" x14ac:dyDescent="0.2">
      <c r="A262">
        <v>2020</v>
      </c>
      <c r="B262">
        <v>14</v>
      </c>
      <c r="C262" t="s">
        <v>5</v>
      </c>
      <c r="D262" t="s">
        <v>92</v>
      </c>
      <c r="E262" s="3">
        <v>0</v>
      </c>
    </row>
    <row r="263" spans="1:5" x14ac:dyDescent="0.2">
      <c r="A263">
        <v>2030</v>
      </c>
      <c r="B263">
        <v>14</v>
      </c>
      <c r="C263" t="s">
        <v>5</v>
      </c>
      <c r="D263" t="s">
        <v>92</v>
      </c>
      <c r="E263" s="3">
        <v>0</v>
      </c>
    </row>
    <row r="264" spans="1:5" x14ac:dyDescent="0.2">
      <c r="A264">
        <v>2040</v>
      </c>
      <c r="B264">
        <v>14</v>
      </c>
      <c r="C264" t="s">
        <v>5</v>
      </c>
      <c r="D264" t="s">
        <v>92</v>
      </c>
      <c r="E264" s="3">
        <v>0</v>
      </c>
    </row>
    <row r="265" spans="1:5" x14ac:dyDescent="0.2">
      <c r="A265">
        <v>2050</v>
      </c>
      <c r="B265">
        <v>14</v>
      </c>
      <c r="C265" t="s">
        <v>5</v>
      </c>
      <c r="D265" t="s">
        <v>92</v>
      </c>
      <c r="E265" s="3">
        <v>0</v>
      </c>
    </row>
    <row r="266" spans="1:5" x14ac:dyDescent="0.2">
      <c r="A266">
        <v>2020</v>
      </c>
      <c r="B266">
        <v>14</v>
      </c>
      <c r="C266" t="s">
        <v>7</v>
      </c>
      <c r="D266" t="s">
        <v>92</v>
      </c>
      <c r="E266" s="3">
        <v>0</v>
      </c>
    </row>
    <row r="267" spans="1:5" x14ac:dyDescent="0.2">
      <c r="A267">
        <v>2030</v>
      </c>
      <c r="B267">
        <v>14</v>
      </c>
      <c r="C267" t="s">
        <v>7</v>
      </c>
      <c r="D267" t="s">
        <v>92</v>
      </c>
      <c r="E267" s="3">
        <v>0</v>
      </c>
    </row>
    <row r="268" spans="1:5" x14ac:dyDescent="0.2">
      <c r="A268">
        <v>2040</v>
      </c>
      <c r="B268">
        <v>14</v>
      </c>
      <c r="C268" t="s">
        <v>7</v>
      </c>
      <c r="D268" t="s">
        <v>92</v>
      </c>
      <c r="E268" s="3">
        <v>0</v>
      </c>
    </row>
    <row r="269" spans="1:5" x14ac:dyDescent="0.2">
      <c r="A269">
        <v>2050</v>
      </c>
      <c r="B269">
        <v>14</v>
      </c>
      <c r="C269" t="s">
        <v>7</v>
      </c>
      <c r="D269" t="s">
        <v>92</v>
      </c>
      <c r="E269" s="3">
        <v>0</v>
      </c>
    </row>
    <row r="270" spans="1:5" x14ac:dyDescent="0.2">
      <c r="A270">
        <v>2020</v>
      </c>
      <c r="B270">
        <v>14</v>
      </c>
      <c r="C270" t="s">
        <v>8</v>
      </c>
      <c r="D270" t="s">
        <v>92</v>
      </c>
      <c r="E270" s="3">
        <v>0</v>
      </c>
    </row>
    <row r="271" spans="1:5" x14ac:dyDescent="0.2">
      <c r="A271">
        <v>2030</v>
      </c>
      <c r="B271">
        <v>14</v>
      </c>
      <c r="C271" t="s">
        <v>8</v>
      </c>
      <c r="D271" t="s">
        <v>92</v>
      </c>
      <c r="E271" s="3">
        <v>0</v>
      </c>
    </row>
    <row r="272" spans="1:5" x14ac:dyDescent="0.2">
      <c r="A272">
        <v>2040</v>
      </c>
      <c r="B272">
        <v>14</v>
      </c>
      <c r="C272" t="s">
        <v>8</v>
      </c>
      <c r="D272" t="s">
        <v>92</v>
      </c>
      <c r="E272" s="3">
        <v>0</v>
      </c>
    </row>
    <row r="273" spans="1:5" x14ac:dyDescent="0.2">
      <c r="A273">
        <v>2050</v>
      </c>
      <c r="B273">
        <v>14</v>
      </c>
      <c r="C273" t="s">
        <v>8</v>
      </c>
      <c r="D273" t="s">
        <v>92</v>
      </c>
      <c r="E273" s="3">
        <v>0</v>
      </c>
    </row>
    <row r="274" spans="1:5" x14ac:dyDescent="0.2">
      <c r="A274">
        <v>2020</v>
      </c>
      <c r="B274">
        <v>14</v>
      </c>
      <c r="C274" t="s">
        <v>9</v>
      </c>
      <c r="D274" t="s">
        <v>92</v>
      </c>
      <c r="E274" s="3">
        <v>0</v>
      </c>
    </row>
    <row r="275" spans="1:5" x14ac:dyDescent="0.2">
      <c r="A275">
        <v>2030</v>
      </c>
      <c r="B275">
        <v>14</v>
      </c>
      <c r="C275" t="s">
        <v>9</v>
      </c>
      <c r="D275" t="s">
        <v>92</v>
      </c>
      <c r="E275" s="3">
        <v>0</v>
      </c>
    </row>
    <row r="276" spans="1:5" x14ac:dyDescent="0.2">
      <c r="A276">
        <v>2040</v>
      </c>
      <c r="B276">
        <v>14</v>
      </c>
      <c r="C276" t="s">
        <v>9</v>
      </c>
      <c r="D276" t="s">
        <v>92</v>
      </c>
      <c r="E276" s="3">
        <v>0</v>
      </c>
    </row>
    <row r="277" spans="1:5" x14ac:dyDescent="0.2">
      <c r="A277">
        <v>2050</v>
      </c>
      <c r="B277">
        <v>14</v>
      </c>
      <c r="C277" t="s">
        <v>9</v>
      </c>
      <c r="D277" t="s">
        <v>92</v>
      </c>
      <c r="E277" s="3">
        <v>0</v>
      </c>
    </row>
    <row r="278" spans="1:5" x14ac:dyDescent="0.2">
      <c r="A278">
        <v>2020</v>
      </c>
      <c r="B278">
        <v>14</v>
      </c>
      <c r="C278" t="s">
        <v>10</v>
      </c>
      <c r="D278" t="s">
        <v>92</v>
      </c>
      <c r="E278" s="3">
        <v>0</v>
      </c>
    </row>
    <row r="279" spans="1:5" x14ac:dyDescent="0.2">
      <c r="A279">
        <v>2030</v>
      </c>
      <c r="B279">
        <v>14</v>
      </c>
      <c r="C279" t="s">
        <v>10</v>
      </c>
      <c r="D279" t="s">
        <v>92</v>
      </c>
      <c r="E279" s="3">
        <v>0</v>
      </c>
    </row>
    <row r="280" spans="1:5" x14ac:dyDescent="0.2">
      <c r="A280">
        <v>2040</v>
      </c>
      <c r="B280">
        <v>14</v>
      </c>
      <c r="C280" t="s">
        <v>10</v>
      </c>
      <c r="D280" t="s">
        <v>92</v>
      </c>
      <c r="E280" s="3">
        <v>0</v>
      </c>
    </row>
    <row r="281" spans="1:5" x14ac:dyDescent="0.2">
      <c r="A281">
        <v>2050</v>
      </c>
      <c r="B281">
        <v>14</v>
      </c>
      <c r="C281" t="s">
        <v>10</v>
      </c>
      <c r="D281" t="s">
        <v>92</v>
      </c>
      <c r="E281" s="3">
        <v>0</v>
      </c>
    </row>
    <row r="282" spans="1:5" x14ac:dyDescent="0.2">
      <c r="A282">
        <v>2020</v>
      </c>
      <c r="B282">
        <v>15</v>
      </c>
      <c r="C282" t="s">
        <v>5</v>
      </c>
      <c r="D282" t="s">
        <v>92</v>
      </c>
      <c r="E282" s="3">
        <v>0</v>
      </c>
    </row>
    <row r="283" spans="1:5" x14ac:dyDescent="0.2">
      <c r="A283">
        <v>2030</v>
      </c>
      <c r="B283">
        <v>15</v>
      </c>
      <c r="C283" t="s">
        <v>5</v>
      </c>
      <c r="D283" t="s">
        <v>92</v>
      </c>
      <c r="E283" s="3">
        <v>0</v>
      </c>
    </row>
    <row r="284" spans="1:5" x14ac:dyDescent="0.2">
      <c r="A284">
        <v>2040</v>
      </c>
      <c r="B284">
        <v>15</v>
      </c>
      <c r="C284" t="s">
        <v>5</v>
      </c>
      <c r="D284" t="s">
        <v>92</v>
      </c>
      <c r="E284" s="3">
        <v>0</v>
      </c>
    </row>
    <row r="285" spans="1:5" x14ac:dyDescent="0.2">
      <c r="A285">
        <v>2050</v>
      </c>
      <c r="B285">
        <v>15</v>
      </c>
      <c r="C285" t="s">
        <v>5</v>
      </c>
      <c r="D285" t="s">
        <v>92</v>
      </c>
      <c r="E285" s="3">
        <v>0</v>
      </c>
    </row>
    <row r="286" spans="1:5" x14ac:dyDescent="0.2">
      <c r="A286">
        <v>2020</v>
      </c>
      <c r="B286">
        <v>15</v>
      </c>
      <c r="C286" t="s">
        <v>7</v>
      </c>
      <c r="D286" t="s">
        <v>92</v>
      </c>
      <c r="E286" s="3">
        <v>0</v>
      </c>
    </row>
    <row r="287" spans="1:5" x14ac:dyDescent="0.2">
      <c r="A287">
        <v>2030</v>
      </c>
      <c r="B287">
        <v>15</v>
      </c>
      <c r="C287" t="s">
        <v>7</v>
      </c>
      <c r="D287" t="s">
        <v>92</v>
      </c>
      <c r="E287" s="3">
        <v>0</v>
      </c>
    </row>
    <row r="288" spans="1:5" x14ac:dyDescent="0.2">
      <c r="A288">
        <v>2040</v>
      </c>
      <c r="B288">
        <v>15</v>
      </c>
      <c r="C288" t="s">
        <v>7</v>
      </c>
      <c r="D288" t="s">
        <v>92</v>
      </c>
      <c r="E288" s="3">
        <v>0</v>
      </c>
    </row>
    <row r="289" spans="1:5" x14ac:dyDescent="0.2">
      <c r="A289">
        <v>2050</v>
      </c>
      <c r="B289">
        <v>15</v>
      </c>
      <c r="C289" t="s">
        <v>7</v>
      </c>
      <c r="D289" t="s">
        <v>92</v>
      </c>
      <c r="E289" s="3">
        <v>0</v>
      </c>
    </row>
    <row r="290" spans="1:5" x14ac:dyDescent="0.2">
      <c r="A290">
        <v>2020</v>
      </c>
      <c r="B290">
        <v>15</v>
      </c>
      <c r="C290" t="s">
        <v>8</v>
      </c>
      <c r="D290" t="s">
        <v>92</v>
      </c>
      <c r="E290" s="3">
        <v>0</v>
      </c>
    </row>
    <row r="291" spans="1:5" x14ac:dyDescent="0.2">
      <c r="A291">
        <v>2030</v>
      </c>
      <c r="B291">
        <v>15</v>
      </c>
      <c r="C291" t="s">
        <v>8</v>
      </c>
      <c r="D291" t="s">
        <v>92</v>
      </c>
      <c r="E291" s="3">
        <v>0</v>
      </c>
    </row>
    <row r="292" spans="1:5" x14ac:dyDescent="0.2">
      <c r="A292">
        <v>2040</v>
      </c>
      <c r="B292">
        <v>15</v>
      </c>
      <c r="C292" t="s">
        <v>8</v>
      </c>
      <c r="D292" t="s">
        <v>92</v>
      </c>
      <c r="E292" s="3">
        <v>0</v>
      </c>
    </row>
    <row r="293" spans="1:5" x14ac:dyDescent="0.2">
      <c r="A293">
        <v>2050</v>
      </c>
      <c r="B293">
        <v>15</v>
      </c>
      <c r="C293" t="s">
        <v>8</v>
      </c>
      <c r="D293" t="s">
        <v>92</v>
      </c>
      <c r="E293" s="3">
        <v>0</v>
      </c>
    </row>
    <row r="294" spans="1:5" x14ac:dyDescent="0.2">
      <c r="A294">
        <v>2020</v>
      </c>
      <c r="B294">
        <v>15</v>
      </c>
      <c r="C294" t="s">
        <v>9</v>
      </c>
      <c r="D294" t="s">
        <v>92</v>
      </c>
      <c r="E294" s="3">
        <v>0</v>
      </c>
    </row>
    <row r="295" spans="1:5" x14ac:dyDescent="0.2">
      <c r="A295">
        <v>2030</v>
      </c>
      <c r="B295">
        <v>15</v>
      </c>
      <c r="C295" t="s">
        <v>9</v>
      </c>
      <c r="D295" t="s">
        <v>92</v>
      </c>
      <c r="E295" s="3">
        <v>0</v>
      </c>
    </row>
    <row r="296" spans="1:5" x14ac:dyDescent="0.2">
      <c r="A296">
        <v>2040</v>
      </c>
      <c r="B296">
        <v>15</v>
      </c>
      <c r="C296" t="s">
        <v>9</v>
      </c>
      <c r="D296" t="s">
        <v>92</v>
      </c>
      <c r="E296" s="3">
        <v>0</v>
      </c>
    </row>
    <row r="297" spans="1:5" x14ac:dyDescent="0.2">
      <c r="A297">
        <v>2050</v>
      </c>
      <c r="B297">
        <v>15</v>
      </c>
      <c r="C297" t="s">
        <v>9</v>
      </c>
      <c r="D297" t="s">
        <v>92</v>
      </c>
      <c r="E297" s="3">
        <v>0</v>
      </c>
    </row>
    <row r="298" spans="1:5" x14ac:dyDescent="0.2">
      <c r="A298">
        <v>2020</v>
      </c>
      <c r="B298">
        <v>15</v>
      </c>
      <c r="C298" t="s">
        <v>10</v>
      </c>
      <c r="D298" t="s">
        <v>92</v>
      </c>
      <c r="E298" s="3">
        <v>0</v>
      </c>
    </row>
    <row r="299" spans="1:5" x14ac:dyDescent="0.2">
      <c r="A299">
        <v>2030</v>
      </c>
      <c r="B299">
        <v>15</v>
      </c>
      <c r="C299" t="s">
        <v>10</v>
      </c>
      <c r="D299" t="s">
        <v>92</v>
      </c>
      <c r="E299" s="3">
        <v>0</v>
      </c>
    </row>
    <row r="300" spans="1:5" x14ac:dyDescent="0.2">
      <c r="A300">
        <v>2040</v>
      </c>
      <c r="B300">
        <v>15</v>
      </c>
      <c r="C300" t="s">
        <v>10</v>
      </c>
      <c r="D300" t="s">
        <v>92</v>
      </c>
      <c r="E300" s="3">
        <v>0</v>
      </c>
    </row>
    <row r="301" spans="1:5" x14ac:dyDescent="0.2">
      <c r="A301">
        <v>2050</v>
      </c>
      <c r="B301">
        <v>15</v>
      </c>
      <c r="C301" t="s">
        <v>10</v>
      </c>
      <c r="D301" t="s">
        <v>92</v>
      </c>
      <c r="E301" s="3">
        <v>0</v>
      </c>
    </row>
    <row r="302" spans="1:5" x14ac:dyDescent="0.2">
      <c r="A302">
        <v>2020</v>
      </c>
      <c r="B302">
        <v>16</v>
      </c>
      <c r="C302" t="s">
        <v>5</v>
      </c>
      <c r="D302" t="s">
        <v>92</v>
      </c>
      <c r="E302" s="3">
        <v>0</v>
      </c>
    </row>
    <row r="303" spans="1:5" x14ac:dyDescent="0.2">
      <c r="A303">
        <v>2030</v>
      </c>
      <c r="B303">
        <v>16</v>
      </c>
      <c r="C303" t="s">
        <v>5</v>
      </c>
      <c r="D303" t="s">
        <v>92</v>
      </c>
      <c r="E303" s="3">
        <v>0</v>
      </c>
    </row>
    <row r="304" spans="1:5" x14ac:dyDescent="0.2">
      <c r="A304">
        <v>2040</v>
      </c>
      <c r="B304">
        <v>16</v>
      </c>
      <c r="C304" t="s">
        <v>5</v>
      </c>
      <c r="D304" t="s">
        <v>92</v>
      </c>
      <c r="E304" s="3">
        <v>0</v>
      </c>
    </row>
    <row r="305" spans="1:5" x14ac:dyDescent="0.2">
      <c r="A305">
        <v>2050</v>
      </c>
      <c r="B305">
        <v>16</v>
      </c>
      <c r="C305" t="s">
        <v>5</v>
      </c>
      <c r="D305" t="s">
        <v>92</v>
      </c>
      <c r="E305" s="3">
        <v>0</v>
      </c>
    </row>
    <row r="306" spans="1:5" x14ac:dyDescent="0.2">
      <c r="A306">
        <v>2020</v>
      </c>
      <c r="B306">
        <v>16</v>
      </c>
      <c r="C306" t="s">
        <v>7</v>
      </c>
      <c r="D306" t="s">
        <v>92</v>
      </c>
      <c r="E306" s="3">
        <v>0</v>
      </c>
    </row>
    <row r="307" spans="1:5" x14ac:dyDescent="0.2">
      <c r="A307">
        <v>2030</v>
      </c>
      <c r="B307">
        <v>16</v>
      </c>
      <c r="C307" t="s">
        <v>7</v>
      </c>
      <c r="D307" t="s">
        <v>92</v>
      </c>
      <c r="E307" s="3">
        <v>0</v>
      </c>
    </row>
    <row r="308" spans="1:5" x14ac:dyDescent="0.2">
      <c r="A308">
        <v>2040</v>
      </c>
      <c r="B308">
        <v>16</v>
      </c>
      <c r="C308" t="s">
        <v>7</v>
      </c>
      <c r="D308" t="s">
        <v>92</v>
      </c>
      <c r="E308" s="3">
        <v>0</v>
      </c>
    </row>
    <row r="309" spans="1:5" x14ac:dyDescent="0.2">
      <c r="A309">
        <v>2050</v>
      </c>
      <c r="B309">
        <v>16</v>
      </c>
      <c r="C309" t="s">
        <v>7</v>
      </c>
      <c r="D309" t="s">
        <v>92</v>
      </c>
      <c r="E309" s="3">
        <v>0</v>
      </c>
    </row>
    <row r="310" spans="1:5" x14ac:dyDescent="0.2">
      <c r="A310">
        <v>2020</v>
      </c>
      <c r="B310">
        <v>16</v>
      </c>
      <c r="C310" t="s">
        <v>8</v>
      </c>
      <c r="D310" t="s">
        <v>92</v>
      </c>
      <c r="E310" s="3">
        <v>0</v>
      </c>
    </row>
    <row r="311" spans="1:5" x14ac:dyDescent="0.2">
      <c r="A311">
        <v>2030</v>
      </c>
      <c r="B311">
        <v>16</v>
      </c>
      <c r="C311" t="s">
        <v>8</v>
      </c>
      <c r="D311" t="s">
        <v>92</v>
      </c>
      <c r="E311" s="3">
        <v>0</v>
      </c>
    </row>
    <row r="312" spans="1:5" x14ac:dyDescent="0.2">
      <c r="A312">
        <v>2040</v>
      </c>
      <c r="B312">
        <v>16</v>
      </c>
      <c r="C312" t="s">
        <v>8</v>
      </c>
      <c r="D312" t="s">
        <v>92</v>
      </c>
      <c r="E312" s="3">
        <v>0</v>
      </c>
    </row>
    <row r="313" spans="1:5" x14ac:dyDescent="0.2">
      <c r="A313">
        <v>2050</v>
      </c>
      <c r="B313">
        <v>16</v>
      </c>
      <c r="C313" t="s">
        <v>8</v>
      </c>
      <c r="D313" t="s">
        <v>92</v>
      </c>
      <c r="E313" s="3">
        <v>0</v>
      </c>
    </row>
    <row r="314" spans="1:5" x14ac:dyDescent="0.2">
      <c r="A314">
        <v>2020</v>
      </c>
      <c r="B314">
        <v>16</v>
      </c>
      <c r="C314" t="s">
        <v>9</v>
      </c>
      <c r="D314" t="s">
        <v>92</v>
      </c>
      <c r="E314" s="3">
        <v>0</v>
      </c>
    </row>
    <row r="315" spans="1:5" x14ac:dyDescent="0.2">
      <c r="A315">
        <v>2030</v>
      </c>
      <c r="B315">
        <v>16</v>
      </c>
      <c r="C315" t="s">
        <v>9</v>
      </c>
      <c r="D315" t="s">
        <v>92</v>
      </c>
      <c r="E315" s="3">
        <v>0</v>
      </c>
    </row>
    <row r="316" spans="1:5" x14ac:dyDescent="0.2">
      <c r="A316">
        <v>2040</v>
      </c>
      <c r="B316">
        <v>16</v>
      </c>
      <c r="C316" t="s">
        <v>9</v>
      </c>
      <c r="D316" t="s">
        <v>92</v>
      </c>
      <c r="E316" s="3">
        <v>0</v>
      </c>
    </row>
    <row r="317" spans="1:5" x14ac:dyDescent="0.2">
      <c r="A317">
        <v>2050</v>
      </c>
      <c r="B317">
        <v>16</v>
      </c>
      <c r="C317" t="s">
        <v>9</v>
      </c>
      <c r="D317" t="s">
        <v>92</v>
      </c>
      <c r="E317" s="3">
        <v>0</v>
      </c>
    </row>
    <row r="318" spans="1:5" x14ac:dyDescent="0.2">
      <c r="A318">
        <v>2020</v>
      </c>
      <c r="B318">
        <v>16</v>
      </c>
      <c r="C318" t="s">
        <v>10</v>
      </c>
      <c r="D318" t="s">
        <v>92</v>
      </c>
      <c r="E318" s="3">
        <v>0</v>
      </c>
    </row>
    <row r="319" spans="1:5" x14ac:dyDescent="0.2">
      <c r="A319">
        <v>2030</v>
      </c>
      <c r="B319">
        <v>16</v>
      </c>
      <c r="C319" t="s">
        <v>10</v>
      </c>
      <c r="D319" t="s">
        <v>92</v>
      </c>
      <c r="E319" s="3">
        <v>0</v>
      </c>
    </row>
    <row r="320" spans="1:5" x14ac:dyDescent="0.2">
      <c r="A320">
        <v>2040</v>
      </c>
      <c r="B320">
        <v>16</v>
      </c>
      <c r="C320" t="s">
        <v>10</v>
      </c>
      <c r="D320" t="s">
        <v>92</v>
      </c>
      <c r="E320" s="3">
        <v>0</v>
      </c>
    </row>
    <row r="321" spans="1:5" x14ac:dyDescent="0.2">
      <c r="A321">
        <v>2050</v>
      </c>
      <c r="B321">
        <v>16</v>
      </c>
      <c r="C321" t="s">
        <v>10</v>
      </c>
      <c r="D321" t="s">
        <v>92</v>
      </c>
      <c r="E321" s="3">
        <v>0</v>
      </c>
    </row>
    <row r="322" spans="1:5" x14ac:dyDescent="0.2">
      <c r="A322">
        <v>2020</v>
      </c>
      <c r="B322">
        <v>17</v>
      </c>
      <c r="C322" t="s">
        <v>5</v>
      </c>
      <c r="D322" t="s">
        <v>92</v>
      </c>
      <c r="E322" s="3">
        <v>0</v>
      </c>
    </row>
    <row r="323" spans="1:5" x14ac:dyDescent="0.2">
      <c r="A323">
        <v>2030</v>
      </c>
      <c r="B323">
        <v>17</v>
      </c>
      <c r="C323" t="s">
        <v>5</v>
      </c>
      <c r="D323" t="s">
        <v>92</v>
      </c>
      <c r="E323" s="3">
        <v>0</v>
      </c>
    </row>
    <row r="324" spans="1:5" x14ac:dyDescent="0.2">
      <c r="A324">
        <v>2040</v>
      </c>
      <c r="B324">
        <v>17</v>
      </c>
      <c r="C324" t="s">
        <v>5</v>
      </c>
      <c r="D324" t="s">
        <v>92</v>
      </c>
      <c r="E324" s="3">
        <v>0</v>
      </c>
    </row>
    <row r="325" spans="1:5" x14ac:dyDescent="0.2">
      <c r="A325">
        <v>2050</v>
      </c>
      <c r="B325">
        <v>17</v>
      </c>
      <c r="C325" t="s">
        <v>5</v>
      </c>
      <c r="D325" t="s">
        <v>92</v>
      </c>
      <c r="E325" s="3">
        <v>0</v>
      </c>
    </row>
    <row r="326" spans="1:5" x14ac:dyDescent="0.2">
      <c r="A326">
        <v>2020</v>
      </c>
      <c r="B326">
        <v>17</v>
      </c>
      <c r="C326" t="s">
        <v>7</v>
      </c>
      <c r="D326" t="s">
        <v>92</v>
      </c>
      <c r="E326" s="3">
        <v>0</v>
      </c>
    </row>
    <row r="327" spans="1:5" x14ac:dyDescent="0.2">
      <c r="A327">
        <v>2030</v>
      </c>
      <c r="B327">
        <v>17</v>
      </c>
      <c r="C327" t="s">
        <v>7</v>
      </c>
      <c r="D327" t="s">
        <v>92</v>
      </c>
      <c r="E327" s="3">
        <v>0</v>
      </c>
    </row>
    <row r="328" spans="1:5" x14ac:dyDescent="0.2">
      <c r="A328">
        <v>2040</v>
      </c>
      <c r="B328">
        <v>17</v>
      </c>
      <c r="C328" t="s">
        <v>7</v>
      </c>
      <c r="D328" t="s">
        <v>92</v>
      </c>
      <c r="E328" s="3">
        <v>0</v>
      </c>
    </row>
    <row r="329" spans="1:5" x14ac:dyDescent="0.2">
      <c r="A329">
        <v>2050</v>
      </c>
      <c r="B329">
        <v>17</v>
      </c>
      <c r="C329" t="s">
        <v>7</v>
      </c>
      <c r="D329" t="s">
        <v>92</v>
      </c>
      <c r="E329" s="3">
        <v>0</v>
      </c>
    </row>
    <row r="330" spans="1:5" x14ac:dyDescent="0.2">
      <c r="A330">
        <v>2020</v>
      </c>
      <c r="B330">
        <v>17</v>
      </c>
      <c r="C330" t="s">
        <v>8</v>
      </c>
      <c r="D330" t="s">
        <v>92</v>
      </c>
      <c r="E330" s="3">
        <v>0</v>
      </c>
    </row>
    <row r="331" spans="1:5" x14ac:dyDescent="0.2">
      <c r="A331">
        <v>2030</v>
      </c>
      <c r="B331">
        <v>17</v>
      </c>
      <c r="C331" t="s">
        <v>8</v>
      </c>
      <c r="D331" t="s">
        <v>92</v>
      </c>
      <c r="E331" s="3">
        <v>0</v>
      </c>
    </row>
    <row r="332" spans="1:5" x14ac:dyDescent="0.2">
      <c r="A332">
        <v>2040</v>
      </c>
      <c r="B332">
        <v>17</v>
      </c>
      <c r="C332" t="s">
        <v>8</v>
      </c>
      <c r="D332" t="s">
        <v>92</v>
      </c>
      <c r="E332" s="3">
        <v>0</v>
      </c>
    </row>
    <row r="333" spans="1:5" x14ac:dyDescent="0.2">
      <c r="A333">
        <v>2050</v>
      </c>
      <c r="B333">
        <v>17</v>
      </c>
      <c r="C333" t="s">
        <v>8</v>
      </c>
      <c r="D333" t="s">
        <v>92</v>
      </c>
      <c r="E333" s="3">
        <v>0</v>
      </c>
    </row>
    <row r="334" spans="1:5" x14ac:dyDescent="0.2">
      <c r="A334">
        <v>2020</v>
      </c>
      <c r="B334">
        <v>17</v>
      </c>
      <c r="C334" t="s">
        <v>9</v>
      </c>
      <c r="D334" t="s">
        <v>92</v>
      </c>
      <c r="E334" s="3">
        <v>0</v>
      </c>
    </row>
    <row r="335" spans="1:5" x14ac:dyDescent="0.2">
      <c r="A335">
        <v>2030</v>
      </c>
      <c r="B335">
        <v>17</v>
      </c>
      <c r="C335" t="s">
        <v>9</v>
      </c>
      <c r="D335" t="s">
        <v>92</v>
      </c>
      <c r="E335" s="3">
        <v>0</v>
      </c>
    </row>
    <row r="336" spans="1:5" x14ac:dyDescent="0.2">
      <c r="A336">
        <v>2040</v>
      </c>
      <c r="B336">
        <v>17</v>
      </c>
      <c r="C336" t="s">
        <v>9</v>
      </c>
      <c r="D336" t="s">
        <v>92</v>
      </c>
      <c r="E336" s="3">
        <v>0</v>
      </c>
    </row>
    <row r="337" spans="1:5" x14ac:dyDescent="0.2">
      <c r="A337">
        <v>2050</v>
      </c>
      <c r="B337">
        <v>17</v>
      </c>
      <c r="C337" t="s">
        <v>9</v>
      </c>
      <c r="D337" t="s">
        <v>92</v>
      </c>
      <c r="E337" s="3">
        <v>0</v>
      </c>
    </row>
    <row r="338" spans="1:5" x14ac:dyDescent="0.2">
      <c r="A338">
        <v>2020</v>
      </c>
      <c r="B338">
        <v>17</v>
      </c>
      <c r="C338" t="s">
        <v>10</v>
      </c>
      <c r="D338" t="s">
        <v>92</v>
      </c>
      <c r="E338" s="3">
        <v>0</v>
      </c>
    </row>
    <row r="339" spans="1:5" x14ac:dyDescent="0.2">
      <c r="A339">
        <v>2030</v>
      </c>
      <c r="B339">
        <v>17</v>
      </c>
      <c r="C339" t="s">
        <v>10</v>
      </c>
      <c r="D339" t="s">
        <v>92</v>
      </c>
      <c r="E339" s="3">
        <v>0</v>
      </c>
    </row>
    <row r="340" spans="1:5" x14ac:dyDescent="0.2">
      <c r="A340">
        <v>2040</v>
      </c>
      <c r="B340">
        <v>17</v>
      </c>
      <c r="C340" t="s">
        <v>10</v>
      </c>
      <c r="D340" t="s">
        <v>92</v>
      </c>
      <c r="E340" s="3">
        <v>0</v>
      </c>
    </row>
    <row r="341" spans="1:5" x14ac:dyDescent="0.2">
      <c r="A341">
        <v>2050</v>
      </c>
      <c r="B341">
        <v>17</v>
      </c>
      <c r="C341" t="s">
        <v>10</v>
      </c>
      <c r="D341" t="s">
        <v>92</v>
      </c>
      <c r="E341" s="3">
        <v>0</v>
      </c>
    </row>
    <row r="342" spans="1:5" x14ac:dyDescent="0.2">
      <c r="A342">
        <v>2020</v>
      </c>
      <c r="B342">
        <v>18</v>
      </c>
      <c r="C342" t="s">
        <v>5</v>
      </c>
      <c r="D342" t="s">
        <v>92</v>
      </c>
      <c r="E342" s="3">
        <v>0</v>
      </c>
    </row>
    <row r="343" spans="1:5" x14ac:dyDescent="0.2">
      <c r="A343">
        <v>2030</v>
      </c>
      <c r="B343">
        <v>18</v>
      </c>
      <c r="C343" t="s">
        <v>5</v>
      </c>
      <c r="D343" t="s">
        <v>92</v>
      </c>
      <c r="E343" s="3">
        <v>0</v>
      </c>
    </row>
    <row r="344" spans="1:5" x14ac:dyDescent="0.2">
      <c r="A344">
        <v>2040</v>
      </c>
      <c r="B344">
        <v>18</v>
      </c>
      <c r="C344" t="s">
        <v>5</v>
      </c>
      <c r="D344" t="s">
        <v>92</v>
      </c>
      <c r="E344" s="3">
        <v>0</v>
      </c>
    </row>
    <row r="345" spans="1:5" x14ac:dyDescent="0.2">
      <c r="A345">
        <v>2050</v>
      </c>
      <c r="B345">
        <v>18</v>
      </c>
      <c r="C345" t="s">
        <v>5</v>
      </c>
      <c r="D345" t="s">
        <v>92</v>
      </c>
      <c r="E345" s="3">
        <v>0</v>
      </c>
    </row>
    <row r="346" spans="1:5" x14ac:dyDescent="0.2">
      <c r="A346">
        <v>2020</v>
      </c>
      <c r="B346">
        <v>18</v>
      </c>
      <c r="C346" t="s">
        <v>7</v>
      </c>
      <c r="D346" t="s">
        <v>92</v>
      </c>
      <c r="E346" s="3">
        <v>0</v>
      </c>
    </row>
    <row r="347" spans="1:5" x14ac:dyDescent="0.2">
      <c r="A347">
        <v>2030</v>
      </c>
      <c r="B347">
        <v>18</v>
      </c>
      <c r="C347" t="s">
        <v>7</v>
      </c>
      <c r="D347" t="s">
        <v>92</v>
      </c>
      <c r="E347" s="3">
        <v>0</v>
      </c>
    </row>
    <row r="348" spans="1:5" x14ac:dyDescent="0.2">
      <c r="A348">
        <v>2040</v>
      </c>
      <c r="B348">
        <v>18</v>
      </c>
      <c r="C348" t="s">
        <v>7</v>
      </c>
      <c r="D348" t="s">
        <v>92</v>
      </c>
      <c r="E348" s="3">
        <v>0</v>
      </c>
    </row>
    <row r="349" spans="1:5" x14ac:dyDescent="0.2">
      <c r="A349">
        <v>2050</v>
      </c>
      <c r="B349">
        <v>18</v>
      </c>
      <c r="C349" t="s">
        <v>7</v>
      </c>
      <c r="D349" t="s">
        <v>92</v>
      </c>
      <c r="E349" s="3">
        <v>0</v>
      </c>
    </row>
    <row r="350" spans="1:5" x14ac:dyDescent="0.2">
      <c r="A350">
        <v>2020</v>
      </c>
      <c r="B350">
        <v>18</v>
      </c>
      <c r="C350" t="s">
        <v>8</v>
      </c>
      <c r="D350" t="s">
        <v>92</v>
      </c>
      <c r="E350" s="3">
        <v>0</v>
      </c>
    </row>
    <row r="351" spans="1:5" x14ac:dyDescent="0.2">
      <c r="A351">
        <v>2030</v>
      </c>
      <c r="B351">
        <v>18</v>
      </c>
      <c r="C351" t="s">
        <v>8</v>
      </c>
      <c r="D351" t="s">
        <v>92</v>
      </c>
      <c r="E351" s="3">
        <v>0</v>
      </c>
    </row>
    <row r="352" spans="1:5" x14ac:dyDescent="0.2">
      <c r="A352">
        <v>2040</v>
      </c>
      <c r="B352">
        <v>18</v>
      </c>
      <c r="C352" t="s">
        <v>8</v>
      </c>
      <c r="D352" t="s">
        <v>92</v>
      </c>
      <c r="E352" s="3">
        <v>0</v>
      </c>
    </row>
    <row r="353" spans="1:5" x14ac:dyDescent="0.2">
      <c r="A353">
        <v>2050</v>
      </c>
      <c r="B353">
        <v>18</v>
      </c>
      <c r="C353" t="s">
        <v>8</v>
      </c>
      <c r="D353" t="s">
        <v>92</v>
      </c>
      <c r="E353" s="3">
        <v>0</v>
      </c>
    </row>
    <row r="354" spans="1:5" x14ac:dyDescent="0.2">
      <c r="A354">
        <v>2020</v>
      </c>
      <c r="B354">
        <v>18</v>
      </c>
      <c r="C354" t="s">
        <v>9</v>
      </c>
      <c r="D354" t="s">
        <v>92</v>
      </c>
      <c r="E354" s="3">
        <v>0</v>
      </c>
    </row>
    <row r="355" spans="1:5" x14ac:dyDescent="0.2">
      <c r="A355">
        <v>2030</v>
      </c>
      <c r="B355">
        <v>18</v>
      </c>
      <c r="C355" t="s">
        <v>9</v>
      </c>
      <c r="D355" t="s">
        <v>92</v>
      </c>
      <c r="E355" s="3">
        <v>0</v>
      </c>
    </row>
    <row r="356" spans="1:5" x14ac:dyDescent="0.2">
      <c r="A356">
        <v>2040</v>
      </c>
      <c r="B356">
        <v>18</v>
      </c>
      <c r="C356" t="s">
        <v>9</v>
      </c>
      <c r="D356" t="s">
        <v>92</v>
      </c>
      <c r="E356" s="3">
        <v>0</v>
      </c>
    </row>
    <row r="357" spans="1:5" x14ac:dyDescent="0.2">
      <c r="A357">
        <v>2050</v>
      </c>
      <c r="B357">
        <v>18</v>
      </c>
      <c r="C357" t="s">
        <v>9</v>
      </c>
      <c r="D357" t="s">
        <v>92</v>
      </c>
      <c r="E357" s="3">
        <v>0</v>
      </c>
    </row>
    <row r="358" spans="1:5" x14ac:dyDescent="0.2">
      <c r="A358">
        <v>2020</v>
      </c>
      <c r="B358">
        <v>18</v>
      </c>
      <c r="C358" t="s">
        <v>10</v>
      </c>
      <c r="D358" t="s">
        <v>92</v>
      </c>
      <c r="E358" s="3">
        <v>0</v>
      </c>
    </row>
    <row r="359" spans="1:5" x14ac:dyDescent="0.2">
      <c r="A359">
        <v>2030</v>
      </c>
      <c r="B359">
        <v>18</v>
      </c>
      <c r="C359" t="s">
        <v>10</v>
      </c>
      <c r="D359" t="s">
        <v>92</v>
      </c>
      <c r="E359" s="3">
        <v>0</v>
      </c>
    </row>
    <row r="360" spans="1:5" x14ac:dyDescent="0.2">
      <c r="A360">
        <v>2040</v>
      </c>
      <c r="B360">
        <v>18</v>
      </c>
      <c r="C360" t="s">
        <v>10</v>
      </c>
      <c r="D360" t="s">
        <v>92</v>
      </c>
      <c r="E360" s="3">
        <v>0</v>
      </c>
    </row>
    <row r="361" spans="1:5" x14ac:dyDescent="0.2">
      <c r="A361">
        <v>2050</v>
      </c>
      <c r="B361">
        <v>18</v>
      </c>
      <c r="C361" t="s">
        <v>10</v>
      </c>
      <c r="D361" t="s">
        <v>92</v>
      </c>
      <c r="E361" s="3">
        <v>0</v>
      </c>
    </row>
    <row r="362" spans="1:5" x14ac:dyDescent="0.2">
      <c r="A362">
        <v>2020</v>
      </c>
      <c r="B362">
        <v>19</v>
      </c>
      <c r="C362" t="s">
        <v>5</v>
      </c>
      <c r="D362" t="s">
        <v>92</v>
      </c>
      <c r="E362" s="3">
        <v>0</v>
      </c>
    </row>
    <row r="363" spans="1:5" x14ac:dyDescent="0.2">
      <c r="A363">
        <v>2030</v>
      </c>
      <c r="B363">
        <v>19</v>
      </c>
      <c r="C363" t="s">
        <v>5</v>
      </c>
      <c r="D363" t="s">
        <v>92</v>
      </c>
      <c r="E363" s="3">
        <v>0</v>
      </c>
    </row>
    <row r="364" spans="1:5" x14ac:dyDescent="0.2">
      <c r="A364">
        <v>2040</v>
      </c>
      <c r="B364">
        <v>19</v>
      </c>
      <c r="C364" t="s">
        <v>5</v>
      </c>
      <c r="D364" t="s">
        <v>92</v>
      </c>
      <c r="E364" s="3">
        <v>0</v>
      </c>
    </row>
    <row r="365" spans="1:5" x14ac:dyDescent="0.2">
      <c r="A365">
        <v>2050</v>
      </c>
      <c r="B365">
        <v>19</v>
      </c>
      <c r="C365" t="s">
        <v>5</v>
      </c>
      <c r="D365" t="s">
        <v>92</v>
      </c>
      <c r="E365" s="3">
        <v>0</v>
      </c>
    </row>
    <row r="366" spans="1:5" x14ac:dyDescent="0.2">
      <c r="A366">
        <v>2020</v>
      </c>
      <c r="B366">
        <v>19</v>
      </c>
      <c r="C366" t="s">
        <v>7</v>
      </c>
      <c r="D366" t="s">
        <v>92</v>
      </c>
      <c r="E366" s="3">
        <v>0</v>
      </c>
    </row>
    <row r="367" spans="1:5" x14ac:dyDescent="0.2">
      <c r="A367">
        <v>2030</v>
      </c>
      <c r="B367">
        <v>19</v>
      </c>
      <c r="C367" t="s">
        <v>7</v>
      </c>
      <c r="D367" t="s">
        <v>92</v>
      </c>
      <c r="E367" s="3">
        <v>0</v>
      </c>
    </row>
    <row r="368" spans="1:5" x14ac:dyDescent="0.2">
      <c r="A368">
        <v>2040</v>
      </c>
      <c r="B368">
        <v>19</v>
      </c>
      <c r="C368" t="s">
        <v>7</v>
      </c>
      <c r="D368" t="s">
        <v>92</v>
      </c>
      <c r="E368" s="3">
        <v>0</v>
      </c>
    </row>
    <row r="369" spans="1:5" x14ac:dyDescent="0.2">
      <c r="A369">
        <v>2050</v>
      </c>
      <c r="B369">
        <v>19</v>
      </c>
      <c r="C369" t="s">
        <v>7</v>
      </c>
      <c r="D369" t="s">
        <v>92</v>
      </c>
      <c r="E369" s="3">
        <v>0</v>
      </c>
    </row>
    <row r="370" spans="1:5" x14ac:dyDescent="0.2">
      <c r="A370">
        <v>2020</v>
      </c>
      <c r="B370">
        <v>19</v>
      </c>
      <c r="C370" t="s">
        <v>8</v>
      </c>
      <c r="D370" t="s">
        <v>92</v>
      </c>
      <c r="E370" s="3">
        <v>0</v>
      </c>
    </row>
    <row r="371" spans="1:5" x14ac:dyDescent="0.2">
      <c r="A371">
        <v>2030</v>
      </c>
      <c r="B371">
        <v>19</v>
      </c>
      <c r="C371" t="s">
        <v>8</v>
      </c>
      <c r="D371" t="s">
        <v>92</v>
      </c>
      <c r="E371" s="3">
        <v>0</v>
      </c>
    </row>
    <row r="372" spans="1:5" x14ac:dyDescent="0.2">
      <c r="A372">
        <v>2040</v>
      </c>
      <c r="B372">
        <v>19</v>
      </c>
      <c r="C372" t="s">
        <v>8</v>
      </c>
      <c r="D372" t="s">
        <v>92</v>
      </c>
      <c r="E372" s="3">
        <v>0</v>
      </c>
    </row>
    <row r="373" spans="1:5" x14ac:dyDescent="0.2">
      <c r="A373">
        <v>2050</v>
      </c>
      <c r="B373">
        <v>19</v>
      </c>
      <c r="C373" t="s">
        <v>8</v>
      </c>
      <c r="D373" t="s">
        <v>92</v>
      </c>
      <c r="E373" s="3">
        <v>0</v>
      </c>
    </row>
    <row r="374" spans="1:5" x14ac:dyDescent="0.2">
      <c r="A374">
        <v>2020</v>
      </c>
      <c r="B374">
        <v>19</v>
      </c>
      <c r="C374" t="s">
        <v>9</v>
      </c>
      <c r="D374" t="s">
        <v>92</v>
      </c>
      <c r="E374" s="3">
        <v>0</v>
      </c>
    </row>
    <row r="375" spans="1:5" x14ac:dyDescent="0.2">
      <c r="A375">
        <v>2030</v>
      </c>
      <c r="B375">
        <v>19</v>
      </c>
      <c r="C375" t="s">
        <v>9</v>
      </c>
      <c r="D375" t="s">
        <v>92</v>
      </c>
      <c r="E375" s="3">
        <v>0</v>
      </c>
    </row>
    <row r="376" spans="1:5" x14ac:dyDescent="0.2">
      <c r="A376">
        <v>2040</v>
      </c>
      <c r="B376">
        <v>19</v>
      </c>
      <c r="C376" t="s">
        <v>9</v>
      </c>
      <c r="D376" t="s">
        <v>92</v>
      </c>
      <c r="E376" s="3">
        <v>0</v>
      </c>
    </row>
    <row r="377" spans="1:5" x14ac:dyDescent="0.2">
      <c r="A377">
        <v>2050</v>
      </c>
      <c r="B377">
        <v>19</v>
      </c>
      <c r="C377" t="s">
        <v>9</v>
      </c>
      <c r="D377" t="s">
        <v>92</v>
      </c>
      <c r="E377" s="3">
        <v>0</v>
      </c>
    </row>
    <row r="378" spans="1:5" x14ac:dyDescent="0.2">
      <c r="A378">
        <v>2020</v>
      </c>
      <c r="B378">
        <v>19</v>
      </c>
      <c r="C378" t="s">
        <v>10</v>
      </c>
      <c r="D378" t="s">
        <v>92</v>
      </c>
      <c r="E378" s="3">
        <v>0</v>
      </c>
    </row>
    <row r="379" spans="1:5" x14ac:dyDescent="0.2">
      <c r="A379">
        <v>2030</v>
      </c>
      <c r="B379">
        <v>19</v>
      </c>
      <c r="C379" t="s">
        <v>10</v>
      </c>
      <c r="D379" t="s">
        <v>92</v>
      </c>
      <c r="E379" s="3">
        <v>0</v>
      </c>
    </row>
    <row r="380" spans="1:5" x14ac:dyDescent="0.2">
      <c r="A380">
        <v>2040</v>
      </c>
      <c r="B380">
        <v>19</v>
      </c>
      <c r="C380" t="s">
        <v>10</v>
      </c>
      <c r="D380" t="s">
        <v>92</v>
      </c>
      <c r="E380" s="3">
        <v>0</v>
      </c>
    </row>
    <row r="381" spans="1:5" x14ac:dyDescent="0.2">
      <c r="A381">
        <v>2050</v>
      </c>
      <c r="B381">
        <v>19</v>
      </c>
      <c r="C381" t="s">
        <v>10</v>
      </c>
      <c r="D381" t="s">
        <v>92</v>
      </c>
      <c r="E381" s="3">
        <v>0</v>
      </c>
    </row>
    <row r="382" spans="1:5" x14ac:dyDescent="0.2">
      <c r="A382">
        <v>2020</v>
      </c>
      <c r="B382">
        <v>20</v>
      </c>
      <c r="C382" t="s">
        <v>5</v>
      </c>
      <c r="D382" t="s">
        <v>92</v>
      </c>
      <c r="E382" s="3">
        <v>0</v>
      </c>
    </row>
    <row r="383" spans="1:5" x14ac:dyDescent="0.2">
      <c r="A383">
        <v>2030</v>
      </c>
      <c r="B383">
        <v>20</v>
      </c>
      <c r="C383" t="s">
        <v>5</v>
      </c>
      <c r="D383" t="s">
        <v>92</v>
      </c>
      <c r="E383" s="3">
        <v>0</v>
      </c>
    </row>
    <row r="384" spans="1:5" x14ac:dyDescent="0.2">
      <c r="A384">
        <v>2040</v>
      </c>
      <c r="B384">
        <v>20</v>
      </c>
      <c r="C384" t="s">
        <v>5</v>
      </c>
      <c r="D384" t="s">
        <v>92</v>
      </c>
      <c r="E384" s="3">
        <v>0</v>
      </c>
    </row>
    <row r="385" spans="1:5" x14ac:dyDescent="0.2">
      <c r="A385">
        <v>2050</v>
      </c>
      <c r="B385">
        <v>20</v>
      </c>
      <c r="C385" t="s">
        <v>5</v>
      </c>
      <c r="D385" t="s">
        <v>92</v>
      </c>
      <c r="E385" s="3">
        <v>0</v>
      </c>
    </row>
    <row r="386" spans="1:5" x14ac:dyDescent="0.2">
      <c r="A386">
        <v>2020</v>
      </c>
      <c r="B386">
        <v>20</v>
      </c>
      <c r="C386" t="s">
        <v>7</v>
      </c>
      <c r="D386" t="s">
        <v>92</v>
      </c>
      <c r="E386" s="3">
        <v>0</v>
      </c>
    </row>
    <row r="387" spans="1:5" x14ac:dyDescent="0.2">
      <c r="A387">
        <v>2030</v>
      </c>
      <c r="B387">
        <v>20</v>
      </c>
      <c r="C387" t="s">
        <v>7</v>
      </c>
      <c r="D387" t="s">
        <v>92</v>
      </c>
      <c r="E387" s="3">
        <v>0</v>
      </c>
    </row>
    <row r="388" spans="1:5" x14ac:dyDescent="0.2">
      <c r="A388">
        <v>2040</v>
      </c>
      <c r="B388">
        <v>20</v>
      </c>
      <c r="C388" t="s">
        <v>7</v>
      </c>
      <c r="D388" t="s">
        <v>92</v>
      </c>
      <c r="E388" s="3">
        <v>0</v>
      </c>
    </row>
    <row r="389" spans="1:5" x14ac:dyDescent="0.2">
      <c r="A389">
        <v>2050</v>
      </c>
      <c r="B389">
        <v>20</v>
      </c>
      <c r="C389" t="s">
        <v>7</v>
      </c>
      <c r="D389" t="s">
        <v>92</v>
      </c>
      <c r="E389" s="3">
        <v>0</v>
      </c>
    </row>
    <row r="390" spans="1:5" x14ac:dyDescent="0.2">
      <c r="A390">
        <v>2020</v>
      </c>
      <c r="B390">
        <v>20</v>
      </c>
      <c r="C390" t="s">
        <v>8</v>
      </c>
      <c r="D390" t="s">
        <v>92</v>
      </c>
      <c r="E390" s="3">
        <v>0</v>
      </c>
    </row>
    <row r="391" spans="1:5" x14ac:dyDescent="0.2">
      <c r="A391">
        <v>2030</v>
      </c>
      <c r="B391">
        <v>20</v>
      </c>
      <c r="C391" t="s">
        <v>8</v>
      </c>
      <c r="D391" t="s">
        <v>92</v>
      </c>
      <c r="E391" s="3">
        <v>0</v>
      </c>
    </row>
    <row r="392" spans="1:5" x14ac:dyDescent="0.2">
      <c r="A392">
        <v>2040</v>
      </c>
      <c r="B392">
        <v>20</v>
      </c>
      <c r="C392" t="s">
        <v>8</v>
      </c>
      <c r="D392" t="s">
        <v>92</v>
      </c>
      <c r="E392" s="3">
        <v>0</v>
      </c>
    </row>
    <row r="393" spans="1:5" x14ac:dyDescent="0.2">
      <c r="A393">
        <v>2050</v>
      </c>
      <c r="B393">
        <v>20</v>
      </c>
      <c r="C393" t="s">
        <v>8</v>
      </c>
      <c r="D393" t="s">
        <v>92</v>
      </c>
      <c r="E393" s="3">
        <v>0</v>
      </c>
    </row>
    <row r="394" spans="1:5" x14ac:dyDescent="0.2">
      <c r="A394">
        <v>2020</v>
      </c>
      <c r="B394">
        <v>20</v>
      </c>
      <c r="C394" t="s">
        <v>9</v>
      </c>
      <c r="D394" t="s">
        <v>92</v>
      </c>
      <c r="E394" s="3">
        <v>0</v>
      </c>
    </row>
    <row r="395" spans="1:5" x14ac:dyDescent="0.2">
      <c r="A395">
        <v>2030</v>
      </c>
      <c r="B395">
        <v>20</v>
      </c>
      <c r="C395" t="s">
        <v>9</v>
      </c>
      <c r="D395" t="s">
        <v>92</v>
      </c>
      <c r="E395" s="3">
        <v>0</v>
      </c>
    </row>
    <row r="396" spans="1:5" x14ac:dyDescent="0.2">
      <c r="A396">
        <v>2040</v>
      </c>
      <c r="B396">
        <v>20</v>
      </c>
      <c r="C396" t="s">
        <v>9</v>
      </c>
      <c r="D396" t="s">
        <v>92</v>
      </c>
      <c r="E396" s="3">
        <v>0</v>
      </c>
    </row>
    <row r="397" spans="1:5" x14ac:dyDescent="0.2">
      <c r="A397">
        <v>2050</v>
      </c>
      <c r="B397">
        <v>20</v>
      </c>
      <c r="C397" t="s">
        <v>9</v>
      </c>
      <c r="D397" t="s">
        <v>92</v>
      </c>
      <c r="E397" s="3">
        <v>0</v>
      </c>
    </row>
    <row r="398" spans="1:5" x14ac:dyDescent="0.2">
      <c r="A398">
        <v>2020</v>
      </c>
      <c r="B398">
        <v>20</v>
      </c>
      <c r="C398" t="s">
        <v>10</v>
      </c>
      <c r="D398" t="s">
        <v>92</v>
      </c>
      <c r="E398" s="3">
        <v>0</v>
      </c>
    </row>
    <row r="399" spans="1:5" x14ac:dyDescent="0.2">
      <c r="A399">
        <v>2030</v>
      </c>
      <c r="B399">
        <v>20</v>
      </c>
      <c r="C399" t="s">
        <v>10</v>
      </c>
      <c r="D399" t="s">
        <v>92</v>
      </c>
      <c r="E399" s="3">
        <v>0</v>
      </c>
    </row>
    <row r="400" spans="1:5" x14ac:dyDescent="0.2">
      <c r="A400">
        <v>2040</v>
      </c>
      <c r="B400">
        <v>20</v>
      </c>
      <c r="C400" t="s">
        <v>10</v>
      </c>
      <c r="D400" t="s">
        <v>92</v>
      </c>
      <c r="E400" s="3">
        <v>0</v>
      </c>
    </row>
    <row r="401" spans="1:5" x14ac:dyDescent="0.2">
      <c r="A401">
        <v>2050</v>
      </c>
      <c r="B401">
        <v>20</v>
      </c>
      <c r="C401" t="s">
        <v>10</v>
      </c>
      <c r="D401" t="s">
        <v>92</v>
      </c>
      <c r="E401" s="3">
        <v>0</v>
      </c>
    </row>
    <row r="402" spans="1:5" x14ac:dyDescent="0.2">
      <c r="A402">
        <v>2020</v>
      </c>
      <c r="B402">
        <v>21</v>
      </c>
      <c r="C402" t="s">
        <v>5</v>
      </c>
      <c r="D402" t="s">
        <v>92</v>
      </c>
      <c r="E402" s="3">
        <v>0</v>
      </c>
    </row>
    <row r="403" spans="1:5" x14ac:dyDescent="0.2">
      <c r="A403">
        <v>2030</v>
      </c>
      <c r="B403">
        <v>21</v>
      </c>
      <c r="C403" t="s">
        <v>5</v>
      </c>
      <c r="D403" t="s">
        <v>92</v>
      </c>
      <c r="E403" s="3">
        <v>0</v>
      </c>
    </row>
    <row r="404" spans="1:5" x14ac:dyDescent="0.2">
      <c r="A404">
        <v>2040</v>
      </c>
      <c r="B404">
        <v>21</v>
      </c>
      <c r="C404" t="s">
        <v>5</v>
      </c>
      <c r="D404" t="s">
        <v>92</v>
      </c>
      <c r="E404" s="3">
        <v>0</v>
      </c>
    </row>
    <row r="405" spans="1:5" x14ac:dyDescent="0.2">
      <c r="A405">
        <v>2050</v>
      </c>
      <c r="B405">
        <v>21</v>
      </c>
      <c r="C405" t="s">
        <v>5</v>
      </c>
      <c r="D405" t="s">
        <v>92</v>
      </c>
      <c r="E405" s="3">
        <v>0</v>
      </c>
    </row>
    <row r="406" spans="1:5" x14ac:dyDescent="0.2">
      <c r="A406">
        <v>2020</v>
      </c>
      <c r="B406">
        <v>21</v>
      </c>
      <c r="C406" t="s">
        <v>7</v>
      </c>
      <c r="D406" t="s">
        <v>92</v>
      </c>
      <c r="E406" s="3">
        <v>0</v>
      </c>
    </row>
    <row r="407" spans="1:5" x14ac:dyDescent="0.2">
      <c r="A407">
        <v>2030</v>
      </c>
      <c r="B407">
        <v>21</v>
      </c>
      <c r="C407" t="s">
        <v>7</v>
      </c>
      <c r="D407" t="s">
        <v>92</v>
      </c>
      <c r="E407" s="3">
        <v>0</v>
      </c>
    </row>
    <row r="408" spans="1:5" x14ac:dyDescent="0.2">
      <c r="A408">
        <v>2040</v>
      </c>
      <c r="B408">
        <v>21</v>
      </c>
      <c r="C408" t="s">
        <v>7</v>
      </c>
      <c r="D408" t="s">
        <v>92</v>
      </c>
      <c r="E408" s="3">
        <v>0</v>
      </c>
    </row>
    <row r="409" spans="1:5" x14ac:dyDescent="0.2">
      <c r="A409">
        <v>2050</v>
      </c>
      <c r="B409">
        <v>21</v>
      </c>
      <c r="C409" t="s">
        <v>7</v>
      </c>
      <c r="D409" t="s">
        <v>92</v>
      </c>
      <c r="E409" s="3">
        <v>0</v>
      </c>
    </row>
    <row r="410" spans="1:5" x14ac:dyDescent="0.2">
      <c r="A410">
        <v>2020</v>
      </c>
      <c r="B410">
        <v>21</v>
      </c>
      <c r="C410" t="s">
        <v>8</v>
      </c>
      <c r="D410" t="s">
        <v>92</v>
      </c>
      <c r="E410" s="3">
        <v>0</v>
      </c>
    </row>
    <row r="411" spans="1:5" x14ac:dyDescent="0.2">
      <c r="A411">
        <v>2030</v>
      </c>
      <c r="B411">
        <v>21</v>
      </c>
      <c r="C411" t="s">
        <v>8</v>
      </c>
      <c r="D411" t="s">
        <v>92</v>
      </c>
      <c r="E411" s="3">
        <v>0</v>
      </c>
    </row>
    <row r="412" spans="1:5" x14ac:dyDescent="0.2">
      <c r="A412">
        <v>2040</v>
      </c>
      <c r="B412">
        <v>21</v>
      </c>
      <c r="C412" t="s">
        <v>8</v>
      </c>
      <c r="D412" t="s">
        <v>92</v>
      </c>
      <c r="E412" s="3">
        <v>0</v>
      </c>
    </row>
    <row r="413" spans="1:5" x14ac:dyDescent="0.2">
      <c r="A413">
        <v>2050</v>
      </c>
      <c r="B413">
        <v>21</v>
      </c>
      <c r="C413" t="s">
        <v>8</v>
      </c>
      <c r="D413" t="s">
        <v>92</v>
      </c>
      <c r="E413" s="3">
        <v>0</v>
      </c>
    </row>
    <row r="414" spans="1:5" x14ac:dyDescent="0.2">
      <c r="A414">
        <v>2020</v>
      </c>
      <c r="B414">
        <v>21</v>
      </c>
      <c r="C414" t="s">
        <v>9</v>
      </c>
      <c r="D414" t="s">
        <v>92</v>
      </c>
      <c r="E414" s="3">
        <v>0</v>
      </c>
    </row>
    <row r="415" spans="1:5" x14ac:dyDescent="0.2">
      <c r="A415">
        <v>2030</v>
      </c>
      <c r="B415">
        <v>21</v>
      </c>
      <c r="C415" t="s">
        <v>9</v>
      </c>
      <c r="D415" t="s">
        <v>92</v>
      </c>
      <c r="E415" s="3">
        <v>0</v>
      </c>
    </row>
    <row r="416" spans="1:5" x14ac:dyDescent="0.2">
      <c r="A416">
        <v>2040</v>
      </c>
      <c r="B416">
        <v>21</v>
      </c>
      <c r="C416" t="s">
        <v>9</v>
      </c>
      <c r="D416" t="s">
        <v>92</v>
      </c>
      <c r="E416" s="3">
        <v>0</v>
      </c>
    </row>
    <row r="417" spans="1:5" x14ac:dyDescent="0.2">
      <c r="A417">
        <v>2050</v>
      </c>
      <c r="B417">
        <v>21</v>
      </c>
      <c r="C417" t="s">
        <v>9</v>
      </c>
      <c r="D417" t="s">
        <v>92</v>
      </c>
      <c r="E417" s="3">
        <v>0</v>
      </c>
    </row>
    <row r="418" spans="1:5" x14ac:dyDescent="0.2">
      <c r="A418">
        <v>2020</v>
      </c>
      <c r="B418">
        <v>21</v>
      </c>
      <c r="C418" t="s">
        <v>10</v>
      </c>
      <c r="D418" t="s">
        <v>92</v>
      </c>
      <c r="E418" s="3">
        <v>0</v>
      </c>
    </row>
    <row r="419" spans="1:5" x14ac:dyDescent="0.2">
      <c r="A419">
        <v>2030</v>
      </c>
      <c r="B419">
        <v>21</v>
      </c>
      <c r="C419" t="s">
        <v>10</v>
      </c>
      <c r="D419" t="s">
        <v>92</v>
      </c>
      <c r="E419" s="3">
        <v>0</v>
      </c>
    </row>
    <row r="420" spans="1:5" x14ac:dyDescent="0.2">
      <c r="A420">
        <v>2040</v>
      </c>
      <c r="B420">
        <v>21</v>
      </c>
      <c r="C420" t="s">
        <v>10</v>
      </c>
      <c r="D420" t="s">
        <v>92</v>
      </c>
      <c r="E420" s="3">
        <v>0</v>
      </c>
    </row>
    <row r="421" spans="1:5" x14ac:dyDescent="0.2">
      <c r="A421">
        <v>2050</v>
      </c>
      <c r="B421">
        <v>21</v>
      </c>
      <c r="C421" t="s">
        <v>10</v>
      </c>
      <c r="D421" t="s">
        <v>92</v>
      </c>
      <c r="E421" s="3">
        <v>0</v>
      </c>
    </row>
    <row r="422" spans="1:5" x14ac:dyDescent="0.2">
      <c r="A422">
        <v>2020</v>
      </c>
      <c r="B422">
        <v>22</v>
      </c>
      <c r="C422" t="s">
        <v>5</v>
      </c>
      <c r="D422" t="s">
        <v>92</v>
      </c>
      <c r="E422" s="3">
        <v>0</v>
      </c>
    </row>
    <row r="423" spans="1:5" x14ac:dyDescent="0.2">
      <c r="A423">
        <v>2030</v>
      </c>
      <c r="B423">
        <v>22</v>
      </c>
      <c r="C423" t="s">
        <v>5</v>
      </c>
      <c r="D423" t="s">
        <v>92</v>
      </c>
      <c r="E423" s="3">
        <v>0</v>
      </c>
    </row>
    <row r="424" spans="1:5" x14ac:dyDescent="0.2">
      <c r="A424">
        <v>2040</v>
      </c>
      <c r="B424">
        <v>22</v>
      </c>
      <c r="C424" t="s">
        <v>5</v>
      </c>
      <c r="D424" t="s">
        <v>92</v>
      </c>
      <c r="E424" s="3">
        <v>0</v>
      </c>
    </row>
    <row r="425" spans="1:5" x14ac:dyDescent="0.2">
      <c r="A425">
        <v>2050</v>
      </c>
      <c r="B425">
        <v>22</v>
      </c>
      <c r="C425" t="s">
        <v>5</v>
      </c>
      <c r="D425" t="s">
        <v>92</v>
      </c>
      <c r="E425" s="3">
        <v>0</v>
      </c>
    </row>
    <row r="426" spans="1:5" x14ac:dyDescent="0.2">
      <c r="A426">
        <v>2020</v>
      </c>
      <c r="B426">
        <v>22</v>
      </c>
      <c r="C426" t="s">
        <v>7</v>
      </c>
      <c r="D426" t="s">
        <v>92</v>
      </c>
      <c r="E426" s="3">
        <v>0</v>
      </c>
    </row>
    <row r="427" spans="1:5" x14ac:dyDescent="0.2">
      <c r="A427">
        <v>2030</v>
      </c>
      <c r="B427">
        <v>22</v>
      </c>
      <c r="C427" t="s">
        <v>7</v>
      </c>
      <c r="D427" t="s">
        <v>92</v>
      </c>
      <c r="E427" s="3">
        <v>0</v>
      </c>
    </row>
    <row r="428" spans="1:5" x14ac:dyDescent="0.2">
      <c r="A428">
        <v>2040</v>
      </c>
      <c r="B428">
        <v>22</v>
      </c>
      <c r="C428" t="s">
        <v>7</v>
      </c>
      <c r="D428" t="s">
        <v>92</v>
      </c>
      <c r="E428" s="3">
        <v>0</v>
      </c>
    </row>
    <row r="429" spans="1:5" x14ac:dyDescent="0.2">
      <c r="A429">
        <v>2050</v>
      </c>
      <c r="B429">
        <v>22</v>
      </c>
      <c r="C429" t="s">
        <v>7</v>
      </c>
      <c r="D429" t="s">
        <v>92</v>
      </c>
      <c r="E429" s="3">
        <v>0</v>
      </c>
    </row>
    <row r="430" spans="1:5" x14ac:dyDescent="0.2">
      <c r="A430">
        <v>2020</v>
      </c>
      <c r="B430">
        <v>22</v>
      </c>
      <c r="C430" t="s">
        <v>8</v>
      </c>
      <c r="D430" t="s">
        <v>92</v>
      </c>
      <c r="E430" s="3">
        <v>0</v>
      </c>
    </row>
    <row r="431" spans="1:5" x14ac:dyDescent="0.2">
      <c r="A431">
        <v>2030</v>
      </c>
      <c r="B431">
        <v>22</v>
      </c>
      <c r="C431" t="s">
        <v>8</v>
      </c>
      <c r="D431" t="s">
        <v>92</v>
      </c>
      <c r="E431" s="3">
        <v>0</v>
      </c>
    </row>
    <row r="432" spans="1:5" x14ac:dyDescent="0.2">
      <c r="A432">
        <v>2040</v>
      </c>
      <c r="B432">
        <v>22</v>
      </c>
      <c r="C432" t="s">
        <v>8</v>
      </c>
      <c r="D432" t="s">
        <v>92</v>
      </c>
      <c r="E432" s="3">
        <v>0</v>
      </c>
    </row>
    <row r="433" spans="1:5" x14ac:dyDescent="0.2">
      <c r="A433">
        <v>2050</v>
      </c>
      <c r="B433">
        <v>22</v>
      </c>
      <c r="C433" t="s">
        <v>8</v>
      </c>
      <c r="D433" t="s">
        <v>92</v>
      </c>
      <c r="E433" s="3">
        <v>0</v>
      </c>
    </row>
    <row r="434" spans="1:5" x14ac:dyDescent="0.2">
      <c r="A434">
        <v>2020</v>
      </c>
      <c r="B434">
        <v>22</v>
      </c>
      <c r="C434" t="s">
        <v>9</v>
      </c>
      <c r="D434" t="s">
        <v>92</v>
      </c>
      <c r="E434" s="3">
        <v>0</v>
      </c>
    </row>
    <row r="435" spans="1:5" x14ac:dyDescent="0.2">
      <c r="A435">
        <v>2030</v>
      </c>
      <c r="B435">
        <v>22</v>
      </c>
      <c r="C435" t="s">
        <v>9</v>
      </c>
      <c r="D435" t="s">
        <v>92</v>
      </c>
      <c r="E435" s="3">
        <v>0</v>
      </c>
    </row>
    <row r="436" spans="1:5" x14ac:dyDescent="0.2">
      <c r="A436">
        <v>2040</v>
      </c>
      <c r="B436">
        <v>22</v>
      </c>
      <c r="C436" t="s">
        <v>9</v>
      </c>
      <c r="D436" t="s">
        <v>92</v>
      </c>
      <c r="E436" s="3">
        <v>0</v>
      </c>
    </row>
    <row r="437" spans="1:5" x14ac:dyDescent="0.2">
      <c r="A437">
        <v>2050</v>
      </c>
      <c r="B437">
        <v>22</v>
      </c>
      <c r="C437" t="s">
        <v>9</v>
      </c>
      <c r="D437" t="s">
        <v>92</v>
      </c>
      <c r="E437" s="3">
        <v>0</v>
      </c>
    </row>
    <row r="438" spans="1:5" x14ac:dyDescent="0.2">
      <c r="A438">
        <v>2020</v>
      </c>
      <c r="B438">
        <v>22</v>
      </c>
      <c r="C438" t="s">
        <v>10</v>
      </c>
      <c r="D438" t="s">
        <v>92</v>
      </c>
      <c r="E438" s="3">
        <v>0</v>
      </c>
    </row>
    <row r="439" spans="1:5" x14ac:dyDescent="0.2">
      <c r="A439">
        <v>2030</v>
      </c>
      <c r="B439">
        <v>22</v>
      </c>
      <c r="C439" t="s">
        <v>10</v>
      </c>
      <c r="D439" t="s">
        <v>92</v>
      </c>
      <c r="E439" s="3">
        <v>0</v>
      </c>
    </row>
    <row r="440" spans="1:5" x14ac:dyDescent="0.2">
      <c r="A440">
        <v>2040</v>
      </c>
      <c r="B440">
        <v>22</v>
      </c>
      <c r="C440" t="s">
        <v>10</v>
      </c>
      <c r="D440" t="s">
        <v>92</v>
      </c>
      <c r="E440" s="3">
        <v>0</v>
      </c>
    </row>
    <row r="441" spans="1:5" x14ac:dyDescent="0.2">
      <c r="A441">
        <v>2050</v>
      </c>
      <c r="B441">
        <v>22</v>
      </c>
      <c r="C441" t="s">
        <v>10</v>
      </c>
      <c r="D441" t="s">
        <v>92</v>
      </c>
      <c r="E441" s="3">
        <v>0</v>
      </c>
    </row>
    <row r="442" spans="1:5" x14ac:dyDescent="0.2">
      <c r="A442">
        <v>2020</v>
      </c>
      <c r="B442">
        <v>23</v>
      </c>
      <c r="C442" t="s">
        <v>5</v>
      </c>
      <c r="D442" t="s">
        <v>92</v>
      </c>
      <c r="E442" s="3">
        <v>0</v>
      </c>
    </row>
    <row r="443" spans="1:5" x14ac:dyDescent="0.2">
      <c r="A443">
        <v>2030</v>
      </c>
      <c r="B443">
        <v>23</v>
      </c>
      <c r="C443" t="s">
        <v>5</v>
      </c>
      <c r="D443" t="s">
        <v>92</v>
      </c>
      <c r="E443" s="3">
        <v>0</v>
      </c>
    </row>
    <row r="444" spans="1:5" x14ac:dyDescent="0.2">
      <c r="A444">
        <v>2040</v>
      </c>
      <c r="B444">
        <v>23</v>
      </c>
      <c r="C444" t="s">
        <v>5</v>
      </c>
      <c r="D444" t="s">
        <v>92</v>
      </c>
      <c r="E444" s="3">
        <v>0</v>
      </c>
    </row>
    <row r="445" spans="1:5" x14ac:dyDescent="0.2">
      <c r="A445">
        <v>2050</v>
      </c>
      <c r="B445">
        <v>23</v>
      </c>
      <c r="C445" t="s">
        <v>5</v>
      </c>
      <c r="D445" t="s">
        <v>92</v>
      </c>
      <c r="E445" s="3">
        <v>0</v>
      </c>
    </row>
    <row r="446" spans="1:5" x14ac:dyDescent="0.2">
      <c r="A446">
        <v>2020</v>
      </c>
      <c r="B446">
        <v>23</v>
      </c>
      <c r="C446" t="s">
        <v>7</v>
      </c>
      <c r="D446" t="s">
        <v>92</v>
      </c>
      <c r="E446" s="3">
        <v>0</v>
      </c>
    </row>
    <row r="447" spans="1:5" x14ac:dyDescent="0.2">
      <c r="A447">
        <v>2030</v>
      </c>
      <c r="B447">
        <v>23</v>
      </c>
      <c r="C447" t="s">
        <v>7</v>
      </c>
      <c r="D447" t="s">
        <v>92</v>
      </c>
      <c r="E447" s="3">
        <v>0</v>
      </c>
    </row>
    <row r="448" spans="1:5" x14ac:dyDescent="0.2">
      <c r="A448">
        <v>2040</v>
      </c>
      <c r="B448">
        <v>23</v>
      </c>
      <c r="C448" t="s">
        <v>7</v>
      </c>
      <c r="D448" t="s">
        <v>92</v>
      </c>
      <c r="E448" s="3">
        <v>0</v>
      </c>
    </row>
    <row r="449" spans="1:5" x14ac:dyDescent="0.2">
      <c r="A449">
        <v>2050</v>
      </c>
      <c r="B449">
        <v>23</v>
      </c>
      <c r="C449" t="s">
        <v>7</v>
      </c>
      <c r="D449" t="s">
        <v>92</v>
      </c>
      <c r="E449" s="3">
        <v>0</v>
      </c>
    </row>
    <row r="450" spans="1:5" x14ac:dyDescent="0.2">
      <c r="A450">
        <v>2020</v>
      </c>
      <c r="B450">
        <v>23</v>
      </c>
      <c r="C450" t="s">
        <v>8</v>
      </c>
      <c r="D450" t="s">
        <v>92</v>
      </c>
      <c r="E450" s="3">
        <v>0</v>
      </c>
    </row>
    <row r="451" spans="1:5" x14ac:dyDescent="0.2">
      <c r="A451">
        <v>2030</v>
      </c>
      <c r="B451">
        <v>23</v>
      </c>
      <c r="C451" t="s">
        <v>8</v>
      </c>
      <c r="D451" t="s">
        <v>92</v>
      </c>
      <c r="E451" s="3">
        <v>0</v>
      </c>
    </row>
    <row r="452" spans="1:5" x14ac:dyDescent="0.2">
      <c r="A452">
        <v>2040</v>
      </c>
      <c r="B452">
        <v>23</v>
      </c>
      <c r="C452" t="s">
        <v>8</v>
      </c>
      <c r="D452" t="s">
        <v>92</v>
      </c>
      <c r="E452" s="3">
        <v>0</v>
      </c>
    </row>
    <row r="453" spans="1:5" x14ac:dyDescent="0.2">
      <c r="A453">
        <v>2050</v>
      </c>
      <c r="B453">
        <v>23</v>
      </c>
      <c r="C453" t="s">
        <v>8</v>
      </c>
      <c r="D453" t="s">
        <v>92</v>
      </c>
      <c r="E453" s="3">
        <v>0</v>
      </c>
    </row>
    <row r="454" spans="1:5" x14ac:dyDescent="0.2">
      <c r="A454">
        <v>2020</v>
      </c>
      <c r="B454">
        <v>23</v>
      </c>
      <c r="C454" t="s">
        <v>9</v>
      </c>
      <c r="D454" t="s">
        <v>92</v>
      </c>
      <c r="E454" s="3">
        <v>0</v>
      </c>
    </row>
    <row r="455" spans="1:5" x14ac:dyDescent="0.2">
      <c r="A455">
        <v>2030</v>
      </c>
      <c r="B455">
        <v>23</v>
      </c>
      <c r="C455" t="s">
        <v>9</v>
      </c>
      <c r="D455" t="s">
        <v>92</v>
      </c>
      <c r="E455" s="3">
        <v>0</v>
      </c>
    </row>
    <row r="456" spans="1:5" x14ac:dyDescent="0.2">
      <c r="A456">
        <v>2040</v>
      </c>
      <c r="B456">
        <v>23</v>
      </c>
      <c r="C456" t="s">
        <v>9</v>
      </c>
      <c r="D456" t="s">
        <v>92</v>
      </c>
      <c r="E456" s="3">
        <v>0</v>
      </c>
    </row>
    <row r="457" spans="1:5" x14ac:dyDescent="0.2">
      <c r="A457">
        <v>2050</v>
      </c>
      <c r="B457">
        <v>23</v>
      </c>
      <c r="C457" t="s">
        <v>9</v>
      </c>
      <c r="D457" t="s">
        <v>92</v>
      </c>
      <c r="E457" s="3">
        <v>0</v>
      </c>
    </row>
    <row r="458" spans="1:5" x14ac:dyDescent="0.2">
      <c r="A458">
        <v>2020</v>
      </c>
      <c r="B458">
        <v>23</v>
      </c>
      <c r="C458" t="s">
        <v>10</v>
      </c>
      <c r="D458" t="s">
        <v>92</v>
      </c>
      <c r="E458" s="3">
        <v>0</v>
      </c>
    </row>
    <row r="459" spans="1:5" x14ac:dyDescent="0.2">
      <c r="A459">
        <v>2030</v>
      </c>
      <c r="B459">
        <v>23</v>
      </c>
      <c r="C459" t="s">
        <v>10</v>
      </c>
      <c r="D459" t="s">
        <v>92</v>
      </c>
      <c r="E459" s="3">
        <v>0</v>
      </c>
    </row>
    <row r="460" spans="1:5" x14ac:dyDescent="0.2">
      <c r="A460">
        <v>2040</v>
      </c>
      <c r="B460">
        <v>23</v>
      </c>
      <c r="C460" t="s">
        <v>10</v>
      </c>
      <c r="D460" t="s">
        <v>92</v>
      </c>
      <c r="E460" s="3">
        <v>0</v>
      </c>
    </row>
    <row r="461" spans="1:5" x14ac:dyDescent="0.2">
      <c r="A461">
        <v>2050</v>
      </c>
      <c r="B461">
        <v>23</v>
      </c>
      <c r="C461" t="s">
        <v>10</v>
      </c>
      <c r="D461" t="s">
        <v>92</v>
      </c>
      <c r="E461" s="3">
        <v>0</v>
      </c>
    </row>
    <row r="462" spans="1:5" x14ac:dyDescent="0.2">
      <c r="A462">
        <v>2020</v>
      </c>
      <c r="B462">
        <v>24</v>
      </c>
      <c r="C462" t="s">
        <v>5</v>
      </c>
      <c r="D462" t="s">
        <v>92</v>
      </c>
      <c r="E462" s="3">
        <v>0</v>
      </c>
    </row>
    <row r="463" spans="1:5" x14ac:dyDescent="0.2">
      <c r="A463">
        <v>2030</v>
      </c>
      <c r="B463">
        <v>24</v>
      </c>
      <c r="C463" t="s">
        <v>5</v>
      </c>
      <c r="D463" t="s">
        <v>92</v>
      </c>
      <c r="E463" s="3">
        <v>0</v>
      </c>
    </row>
    <row r="464" spans="1:5" x14ac:dyDescent="0.2">
      <c r="A464">
        <v>2040</v>
      </c>
      <c r="B464">
        <v>24</v>
      </c>
      <c r="C464" t="s">
        <v>5</v>
      </c>
      <c r="D464" t="s">
        <v>92</v>
      </c>
      <c r="E464" s="3">
        <v>0</v>
      </c>
    </row>
    <row r="465" spans="1:5" x14ac:dyDescent="0.2">
      <c r="A465">
        <v>2050</v>
      </c>
      <c r="B465">
        <v>24</v>
      </c>
      <c r="C465" t="s">
        <v>5</v>
      </c>
      <c r="D465" t="s">
        <v>92</v>
      </c>
      <c r="E465" s="3">
        <v>0</v>
      </c>
    </row>
    <row r="466" spans="1:5" x14ac:dyDescent="0.2">
      <c r="A466">
        <v>2020</v>
      </c>
      <c r="B466">
        <v>24</v>
      </c>
      <c r="C466" t="s">
        <v>7</v>
      </c>
      <c r="D466" t="s">
        <v>92</v>
      </c>
      <c r="E466" s="3">
        <v>0</v>
      </c>
    </row>
    <row r="467" spans="1:5" x14ac:dyDescent="0.2">
      <c r="A467">
        <v>2030</v>
      </c>
      <c r="B467">
        <v>24</v>
      </c>
      <c r="C467" t="s">
        <v>7</v>
      </c>
      <c r="D467" t="s">
        <v>92</v>
      </c>
      <c r="E467" s="3">
        <v>0</v>
      </c>
    </row>
    <row r="468" spans="1:5" x14ac:dyDescent="0.2">
      <c r="A468">
        <v>2040</v>
      </c>
      <c r="B468">
        <v>24</v>
      </c>
      <c r="C468" t="s">
        <v>7</v>
      </c>
      <c r="D468" t="s">
        <v>92</v>
      </c>
      <c r="E468" s="3">
        <v>0</v>
      </c>
    </row>
    <row r="469" spans="1:5" x14ac:dyDescent="0.2">
      <c r="A469">
        <v>2050</v>
      </c>
      <c r="B469">
        <v>24</v>
      </c>
      <c r="C469" t="s">
        <v>7</v>
      </c>
      <c r="D469" t="s">
        <v>92</v>
      </c>
      <c r="E469" s="3">
        <v>0</v>
      </c>
    </row>
    <row r="470" spans="1:5" x14ac:dyDescent="0.2">
      <c r="A470">
        <v>2020</v>
      </c>
      <c r="B470">
        <v>24</v>
      </c>
      <c r="C470" t="s">
        <v>8</v>
      </c>
      <c r="D470" t="s">
        <v>92</v>
      </c>
      <c r="E470" s="3">
        <v>0</v>
      </c>
    </row>
    <row r="471" spans="1:5" x14ac:dyDescent="0.2">
      <c r="A471">
        <v>2030</v>
      </c>
      <c r="B471">
        <v>24</v>
      </c>
      <c r="C471" t="s">
        <v>8</v>
      </c>
      <c r="D471" t="s">
        <v>92</v>
      </c>
      <c r="E471" s="3">
        <v>0</v>
      </c>
    </row>
    <row r="472" spans="1:5" x14ac:dyDescent="0.2">
      <c r="A472">
        <v>2040</v>
      </c>
      <c r="B472">
        <v>24</v>
      </c>
      <c r="C472" t="s">
        <v>8</v>
      </c>
      <c r="D472" t="s">
        <v>92</v>
      </c>
      <c r="E472" s="3">
        <v>0</v>
      </c>
    </row>
    <row r="473" spans="1:5" x14ac:dyDescent="0.2">
      <c r="A473">
        <v>2050</v>
      </c>
      <c r="B473">
        <v>24</v>
      </c>
      <c r="C473" t="s">
        <v>8</v>
      </c>
      <c r="D473" t="s">
        <v>92</v>
      </c>
      <c r="E473" s="3">
        <v>0</v>
      </c>
    </row>
    <row r="474" spans="1:5" x14ac:dyDescent="0.2">
      <c r="A474">
        <v>2020</v>
      </c>
      <c r="B474">
        <v>24</v>
      </c>
      <c r="C474" t="s">
        <v>9</v>
      </c>
      <c r="D474" t="s">
        <v>92</v>
      </c>
      <c r="E474" s="3">
        <v>0</v>
      </c>
    </row>
    <row r="475" spans="1:5" x14ac:dyDescent="0.2">
      <c r="A475">
        <v>2030</v>
      </c>
      <c r="B475">
        <v>24</v>
      </c>
      <c r="C475" t="s">
        <v>9</v>
      </c>
      <c r="D475" t="s">
        <v>92</v>
      </c>
      <c r="E475" s="3">
        <v>0</v>
      </c>
    </row>
    <row r="476" spans="1:5" x14ac:dyDescent="0.2">
      <c r="A476">
        <v>2040</v>
      </c>
      <c r="B476">
        <v>24</v>
      </c>
      <c r="C476" t="s">
        <v>9</v>
      </c>
      <c r="D476" t="s">
        <v>92</v>
      </c>
      <c r="E476" s="3">
        <v>0</v>
      </c>
    </row>
    <row r="477" spans="1:5" x14ac:dyDescent="0.2">
      <c r="A477">
        <v>2050</v>
      </c>
      <c r="B477">
        <v>24</v>
      </c>
      <c r="C477" t="s">
        <v>9</v>
      </c>
      <c r="D477" t="s">
        <v>92</v>
      </c>
      <c r="E477" s="3">
        <v>0</v>
      </c>
    </row>
    <row r="478" spans="1:5" x14ac:dyDescent="0.2">
      <c r="A478">
        <v>2020</v>
      </c>
      <c r="B478">
        <v>24</v>
      </c>
      <c r="C478" t="s">
        <v>10</v>
      </c>
      <c r="D478" t="s">
        <v>92</v>
      </c>
      <c r="E478" s="3">
        <v>0</v>
      </c>
    </row>
    <row r="479" spans="1:5" x14ac:dyDescent="0.2">
      <c r="A479">
        <v>2030</v>
      </c>
      <c r="B479">
        <v>24</v>
      </c>
      <c r="C479" t="s">
        <v>10</v>
      </c>
      <c r="D479" t="s">
        <v>92</v>
      </c>
      <c r="E479" s="3">
        <v>0</v>
      </c>
    </row>
    <row r="480" spans="1:5" x14ac:dyDescent="0.2">
      <c r="A480">
        <v>2040</v>
      </c>
      <c r="B480">
        <v>24</v>
      </c>
      <c r="C480" t="s">
        <v>10</v>
      </c>
      <c r="D480" t="s">
        <v>92</v>
      </c>
      <c r="E480" s="3">
        <v>0</v>
      </c>
    </row>
    <row r="481" spans="1:5" x14ac:dyDescent="0.2">
      <c r="A481">
        <v>2050</v>
      </c>
      <c r="B481">
        <v>24</v>
      </c>
      <c r="C481" t="s">
        <v>10</v>
      </c>
      <c r="D481" t="s">
        <v>92</v>
      </c>
      <c r="E481" s="3">
        <v>0</v>
      </c>
    </row>
    <row r="482" spans="1:5" x14ac:dyDescent="0.2">
      <c r="A482">
        <v>2020</v>
      </c>
      <c r="B482">
        <v>25</v>
      </c>
      <c r="C482" t="s">
        <v>5</v>
      </c>
      <c r="D482" t="s">
        <v>92</v>
      </c>
      <c r="E482" s="3">
        <v>0</v>
      </c>
    </row>
    <row r="483" spans="1:5" x14ac:dyDescent="0.2">
      <c r="A483">
        <v>2030</v>
      </c>
      <c r="B483">
        <v>25</v>
      </c>
      <c r="C483" t="s">
        <v>5</v>
      </c>
      <c r="D483" t="s">
        <v>92</v>
      </c>
      <c r="E483" s="3">
        <v>0</v>
      </c>
    </row>
    <row r="484" spans="1:5" x14ac:dyDescent="0.2">
      <c r="A484">
        <v>2040</v>
      </c>
      <c r="B484">
        <v>25</v>
      </c>
      <c r="C484" t="s">
        <v>5</v>
      </c>
      <c r="D484" t="s">
        <v>92</v>
      </c>
      <c r="E484" s="3">
        <v>0</v>
      </c>
    </row>
    <row r="485" spans="1:5" x14ac:dyDescent="0.2">
      <c r="A485">
        <v>2050</v>
      </c>
      <c r="B485">
        <v>25</v>
      </c>
      <c r="C485" t="s">
        <v>5</v>
      </c>
      <c r="D485" t="s">
        <v>92</v>
      </c>
      <c r="E485" s="3">
        <v>0</v>
      </c>
    </row>
    <row r="486" spans="1:5" x14ac:dyDescent="0.2">
      <c r="A486">
        <v>2020</v>
      </c>
      <c r="B486">
        <v>25</v>
      </c>
      <c r="C486" t="s">
        <v>7</v>
      </c>
      <c r="D486" t="s">
        <v>92</v>
      </c>
      <c r="E486" s="3">
        <v>0</v>
      </c>
    </row>
    <row r="487" spans="1:5" x14ac:dyDescent="0.2">
      <c r="A487">
        <v>2030</v>
      </c>
      <c r="B487">
        <v>25</v>
      </c>
      <c r="C487" t="s">
        <v>7</v>
      </c>
      <c r="D487" t="s">
        <v>92</v>
      </c>
      <c r="E487" s="3">
        <v>0</v>
      </c>
    </row>
    <row r="488" spans="1:5" x14ac:dyDescent="0.2">
      <c r="A488">
        <v>2040</v>
      </c>
      <c r="B488">
        <v>25</v>
      </c>
      <c r="C488" t="s">
        <v>7</v>
      </c>
      <c r="D488" t="s">
        <v>92</v>
      </c>
      <c r="E488" s="3">
        <v>0</v>
      </c>
    </row>
    <row r="489" spans="1:5" x14ac:dyDescent="0.2">
      <c r="A489">
        <v>2050</v>
      </c>
      <c r="B489">
        <v>25</v>
      </c>
      <c r="C489" t="s">
        <v>7</v>
      </c>
      <c r="D489" t="s">
        <v>92</v>
      </c>
      <c r="E489" s="3">
        <v>0</v>
      </c>
    </row>
    <row r="490" spans="1:5" x14ac:dyDescent="0.2">
      <c r="A490">
        <v>2020</v>
      </c>
      <c r="B490">
        <v>25</v>
      </c>
      <c r="C490" t="s">
        <v>8</v>
      </c>
      <c r="D490" t="s">
        <v>92</v>
      </c>
      <c r="E490" s="3">
        <v>0</v>
      </c>
    </row>
    <row r="491" spans="1:5" x14ac:dyDescent="0.2">
      <c r="A491">
        <v>2030</v>
      </c>
      <c r="B491">
        <v>25</v>
      </c>
      <c r="C491" t="s">
        <v>8</v>
      </c>
      <c r="D491" t="s">
        <v>92</v>
      </c>
      <c r="E491" s="3">
        <v>0</v>
      </c>
    </row>
    <row r="492" spans="1:5" x14ac:dyDescent="0.2">
      <c r="A492">
        <v>2040</v>
      </c>
      <c r="B492">
        <v>25</v>
      </c>
      <c r="C492" t="s">
        <v>8</v>
      </c>
      <c r="D492" t="s">
        <v>92</v>
      </c>
      <c r="E492" s="3">
        <v>0</v>
      </c>
    </row>
    <row r="493" spans="1:5" x14ac:dyDescent="0.2">
      <c r="A493">
        <v>2050</v>
      </c>
      <c r="B493">
        <v>25</v>
      </c>
      <c r="C493" t="s">
        <v>8</v>
      </c>
      <c r="D493" t="s">
        <v>92</v>
      </c>
      <c r="E493" s="3">
        <v>0</v>
      </c>
    </row>
    <row r="494" spans="1:5" x14ac:dyDescent="0.2">
      <c r="A494">
        <v>2020</v>
      </c>
      <c r="B494">
        <v>25</v>
      </c>
      <c r="C494" t="s">
        <v>9</v>
      </c>
      <c r="D494" t="s">
        <v>92</v>
      </c>
      <c r="E494" s="3">
        <v>0</v>
      </c>
    </row>
    <row r="495" spans="1:5" x14ac:dyDescent="0.2">
      <c r="A495">
        <v>2030</v>
      </c>
      <c r="B495">
        <v>25</v>
      </c>
      <c r="C495" t="s">
        <v>9</v>
      </c>
      <c r="D495" t="s">
        <v>92</v>
      </c>
      <c r="E495" s="3">
        <v>0</v>
      </c>
    </row>
    <row r="496" spans="1:5" x14ac:dyDescent="0.2">
      <c r="A496">
        <v>2040</v>
      </c>
      <c r="B496">
        <v>25</v>
      </c>
      <c r="C496" t="s">
        <v>9</v>
      </c>
      <c r="D496" t="s">
        <v>92</v>
      </c>
      <c r="E496" s="3">
        <v>0</v>
      </c>
    </row>
    <row r="497" spans="1:5" x14ac:dyDescent="0.2">
      <c r="A497">
        <v>2050</v>
      </c>
      <c r="B497">
        <v>25</v>
      </c>
      <c r="C497" t="s">
        <v>9</v>
      </c>
      <c r="D497" t="s">
        <v>92</v>
      </c>
      <c r="E497" s="3">
        <v>0</v>
      </c>
    </row>
    <row r="498" spans="1:5" x14ac:dyDescent="0.2">
      <c r="A498">
        <v>2020</v>
      </c>
      <c r="B498">
        <v>25</v>
      </c>
      <c r="C498" t="s">
        <v>10</v>
      </c>
      <c r="D498" t="s">
        <v>92</v>
      </c>
      <c r="E498" s="3">
        <v>0</v>
      </c>
    </row>
    <row r="499" spans="1:5" x14ac:dyDescent="0.2">
      <c r="A499">
        <v>2030</v>
      </c>
      <c r="B499">
        <v>25</v>
      </c>
      <c r="C499" t="s">
        <v>10</v>
      </c>
      <c r="D499" t="s">
        <v>92</v>
      </c>
      <c r="E499" s="3">
        <v>0</v>
      </c>
    </row>
    <row r="500" spans="1:5" x14ac:dyDescent="0.2">
      <c r="A500">
        <v>2040</v>
      </c>
      <c r="B500">
        <v>25</v>
      </c>
      <c r="C500" t="s">
        <v>10</v>
      </c>
      <c r="D500" t="s">
        <v>92</v>
      </c>
      <c r="E500" s="3">
        <v>0</v>
      </c>
    </row>
    <row r="501" spans="1:5" x14ac:dyDescent="0.2">
      <c r="A501">
        <v>2050</v>
      </c>
      <c r="B501">
        <v>25</v>
      </c>
      <c r="C501" t="s">
        <v>10</v>
      </c>
      <c r="D501" t="s">
        <v>92</v>
      </c>
      <c r="E501" s="3">
        <v>0</v>
      </c>
    </row>
    <row r="502" spans="1:5" x14ac:dyDescent="0.2">
      <c r="A502">
        <v>2020</v>
      </c>
      <c r="B502">
        <v>26</v>
      </c>
      <c r="C502" t="s">
        <v>5</v>
      </c>
      <c r="D502" t="s">
        <v>92</v>
      </c>
      <c r="E502" s="3">
        <v>0</v>
      </c>
    </row>
    <row r="503" spans="1:5" x14ac:dyDescent="0.2">
      <c r="A503">
        <v>2030</v>
      </c>
      <c r="B503">
        <v>26</v>
      </c>
      <c r="C503" t="s">
        <v>5</v>
      </c>
      <c r="D503" t="s">
        <v>92</v>
      </c>
      <c r="E503" s="3">
        <v>0</v>
      </c>
    </row>
    <row r="504" spans="1:5" x14ac:dyDescent="0.2">
      <c r="A504">
        <v>2040</v>
      </c>
      <c r="B504">
        <v>26</v>
      </c>
      <c r="C504" t="s">
        <v>5</v>
      </c>
      <c r="D504" t="s">
        <v>92</v>
      </c>
      <c r="E504" s="3">
        <v>0</v>
      </c>
    </row>
    <row r="505" spans="1:5" x14ac:dyDescent="0.2">
      <c r="A505">
        <v>2050</v>
      </c>
      <c r="B505">
        <v>26</v>
      </c>
      <c r="C505" t="s">
        <v>5</v>
      </c>
      <c r="D505" t="s">
        <v>92</v>
      </c>
      <c r="E505" s="3">
        <v>0</v>
      </c>
    </row>
    <row r="506" spans="1:5" x14ac:dyDescent="0.2">
      <c r="A506">
        <v>2020</v>
      </c>
      <c r="B506">
        <v>26</v>
      </c>
      <c r="C506" t="s">
        <v>7</v>
      </c>
      <c r="D506" t="s">
        <v>92</v>
      </c>
      <c r="E506" s="3">
        <v>0</v>
      </c>
    </row>
    <row r="507" spans="1:5" x14ac:dyDescent="0.2">
      <c r="A507">
        <v>2030</v>
      </c>
      <c r="B507">
        <v>26</v>
      </c>
      <c r="C507" t="s">
        <v>7</v>
      </c>
      <c r="D507" t="s">
        <v>92</v>
      </c>
      <c r="E507" s="3">
        <v>0</v>
      </c>
    </row>
    <row r="508" spans="1:5" x14ac:dyDescent="0.2">
      <c r="A508">
        <v>2040</v>
      </c>
      <c r="B508">
        <v>26</v>
      </c>
      <c r="C508" t="s">
        <v>7</v>
      </c>
      <c r="D508" t="s">
        <v>92</v>
      </c>
      <c r="E508" s="3">
        <v>0</v>
      </c>
    </row>
    <row r="509" spans="1:5" x14ac:dyDescent="0.2">
      <c r="A509">
        <v>2050</v>
      </c>
      <c r="B509">
        <v>26</v>
      </c>
      <c r="C509" t="s">
        <v>7</v>
      </c>
      <c r="D509" t="s">
        <v>92</v>
      </c>
      <c r="E509" s="3">
        <v>0</v>
      </c>
    </row>
    <row r="510" spans="1:5" x14ac:dyDescent="0.2">
      <c r="A510">
        <v>2020</v>
      </c>
      <c r="B510">
        <v>26</v>
      </c>
      <c r="C510" t="s">
        <v>8</v>
      </c>
      <c r="D510" t="s">
        <v>92</v>
      </c>
      <c r="E510" s="3">
        <v>0</v>
      </c>
    </row>
    <row r="511" spans="1:5" x14ac:dyDescent="0.2">
      <c r="A511">
        <v>2030</v>
      </c>
      <c r="B511">
        <v>26</v>
      </c>
      <c r="C511" t="s">
        <v>8</v>
      </c>
      <c r="D511" t="s">
        <v>92</v>
      </c>
      <c r="E511" s="3">
        <v>0</v>
      </c>
    </row>
    <row r="512" spans="1:5" x14ac:dyDescent="0.2">
      <c r="A512">
        <v>2040</v>
      </c>
      <c r="B512">
        <v>26</v>
      </c>
      <c r="C512" t="s">
        <v>8</v>
      </c>
      <c r="D512" t="s">
        <v>92</v>
      </c>
      <c r="E512" s="3">
        <v>0</v>
      </c>
    </row>
    <row r="513" spans="1:5" x14ac:dyDescent="0.2">
      <c r="A513">
        <v>2050</v>
      </c>
      <c r="B513">
        <v>26</v>
      </c>
      <c r="C513" t="s">
        <v>8</v>
      </c>
      <c r="D513" t="s">
        <v>92</v>
      </c>
      <c r="E513" s="3">
        <v>0</v>
      </c>
    </row>
    <row r="514" spans="1:5" x14ac:dyDescent="0.2">
      <c r="A514">
        <v>2020</v>
      </c>
      <c r="B514">
        <v>26</v>
      </c>
      <c r="C514" t="s">
        <v>9</v>
      </c>
      <c r="D514" t="s">
        <v>92</v>
      </c>
      <c r="E514" s="3">
        <v>0</v>
      </c>
    </row>
    <row r="515" spans="1:5" x14ac:dyDescent="0.2">
      <c r="A515">
        <v>2030</v>
      </c>
      <c r="B515">
        <v>26</v>
      </c>
      <c r="C515" t="s">
        <v>9</v>
      </c>
      <c r="D515" t="s">
        <v>92</v>
      </c>
      <c r="E515" s="3">
        <v>0</v>
      </c>
    </row>
    <row r="516" spans="1:5" x14ac:dyDescent="0.2">
      <c r="A516">
        <v>2040</v>
      </c>
      <c r="B516">
        <v>26</v>
      </c>
      <c r="C516" t="s">
        <v>9</v>
      </c>
      <c r="D516" t="s">
        <v>92</v>
      </c>
      <c r="E516" s="3">
        <v>0</v>
      </c>
    </row>
    <row r="517" spans="1:5" x14ac:dyDescent="0.2">
      <c r="A517">
        <v>2050</v>
      </c>
      <c r="B517">
        <v>26</v>
      </c>
      <c r="C517" t="s">
        <v>9</v>
      </c>
      <c r="D517" t="s">
        <v>92</v>
      </c>
      <c r="E517" s="3">
        <v>0</v>
      </c>
    </row>
    <row r="518" spans="1:5" x14ac:dyDescent="0.2">
      <c r="A518">
        <v>2020</v>
      </c>
      <c r="B518">
        <v>26</v>
      </c>
      <c r="C518" t="s">
        <v>10</v>
      </c>
      <c r="D518" t="s">
        <v>92</v>
      </c>
      <c r="E518" s="3">
        <v>0</v>
      </c>
    </row>
    <row r="519" spans="1:5" x14ac:dyDescent="0.2">
      <c r="A519">
        <v>2030</v>
      </c>
      <c r="B519">
        <v>26</v>
      </c>
      <c r="C519" t="s">
        <v>10</v>
      </c>
      <c r="D519" t="s">
        <v>92</v>
      </c>
      <c r="E519" s="3">
        <v>0</v>
      </c>
    </row>
    <row r="520" spans="1:5" x14ac:dyDescent="0.2">
      <c r="A520">
        <v>2040</v>
      </c>
      <c r="B520">
        <v>26</v>
      </c>
      <c r="C520" t="s">
        <v>10</v>
      </c>
      <c r="D520" t="s">
        <v>92</v>
      </c>
      <c r="E520" s="3">
        <v>0</v>
      </c>
    </row>
    <row r="521" spans="1:5" x14ac:dyDescent="0.2">
      <c r="A521">
        <v>2050</v>
      </c>
      <c r="B521">
        <v>26</v>
      </c>
      <c r="C521" t="s">
        <v>10</v>
      </c>
      <c r="D521" t="s">
        <v>92</v>
      </c>
      <c r="E521" s="3">
        <v>0</v>
      </c>
    </row>
    <row r="522" spans="1:5" x14ac:dyDescent="0.2">
      <c r="A522">
        <v>2020</v>
      </c>
      <c r="B522">
        <v>27</v>
      </c>
      <c r="C522" t="s">
        <v>5</v>
      </c>
      <c r="D522" t="s">
        <v>92</v>
      </c>
      <c r="E522" s="3">
        <v>0</v>
      </c>
    </row>
    <row r="523" spans="1:5" x14ac:dyDescent="0.2">
      <c r="A523">
        <v>2030</v>
      </c>
      <c r="B523">
        <v>27</v>
      </c>
      <c r="C523" t="s">
        <v>5</v>
      </c>
      <c r="D523" t="s">
        <v>92</v>
      </c>
      <c r="E523" s="3">
        <v>0</v>
      </c>
    </row>
    <row r="524" spans="1:5" x14ac:dyDescent="0.2">
      <c r="A524">
        <v>2040</v>
      </c>
      <c r="B524">
        <v>27</v>
      </c>
      <c r="C524" t="s">
        <v>5</v>
      </c>
      <c r="D524" t="s">
        <v>92</v>
      </c>
      <c r="E524" s="3">
        <v>0</v>
      </c>
    </row>
    <row r="525" spans="1:5" x14ac:dyDescent="0.2">
      <c r="A525">
        <v>2050</v>
      </c>
      <c r="B525">
        <v>27</v>
      </c>
      <c r="C525" t="s">
        <v>5</v>
      </c>
      <c r="D525" t="s">
        <v>92</v>
      </c>
      <c r="E525" s="3">
        <v>0</v>
      </c>
    </row>
    <row r="526" spans="1:5" x14ac:dyDescent="0.2">
      <c r="A526">
        <v>2020</v>
      </c>
      <c r="B526">
        <v>27</v>
      </c>
      <c r="C526" t="s">
        <v>7</v>
      </c>
      <c r="D526" t="s">
        <v>92</v>
      </c>
      <c r="E526" s="3">
        <v>0</v>
      </c>
    </row>
    <row r="527" spans="1:5" x14ac:dyDescent="0.2">
      <c r="A527">
        <v>2030</v>
      </c>
      <c r="B527">
        <v>27</v>
      </c>
      <c r="C527" t="s">
        <v>7</v>
      </c>
      <c r="D527" t="s">
        <v>92</v>
      </c>
      <c r="E527" s="3">
        <v>0</v>
      </c>
    </row>
    <row r="528" spans="1:5" x14ac:dyDescent="0.2">
      <c r="A528">
        <v>2040</v>
      </c>
      <c r="B528">
        <v>27</v>
      </c>
      <c r="C528" t="s">
        <v>7</v>
      </c>
      <c r="D528" t="s">
        <v>92</v>
      </c>
      <c r="E528" s="3">
        <v>0</v>
      </c>
    </row>
    <row r="529" spans="1:5" x14ac:dyDescent="0.2">
      <c r="A529">
        <v>2050</v>
      </c>
      <c r="B529">
        <v>27</v>
      </c>
      <c r="C529" t="s">
        <v>7</v>
      </c>
      <c r="D529" t="s">
        <v>92</v>
      </c>
      <c r="E529" s="3">
        <v>0</v>
      </c>
    </row>
    <row r="530" spans="1:5" x14ac:dyDescent="0.2">
      <c r="A530">
        <v>2020</v>
      </c>
      <c r="B530">
        <v>27</v>
      </c>
      <c r="C530" t="s">
        <v>8</v>
      </c>
      <c r="D530" t="s">
        <v>92</v>
      </c>
      <c r="E530" s="3">
        <v>0</v>
      </c>
    </row>
    <row r="531" spans="1:5" x14ac:dyDescent="0.2">
      <c r="A531">
        <v>2030</v>
      </c>
      <c r="B531">
        <v>27</v>
      </c>
      <c r="C531" t="s">
        <v>8</v>
      </c>
      <c r="D531" t="s">
        <v>92</v>
      </c>
      <c r="E531" s="3">
        <v>0</v>
      </c>
    </row>
    <row r="532" spans="1:5" x14ac:dyDescent="0.2">
      <c r="A532">
        <v>2040</v>
      </c>
      <c r="B532">
        <v>27</v>
      </c>
      <c r="C532" t="s">
        <v>8</v>
      </c>
      <c r="D532" t="s">
        <v>92</v>
      </c>
      <c r="E532" s="3">
        <v>0</v>
      </c>
    </row>
    <row r="533" spans="1:5" x14ac:dyDescent="0.2">
      <c r="A533">
        <v>2050</v>
      </c>
      <c r="B533">
        <v>27</v>
      </c>
      <c r="C533" t="s">
        <v>8</v>
      </c>
      <c r="D533" t="s">
        <v>92</v>
      </c>
      <c r="E533" s="3">
        <v>0</v>
      </c>
    </row>
    <row r="534" spans="1:5" x14ac:dyDescent="0.2">
      <c r="A534">
        <v>2020</v>
      </c>
      <c r="B534">
        <v>27</v>
      </c>
      <c r="C534" t="s">
        <v>9</v>
      </c>
      <c r="D534" t="s">
        <v>92</v>
      </c>
      <c r="E534" s="3">
        <v>0</v>
      </c>
    </row>
    <row r="535" spans="1:5" x14ac:dyDescent="0.2">
      <c r="A535">
        <v>2030</v>
      </c>
      <c r="B535">
        <v>27</v>
      </c>
      <c r="C535" t="s">
        <v>9</v>
      </c>
      <c r="D535" t="s">
        <v>92</v>
      </c>
      <c r="E535" s="3">
        <v>0</v>
      </c>
    </row>
    <row r="536" spans="1:5" x14ac:dyDescent="0.2">
      <c r="A536">
        <v>2040</v>
      </c>
      <c r="B536">
        <v>27</v>
      </c>
      <c r="C536" t="s">
        <v>9</v>
      </c>
      <c r="D536" t="s">
        <v>92</v>
      </c>
      <c r="E536" s="3">
        <v>0</v>
      </c>
    </row>
    <row r="537" spans="1:5" x14ac:dyDescent="0.2">
      <c r="A537">
        <v>2050</v>
      </c>
      <c r="B537">
        <v>27</v>
      </c>
      <c r="C537" t="s">
        <v>9</v>
      </c>
      <c r="D537" t="s">
        <v>92</v>
      </c>
      <c r="E537" s="3">
        <v>0</v>
      </c>
    </row>
    <row r="538" spans="1:5" x14ac:dyDescent="0.2">
      <c r="A538">
        <v>2020</v>
      </c>
      <c r="B538">
        <v>27</v>
      </c>
      <c r="C538" t="s">
        <v>10</v>
      </c>
      <c r="D538" t="s">
        <v>92</v>
      </c>
      <c r="E538" s="3">
        <v>0</v>
      </c>
    </row>
    <row r="539" spans="1:5" x14ac:dyDescent="0.2">
      <c r="A539">
        <v>2030</v>
      </c>
      <c r="B539">
        <v>27</v>
      </c>
      <c r="C539" t="s">
        <v>10</v>
      </c>
      <c r="D539" t="s">
        <v>92</v>
      </c>
      <c r="E539" s="3">
        <v>0</v>
      </c>
    </row>
    <row r="540" spans="1:5" x14ac:dyDescent="0.2">
      <c r="A540">
        <v>2040</v>
      </c>
      <c r="B540">
        <v>27</v>
      </c>
      <c r="C540" t="s">
        <v>10</v>
      </c>
      <c r="D540" t="s">
        <v>92</v>
      </c>
      <c r="E540" s="3">
        <v>0</v>
      </c>
    </row>
    <row r="541" spans="1:5" x14ac:dyDescent="0.2">
      <c r="A541">
        <v>2050</v>
      </c>
      <c r="B541">
        <v>27</v>
      </c>
      <c r="C541" t="s">
        <v>10</v>
      </c>
      <c r="D541" t="s">
        <v>92</v>
      </c>
      <c r="E541" s="3">
        <v>0</v>
      </c>
    </row>
    <row r="542" spans="1:5" x14ac:dyDescent="0.2">
      <c r="A542">
        <v>2020</v>
      </c>
      <c r="B542">
        <v>28</v>
      </c>
      <c r="C542" t="s">
        <v>5</v>
      </c>
      <c r="D542" t="s">
        <v>92</v>
      </c>
      <c r="E542" s="3">
        <v>0</v>
      </c>
    </row>
    <row r="543" spans="1:5" x14ac:dyDescent="0.2">
      <c r="A543">
        <v>2030</v>
      </c>
      <c r="B543">
        <v>28</v>
      </c>
      <c r="C543" t="s">
        <v>5</v>
      </c>
      <c r="D543" t="s">
        <v>92</v>
      </c>
      <c r="E543" s="3">
        <v>0</v>
      </c>
    </row>
    <row r="544" spans="1:5" x14ac:dyDescent="0.2">
      <c r="A544">
        <v>2040</v>
      </c>
      <c r="B544">
        <v>28</v>
      </c>
      <c r="C544" t="s">
        <v>5</v>
      </c>
      <c r="D544" t="s">
        <v>92</v>
      </c>
      <c r="E544" s="3">
        <v>0</v>
      </c>
    </row>
    <row r="545" spans="1:5" x14ac:dyDescent="0.2">
      <c r="A545">
        <v>2050</v>
      </c>
      <c r="B545">
        <v>28</v>
      </c>
      <c r="C545" t="s">
        <v>5</v>
      </c>
      <c r="D545" t="s">
        <v>92</v>
      </c>
      <c r="E545" s="3">
        <v>0</v>
      </c>
    </row>
    <row r="546" spans="1:5" x14ac:dyDescent="0.2">
      <c r="A546">
        <v>2020</v>
      </c>
      <c r="B546">
        <v>28</v>
      </c>
      <c r="C546" t="s">
        <v>7</v>
      </c>
      <c r="D546" t="s">
        <v>92</v>
      </c>
      <c r="E546" s="3">
        <v>0</v>
      </c>
    </row>
    <row r="547" spans="1:5" x14ac:dyDescent="0.2">
      <c r="A547">
        <v>2030</v>
      </c>
      <c r="B547">
        <v>28</v>
      </c>
      <c r="C547" t="s">
        <v>7</v>
      </c>
      <c r="D547" t="s">
        <v>92</v>
      </c>
      <c r="E547" s="3">
        <v>0</v>
      </c>
    </row>
    <row r="548" spans="1:5" x14ac:dyDescent="0.2">
      <c r="A548">
        <v>2040</v>
      </c>
      <c r="B548">
        <v>28</v>
      </c>
      <c r="C548" t="s">
        <v>7</v>
      </c>
      <c r="D548" t="s">
        <v>92</v>
      </c>
      <c r="E548" s="3">
        <v>0</v>
      </c>
    </row>
    <row r="549" spans="1:5" x14ac:dyDescent="0.2">
      <c r="A549">
        <v>2050</v>
      </c>
      <c r="B549">
        <v>28</v>
      </c>
      <c r="C549" t="s">
        <v>7</v>
      </c>
      <c r="D549" t="s">
        <v>92</v>
      </c>
      <c r="E549" s="3">
        <v>0</v>
      </c>
    </row>
    <row r="550" spans="1:5" x14ac:dyDescent="0.2">
      <c r="A550">
        <v>2020</v>
      </c>
      <c r="B550">
        <v>28</v>
      </c>
      <c r="C550" t="s">
        <v>8</v>
      </c>
      <c r="D550" t="s">
        <v>92</v>
      </c>
      <c r="E550" s="3">
        <v>0</v>
      </c>
    </row>
    <row r="551" spans="1:5" x14ac:dyDescent="0.2">
      <c r="A551">
        <v>2030</v>
      </c>
      <c r="B551">
        <v>28</v>
      </c>
      <c r="C551" t="s">
        <v>8</v>
      </c>
      <c r="D551" t="s">
        <v>92</v>
      </c>
      <c r="E551" s="3">
        <v>0</v>
      </c>
    </row>
    <row r="552" spans="1:5" x14ac:dyDescent="0.2">
      <c r="A552">
        <v>2040</v>
      </c>
      <c r="B552">
        <v>28</v>
      </c>
      <c r="C552" t="s">
        <v>8</v>
      </c>
      <c r="D552" t="s">
        <v>92</v>
      </c>
      <c r="E552" s="3">
        <v>0</v>
      </c>
    </row>
    <row r="553" spans="1:5" x14ac:dyDescent="0.2">
      <c r="A553">
        <v>2050</v>
      </c>
      <c r="B553">
        <v>28</v>
      </c>
      <c r="C553" t="s">
        <v>8</v>
      </c>
      <c r="D553" t="s">
        <v>92</v>
      </c>
      <c r="E553" s="3">
        <v>0</v>
      </c>
    </row>
    <row r="554" spans="1:5" x14ac:dyDescent="0.2">
      <c r="A554">
        <v>2020</v>
      </c>
      <c r="B554">
        <v>28</v>
      </c>
      <c r="C554" t="s">
        <v>9</v>
      </c>
      <c r="D554" t="s">
        <v>92</v>
      </c>
      <c r="E554" s="3">
        <v>0</v>
      </c>
    </row>
    <row r="555" spans="1:5" x14ac:dyDescent="0.2">
      <c r="A555">
        <v>2030</v>
      </c>
      <c r="B555">
        <v>28</v>
      </c>
      <c r="C555" t="s">
        <v>9</v>
      </c>
      <c r="D555" t="s">
        <v>92</v>
      </c>
      <c r="E555" s="3">
        <v>0</v>
      </c>
    </row>
    <row r="556" spans="1:5" x14ac:dyDescent="0.2">
      <c r="A556">
        <v>2040</v>
      </c>
      <c r="B556">
        <v>28</v>
      </c>
      <c r="C556" t="s">
        <v>9</v>
      </c>
      <c r="D556" t="s">
        <v>92</v>
      </c>
      <c r="E556" s="3">
        <v>0</v>
      </c>
    </row>
    <row r="557" spans="1:5" x14ac:dyDescent="0.2">
      <c r="A557">
        <v>2050</v>
      </c>
      <c r="B557">
        <v>28</v>
      </c>
      <c r="C557" t="s">
        <v>9</v>
      </c>
      <c r="D557" t="s">
        <v>92</v>
      </c>
      <c r="E557" s="3">
        <v>0</v>
      </c>
    </row>
    <row r="558" spans="1:5" x14ac:dyDescent="0.2">
      <c r="A558">
        <v>2020</v>
      </c>
      <c r="B558">
        <v>28</v>
      </c>
      <c r="C558" t="s">
        <v>10</v>
      </c>
      <c r="D558" t="s">
        <v>92</v>
      </c>
      <c r="E558" s="3">
        <v>0</v>
      </c>
    </row>
    <row r="559" spans="1:5" x14ac:dyDescent="0.2">
      <c r="A559">
        <v>2030</v>
      </c>
      <c r="B559">
        <v>28</v>
      </c>
      <c r="C559" t="s">
        <v>10</v>
      </c>
      <c r="D559" t="s">
        <v>92</v>
      </c>
      <c r="E559" s="3">
        <v>0</v>
      </c>
    </row>
    <row r="560" spans="1:5" x14ac:dyDescent="0.2">
      <c r="A560">
        <v>2040</v>
      </c>
      <c r="B560">
        <v>28</v>
      </c>
      <c r="C560" t="s">
        <v>10</v>
      </c>
      <c r="D560" t="s">
        <v>92</v>
      </c>
      <c r="E560" s="3">
        <v>0</v>
      </c>
    </row>
    <row r="561" spans="1:5" x14ac:dyDescent="0.2">
      <c r="A561">
        <v>2050</v>
      </c>
      <c r="B561">
        <v>28</v>
      </c>
      <c r="C561" t="s">
        <v>10</v>
      </c>
      <c r="D561" t="s">
        <v>92</v>
      </c>
      <c r="E561" s="3">
        <v>0</v>
      </c>
    </row>
    <row r="562" spans="1:5" x14ac:dyDescent="0.2">
      <c r="A562">
        <v>2020</v>
      </c>
      <c r="B562">
        <v>29</v>
      </c>
      <c r="C562" t="s">
        <v>5</v>
      </c>
      <c r="D562" t="s">
        <v>92</v>
      </c>
      <c r="E562" s="3">
        <v>0</v>
      </c>
    </row>
    <row r="563" spans="1:5" x14ac:dyDescent="0.2">
      <c r="A563">
        <v>2030</v>
      </c>
      <c r="B563">
        <v>29</v>
      </c>
      <c r="C563" t="s">
        <v>5</v>
      </c>
      <c r="D563" t="s">
        <v>92</v>
      </c>
      <c r="E563" s="3">
        <v>0</v>
      </c>
    </row>
    <row r="564" spans="1:5" x14ac:dyDescent="0.2">
      <c r="A564">
        <v>2040</v>
      </c>
      <c r="B564">
        <v>29</v>
      </c>
      <c r="C564" t="s">
        <v>5</v>
      </c>
      <c r="D564" t="s">
        <v>92</v>
      </c>
      <c r="E564" s="3">
        <v>0</v>
      </c>
    </row>
    <row r="565" spans="1:5" x14ac:dyDescent="0.2">
      <c r="A565">
        <v>2050</v>
      </c>
      <c r="B565">
        <v>29</v>
      </c>
      <c r="C565" t="s">
        <v>5</v>
      </c>
      <c r="D565" t="s">
        <v>92</v>
      </c>
      <c r="E565" s="3">
        <v>0</v>
      </c>
    </row>
    <row r="566" spans="1:5" x14ac:dyDescent="0.2">
      <c r="A566">
        <v>2020</v>
      </c>
      <c r="B566">
        <v>29</v>
      </c>
      <c r="C566" t="s">
        <v>7</v>
      </c>
      <c r="D566" t="s">
        <v>92</v>
      </c>
      <c r="E566" s="3">
        <v>0</v>
      </c>
    </row>
    <row r="567" spans="1:5" x14ac:dyDescent="0.2">
      <c r="A567">
        <v>2030</v>
      </c>
      <c r="B567">
        <v>29</v>
      </c>
      <c r="C567" t="s">
        <v>7</v>
      </c>
      <c r="D567" t="s">
        <v>92</v>
      </c>
      <c r="E567" s="3">
        <v>0</v>
      </c>
    </row>
    <row r="568" spans="1:5" x14ac:dyDescent="0.2">
      <c r="A568">
        <v>2040</v>
      </c>
      <c r="B568">
        <v>29</v>
      </c>
      <c r="C568" t="s">
        <v>7</v>
      </c>
      <c r="D568" t="s">
        <v>92</v>
      </c>
      <c r="E568" s="3">
        <v>0</v>
      </c>
    </row>
    <row r="569" spans="1:5" x14ac:dyDescent="0.2">
      <c r="A569">
        <v>2050</v>
      </c>
      <c r="B569">
        <v>29</v>
      </c>
      <c r="C569" t="s">
        <v>7</v>
      </c>
      <c r="D569" t="s">
        <v>92</v>
      </c>
      <c r="E569" s="3">
        <v>0</v>
      </c>
    </row>
    <row r="570" spans="1:5" x14ac:dyDescent="0.2">
      <c r="A570">
        <v>2020</v>
      </c>
      <c r="B570">
        <v>29</v>
      </c>
      <c r="C570" t="s">
        <v>8</v>
      </c>
      <c r="D570" t="s">
        <v>92</v>
      </c>
      <c r="E570" s="3">
        <v>0</v>
      </c>
    </row>
    <row r="571" spans="1:5" x14ac:dyDescent="0.2">
      <c r="A571">
        <v>2030</v>
      </c>
      <c r="B571">
        <v>29</v>
      </c>
      <c r="C571" t="s">
        <v>8</v>
      </c>
      <c r="D571" t="s">
        <v>92</v>
      </c>
      <c r="E571" s="3">
        <v>0</v>
      </c>
    </row>
    <row r="572" spans="1:5" x14ac:dyDescent="0.2">
      <c r="A572">
        <v>2040</v>
      </c>
      <c r="B572">
        <v>29</v>
      </c>
      <c r="C572" t="s">
        <v>8</v>
      </c>
      <c r="D572" t="s">
        <v>92</v>
      </c>
      <c r="E572" s="3">
        <v>0</v>
      </c>
    </row>
    <row r="573" spans="1:5" x14ac:dyDescent="0.2">
      <c r="A573">
        <v>2050</v>
      </c>
      <c r="B573">
        <v>29</v>
      </c>
      <c r="C573" t="s">
        <v>8</v>
      </c>
      <c r="D573" t="s">
        <v>92</v>
      </c>
      <c r="E573" s="3">
        <v>0</v>
      </c>
    </row>
    <row r="574" spans="1:5" x14ac:dyDescent="0.2">
      <c r="A574">
        <v>2020</v>
      </c>
      <c r="B574">
        <v>29</v>
      </c>
      <c r="C574" t="s">
        <v>9</v>
      </c>
      <c r="D574" t="s">
        <v>92</v>
      </c>
      <c r="E574" s="3">
        <v>0</v>
      </c>
    </row>
    <row r="575" spans="1:5" x14ac:dyDescent="0.2">
      <c r="A575">
        <v>2030</v>
      </c>
      <c r="B575">
        <v>29</v>
      </c>
      <c r="C575" t="s">
        <v>9</v>
      </c>
      <c r="D575" t="s">
        <v>92</v>
      </c>
      <c r="E575" s="3">
        <v>0</v>
      </c>
    </row>
    <row r="576" spans="1:5" x14ac:dyDescent="0.2">
      <c r="A576">
        <v>2040</v>
      </c>
      <c r="B576">
        <v>29</v>
      </c>
      <c r="C576" t="s">
        <v>9</v>
      </c>
      <c r="D576" t="s">
        <v>92</v>
      </c>
      <c r="E576" s="3">
        <v>0</v>
      </c>
    </row>
    <row r="577" spans="1:5" x14ac:dyDescent="0.2">
      <c r="A577">
        <v>2050</v>
      </c>
      <c r="B577">
        <v>29</v>
      </c>
      <c r="C577" t="s">
        <v>9</v>
      </c>
      <c r="D577" t="s">
        <v>92</v>
      </c>
      <c r="E577" s="3">
        <v>0</v>
      </c>
    </row>
    <row r="578" spans="1:5" x14ac:dyDescent="0.2">
      <c r="A578">
        <v>2020</v>
      </c>
      <c r="B578">
        <v>29</v>
      </c>
      <c r="C578" t="s">
        <v>10</v>
      </c>
      <c r="D578" t="s">
        <v>92</v>
      </c>
      <c r="E578" s="3">
        <v>0</v>
      </c>
    </row>
    <row r="579" spans="1:5" x14ac:dyDescent="0.2">
      <c r="A579">
        <v>2030</v>
      </c>
      <c r="B579">
        <v>29</v>
      </c>
      <c r="C579" t="s">
        <v>10</v>
      </c>
      <c r="D579" t="s">
        <v>92</v>
      </c>
      <c r="E579" s="3">
        <v>0</v>
      </c>
    </row>
    <row r="580" spans="1:5" x14ac:dyDescent="0.2">
      <c r="A580">
        <v>2040</v>
      </c>
      <c r="B580">
        <v>29</v>
      </c>
      <c r="C580" t="s">
        <v>10</v>
      </c>
      <c r="D580" t="s">
        <v>92</v>
      </c>
      <c r="E580" s="3">
        <v>0</v>
      </c>
    </row>
    <row r="581" spans="1:5" x14ac:dyDescent="0.2">
      <c r="A581">
        <v>2050</v>
      </c>
      <c r="B581">
        <v>29</v>
      </c>
      <c r="C581" t="s">
        <v>10</v>
      </c>
      <c r="D581" t="s">
        <v>92</v>
      </c>
      <c r="E581" s="3">
        <v>0</v>
      </c>
    </row>
    <row r="582" spans="1:5" x14ac:dyDescent="0.2">
      <c r="A582">
        <v>2020</v>
      </c>
      <c r="B582">
        <v>30</v>
      </c>
      <c r="C582" t="s">
        <v>5</v>
      </c>
      <c r="D582" t="s">
        <v>92</v>
      </c>
      <c r="E582" s="3">
        <v>0</v>
      </c>
    </row>
    <row r="583" spans="1:5" x14ac:dyDescent="0.2">
      <c r="A583">
        <v>2030</v>
      </c>
      <c r="B583">
        <v>30</v>
      </c>
      <c r="C583" t="s">
        <v>5</v>
      </c>
      <c r="D583" t="s">
        <v>92</v>
      </c>
      <c r="E583" s="3">
        <v>0</v>
      </c>
    </row>
    <row r="584" spans="1:5" x14ac:dyDescent="0.2">
      <c r="A584">
        <v>2040</v>
      </c>
      <c r="B584">
        <v>30</v>
      </c>
      <c r="C584" t="s">
        <v>5</v>
      </c>
      <c r="D584" t="s">
        <v>92</v>
      </c>
      <c r="E584" s="3">
        <v>0</v>
      </c>
    </row>
    <row r="585" spans="1:5" x14ac:dyDescent="0.2">
      <c r="A585">
        <v>2050</v>
      </c>
      <c r="B585">
        <v>30</v>
      </c>
      <c r="C585" t="s">
        <v>5</v>
      </c>
      <c r="D585" t="s">
        <v>92</v>
      </c>
      <c r="E585" s="3">
        <v>0</v>
      </c>
    </row>
    <row r="586" spans="1:5" x14ac:dyDescent="0.2">
      <c r="A586">
        <v>2020</v>
      </c>
      <c r="B586">
        <v>30</v>
      </c>
      <c r="C586" t="s">
        <v>7</v>
      </c>
      <c r="D586" t="s">
        <v>92</v>
      </c>
      <c r="E586" s="3">
        <v>0</v>
      </c>
    </row>
    <row r="587" spans="1:5" x14ac:dyDescent="0.2">
      <c r="A587">
        <v>2030</v>
      </c>
      <c r="B587">
        <v>30</v>
      </c>
      <c r="C587" t="s">
        <v>7</v>
      </c>
      <c r="D587" t="s">
        <v>92</v>
      </c>
      <c r="E587" s="3">
        <v>0</v>
      </c>
    </row>
    <row r="588" spans="1:5" x14ac:dyDescent="0.2">
      <c r="A588">
        <v>2040</v>
      </c>
      <c r="B588">
        <v>30</v>
      </c>
      <c r="C588" t="s">
        <v>7</v>
      </c>
      <c r="D588" t="s">
        <v>92</v>
      </c>
      <c r="E588" s="3">
        <v>0</v>
      </c>
    </row>
    <row r="589" spans="1:5" x14ac:dyDescent="0.2">
      <c r="A589">
        <v>2050</v>
      </c>
      <c r="B589">
        <v>30</v>
      </c>
      <c r="C589" t="s">
        <v>7</v>
      </c>
      <c r="D589" t="s">
        <v>92</v>
      </c>
      <c r="E589" s="3">
        <v>0</v>
      </c>
    </row>
    <row r="590" spans="1:5" x14ac:dyDescent="0.2">
      <c r="A590">
        <v>2020</v>
      </c>
      <c r="B590">
        <v>30</v>
      </c>
      <c r="C590" t="s">
        <v>8</v>
      </c>
      <c r="D590" t="s">
        <v>92</v>
      </c>
      <c r="E590" s="3">
        <v>0</v>
      </c>
    </row>
    <row r="591" spans="1:5" x14ac:dyDescent="0.2">
      <c r="A591">
        <v>2030</v>
      </c>
      <c r="B591">
        <v>30</v>
      </c>
      <c r="C591" t="s">
        <v>8</v>
      </c>
      <c r="D591" t="s">
        <v>92</v>
      </c>
      <c r="E591" s="3">
        <v>0</v>
      </c>
    </row>
    <row r="592" spans="1:5" x14ac:dyDescent="0.2">
      <c r="A592">
        <v>2040</v>
      </c>
      <c r="B592">
        <v>30</v>
      </c>
      <c r="C592" t="s">
        <v>8</v>
      </c>
      <c r="D592" t="s">
        <v>92</v>
      </c>
      <c r="E592" s="3">
        <v>0</v>
      </c>
    </row>
    <row r="593" spans="1:5" x14ac:dyDescent="0.2">
      <c r="A593">
        <v>2050</v>
      </c>
      <c r="B593">
        <v>30</v>
      </c>
      <c r="C593" t="s">
        <v>8</v>
      </c>
      <c r="D593" t="s">
        <v>92</v>
      </c>
      <c r="E593" s="3">
        <v>0</v>
      </c>
    </row>
    <row r="594" spans="1:5" x14ac:dyDescent="0.2">
      <c r="A594">
        <v>2020</v>
      </c>
      <c r="B594">
        <v>30</v>
      </c>
      <c r="C594" t="s">
        <v>9</v>
      </c>
      <c r="D594" t="s">
        <v>92</v>
      </c>
      <c r="E594" s="3">
        <v>0</v>
      </c>
    </row>
    <row r="595" spans="1:5" x14ac:dyDescent="0.2">
      <c r="A595">
        <v>2030</v>
      </c>
      <c r="B595">
        <v>30</v>
      </c>
      <c r="C595" t="s">
        <v>9</v>
      </c>
      <c r="D595" t="s">
        <v>92</v>
      </c>
      <c r="E595" s="3">
        <v>0</v>
      </c>
    </row>
    <row r="596" spans="1:5" x14ac:dyDescent="0.2">
      <c r="A596">
        <v>2040</v>
      </c>
      <c r="B596">
        <v>30</v>
      </c>
      <c r="C596" t="s">
        <v>9</v>
      </c>
      <c r="D596" t="s">
        <v>92</v>
      </c>
      <c r="E596" s="3">
        <v>0</v>
      </c>
    </row>
    <row r="597" spans="1:5" x14ac:dyDescent="0.2">
      <c r="A597">
        <v>2050</v>
      </c>
      <c r="B597">
        <v>30</v>
      </c>
      <c r="C597" t="s">
        <v>9</v>
      </c>
      <c r="D597" t="s">
        <v>92</v>
      </c>
      <c r="E597" s="3">
        <v>0</v>
      </c>
    </row>
    <row r="598" spans="1:5" x14ac:dyDescent="0.2">
      <c r="A598">
        <v>2020</v>
      </c>
      <c r="B598">
        <v>30</v>
      </c>
      <c r="C598" t="s">
        <v>10</v>
      </c>
      <c r="D598" t="s">
        <v>92</v>
      </c>
      <c r="E598" s="3">
        <v>0</v>
      </c>
    </row>
    <row r="599" spans="1:5" x14ac:dyDescent="0.2">
      <c r="A599">
        <v>2030</v>
      </c>
      <c r="B599">
        <v>30</v>
      </c>
      <c r="C599" t="s">
        <v>10</v>
      </c>
      <c r="D599" t="s">
        <v>92</v>
      </c>
      <c r="E599" s="3">
        <v>0</v>
      </c>
    </row>
    <row r="600" spans="1:5" x14ac:dyDescent="0.2">
      <c r="A600">
        <v>2040</v>
      </c>
      <c r="B600">
        <v>30</v>
      </c>
      <c r="C600" t="s">
        <v>10</v>
      </c>
      <c r="D600" t="s">
        <v>92</v>
      </c>
      <c r="E600" s="3">
        <v>0</v>
      </c>
    </row>
    <row r="601" spans="1:5" x14ac:dyDescent="0.2">
      <c r="A601">
        <v>2050</v>
      </c>
      <c r="B601">
        <v>30</v>
      </c>
      <c r="C601" t="s">
        <v>10</v>
      </c>
      <c r="D601" t="s">
        <v>92</v>
      </c>
      <c r="E601" s="3">
        <v>0</v>
      </c>
    </row>
    <row r="602" spans="1:5" x14ac:dyDescent="0.2">
      <c r="A602">
        <v>2020</v>
      </c>
      <c r="B602">
        <v>31</v>
      </c>
      <c r="C602" t="s">
        <v>5</v>
      </c>
      <c r="D602" t="s">
        <v>92</v>
      </c>
      <c r="E602" s="3">
        <v>0</v>
      </c>
    </row>
    <row r="603" spans="1:5" x14ac:dyDescent="0.2">
      <c r="A603">
        <v>2030</v>
      </c>
      <c r="B603">
        <v>31</v>
      </c>
      <c r="C603" t="s">
        <v>5</v>
      </c>
      <c r="D603" t="s">
        <v>92</v>
      </c>
      <c r="E603" s="3">
        <v>0</v>
      </c>
    </row>
    <row r="604" spans="1:5" x14ac:dyDescent="0.2">
      <c r="A604">
        <v>2040</v>
      </c>
      <c r="B604">
        <v>31</v>
      </c>
      <c r="C604" t="s">
        <v>5</v>
      </c>
      <c r="D604" t="s">
        <v>92</v>
      </c>
      <c r="E604" s="3">
        <v>0</v>
      </c>
    </row>
    <row r="605" spans="1:5" x14ac:dyDescent="0.2">
      <c r="A605">
        <v>2050</v>
      </c>
      <c r="B605">
        <v>31</v>
      </c>
      <c r="C605" t="s">
        <v>5</v>
      </c>
      <c r="D605" t="s">
        <v>92</v>
      </c>
      <c r="E605" s="3">
        <v>0</v>
      </c>
    </row>
    <row r="606" spans="1:5" x14ac:dyDescent="0.2">
      <c r="A606">
        <v>2020</v>
      </c>
      <c r="B606">
        <v>31</v>
      </c>
      <c r="C606" t="s">
        <v>7</v>
      </c>
      <c r="D606" t="s">
        <v>92</v>
      </c>
      <c r="E606" s="3">
        <v>0</v>
      </c>
    </row>
    <row r="607" spans="1:5" x14ac:dyDescent="0.2">
      <c r="A607">
        <v>2030</v>
      </c>
      <c r="B607">
        <v>31</v>
      </c>
      <c r="C607" t="s">
        <v>7</v>
      </c>
      <c r="D607" t="s">
        <v>92</v>
      </c>
      <c r="E607" s="3">
        <v>0</v>
      </c>
    </row>
    <row r="608" spans="1:5" x14ac:dyDescent="0.2">
      <c r="A608">
        <v>2040</v>
      </c>
      <c r="B608">
        <v>31</v>
      </c>
      <c r="C608" t="s">
        <v>7</v>
      </c>
      <c r="D608" t="s">
        <v>92</v>
      </c>
      <c r="E608" s="3">
        <v>0</v>
      </c>
    </row>
    <row r="609" spans="1:5" x14ac:dyDescent="0.2">
      <c r="A609">
        <v>2050</v>
      </c>
      <c r="B609">
        <v>31</v>
      </c>
      <c r="C609" t="s">
        <v>7</v>
      </c>
      <c r="D609" t="s">
        <v>92</v>
      </c>
      <c r="E609" s="3">
        <v>0</v>
      </c>
    </row>
    <row r="610" spans="1:5" x14ac:dyDescent="0.2">
      <c r="A610">
        <v>2020</v>
      </c>
      <c r="B610">
        <v>31</v>
      </c>
      <c r="C610" t="s">
        <v>8</v>
      </c>
      <c r="D610" t="s">
        <v>92</v>
      </c>
      <c r="E610" s="3">
        <v>0</v>
      </c>
    </row>
    <row r="611" spans="1:5" x14ac:dyDescent="0.2">
      <c r="A611">
        <v>2030</v>
      </c>
      <c r="B611">
        <v>31</v>
      </c>
      <c r="C611" t="s">
        <v>8</v>
      </c>
      <c r="D611" t="s">
        <v>92</v>
      </c>
      <c r="E611" s="3">
        <v>0</v>
      </c>
    </row>
    <row r="612" spans="1:5" x14ac:dyDescent="0.2">
      <c r="A612">
        <v>2040</v>
      </c>
      <c r="B612">
        <v>31</v>
      </c>
      <c r="C612" t="s">
        <v>8</v>
      </c>
      <c r="D612" t="s">
        <v>92</v>
      </c>
      <c r="E612" s="3">
        <v>0</v>
      </c>
    </row>
    <row r="613" spans="1:5" x14ac:dyDescent="0.2">
      <c r="A613">
        <v>2050</v>
      </c>
      <c r="B613">
        <v>31</v>
      </c>
      <c r="C613" t="s">
        <v>8</v>
      </c>
      <c r="D613" t="s">
        <v>92</v>
      </c>
      <c r="E613" s="3">
        <v>0</v>
      </c>
    </row>
    <row r="614" spans="1:5" x14ac:dyDescent="0.2">
      <c r="A614">
        <v>2020</v>
      </c>
      <c r="B614">
        <v>31</v>
      </c>
      <c r="C614" t="s">
        <v>9</v>
      </c>
      <c r="D614" t="s">
        <v>92</v>
      </c>
      <c r="E614" s="3">
        <v>0</v>
      </c>
    </row>
    <row r="615" spans="1:5" x14ac:dyDescent="0.2">
      <c r="A615">
        <v>2030</v>
      </c>
      <c r="B615">
        <v>31</v>
      </c>
      <c r="C615" t="s">
        <v>9</v>
      </c>
      <c r="D615" t="s">
        <v>92</v>
      </c>
      <c r="E615" s="3">
        <v>0</v>
      </c>
    </row>
    <row r="616" spans="1:5" x14ac:dyDescent="0.2">
      <c r="A616">
        <v>2040</v>
      </c>
      <c r="B616">
        <v>31</v>
      </c>
      <c r="C616" t="s">
        <v>9</v>
      </c>
      <c r="D616" t="s">
        <v>92</v>
      </c>
      <c r="E616" s="3">
        <v>0</v>
      </c>
    </row>
    <row r="617" spans="1:5" x14ac:dyDescent="0.2">
      <c r="A617">
        <v>2050</v>
      </c>
      <c r="B617">
        <v>31</v>
      </c>
      <c r="C617" t="s">
        <v>9</v>
      </c>
      <c r="D617" t="s">
        <v>92</v>
      </c>
      <c r="E617" s="3">
        <v>0</v>
      </c>
    </row>
    <row r="618" spans="1:5" x14ac:dyDescent="0.2">
      <c r="A618">
        <v>2020</v>
      </c>
      <c r="B618">
        <v>31</v>
      </c>
      <c r="C618" t="s">
        <v>10</v>
      </c>
      <c r="D618" t="s">
        <v>92</v>
      </c>
      <c r="E618" s="3">
        <v>0</v>
      </c>
    </row>
    <row r="619" spans="1:5" x14ac:dyDescent="0.2">
      <c r="A619">
        <v>2030</v>
      </c>
      <c r="B619">
        <v>31</v>
      </c>
      <c r="C619" t="s">
        <v>10</v>
      </c>
      <c r="D619" t="s">
        <v>92</v>
      </c>
      <c r="E619" s="3">
        <v>0</v>
      </c>
    </row>
    <row r="620" spans="1:5" x14ac:dyDescent="0.2">
      <c r="A620">
        <v>2040</v>
      </c>
      <c r="B620">
        <v>31</v>
      </c>
      <c r="C620" t="s">
        <v>10</v>
      </c>
      <c r="D620" t="s">
        <v>92</v>
      </c>
      <c r="E620" s="3">
        <v>0</v>
      </c>
    </row>
    <row r="621" spans="1:5" x14ac:dyDescent="0.2">
      <c r="A621">
        <v>2050</v>
      </c>
      <c r="B621">
        <v>31</v>
      </c>
      <c r="C621" t="s">
        <v>10</v>
      </c>
      <c r="D621" t="s">
        <v>92</v>
      </c>
      <c r="E621" s="3">
        <v>0</v>
      </c>
    </row>
    <row r="622" spans="1:5" x14ac:dyDescent="0.2">
      <c r="A622">
        <v>2020</v>
      </c>
      <c r="B622">
        <v>32</v>
      </c>
      <c r="C622" t="s">
        <v>5</v>
      </c>
      <c r="D622" t="s">
        <v>92</v>
      </c>
      <c r="E622" s="3">
        <v>0</v>
      </c>
    </row>
    <row r="623" spans="1:5" x14ac:dyDescent="0.2">
      <c r="A623">
        <v>2030</v>
      </c>
      <c r="B623">
        <v>32</v>
      </c>
      <c r="C623" t="s">
        <v>5</v>
      </c>
      <c r="D623" t="s">
        <v>92</v>
      </c>
      <c r="E623" s="3">
        <v>0</v>
      </c>
    </row>
    <row r="624" spans="1:5" x14ac:dyDescent="0.2">
      <c r="A624">
        <v>2040</v>
      </c>
      <c r="B624">
        <v>32</v>
      </c>
      <c r="C624" t="s">
        <v>5</v>
      </c>
      <c r="D624" t="s">
        <v>92</v>
      </c>
      <c r="E624" s="3">
        <v>0</v>
      </c>
    </row>
    <row r="625" spans="1:5" x14ac:dyDescent="0.2">
      <c r="A625">
        <v>2050</v>
      </c>
      <c r="B625">
        <v>32</v>
      </c>
      <c r="C625" t="s">
        <v>5</v>
      </c>
      <c r="D625" t="s">
        <v>92</v>
      </c>
      <c r="E625" s="3">
        <v>0</v>
      </c>
    </row>
    <row r="626" spans="1:5" x14ac:dyDescent="0.2">
      <c r="A626">
        <v>2020</v>
      </c>
      <c r="B626">
        <v>32</v>
      </c>
      <c r="C626" t="s">
        <v>7</v>
      </c>
      <c r="D626" t="s">
        <v>92</v>
      </c>
      <c r="E626" s="3">
        <v>0</v>
      </c>
    </row>
    <row r="627" spans="1:5" x14ac:dyDescent="0.2">
      <c r="A627">
        <v>2030</v>
      </c>
      <c r="B627">
        <v>32</v>
      </c>
      <c r="C627" t="s">
        <v>7</v>
      </c>
      <c r="D627" t="s">
        <v>92</v>
      </c>
      <c r="E627" s="3">
        <v>0</v>
      </c>
    </row>
    <row r="628" spans="1:5" x14ac:dyDescent="0.2">
      <c r="A628">
        <v>2040</v>
      </c>
      <c r="B628">
        <v>32</v>
      </c>
      <c r="C628" t="s">
        <v>7</v>
      </c>
      <c r="D628" t="s">
        <v>92</v>
      </c>
      <c r="E628" s="3">
        <v>0</v>
      </c>
    </row>
    <row r="629" spans="1:5" x14ac:dyDescent="0.2">
      <c r="A629">
        <v>2050</v>
      </c>
      <c r="B629">
        <v>32</v>
      </c>
      <c r="C629" t="s">
        <v>7</v>
      </c>
      <c r="D629" t="s">
        <v>92</v>
      </c>
      <c r="E629" s="3">
        <v>0</v>
      </c>
    </row>
    <row r="630" spans="1:5" x14ac:dyDescent="0.2">
      <c r="A630">
        <v>2020</v>
      </c>
      <c r="B630">
        <v>32</v>
      </c>
      <c r="C630" t="s">
        <v>8</v>
      </c>
      <c r="D630" t="s">
        <v>92</v>
      </c>
      <c r="E630" s="3">
        <v>0</v>
      </c>
    </row>
    <row r="631" spans="1:5" x14ac:dyDescent="0.2">
      <c r="A631">
        <v>2030</v>
      </c>
      <c r="B631">
        <v>32</v>
      </c>
      <c r="C631" t="s">
        <v>8</v>
      </c>
      <c r="D631" t="s">
        <v>92</v>
      </c>
      <c r="E631" s="3">
        <v>0</v>
      </c>
    </row>
    <row r="632" spans="1:5" x14ac:dyDescent="0.2">
      <c r="A632">
        <v>2040</v>
      </c>
      <c r="B632">
        <v>32</v>
      </c>
      <c r="C632" t="s">
        <v>8</v>
      </c>
      <c r="D632" t="s">
        <v>92</v>
      </c>
      <c r="E632" s="3">
        <v>0</v>
      </c>
    </row>
    <row r="633" spans="1:5" x14ac:dyDescent="0.2">
      <c r="A633">
        <v>2050</v>
      </c>
      <c r="B633">
        <v>32</v>
      </c>
      <c r="C633" t="s">
        <v>8</v>
      </c>
      <c r="D633" t="s">
        <v>92</v>
      </c>
      <c r="E633" s="3">
        <v>0</v>
      </c>
    </row>
    <row r="634" spans="1:5" x14ac:dyDescent="0.2">
      <c r="A634">
        <v>2020</v>
      </c>
      <c r="B634">
        <v>32</v>
      </c>
      <c r="C634" t="s">
        <v>9</v>
      </c>
      <c r="D634" t="s">
        <v>92</v>
      </c>
      <c r="E634" s="3">
        <v>0</v>
      </c>
    </row>
    <row r="635" spans="1:5" x14ac:dyDescent="0.2">
      <c r="A635">
        <v>2030</v>
      </c>
      <c r="B635">
        <v>32</v>
      </c>
      <c r="C635" t="s">
        <v>9</v>
      </c>
      <c r="D635" t="s">
        <v>92</v>
      </c>
      <c r="E635" s="3">
        <v>0</v>
      </c>
    </row>
    <row r="636" spans="1:5" x14ac:dyDescent="0.2">
      <c r="A636">
        <v>2040</v>
      </c>
      <c r="B636">
        <v>32</v>
      </c>
      <c r="C636" t="s">
        <v>9</v>
      </c>
      <c r="D636" t="s">
        <v>92</v>
      </c>
      <c r="E636" s="3">
        <v>0</v>
      </c>
    </row>
    <row r="637" spans="1:5" x14ac:dyDescent="0.2">
      <c r="A637">
        <v>2050</v>
      </c>
      <c r="B637">
        <v>32</v>
      </c>
      <c r="C637" t="s">
        <v>9</v>
      </c>
      <c r="D637" t="s">
        <v>92</v>
      </c>
      <c r="E637" s="3">
        <v>0</v>
      </c>
    </row>
    <row r="638" spans="1:5" x14ac:dyDescent="0.2">
      <c r="A638">
        <v>2020</v>
      </c>
      <c r="B638">
        <v>32</v>
      </c>
      <c r="C638" t="s">
        <v>10</v>
      </c>
      <c r="D638" t="s">
        <v>92</v>
      </c>
      <c r="E638" s="3">
        <v>0</v>
      </c>
    </row>
    <row r="639" spans="1:5" x14ac:dyDescent="0.2">
      <c r="A639">
        <v>2030</v>
      </c>
      <c r="B639">
        <v>32</v>
      </c>
      <c r="C639" t="s">
        <v>10</v>
      </c>
      <c r="D639" t="s">
        <v>92</v>
      </c>
      <c r="E639" s="3">
        <v>0</v>
      </c>
    </row>
    <row r="640" spans="1:5" x14ac:dyDescent="0.2">
      <c r="A640">
        <v>2040</v>
      </c>
      <c r="B640">
        <v>32</v>
      </c>
      <c r="C640" t="s">
        <v>10</v>
      </c>
      <c r="D640" t="s">
        <v>92</v>
      </c>
      <c r="E640" s="3">
        <v>0</v>
      </c>
    </row>
    <row r="641" spans="1:5" x14ac:dyDescent="0.2">
      <c r="A641">
        <v>2050</v>
      </c>
      <c r="B641">
        <v>32</v>
      </c>
      <c r="C641" t="s">
        <v>10</v>
      </c>
      <c r="D641" t="s">
        <v>92</v>
      </c>
      <c r="E641" s="3">
        <v>0</v>
      </c>
    </row>
    <row r="642" spans="1:5" x14ac:dyDescent="0.2">
      <c r="A642">
        <v>2020</v>
      </c>
      <c r="B642">
        <v>33</v>
      </c>
      <c r="C642" t="s">
        <v>5</v>
      </c>
      <c r="D642" t="s">
        <v>92</v>
      </c>
      <c r="E642" s="3">
        <v>0</v>
      </c>
    </row>
    <row r="643" spans="1:5" x14ac:dyDescent="0.2">
      <c r="A643">
        <v>2030</v>
      </c>
      <c r="B643">
        <v>33</v>
      </c>
      <c r="C643" t="s">
        <v>5</v>
      </c>
      <c r="D643" t="s">
        <v>92</v>
      </c>
      <c r="E643" s="3">
        <v>0</v>
      </c>
    </row>
    <row r="644" spans="1:5" x14ac:dyDescent="0.2">
      <c r="A644">
        <v>2040</v>
      </c>
      <c r="B644">
        <v>33</v>
      </c>
      <c r="C644" t="s">
        <v>5</v>
      </c>
      <c r="D644" t="s">
        <v>92</v>
      </c>
      <c r="E644" s="3">
        <v>0</v>
      </c>
    </row>
    <row r="645" spans="1:5" x14ac:dyDescent="0.2">
      <c r="A645">
        <v>2050</v>
      </c>
      <c r="B645">
        <v>33</v>
      </c>
      <c r="C645" t="s">
        <v>5</v>
      </c>
      <c r="D645" t="s">
        <v>92</v>
      </c>
      <c r="E645" s="3">
        <v>0</v>
      </c>
    </row>
    <row r="646" spans="1:5" x14ac:dyDescent="0.2">
      <c r="A646">
        <v>2020</v>
      </c>
      <c r="B646">
        <v>33</v>
      </c>
      <c r="C646" t="s">
        <v>7</v>
      </c>
      <c r="D646" t="s">
        <v>92</v>
      </c>
      <c r="E646" s="3">
        <v>0</v>
      </c>
    </row>
    <row r="647" spans="1:5" x14ac:dyDescent="0.2">
      <c r="A647">
        <v>2030</v>
      </c>
      <c r="B647">
        <v>33</v>
      </c>
      <c r="C647" t="s">
        <v>7</v>
      </c>
      <c r="D647" t="s">
        <v>92</v>
      </c>
      <c r="E647" s="3">
        <v>0</v>
      </c>
    </row>
    <row r="648" spans="1:5" x14ac:dyDescent="0.2">
      <c r="A648">
        <v>2040</v>
      </c>
      <c r="B648">
        <v>33</v>
      </c>
      <c r="C648" t="s">
        <v>7</v>
      </c>
      <c r="D648" t="s">
        <v>92</v>
      </c>
      <c r="E648" s="3">
        <v>0</v>
      </c>
    </row>
    <row r="649" spans="1:5" x14ac:dyDescent="0.2">
      <c r="A649">
        <v>2050</v>
      </c>
      <c r="B649">
        <v>33</v>
      </c>
      <c r="C649" t="s">
        <v>7</v>
      </c>
      <c r="D649" t="s">
        <v>92</v>
      </c>
      <c r="E649" s="3">
        <v>0</v>
      </c>
    </row>
    <row r="650" spans="1:5" x14ac:dyDescent="0.2">
      <c r="A650">
        <v>2020</v>
      </c>
      <c r="B650">
        <v>33</v>
      </c>
      <c r="C650" t="s">
        <v>8</v>
      </c>
      <c r="D650" t="s">
        <v>92</v>
      </c>
      <c r="E650" s="3">
        <v>0</v>
      </c>
    </row>
    <row r="651" spans="1:5" x14ac:dyDescent="0.2">
      <c r="A651">
        <v>2030</v>
      </c>
      <c r="B651">
        <v>33</v>
      </c>
      <c r="C651" t="s">
        <v>8</v>
      </c>
      <c r="D651" t="s">
        <v>92</v>
      </c>
      <c r="E651" s="3">
        <v>0</v>
      </c>
    </row>
    <row r="652" spans="1:5" x14ac:dyDescent="0.2">
      <c r="A652">
        <v>2040</v>
      </c>
      <c r="B652">
        <v>33</v>
      </c>
      <c r="C652" t="s">
        <v>8</v>
      </c>
      <c r="D652" t="s">
        <v>92</v>
      </c>
      <c r="E652" s="3">
        <v>0</v>
      </c>
    </row>
    <row r="653" spans="1:5" x14ac:dyDescent="0.2">
      <c r="A653">
        <v>2050</v>
      </c>
      <c r="B653">
        <v>33</v>
      </c>
      <c r="C653" t="s">
        <v>8</v>
      </c>
      <c r="D653" t="s">
        <v>92</v>
      </c>
      <c r="E653" s="3">
        <v>0</v>
      </c>
    </row>
    <row r="654" spans="1:5" x14ac:dyDescent="0.2">
      <c r="A654">
        <v>2020</v>
      </c>
      <c r="B654">
        <v>33</v>
      </c>
      <c r="C654" t="s">
        <v>9</v>
      </c>
      <c r="D654" t="s">
        <v>92</v>
      </c>
      <c r="E654" s="3">
        <v>0</v>
      </c>
    </row>
    <row r="655" spans="1:5" x14ac:dyDescent="0.2">
      <c r="A655">
        <v>2030</v>
      </c>
      <c r="B655">
        <v>33</v>
      </c>
      <c r="C655" t="s">
        <v>9</v>
      </c>
      <c r="D655" t="s">
        <v>92</v>
      </c>
      <c r="E655" s="3">
        <v>0</v>
      </c>
    </row>
    <row r="656" spans="1:5" x14ac:dyDescent="0.2">
      <c r="A656">
        <v>2040</v>
      </c>
      <c r="B656">
        <v>33</v>
      </c>
      <c r="C656" t="s">
        <v>9</v>
      </c>
      <c r="D656" t="s">
        <v>92</v>
      </c>
      <c r="E656" s="3">
        <v>0</v>
      </c>
    </row>
    <row r="657" spans="1:5" x14ac:dyDescent="0.2">
      <c r="A657">
        <v>2050</v>
      </c>
      <c r="B657">
        <v>33</v>
      </c>
      <c r="C657" t="s">
        <v>9</v>
      </c>
      <c r="D657" t="s">
        <v>92</v>
      </c>
      <c r="E657" s="3">
        <v>0</v>
      </c>
    </row>
    <row r="658" spans="1:5" x14ac:dyDescent="0.2">
      <c r="A658">
        <v>2020</v>
      </c>
      <c r="B658">
        <v>33</v>
      </c>
      <c r="C658" t="s">
        <v>10</v>
      </c>
      <c r="D658" t="s">
        <v>92</v>
      </c>
      <c r="E658" s="3">
        <v>0</v>
      </c>
    </row>
    <row r="659" spans="1:5" x14ac:dyDescent="0.2">
      <c r="A659">
        <v>2030</v>
      </c>
      <c r="B659">
        <v>33</v>
      </c>
      <c r="C659" t="s">
        <v>10</v>
      </c>
      <c r="D659" t="s">
        <v>92</v>
      </c>
      <c r="E659" s="3">
        <v>0</v>
      </c>
    </row>
    <row r="660" spans="1:5" x14ac:dyDescent="0.2">
      <c r="A660">
        <v>2040</v>
      </c>
      <c r="B660">
        <v>33</v>
      </c>
      <c r="C660" t="s">
        <v>10</v>
      </c>
      <c r="D660" t="s">
        <v>92</v>
      </c>
      <c r="E660" s="3">
        <v>0</v>
      </c>
    </row>
    <row r="661" spans="1:5" x14ac:dyDescent="0.2">
      <c r="A661">
        <v>2050</v>
      </c>
      <c r="B661">
        <v>33</v>
      </c>
      <c r="C661" t="s">
        <v>10</v>
      </c>
      <c r="D661" t="s">
        <v>92</v>
      </c>
      <c r="E661" s="3">
        <v>0</v>
      </c>
    </row>
    <row r="662" spans="1:5" x14ac:dyDescent="0.2">
      <c r="A662">
        <v>2020</v>
      </c>
      <c r="B662">
        <v>34</v>
      </c>
      <c r="C662" t="s">
        <v>5</v>
      </c>
      <c r="D662" t="s">
        <v>92</v>
      </c>
      <c r="E662" s="3">
        <v>0</v>
      </c>
    </row>
    <row r="663" spans="1:5" x14ac:dyDescent="0.2">
      <c r="A663">
        <v>2030</v>
      </c>
      <c r="B663">
        <v>34</v>
      </c>
      <c r="C663" t="s">
        <v>5</v>
      </c>
      <c r="D663" t="s">
        <v>92</v>
      </c>
      <c r="E663" s="3">
        <v>0</v>
      </c>
    </row>
    <row r="664" spans="1:5" x14ac:dyDescent="0.2">
      <c r="A664">
        <v>2040</v>
      </c>
      <c r="B664">
        <v>34</v>
      </c>
      <c r="C664" t="s">
        <v>5</v>
      </c>
      <c r="D664" t="s">
        <v>92</v>
      </c>
      <c r="E664" s="3">
        <v>0</v>
      </c>
    </row>
    <row r="665" spans="1:5" x14ac:dyDescent="0.2">
      <c r="A665">
        <v>2050</v>
      </c>
      <c r="B665">
        <v>34</v>
      </c>
      <c r="C665" t="s">
        <v>5</v>
      </c>
      <c r="D665" t="s">
        <v>92</v>
      </c>
      <c r="E665" s="3">
        <v>0</v>
      </c>
    </row>
    <row r="666" spans="1:5" x14ac:dyDescent="0.2">
      <c r="A666">
        <v>2020</v>
      </c>
      <c r="B666">
        <v>34</v>
      </c>
      <c r="C666" t="s">
        <v>7</v>
      </c>
      <c r="D666" t="s">
        <v>92</v>
      </c>
      <c r="E666" s="3">
        <v>0</v>
      </c>
    </row>
    <row r="667" spans="1:5" x14ac:dyDescent="0.2">
      <c r="A667">
        <v>2030</v>
      </c>
      <c r="B667">
        <v>34</v>
      </c>
      <c r="C667" t="s">
        <v>7</v>
      </c>
      <c r="D667" t="s">
        <v>92</v>
      </c>
      <c r="E667" s="3">
        <v>0</v>
      </c>
    </row>
    <row r="668" spans="1:5" x14ac:dyDescent="0.2">
      <c r="A668">
        <v>2040</v>
      </c>
      <c r="B668">
        <v>34</v>
      </c>
      <c r="C668" t="s">
        <v>7</v>
      </c>
      <c r="D668" t="s">
        <v>92</v>
      </c>
      <c r="E668" s="3">
        <v>0</v>
      </c>
    </row>
    <row r="669" spans="1:5" x14ac:dyDescent="0.2">
      <c r="A669">
        <v>2050</v>
      </c>
      <c r="B669">
        <v>34</v>
      </c>
      <c r="C669" t="s">
        <v>7</v>
      </c>
      <c r="D669" t="s">
        <v>92</v>
      </c>
      <c r="E669" s="3">
        <v>0</v>
      </c>
    </row>
    <row r="670" spans="1:5" x14ac:dyDescent="0.2">
      <c r="A670">
        <v>2020</v>
      </c>
      <c r="B670">
        <v>34</v>
      </c>
      <c r="C670" t="s">
        <v>8</v>
      </c>
      <c r="D670" t="s">
        <v>92</v>
      </c>
      <c r="E670" s="3">
        <v>0</v>
      </c>
    </row>
    <row r="671" spans="1:5" x14ac:dyDescent="0.2">
      <c r="A671">
        <v>2030</v>
      </c>
      <c r="B671">
        <v>34</v>
      </c>
      <c r="C671" t="s">
        <v>8</v>
      </c>
      <c r="D671" t="s">
        <v>92</v>
      </c>
      <c r="E671" s="3">
        <v>0</v>
      </c>
    </row>
    <row r="672" spans="1:5" x14ac:dyDescent="0.2">
      <c r="A672">
        <v>2040</v>
      </c>
      <c r="B672">
        <v>34</v>
      </c>
      <c r="C672" t="s">
        <v>8</v>
      </c>
      <c r="D672" t="s">
        <v>92</v>
      </c>
      <c r="E672" s="3">
        <v>0</v>
      </c>
    </row>
    <row r="673" spans="1:5" x14ac:dyDescent="0.2">
      <c r="A673">
        <v>2050</v>
      </c>
      <c r="B673">
        <v>34</v>
      </c>
      <c r="C673" t="s">
        <v>8</v>
      </c>
      <c r="D673" t="s">
        <v>92</v>
      </c>
      <c r="E673" s="3">
        <v>0</v>
      </c>
    </row>
    <row r="674" spans="1:5" x14ac:dyDescent="0.2">
      <c r="A674">
        <v>2020</v>
      </c>
      <c r="B674">
        <v>34</v>
      </c>
      <c r="C674" t="s">
        <v>9</v>
      </c>
      <c r="D674" t="s">
        <v>92</v>
      </c>
      <c r="E674" s="3">
        <v>0</v>
      </c>
    </row>
    <row r="675" spans="1:5" x14ac:dyDescent="0.2">
      <c r="A675">
        <v>2030</v>
      </c>
      <c r="B675">
        <v>34</v>
      </c>
      <c r="C675" t="s">
        <v>9</v>
      </c>
      <c r="D675" t="s">
        <v>92</v>
      </c>
      <c r="E675" s="3">
        <v>0</v>
      </c>
    </row>
    <row r="676" spans="1:5" x14ac:dyDescent="0.2">
      <c r="A676">
        <v>2040</v>
      </c>
      <c r="B676">
        <v>34</v>
      </c>
      <c r="C676" t="s">
        <v>9</v>
      </c>
      <c r="D676" t="s">
        <v>92</v>
      </c>
      <c r="E676" s="3">
        <v>0</v>
      </c>
    </row>
    <row r="677" spans="1:5" x14ac:dyDescent="0.2">
      <c r="A677">
        <v>2050</v>
      </c>
      <c r="B677">
        <v>34</v>
      </c>
      <c r="C677" t="s">
        <v>9</v>
      </c>
      <c r="D677" t="s">
        <v>92</v>
      </c>
      <c r="E677" s="3">
        <v>0</v>
      </c>
    </row>
    <row r="678" spans="1:5" x14ac:dyDescent="0.2">
      <c r="A678">
        <v>2020</v>
      </c>
      <c r="B678">
        <v>34</v>
      </c>
      <c r="C678" t="s">
        <v>10</v>
      </c>
      <c r="D678" t="s">
        <v>92</v>
      </c>
      <c r="E678" s="3">
        <v>0</v>
      </c>
    </row>
    <row r="679" spans="1:5" x14ac:dyDescent="0.2">
      <c r="A679">
        <v>2030</v>
      </c>
      <c r="B679">
        <v>34</v>
      </c>
      <c r="C679" t="s">
        <v>10</v>
      </c>
      <c r="D679" t="s">
        <v>92</v>
      </c>
      <c r="E679" s="3">
        <v>0</v>
      </c>
    </row>
    <row r="680" spans="1:5" x14ac:dyDescent="0.2">
      <c r="A680">
        <v>2040</v>
      </c>
      <c r="B680">
        <v>34</v>
      </c>
      <c r="C680" t="s">
        <v>10</v>
      </c>
      <c r="D680" t="s">
        <v>92</v>
      </c>
      <c r="E680" s="3">
        <v>0</v>
      </c>
    </row>
    <row r="681" spans="1:5" x14ac:dyDescent="0.2">
      <c r="A681">
        <v>2050</v>
      </c>
      <c r="B681">
        <v>34</v>
      </c>
      <c r="C681" t="s">
        <v>10</v>
      </c>
      <c r="D681" t="s">
        <v>92</v>
      </c>
      <c r="E681" s="3">
        <v>0</v>
      </c>
    </row>
    <row r="682" spans="1:5" x14ac:dyDescent="0.2">
      <c r="A682">
        <v>2020</v>
      </c>
      <c r="B682">
        <v>35</v>
      </c>
      <c r="C682" t="s">
        <v>5</v>
      </c>
      <c r="D682" t="s">
        <v>92</v>
      </c>
      <c r="E682" s="3">
        <v>0</v>
      </c>
    </row>
    <row r="683" spans="1:5" x14ac:dyDescent="0.2">
      <c r="A683">
        <v>2030</v>
      </c>
      <c r="B683">
        <v>35</v>
      </c>
      <c r="C683" t="s">
        <v>5</v>
      </c>
      <c r="D683" t="s">
        <v>92</v>
      </c>
      <c r="E683" s="3">
        <v>0</v>
      </c>
    </row>
    <row r="684" spans="1:5" x14ac:dyDescent="0.2">
      <c r="A684">
        <v>2040</v>
      </c>
      <c r="B684">
        <v>35</v>
      </c>
      <c r="C684" t="s">
        <v>5</v>
      </c>
      <c r="D684" t="s">
        <v>92</v>
      </c>
      <c r="E684" s="3">
        <v>0</v>
      </c>
    </row>
    <row r="685" spans="1:5" x14ac:dyDescent="0.2">
      <c r="A685">
        <v>2050</v>
      </c>
      <c r="B685">
        <v>35</v>
      </c>
      <c r="C685" t="s">
        <v>5</v>
      </c>
      <c r="D685" t="s">
        <v>92</v>
      </c>
      <c r="E685" s="3">
        <v>0</v>
      </c>
    </row>
    <row r="686" spans="1:5" x14ac:dyDescent="0.2">
      <c r="A686">
        <v>2020</v>
      </c>
      <c r="B686">
        <v>35</v>
      </c>
      <c r="C686" t="s">
        <v>7</v>
      </c>
      <c r="D686" t="s">
        <v>92</v>
      </c>
      <c r="E686" s="3">
        <v>0</v>
      </c>
    </row>
    <row r="687" spans="1:5" x14ac:dyDescent="0.2">
      <c r="A687">
        <v>2030</v>
      </c>
      <c r="B687">
        <v>35</v>
      </c>
      <c r="C687" t="s">
        <v>7</v>
      </c>
      <c r="D687" t="s">
        <v>92</v>
      </c>
      <c r="E687" s="3">
        <v>0</v>
      </c>
    </row>
    <row r="688" spans="1:5" x14ac:dyDescent="0.2">
      <c r="A688">
        <v>2040</v>
      </c>
      <c r="B688">
        <v>35</v>
      </c>
      <c r="C688" t="s">
        <v>7</v>
      </c>
      <c r="D688" t="s">
        <v>92</v>
      </c>
      <c r="E688" s="3">
        <v>0</v>
      </c>
    </row>
    <row r="689" spans="1:5" x14ac:dyDescent="0.2">
      <c r="A689">
        <v>2050</v>
      </c>
      <c r="B689">
        <v>35</v>
      </c>
      <c r="C689" t="s">
        <v>7</v>
      </c>
      <c r="D689" t="s">
        <v>92</v>
      </c>
      <c r="E689" s="3">
        <v>0</v>
      </c>
    </row>
    <row r="690" spans="1:5" x14ac:dyDescent="0.2">
      <c r="A690">
        <v>2020</v>
      </c>
      <c r="B690">
        <v>35</v>
      </c>
      <c r="C690" t="s">
        <v>8</v>
      </c>
      <c r="D690" t="s">
        <v>92</v>
      </c>
      <c r="E690" s="3">
        <v>0</v>
      </c>
    </row>
    <row r="691" spans="1:5" x14ac:dyDescent="0.2">
      <c r="A691">
        <v>2030</v>
      </c>
      <c r="B691">
        <v>35</v>
      </c>
      <c r="C691" t="s">
        <v>8</v>
      </c>
      <c r="D691" t="s">
        <v>92</v>
      </c>
      <c r="E691" s="3">
        <v>0</v>
      </c>
    </row>
    <row r="692" spans="1:5" x14ac:dyDescent="0.2">
      <c r="A692">
        <v>2040</v>
      </c>
      <c r="B692">
        <v>35</v>
      </c>
      <c r="C692" t="s">
        <v>8</v>
      </c>
      <c r="D692" t="s">
        <v>92</v>
      </c>
      <c r="E692" s="3">
        <v>0</v>
      </c>
    </row>
    <row r="693" spans="1:5" x14ac:dyDescent="0.2">
      <c r="A693">
        <v>2050</v>
      </c>
      <c r="B693">
        <v>35</v>
      </c>
      <c r="C693" t="s">
        <v>8</v>
      </c>
      <c r="D693" t="s">
        <v>92</v>
      </c>
      <c r="E693" s="3">
        <v>0</v>
      </c>
    </row>
    <row r="694" spans="1:5" x14ac:dyDescent="0.2">
      <c r="A694">
        <v>2020</v>
      </c>
      <c r="B694">
        <v>35</v>
      </c>
      <c r="C694" t="s">
        <v>9</v>
      </c>
      <c r="D694" t="s">
        <v>92</v>
      </c>
      <c r="E694" s="3">
        <v>0</v>
      </c>
    </row>
    <row r="695" spans="1:5" x14ac:dyDescent="0.2">
      <c r="A695">
        <v>2030</v>
      </c>
      <c r="B695">
        <v>35</v>
      </c>
      <c r="C695" t="s">
        <v>9</v>
      </c>
      <c r="D695" t="s">
        <v>92</v>
      </c>
      <c r="E695" s="3">
        <v>0</v>
      </c>
    </row>
    <row r="696" spans="1:5" x14ac:dyDescent="0.2">
      <c r="A696">
        <v>2040</v>
      </c>
      <c r="B696">
        <v>35</v>
      </c>
      <c r="C696" t="s">
        <v>9</v>
      </c>
      <c r="D696" t="s">
        <v>92</v>
      </c>
      <c r="E696" s="3">
        <v>0</v>
      </c>
    </row>
    <row r="697" spans="1:5" x14ac:dyDescent="0.2">
      <c r="A697">
        <v>2050</v>
      </c>
      <c r="B697">
        <v>35</v>
      </c>
      <c r="C697" t="s">
        <v>9</v>
      </c>
      <c r="D697" t="s">
        <v>92</v>
      </c>
      <c r="E697" s="3">
        <v>0</v>
      </c>
    </row>
    <row r="698" spans="1:5" x14ac:dyDescent="0.2">
      <c r="A698">
        <v>2020</v>
      </c>
      <c r="B698">
        <v>35</v>
      </c>
      <c r="C698" t="s">
        <v>10</v>
      </c>
      <c r="D698" t="s">
        <v>92</v>
      </c>
      <c r="E698" s="3">
        <v>0</v>
      </c>
    </row>
    <row r="699" spans="1:5" x14ac:dyDescent="0.2">
      <c r="A699">
        <v>2030</v>
      </c>
      <c r="B699">
        <v>35</v>
      </c>
      <c r="C699" t="s">
        <v>10</v>
      </c>
      <c r="D699" t="s">
        <v>92</v>
      </c>
      <c r="E699" s="3">
        <v>0</v>
      </c>
    </row>
    <row r="700" spans="1:5" x14ac:dyDescent="0.2">
      <c r="A700">
        <v>2040</v>
      </c>
      <c r="B700">
        <v>35</v>
      </c>
      <c r="C700" t="s">
        <v>10</v>
      </c>
      <c r="D700" t="s">
        <v>92</v>
      </c>
      <c r="E700" s="3">
        <v>0</v>
      </c>
    </row>
    <row r="701" spans="1:5" x14ac:dyDescent="0.2">
      <c r="A701">
        <v>2050</v>
      </c>
      <c r="B701">
        <v>35</v>
      </c>
      <c r="C701" t="s">
        <v>10</v>
      </c>
      <c r="D701" t="s">
        <v>92</v>
      </c>
      <c r="E701" s="3">
        <v>0</v>
      </c>
    </row>
    <row r="702" spans="1:5" x14ac:dyDescent="0.2">
      <c r="A702">
        <v>2020</v>
      </c>
      <c r="B702">
        <v>36</v>
      </c>
      <c r="C702" t="s">
        <v>5</v>
      </c>
      <c r="D702" t="s">
        <v>92</v>
      </c>
      <c r="E702" s="3">
        <v>0</v>
      </c>
    </row>
    <row r="703" spans="1:5" x14ac:dyDescent="0.2">
      <c r="A703">
        <v>2030</v>
      </c>
      <c r="B703">
        <v>36</v>
      </c>
      <c r="C703" t="s">
        <v>5</v>
      </c>
      <c r="D703" t="s">
        <v>92</v>
      </c>
      <c r="E703" s="3">
        <v>0</v>
      </c>
    </row>
    <row r="704" spans="1:5" x14ac:dyDescent="0.2">
      <c r="A704">
        <v>2040</v>
      </c>
      <c r="B704">
        <v>36</v>
      </c>
      <c r="C704" t="s">
        <v>5</v>
      </c>
      <c r="D704" t="s">
        <v>92</v>
      </c>
      <c r="E704" s="3">
        <v>0</v>
      </c>
    </row>
    <row r="705" spans="1:5" x14ac:dyDescent="0.2">
      <c r="A705">
        <v>2050</v>
      </c>
      <c r="B705">
        <v>36</v>
      </c>
      <c r="C705" t="s">
        <v>5</v>
      </c>
      <c r="D705" t="s">
        <v>92</v>
      </c>
      <c r="E705" s="3">
        <v>0</v>
      </c>
    </row>
    <row r="706" spans="1:5" x14ac:dyDescent="0.2">
      <c r="A706">
        <v>2020</v>
      </c>
      <c r="B706">
        <v>36</v>
      </c>
      <c r="C706" t="s">
        <v>7</v>
      </c>
      <c r="D706" t="s">
        <v>92</v>
      </c>
      <c r="E706" s="3">
        <v>0</v>
      </c>
    </row>
    <row r="707" spans="1:5" x14ac:dyDescent="0.2">
      <c r="A707">
        <v>2030</v>
      </c>
      <c r="B707">
        <v>36</v>
      </c>
      <c r="C707" t="s">
        <v>7</v>
      </c>
      <c r="D707" t="s">
        <v>92</v>
      </c>
      <c r="E707" s="3">
        <v>0</v>
      </c>
    </row>
    <row r="708" spans="1:5" x14ac:dyDescent="0.2">
      <c r="A708">
        <v>2040</v>
      </c>
      <c r="B708">
        <v>36</v>
      </c>
      <c r="C708" t="s">
        <v>7</v>
      </c>
      <c r="D708" t="s">
        <v>92</v>
      </c>
      <c r="E708" s="3">
        <v>0</v>
      </c>
    </row>
    <row r="709" spans="1:5" x14ac:dyDescent="0.2">
      <c r="A709">
        <v>2050</v>
      </c>
      <c r="B709">
        <v>36</v>
      </c>
      <c r="C709" t="s">
        <v>7</v>
      </c>
      <c r="D709" t="s">
        <v>92</v>
      </c>
      <c r="E709" s="3">
        <v>0</v>
      </c>
    </row>
    <row r="710" spans="1:5" x14ac:dyDescent="0.2">
      <c r="A710">
        <v>2020</v>
      </c>
      <c r="B710">
        <v>36</v>
      </c>
      <c r="C710" t="s">
        <v>8</v>
      </c>
      <c r="D710" t="s">
        <v>92</v>
      </c>
      <c r="E710" s="3">
        <v>0</v>
      </c>
    </row>
    <row r="711" spans="1:5" x14ac:dyDescent="0.2">
      <c r="A711">
        <v>2030</v>
      </c>
      <c r="B711">
        <v>36</v>
      </c>
      <c r="C711" t="s">
        <v>8</v>
      </c>
      <c r="D711" t="s">
        <v>92</v>
      </c>
      <c r="E711" s="3">
        <v>0</v>
      </c>
    </row>
    <row r="712" spans="1:5" x14ac:dyDescent="0.2">
      <c r="A712">
        <v>2040</v>
      </c>
      <c r="B712">
        <v>36</v>
      </c>
      <c r="C712" t="s">
        <v>8</v>
      </c>
      <c r="D712" t="s">
        <v>92</v>
      </c>
      <c r="E712" s="3">
        <v>0</v>
      </c>
    </row>
    <row r="713" spans="1:5" x14ac:dyDescent="0.2">
      <c r="A713">
        <v>2050</v>
      </c>
      <c r="B713">
        <v>36</v>
      </c>
      <c r="C713" t="s">
        <v>8</v>
      </c>
      <c r="D713" t="s">
        <v>92</v>
      </c>
      <c r="E713" s="3">
        <v>0</v>
      </c>
    </row>
    <row r="714" spans="1:5" x14ac:dyDescent="0.2">
      <c r="A714">
        <v>2020</v>
      </c>
      <c r="B714">
        <v>36</v>
      </c>
      <c r="C714" t="s">
        <v>9</v>
      </c>
      <c r="D714" t="s">
        <v>92</v>
      </c>
      <c r="E714" s="3">
        <v>0</v>
      </c>
    </row>
    <row r="715" spans="1:5" x14ac:dyDescent="0.2">
      <c r="A715">
        <v>2030</v>
      </c>
      <c r="B715">
        <v>36</v>
      </c>
      <c r="C715" t="s">
        <v>9</v>
      </c>
      <c r="D715" t="s">
        <v>92</v>
      </c>
      <c r="E715" s="3">
        <v>0</v>
      </c>
    </row>
    <row r="716" spans="1:5" x14ac:dyDescent="0.2">
      <c r="A716">
        <v>2040</v>
      </c>
      <c r="B716">
        <v>36</v>
      </c>
      <c r="C716" t="s">
        <v>9</v>
      </c>
      <c r="D716" t="s">
        <v>92</v>
      </c>
      <c r="E716" s="3">
        <v>0</v>
      </c>
    </row>
    <row r="717" spans="1:5" x14ac:dyDescent="0.2">
      <c r="A717">
        <v>2050</v>
      </c>
      <c r="B717">
        <v>36</v>
      </c>
      <c r="C717" t="s">
        <v>9</v>
      </c>
      <c r="D717" t="s">
        <v>92</v>
      </c>
      <c r="E717" s="3">
        <v>0</v>
      </c>
    </row>
    <row r="718" spans="1:5" x14ac:dyDescent="0.2">
      <c r="A718">
        <v>2020</v>
      </c>
      <c r="B718">
        <v>36</v>
      </c>
      <c r="C718" t="s">
        <v>10</v>
      </c>
      <c r="D718" t="s">
        <v>92</v>
      </c>
      <c r="E718" s="3">
        <v>0</v>
      </c>
    </row>
    <row r="719" spans="1:5" x14ac:dyDescent="0.2">
      <c r="A719">
        <v>2030</v>
      </c>
      <c r="B719">
        <v>36</v>
      </c>
      <c r="C719" t="s">
        <v>10</v>
      </c>
      <c r="D719" t="s">
        <v>92</v>
      </c>
      <c r="E719" s="3">
        <v>0</v>
      </c>
    </row>
    <row r="720" spans="1:5" x14ac:dyDescent="0.2">
      <c r="A720">
        <v>2040</v>
      </c>
      <c r="B720">
        <v>36</v>
      </c>
      <c r="C720" t="s">
        <v>10</v>
      </c>
      <c r="D720" t="s">
        <v>92</v>
      </c>
      <c r="E720" s="3">
        <v>0</v>
      </c>
    </row>
    <row r="721" spans="1:5" x14ac:dyDescent="0.2">
      <c r="A721">
        <v>2050</v>
      </c>
      <c r="B721">
        <v>36</v>
      </c>
      <c r="C721" t="s">
        <v>10</v>
      </c>
      <c r="D721" t="s">
        <v>92</v>
      </c>
      <c r="E721" s="3">
        <v>0</v>
      </c>
    </row>
    <row r="722" spans="1:5" x14ac:dyDescent="0.2">
      <c r="A722">
        <v>2020</v>
      </c>
      <c r="B722">
        <v>37</v>
      </c>
      <c r="C722" t="s">
        <v>5</v>
      </c>
      <c r="D722" t="s">
        <v>92</v>
      </c>
      <c r="E722" s="3">
        <v>0</v>
      </c>
    </row>
    <row r="723" spans="1:5" x14ac:dyDescent="0.2">
      <c r="A723">
        <v>2030</v>
      </c>
      <c r="B723">
        <v>37</v>
      </c>
      <c r="C723" t="s">
        <v>5</v>
      </c>
      <c r="D723" t="s">
        <v>92</v>
      </c>
      <c r="E723" s="3">
        <v>0</v>
      </c>
    </row>
    <row r="724" spans="1:5" x14ac:dyDescent="0.2">
      <c r="A724">
        <v>2040</v>
      </c>
      <c r="B724">
        <v>37</v>
      </c>
      <c r="C724" t="s">
        <v>5</v>
      </c>
      <c r="D724" t="s">
        <v>92</v>
      </c>
      <c r="E724" s="3">
        <v>0</v>
      </c>
    </row>
    <row r="725" spans="1:5" x14ac:dyDescent="0.2">
      <c r="A725">
        <v>2050</v>
      </c>
      <c r="B725">
        <v>37</v>
      </c>
      <c r="C725" t="s">
        <v>5</v>
      </c>
      <c r="D725" t="s">
        <v>92</v>
      </c>
      <c r="E725" s="3">
        <v>0</v>
      </c>
    </row>
    <row r="726" spans="1:5" x14ac:dyDescent="0.2">
      <c r="A726">
        <v>2020</v>
      </c>
      <c r="B726">
        <v>37</v>
      </c>
      <c r="C726" t="s">
        <v>7</v>
      </c>
      <c r="D726" t="s">
        <v>92</v>
      </c>
      <c r="E726" s="3">
        <v>0</v>
      </c>
    </row>
    <row r="727" spans="1:5" x14ac:dyDescent="0.2">
      <c r="A727">
        <v>2030</v>
      </c>
      <c r="B727">
        <v>37</v>
      </c>
      <c r="C727" t="s">
        <v>7</v>
      </c>
      <c r="D727" t="s">
        <v>92</v>
      </c>
      <c r="E727" s="3">
        <v>0</v>
      </c>
    </row>
    <row r="728" spans="1:5" x14ac:dyDescent="0.2">
      <c r="A728">
        <v>2040</v>
      </c>
      <c r="B728">
        <v>37</v>
      </c>
      <c r="C728" t="s">
        <v>7</v>
      </c>
      <c r="D728" t="s">
        <v>92</v>
      </c>
      <c r="E728" s="3">
        <v>0</v>
      </c>
    </row>
    <row r="729" spans="1:5" x14ac:dyDescent="0.2">
      <c r="A729">
        <v>2050</v>
      </c>
      <c r="B729">
        <v>37</v>
      </c>
      <c r="C729" t="s">
        <v>7</v>
      </c>
      <c r="D729" t="s">
        <v>92</v>
      </c>
      <c r="E729" s="3">
        <v>0</v>
      </c>
    </row>
    <row r="730" spans="1:5" x14ac:dyDescent="0.2">
      <c r="A730">
        <v>2020</v>
      </c>
      <c r="B730">
        <v>37</v>
      </c>
      <c r="C730" t="s">
        <v>8</v>
      </c>
      <c r="D730" t="s">
        <v>92</v>
      </c>
      <c r="E730" s="3">
        <v>0</v>
      </c>
    </row>
    <row r="731" spans="1:5" x14ac:dyDescent="0.2">
      <c r="A731">
        <v>2030</v>
      </c>
      <c r="B731">
        <v>37</v>
      </c>
      <c r="C731" t="s">
        <v>8</v>
      </c>
      <c r="D731" t="s">
        <v>92</v>
      </c>
      <c r="E731" s="3">
        <v>0</v>
      </c>
    </row>
    <row r="732" spans="1:5" x14ac:dyDescent="0.2">
      <c r="A732">
        <v>2040</v>
      </c>
      <c r="B732">
        <v>37</v>
      </c>
      <c r="C732" t="s">
        <v>8</v>
      </c>
      <c r="D732" t="s">
        <v>92</v>
      </c>
      <c r="E732" s="3">
        <v>0</v>
      </c>
    </row>
    <row r="733" spans="1:5" x14ac:dyDescent="0.2">
      <c r="A733">
        <v>2050</v>
      </c>
      <c r="B733">
        <v>37</v>
      </c>
      <c r="C733" t="s">
        <v>8</v>
      </c>
      <c r="D733" t="s">
        <v>92</v>
      </c>
      <c r="E733" s="3">
        <v>0</v>
      </c>
    </row>
    <row r="734" spans="1:5" x14ac:dyDescent="0.2">
      <c r="A734">
        <v>2020</v>
      </c>
      <c r="B734">
        <v>37</v>
      </c>
      <c r="C734" t="s">
        <v>9</v>
      </c>
      <c r="D734" t="s">
        <v>92</v>
      </c>
      <c r="E734" s="3">
        <v>0</v>
      </c>
    </row>
    <row r="735" spans="1:5" x14ac:dyDescent="0.2">
      <c r="A735">
        <v>2030</v>
      </c>
      <c r="B735">
        <v>37</v>
      </c>
      <c r="C735" t="s">
        <v>9</v>
      </c>
      <c r="D735" t="s">
        <v>92</v>
      </c>
      <c r="E735" s="3">
        <v>0</v>
      </c>
    </row>
    <row r="736" spans="1:5" x14ac:dyDescent="0.2">
      <c r="A736">
        <v>2040</v>
      </c>
      <c r="B736">
        <v>37</v>
      </c>
      <c r="C736" t="s">
        <v>9</v>
      </c>
      <c r="D736" t="s">
        <v>92</v>
      </c>
      <c r="E736" s="3">
        <v>0</v>
      </c>
    </row>
    <row r="737" spans="1:5" x14ac:dyDescent="0.2">
      <c r="A737">
        <v>2050</v>
      </c>
      <c r="B737">
        <v>37</v>
      </c>
      <c r="C737" t="s">
        <v>9</v>
      </c>
      <c r="D737" t="s">
        <v>92</v>
      </c>
      <c r="E737" s="3">
        <v>0</v>
      </c>
    </row>
    <row r="738" spans="1:5" x14ac:dyDescent="0.2">
      <c r="A738">
        <v>2020</v>
      </c>
      <c r="B738">
        <v>37</v>
      </c>
      <c r="C738" t="s">
        <v>10</v>
      </c>
      <c r="D738" t="s">
        <v>92</v>
      </c>
      <c r="E738" s="3">
        <v>0</v>
      </c>
    </row>
    <row r="739" spans="1:5" x14ac:dyDescent="0.2">
      <c r="A739">
        <v>2030</v>
      </c>
      <c r="B739">
        <v>37</v>
      </c>
      <c r="C739" t="s">
        <v>10</v>
      </c>
      <c r="D739" t="s">
        <v>92</v>
      </c>
      <c r="E739" s="3">
        <v>0</v>
      </c>
    </row>
    <row r="740" spans="1:5" x14ac:dyDescent="0.2">
      <c r="A740">
        <v>2040</v>
      </c>
      <c r="B740">
        <v>37</v>
      </c>
      <c r="C740" t="s">
        <v>10</v>
      </c>
      <c r="D740" t="s">
        <v>92</v>
      </c>
      <c r="E740" s="3">
        <v>0</v>
      </c>
    </row>
    <row r="741" spans="1:5" x14ac:dyDescent="0.2">
      <c r="A741">
        <v>2050</v>
      </c>
      <c r="B741">
        <v>37</v>
      </c>
      <c r="C741" t="s">
        <v>10</v>
      </c>
      <c r="D741" t="s">
        <v>92</v>
      </c>
      <c r="E741" s="3">
        <v>0</v>
      </c>
    </row>
    <row r="742" spans="1:5" x14ac:dyDescent="0.2">
      <c r="A742">
        <v>2020</v>
      </c>
      <c r="B742">
        <v>38</v>
      </c>
      <c r="C742" t="s">
        <v>5</v>
      </c>
      <c r="D742" t="s">
        <v>92</v>
      </c>
      <c r="E742" s="3">
        <v>0</v>
      </c>
    </row>
    <row r="743" spans="1:5" x14ac:dyDescent="0.2">
      <c r="A743">
        <v>2030</v>
      </c>
      <c r="B743">
        <v>38</v>
      </c>
      <c r="C743" t="s">
        <v>5</v>
      </c>
      <c r="D743" t="s">
        <v>92</v>
      </c>
      <c r="E743" s="3">
        <v>0</v>
      </c>
    </row>
    <row r="744" spans="1:5" x14ac:dyDescent="0.2">
      <c r="A744">
        <v>2040</v>
      </c>
      <c r="B744">
        <v>38</v>
      </c>
      <c r="C744" t="s">
        <v>5</v>
      </c>
      <c r="D744" t="s">
        <v>92</v>
      </c>
      <c r="E744" s="3">
        <v>0</v>
      </c>
    </row>
    <row r="745" spans="1:5" x14ac:dyDescent="0.2">
      <c r="A745">
        <v>2050</v>
      </c>
      <c r="B745">
        <v>38</v>
      </c>
      <c r="C745" t="s">
        <v>5</v>
      </c>
      <c r="D745" t="s">
        <v>92</v>
      </c>
      <c r="E745" s="3">
        <v>0</v>
      </c>
    </row>
    <row r="746" spans="1:5" x14ac:dyDescent="0.2">
      <c r="A746">
        <v>2020</v>
      </c>
      <c r="B746">
        <v>38</v>
      </c>
      <c r="C746" t="s">
        <v>7</v>
      </c>
      <c r="D746" t="s">
        <v>92</v>
      </c>
      <c r="E746" s="3">
        <v>0</v>
      </c>
    </row>
    <row r="747" spans="1:5" x14ac:dyDescent="0.2">
      <c r="A747">
        <v>2030</v>
      </c>
      <c r="B747">
        <v>38</v>
      </c>
      <c r="C747" t="s">
        <v>7</v>
      </c>
      <c r="D747" t="s">
        <v>92</v>
      </c>
      <c r="E747" s="3">
        <v>0</v>
      </c>
    </row>
    <row r="748" spans="1:5" x14ac:dyDescent="0.2">
      <c r="A748">
        <v>2040</v>
      </c>
      <c r="B748">
        <v>38</v>
      </c>
      <c r="C748" t="s">
        <v>7</v>
      </c>
      <c r="D748" t="s">
        <v>92</v>
      </c>
      <c r="E748" s="3">
        <v>0</v>
      </c>
    </row>
    <row r="749" spans="1:5" x14ac:dyDescent="0.2">
      <c r="A749">
        <v>2050</v>
      </c>
      <c r="B749">
        <v>38</v>
      </c>
      <c r="C749" t="s">
        <v>7</v>
      </c>
      <c r="D749" t="s">
        <v>92</v>
      </c>
      <c r="E749" s="3">
        <v>0</v>
      </c>
    </row>
    <row r="750" spans="1:5" x14ac:dyDescent="0.2">
      <c r="A750">
        <v>2020</v>
      </c>
      <c r="B750">
        <v>38</v>
      </c>
      <c r="C750" t="s">
        <v>8</v>
      </c>
      <c r="D750" t="s">
        <v>92</v>
      </c>
      <c r="E750" s="3">
        <v>0</v>
      </c>
    </row>
    <row r="751" spans="1:5" x14ac:dyDescent="0.2">
      <c r="A751">
        <v>2030</v>
      </c>
      <c r="B751">
        <v>38</v>
      </c>
      <c r="C751" t="s">
        <v>8</v>
      </c>
      <c r="D751" t="s">
        <v>92</v>
      </c>
      <c r="E751" s="3">
        <v>0</v>
      </c>
    </row>
    <row r="752" spans="1:5" x14ac:dyDescent="0.2">
      <c r="A752">
        <v>2040</v>
      </c>
      <c r="B752">
        <v>38</v>
      </c>
      <c r="C752" t="s">
        <v>8</v>
      </c>
      <c r="D752" t="s">
        <v>92</v>
      </c>
      <c r="E752" s="3">
        <v>0</v>
      </c>
    </row>
    <row r="753" spans="1:5" x14ac:dyDescent="0.2">
      <c r="A753">
        <v>2050</v>
      </c>
      <c r="B753">
        <v>38</v>
      </c>
      <c r="C753" t="s">
        <v>8</v>
      </c>
      <c r="D753" t="s">
        <v>92</v>
      </c>
      <c r="E753" s="3">
        <v>0</v>
      </c>
    </row>
    <row r="754" spans="1:5" x14ac:dyDescent="0.2">
      <c r="A754">
        <v>2020</v>
      </c>
      <c r="B754">
        <v>38</v>
      </c>
      <c r="C754" t="s">
        <v>9</v>
      </c>
      <c r="D754" t="s">
        <v>92</v>
      </c>
      <c r="E754" s="3">
        <v>0</v>
      </c>
    </row>
    <row r="755" spans="1:5" x14ac:dyDescent="0.2">
      <c r="A755">
        <v>2030</v>
      </c>
      <c r="B755">
        <v>38</v>
      </c>
      <c r="C755" t="s">
        <v>9</v>
      </c>
      <c r="D755" t="s">
        <v>92</v>
      </c>
      <c r="E755" s="3">
        <v>0</v>
      </c>
    </row>
    <row r="756" spans="1:5" x14ac:dyDescent="0.2">
      <c r="A756">
        <v>2040</v>
      </c>
      <c r="B756">
        <v>38</v>
      </c>
      <c r="C756" t="s">
        <v>9</v>
      </c>
      <c r="D756" t="s">
        <v>92</v>
      </c>
      <c r="E756" s="3">
        <v>0</v>
      </c>
    </row>
    <row r="757" spans="1:5" x14ac:dyDescent="0.2">
      <c r="A757">
        <v>2050</v>
      </c>
      <c r="B757">
        <v>38</v>
      </c>
      <c r="C757" t="s">
        <v>9</v>
      </c>
      <c r="D757" t="s">
        <v>92</v>
      </c>
      <c r="E757" s="3">
        <v>0</v>
      </c>
    </row>
    <row r="758" spans="1:5" x14ac:dyDescent="0.2">
      <c r="A758">
        <v>2020</v>
      </c>
      <c r="B758">
        <v>38</v>
      </c>
      <c r="C758" t="s">
        <v>10</v>
      </c>
      <c r="D758" t="s">
        <v>92</v>
      </c>
      <c r="E758" s="3">
        <v>0</v>
      </c>
    </row>
    <row r="759" spans="1:5" x14ac:dyDescent="0.2">
      <c r="A759">
        <v>2030</v>
      </c>
      <c r="B759">
        <v>38</v>
      </c>
      <c r="C759" t="s">
        <v>10</v>
      </c>
      <c r="D759" t="s">
        <v>92</v>
      </c>
      <c r="E759" s="3">
        <v>0</v>
      </c>
    </row>
    <row r="760" spans="1:5" x14ac:dyDescent="0.2">
      <c r="A760">
        <v>2040</v>
      </c>
      <c r="B760">
        <v>38</v>
      </c>
      <c r="C760" t="s">
        <v>10</v>
      </c>
      <c r="D760" t="s">
        <v>92</v>
      </c>
      <c r="E760" s="3">
        <v>0</v>
      </c>
    </row>
    <row r="761" spans="1:5" x14ac:dyDescent="0.2">
      <c r="A761">
        <v>2050</v>
      </c>
      <c r="B761">
        <v>38</v>
      </c>
      <c r="C761" t="s">
        <v>10</v>
      </c>
      <c r="D761" t="s">
        <v>92</v>
      </c>
      <c r="E761" s="3">
        <v>0</v>
      </c>
    </row>
    <row r="762" spans="1:5" x14ac:dyDescent="0.2">
      <c r="A762">
        <v>2020</v>
      </c>
      <c r="B762">
        <v>39</v>
      </c>
      <c r="C762" t="s">
        <v>5</v>
      </c>
      <c r="D762" t="s">
        <v>92</v>
      </c>
      <c r="E762" s="3">
        <v>0</v>
      </c>
    </row>
    <row r="763" spans="1:5" x14ac:dyDescent="0.2">
      <c r="A763">
        <v>2030</v>
      </c>
      <c r="B763">
        <v>39</v>
      </c>
      <c r="C763" t="s">
        <v>5</v>
      </c>
      <c r="D763" t="s">
        <v>92</v>
      </c>
      <c r="E763" s="3">
        <v>0</v>
      </c>
    </row>
    <row r="764" spans="1:5" x14ac:dyDescent="0.2">
      <c r="A764">
        <v>2040</v>
      </c>
      <c r="B764">
        <v>39</v>
      </c>
      <c r="C764" t="s">
        <v>5</v>
      </c>
      <c r="D764" t="s">
        <v>92</v>
      </c>
      <c r="E764" s="3">
        <v>0</v>
      </c>
    </row>
    <row r="765" spans="1:5" x14ac:dyDescent="0.2">
      <c r="A765">
        <v>2050</v>
      </c>
      <c r="B765">
        <v>39</v>
      </c>
      <c r="C765" t="s">
        <v>5</v>
      </c>
      <c r="D765" t="s">
        <v>92</v>
      </c>
      <c r="E765" s="3">
        <v>0</v>
      </c>
    </row>
    <row r="766" spans="1:5" x14ac:dyDescent="0.2">
      <c r="A766">
        <v>2020</v>
      </c>
      <c r="B766">
        <v>39</v>
      </c>
      <c r="C766" t="s">
        <v>7</v>
      </c>
      <c r="D766" t="s">
        <v>92</v>
      </c>
      <c r="E766" s="3">
        <v>0</v>
      </c>
    </row>
    <row r="767" spans="1:5" x14ac:dyDescent="0.2">
      <c r="A767">
        <v>2030</v>
      </c>
      <c r="B767">
        <v>39</v>
      </c>
      <c r="C767" t="s">
        <v>7</v>
      </c>
      <c r="D767" t="s">
        <v>92</v>
      </c>
      <c r="E767" s="3">
        <v>0</v>
      </c>
    </row>
    <row r="768" spans="1:5" x14ac:dyDescent="0.2">
      <c r="A768">
        <v>2040</v>
      </c>
      <c r="B768">
        <v>39</v>
      </c>
      <c r="C768" t="s">
        <v>7</v>
      </c>
      <c r="D768" t="s">
        <v>92</v>
      </c>
      <c r="E768" s="3">
        <v>0</v>
      </c>
    </row>
    <row r="769" spans="1:5" x14ac:dyDescent="0.2">
      <c r="A769">
        <v>2050</v>
      </c>
      <c r="B769">
        <v>39</v>
      </c>
      <c r="C769" t="s">
        <v>7</v>
      </c>
      <c r="D769" t="s">
        <v>92</v>
      </c>
      <c r="E769" s="3">
        <v>0</v>
      </c>
    </row>
    <row r="770" spans="1:5" x14ac:dyDescent="0.2">
      <c r="A770">
        <v>2020</v>
      </c>
      <c r="B770">
        <v>39</v>
      </c>
      <c r="C770" t="s">
        <v>8</v>
      </c>
      <c r="D770" t="s">
        <v>92</v>
      </c>
      <c r="E770" s="3">
        <v>0</v>
      </c>
    </row>
    <row r="771" spans="1:5" x14ac:dyDescent="0.2">
      <c r="A771">
        <v>2030</v>
      </c>
      <c r="B771">
        <v>39</v>
      </c>
      <c r="C771" t="s">
        <v>8</v>
      </c>
      <c r="D771" t="s">
        <v>92</v>
      </c>
      <c r="E771" s="3">
        <v>0</v>
      </c>
    </row>
    <row r="772" spans="1:5" x14ac:dyDescent="0.2">
      <c r="A772">
        <v>2040</v>
      </c>
      <c r="B772">
        <v>39</v>
      </c>
      <c r="C772" t="s">
        <v>8</v>
      </c>
      <c r="D772" t="s">
        <v>92</v>
      </c>
      <c r="E772" s="3">
        <v>0</v>
      </c>
    </row>
    <row r="773" spans="1:5" x14ac:dyDescent="0.2">
      <c r="A773">
        <v>2050</v>
      </c>
      <c r="B773">
        <v>39</v>
      </c>
      <c r="C773" t="s">
        <v>8</v>
      </c>
      <c r="D773" t="s">
        <v>92</v>
      </c>
      <c r="E773" s="3">
        <v>0</v>
      </c>
    </row>
    <row r="774" spans="1:5" x14ac:dyDescent="0.2">
      <c r="A774">
        <v>2020</v>
      </c>
      <c r="B774">
        <v>39</v>
      </c>
      <c r="C774" t="s">
        <v>9</v>
      </c>
      <c r="D774" t="s">
        <v>92</v>
      </c>
      <c r="E774" s="3">
        <v>0</v>
      </c>
    </row>
    <row r="775" spans="1:5" x14ac:dyDescent="0.2">
      <c r="A775">
        <v>2030</v>
      </c>
      <c r="B775">
        <v>39</v>
      </c>
      <c r="C775" t="s">
        <v>9</v>
      </c>
      <c r="D775" t="s">
        <v>92</v>
      </c>
      <c r="E775" s="3">
        <v>0</v>
      </c>
    </row>
    <row r="776" spans="1:5" x14ac:dyDescent="0.2">
      <c r="A776">
        <v>2040</v>
      </c>
      <c r="B776">
        <v>39</v>
      </c>
      <c r="C776" t="s">
        <v>9</v>
      </c>
      <c r="D776" t="s">
        <v>92</v>
      </c>
      <c r="E776" s="3">
        <v>0</v>
      </c>
    </row>
    <row r="777" spans="1:5" x14ac:dyDescent="0.2">
      <c r="A777">
        <v>2050</v>
      </c>
      <c r="B777">
        <v>39</v>
      </c>
      <c r="C777" t="s">
        <v>9</v>
      </c>
      <c r="D777" t="s">
        <v>92</v>
      </c>
      <c r="E777" s="3">
        <v>0</v>
      </c>
    </row>
    <row r="778" spans="1:5" x14ac:dyDescent="0.2">
      <c r="A778">
        <v>2020</v>
      </c>
      <c r="B778">
        <v>39</v>
      </c>
      <c r="C778" t="s">
        <v>10</v>
      </c>
      <c r="D778" t="s">
        <v>92</v>
      </c>
      <c r="E778" s="3">
        <v>0</v>
      </c>
    </row>
    <row r="779" spans="1:5" x14ac:dyDescent="0.2">
      <c r="A779">
        <v>2030</v>
      </c>
      <c r="B779">
        <v>39</v>
      </c>
      <c r="C779" t="s">
        <v>10</v>
      </c>
      <c r="D779" t="s">
        <v>92</v>
      </c>
      <c r="E779" s="3">
        <v>0</v>
      </c>
    </row>
    <row r="780" spans="1:5" x14ac:dyDescent="0.2">
      <c r="A780">
        <v>2040</v>
      </c>
      <c r="B780">
        <v>39</v>
      </c>
      <c r="C780" t="s">
        <v>10</v>
      </c>
      <c r="D780" t="s">
        <v>92</v>
      </c>
      <c r="E780" s="3">
        <v>0</v>
      </c>
    </row>
    <row r="781" spans="1:5" x14ac:dyDescent="0.2">
      <c r="A781">
        <v>2050</v>
      </c>
      <c r="B781">
        <v>39</v>
      </c>
      <c r="C781" t="s">
        <v>10</v>
      </c>
      <c r="D781" t="s">
        <v>92</v>
      </c>
      <c r="E781" s="3">
        <v>0</v>
      </c>
    </row>
    <row r="782" spans="1:5" x14ac:dyDescent="0.2">
      <c r="A782">
        <v>2020</v>
      </c>
      <c r="B782">
        <v>40</v>
      </c>
      <c r="C782" t="s">
        <v>5</v>
      </c>
      <c r="D782" t="s">
        <v>92</v>
      </c>
      <c r="E782" s="3">
        <v>0</v>
      </c>
    </row>
    <row r="783" spans="1:5" x14ac:dyDescent="0.2">
      <c r="A783">
        <v>2030</v>
      </c>
      <c r="B783">
        <v>40</v>
      </c>
      <c r="C783" t="s">
        <v>5</v>
      </c>
      <c r="D783" t="s">
        <v>92</v>
      </c>
      <c r="E783" s="3">
        <v>0</v>
      </c>
    </row>
    <row r="784" spans="1:5" x14ac:dyDescent="0.2">
      <c r="A784">
        <v>2040</v>
      </c>
      <c r="B784">
        <v>40</v>
      </c>
      <c r="C784" t="s">
        <v>5</v>
      </c>
      <c r="D784" t="s">
        <v>92</v>
      </c>
      <c r="E784" s="3">
        <v>0</v>
      </c>
    </row>
    <row r="785" spans="1:5" x14ac:dyDescent="0.2">
      <c r="A785">
        <v>2050</v>
      </c>
      <c r="B785">
        <v>40</v>
      </c>
      <c r="C785" t="s">
        <v>5</v>
      </c>
      <c r="D785" t="s">
        <v>92</v>
      </c>
      <c r="E785" s="3">
        <v>0</v>
      </c>
    </row>
    <row r="786" spans="1:5" x14ac:dyDescent="0.2">
      <c r="A786">
        <v>2020</v>
      </c>
      <c r="B786">
        <v>40</v>
      </c>
      <c r="C786" t="s">
        <v>7</v>
      </c>
      <c r="D786" t="s">
        <v>92</v>
      </c>
      <c r="E786" s="3">
        <v>0</v>
      </c>
    </row>
    <row r="787" spans="1:5" x14ac:dyDescent="0.2">
      <c r="A787">
        <v>2030</v>
      </c>
      <c r="B787">
        <v>40</v>
      </c>
      <c r="C787" t="s">
        <v>7</v>
      </c>
      <c r="D787" t="s">
        <v>92</v>
      </c>
      <c r="E787" s="3">
        <v>0</v>
      </c>
    </row>
    <row r="788" spans="1:5" x14ac:dyDescent="0.2">
      <c r="A788">
        <v>2040</v>
      </c>
      <c r="B788">
        <v>40</v>
      </c>
      <c r="C788" t="s">
        <v>7</v>
      </c>
      <c r="D788" t="s">
        <v>92</v>
      </c>
      <c r="E788" s="3">
        <v>0</v>
      </c>
    </row>
    <row r="789" spans="1:5" x14ac:dyDescent="0.2">
      <c r="A789">
        <v>2050</v>
      </c>
      <c r="B789">
        <v>40</v>
      </c>
      <c r="C789" t="s">
        <v>7</v>
      </c>
      <c r="D789" t="s">
        <v>92</v>
      </c>
      <c r="E789" s="3">
        <v>0</v>
      </c>
    </row>
    <row r="790" spans="1:5" x14ac:dyDescent="0.2">
      <c r="A790">
        <v>2020</v>
      </c>
      <c r="B790">
        <v>40</v>
      </c>
      <c r="C790" t="s">
        <v>8</v>
      </c>
      <c r="D790" t="s">
        <v>92</v>
      </c>
      <c r="E790" s="3">
        <v>0</v>
      </c>
    </row>
    <row r="791" spans="1:5" x14ac:dyDescent="0.2">
      <c r="A791">
        <v>2030</v>
      </c>
      <c r="B791">
        <v>40</v>
      </c>
      <c r="C791" t="s">
        <v>8</v>
      </c>
      <c r="D791" t="s">
        <v>92</v>
      </c>
      <c r="E791" s="3">
        <v>0</v>
      </c>
    </row>
    <row r="792" spans="1:5" x14ac:dyDescent="0.2">
      <c r="A792">
        <v>2040</v>
      </c>
      <c r="B792">
        <v>40</v>
      </c>
      <c r="C792" t="s">
        <v>8</v>
      </c>
      <c r="D792" t="s">
        <v>92</v>
      </c>
      <c r="E792" s="3">
        <v>0</v>
      </c>
    </row>
    <row r="793" spans="1:5" x14ac:dyDescent="0.2">
      <c r="A793">
        <v>2050</v>
      </c>
      <c r="B793">
        <v>40</v>
      </c>
      <c r="C793" t="s">
        <v>8</v>
      </c>
      <c r="D793" t="s">
        <v>92</v>
      </c>
      <c r="E793" s="3">
        <v>0</v>
      </c>
    </row>
    <row r="794" spans="1:5" x14ac:dyDescent="0.2">
      <c r="A794">
        <v>2020</v>
      </c>
      <c r="B794">
        <v>40</v>
      </c>
      <c r="C794" t="s">
        <v>9</v>
      </c>
      <c r="D794" t="s">
        <v>92</v>
      </c>
      <c r="E794" s="3">
        <v>0</v>
      </c>
    </row>
    <row r="795" spans="1:5" x14ac:dyDescent="0.2">
      <c r="A795">
        <v>2030</v>
      </c>
      <c r="B795">
        <v>40</v>
      </c>
      <c r="C795" t="s">
        <v>9</v>
      </c>
      <c r="D795" t="s">
        <v>92</v>
      </c>
      <c r="E795" s="3">
        <v>0</v>
      </c>
    </row>
    <row r="796" spans="1:5" x14ac:dyDescent="0.2">
      <c r="A796">
        <v>2040</v>
      </c>
      <c r="B796">
        <v>40</v>
      </c>
      <c r="C796" t="s">
        <v>9</v>
      </c>
      <c r="D796" t="s">
        <v>92</v>
      </c>
      <c r="E796" s="3">
        <v>0</v>
      </c>
    </row>
    <row r="797" spans="1:5" x14ac:dyDescent="0.2">
      <c r="A797">
        <v>2050</v>
      </c>
      <c r="B797">
        <v>40</v>
      </c>
      <c r="C797" t="s">
        <v>9</v>
      </c>
      <c r="D797" t="s">
        <v>92</v>
      </c>
      <c r="E797" s="3">
        <v>0</v>
      </c>
    </row>
    <row r="798" spans="1:5" x14ac:dyDescent="0.2">
      <c r="A798">
        <v>2020</v>
      </c>
      <c r="B798">
        <v>40</v>
      </c>
      <c r="C798" t="s">
        <v>10</v>
      </c>
      <c r="D798" t="s">
        <v>92</v>
      </c>
      <c r="E798" s="3">
        <v>0</v>
      </c>
    </row>
    <row r="799" spans="1:5" x14ac:dyDescent="0.2">
      <c r="A799">
        <v>2030</v>
      </c>
      <c r="B799">
        <v>40</v>
      </c>
      <c r="C799" t="s">
        <v>10</v>
      </c>
      <c r="D799" t="s">
        <v>92</v>
      </c>
      <c r="E799" s="3">
        <v>0</v>
      </c>
    </row>
    <row r="800" spans="1:5" x14ac:dyDescent="0.2">
      <c r="A800">
        <v>2040</v>
      </c>
      <c r="B800">
        <v>40</v>
      </c>
      <c r="C800" t="s">
        <v>10</v>
      </c>
      <c r="D800" t="s">
        <v>92</v>
      </c>
      <c r="E800" s="3">
        <v>0</v>
      </c>
    </row>
    <row r="801" spans="1:5" x14ac:dyDescent="0.2">
      <c r="A801">
        <v>2050</v>
      </c>
      <c r="B801">
        <v>40</v>
      </c>
      <c r="C801" t="s">
        <v>10</v>
      </c>
      <c r="D801" t="s">
        <v>92</v>
      </c>
      <c r="E801" s="3">
        <v>0</v>
      </c>
    </row>
    <row r="802" spans="1:5" x14ac:dyDescent="0.2">
      <c r="A802">
        <v>2020</v>
      </c>
      <c r="B802">
        <v>41</v>
      </c>
      <c r="C802" t="s">
        <v>5</v>
      </c>
      <c r="D802" t="s">
        <v>92</v>
      </c>
      <c r="E802" s="3">
        <v>0</v>
      </c>
    </row>
    <row r="803" spans="1:5" x14ac:dyDescent="0.2">
      <c r="A803">
        <v>2030</v>
      </c>
      <c r="B803">
        <v>41</v>
      </c>
      <c r="C803" t="s">
        <v>5</v>
      </c>
      <c r="D803" t="s">
        <v>92</v>
      </c>
      <c r="E803" s="3">
        <v>0</v>
      </c>
    </row>
    <row r="804" spans="1:5" x14ac:dyDescent="0.2">
      <c r="A804">
        <v>2040</v>
      </c>
      <c r="B804">
        <v>41</v>
      </c>
      <c r="C804" t="s">
        <v>5</v>
      </c>
      <c r="D804" t="s">
        <v>92</v>
      </c>
      <c r="E804" s="3">
        <v>0</v>
      </c>
    </row>
    <row r="805" spans="1:5" x14ac:dyDescent="0.2">
      <c r="A805">
        <v>2050</v>
      </c>
      <c r="B805">
        <v>41</v>
      </c>
      <c r="C805" t="s">
        <v>5</v>
      </c>
      <c r="D805" t="s">
        <v>92</v>
      </c>
      <c r="E805" s="3">
        <v>0</v>
      </c>
    </row>
    <row r="806" spans="1:5" x14ac:dyDescent="0.2">
      <c r="A806">
        <v>2020</v>
      </c>
      <c r="B806">
        <v>41</v>
      </c>
      <c r="C806" t="s">
        <v>7</v>
      </c>
      <c r="D806" t="s">
        <v>92</v>
      </c>
      <c r="E806" s="3">
        <v>0</v>
      </c>
    </row>
    <row r="807" spans="1:5" x14ac:dyDescent="0.2">
      <c r="A807">
        <v>2030</v>
      </c>
      <c r="B807">
        <v>41</v>
      </c>
      <c r="C807" t="s">
        <v>7</v>
      </c>
      <c r="D807" t="s">
        <v>92</v>
      </c>
      <c r="E807" s="3">
        <v>0</v>
      </c>
    </row>
    <row r="808" spans="1:5" x14ac:dyDescent="0.2">
      <c r="A808">
        <v>2040</v>
      </c>
      <c r="B808">
        <v>41</v>
      </c>
      <c r="C808" t="s">
        <v>7</v>
      </c>
      <c r="D808" t="s">
        <v>92</v>
      </c>
      <c r="E808" s="3">
        <v>0</v>
      </c>
    </row>
    <row r="809" spans="1:5" x14ac:dyDescent="0.2">
      <c r="A809">
        <v>2050</v>
      </c>
      <c r="B809">
        <v>41</v>
      </c>
      <c r="C809" t="s">
        <v>7</v>
      </c>
      <c r="D809" t="s">
        <v>92</v>
      </c>
      <c r="E809" s="3">
        <v>0</v>
      </c>
    </row>
    <row r="810" spans="1:5" x14ac:dyDescent="0.2">
      <c r="A810">
        <v>2020</v>
      </c>
      <c r="B810">
        <v>41</v>
      </c>
      <c r="C810" t="s">
        <v>8</v>
      </c>
      <c r="D810" t="s">
        <v>92</v>
      </c>
      <c r="E810" s="3">
        <v>0</v>
      </c>
    </row>
    <row r="811" spans="1:5" x14ac:dyDescent="0.2">
      <c r="A811">
        <v>2030</v>
      </c>
      <c r="B811">
        <v>41</v>
      </c>
      <c r="C811" t="s">
        <v>8</v>
      </c>
      <c r="D811" t="s">
        <v>92</v>
      </c>
      <c r="E811" s="3">
        <v>0</v>
      </c>
    </row>
    <row r="812" spans="1:5" x14ac:dyDescent="0.2">
      <c r="A812">
        <v>2040</v>
      </c>
      <c r="B812">
        <v>41</v>
      </c>
      <c r="C812" t="s">
        <v>8</v>
      </c>
      <c r="D812" t="s">
        <v>92</v>
      </c>
      <c r="E812" s="3">
        <v>0</v>
      </c>
    </row>
    <row r="813" spans="1:5" x14ac:dyDescent="0.2">
      <c r="A813">
        <v>2050</v>
      </c>
      <c r="B813">
        <v>41</v>
      </c>
      <c r="C813" t="s">
        <v>8</v>
      </c>
      <c r="D813" t="s">
        <v>92</v>
      </c>
      <c r="E813" s="3">
        <v>0</v>
      </c>
    </row>
    <row r="814" spans="1:5" x14ac:dyDescent="0.2">
      <c r="A814">
        <v>2020</v>
      </c>
      <c r="B814">
        <v>41</v>
      </c>
      <c r="C814" t="s">
        <v>9</v>
      </c>
      <c r="D814" t="s">
        <v>92</v>
      </c>
      <c r="E814" s="3">
        <v>0</v>
      </c>
    </row>
    <row r="815" spans="1:5" x14ac:dyDescent="0.2">
      <c r="A815">
        <v>2030</v>
      </c>
      <c r="B815">
        <v>41</v>
      </c>
      <c r="C815" t="s">
        <v>9</v>
      </c>
      <c r="D815" t="s">
        <v>92</v>
      </c>
      <c r="E815" s="3">
        <v>0</v>
      </c>
    </row>
    <row r="816" spans="1:5" x14ac:dyDescent="0.2">
      <c r="A816">
        <v>2040</v>
      </c>
      <c r="B816">
        <v>41</v>
      </c>
      <c r="C816" t="s">
        <v>9</v>
      </c>
      <c r="D816" t="s">
        <v>92</v>
      </c>
      <c r="E816" s="3">
        <v>0</v>
      </c>
    </row>
    <row r="817" spans="1:5" x14ac:dyDescent="0.2">
      <c r="A817">
        <v>2050</v>
      </c>
      <c r="B817">
        <v>41</v>
      </c>
      <c r="C817" t="s">
        <v>9</v>
      </c>
      <c r="D817" t="s">
        <v>92</v>
      </c>
      <c r="E817" s="3">
        <v>0</v>
      </c>
    </row>
    <row r="818" spans="1:5" x14ac:dyDescent="0.2">
      <c r="A818">
        <v>2020</v>
      </c>
      <c r="B818">
        <v>41</v>
      </c>
      <c r="C818" t="s">
        <v>10</v>
      </c>
      <c r="D818" t="s">
        <v>92</v>
      </c>
      <c r="E818" s="3">
        <v>0</v>
      </c>
    </row>
    <row r="819" spans="1:5" x14ac:dyDescent="0.2">
      <c r="A819">
        <v>2030</v>
      </c>
      <c r="B819">
        <v>41</v>
      </c>
      <c r="C819" t="s">
        <v>10</v>
      </c>
      <c r="D819" t="s">
        <v>92</v>
      </c>
      <c r="E819" s="3">
        <v>0</v>
      </c>
    </row>
    <row r="820" spans="1:5" x14ac:dyDescent="0.2">
      <c r="A820">
        <v>2040</v>
      </c>
      <c r="B820">
        <v>41</v>
      </c>
      <c r="C820" t="s">
        <v>10</v>
      </c>
      <c r="D820" t="s">
        <v>92</v>
      </c>
      <c r="E820" s="3">
        <v>0</v>
      </c>
    </row>
    <row r="821" spans="1:5" x14ac:dyDescent="0.2">
      <c r="A821">
        <v>2050</v>
      </c>
      <c r="B821">
        <v>41</v>
      </c>
      <c r="C821" t="s">
        <v>10</v>
      </c>
      <c r="D821" t="s">
        <v>92</v>
      </c>
      <c r="E821" s="3">
        <v>0</v>
      </c>
    </row>
    <row r="822" spans="1:5" x14ac:dyDescent="0.2">
      <c r="A822">
        <v>2020</v>
      </c>
      <c r="B822">
        <v>42</v>
      </c>
      <c r="C822" t="s">
        <v>5</v>
      </c>
      <c r="D822" t="s">
        <v>92</v>
      </c>
      <c r="E822" s="3">
        <v>0</v>
      </c>
    </row>
    <row r="823" spans="1:5" x14ac:dyDescent="0.2">
      <c r="A823">
        <v>2030</v>
      </c>
      <c r="B823">
        <v>42</v>
      </c>
      <c r="C823" t="s">
        <v>5</v>
      </c>
      <c r="D823" t="s">
        <v>92</v>
      </c>
      <c r="E823" s="3">
        <v>0</v>
      </c>
    </row>
    <row r="824" spans="1:5" x14ac:dyDescent="0.2">
      <c r="A824">
        <v>2040</v>
      </c>
      <c r="B824">
        <v>42</v>
      </c>
      <c r="C824" t="s">
        <v>5</v>
      </c>
      <c r="D824" t="s">
        <v>92</v>
      </c>
      <c r="E824" s="3">
        <v>0</v>
      </c>
    </row>
    <row r="825" spans="1:5" x14ac:dyDescent="0.2">
      <c r="A825">
        <v>2050</v>
      </c>
      <c r="B825">
        <v>42</v>
      </c>
      <c r="C825" t="s">
        <v>5</v>
      </c>
      <c r="D825" t="s">
        <v>92</v>
      </c>
      <c r="E825" s="3">
        <v>0</v>
      </c>
    </row>
    <row r="826" spans="1:5" x14ac:dyDescent="0.2">
      <c r="A826">
        <v>2020</v>
      </c>
      <c r="B826">
        <v>42</v>
      </c>
      <c r="C826" t="s">
        <v>7</v>
      </c>
      <c r="D826" t="s">
        <v>92</v>
      </c>
      <c r="E826" s="3">
        <v>0</v>
      </c>
    </row>
    <row r="827" spans="1:5" x14ac:dyDescent="0.2">
      <c r="A827">
        <v>2030</v>
      </c>
      <c r="B827">
        <v>42</v>
      </c>
      <c r="C827" t="s">
        <v>7</v>
      </c>
      <c r="D827" t="s">
        <v>92</v>
      </c>
      <c r="E827" s="3">
        <v>0</v>
      </c>
    </row>
    <row r="828" spans="1:5" x14ac:dyDescent="0.2">
      <c r="A828">
        <v>2040</v>
      </c>
      <c r="B828">
        <v>42</v>
      </c>
      <c r="C828" t="s">
        <v>7</v>
      </c>
      <c r="D828" t="s">
        <v>92</v>
      </c>
      <c r="E828" s="3">
        <v>0</v>
      </c>
    </row>
    <row r="829" spans="1:5" x14ac:dyDescent="0.2">
      <c r="A829">
        <v>2050</v>
      </c>
      <c r="B829">
        <v>42</v>
      </c>
      <c r="C829" t="s">
        <v>7</v>
      </c>
      <c r="D829" t="s">
        <v>92</v>
      </c>
      <c r="E829" s="3">
        <v>0</v>
      </c>
    </row>
    <row r="830" spans="1:5" x14ac:dyDescent="0.2">
      <c r="A830">
        <v>2020</v>
      </c>
      <c r="B830">
        <v>42</v>
      </c>
      <c r="C830" t="s">
        <v>8</v>
      </c>
      <c r="D830" t="s">
        <v>92</v>
      </c>
      <c r="E830" s="3">
        <v>0</v>
      </c>
    </row>
    <row r="831" spans="1:5" x14ac:dyDescent="0.2">
      <c r="A831">
        <v>2030</v>
      </c>
      <c r="B831">
        <v>42</v>
      </c>
      <c r="C831" t="s">
        <v>8</v>
      </c>
      <c r="D831" t="s">
        <v>92</v>
      </c>
      <c r="E831" s="3">
        <v>0</v>
      </c>
    </row>
    <row r="832" spans="1:5" x14ac:dyDescent="0.2">
      <c r="A832">
        <v>2040</v>
      </c>
      <c r="B832">
        <v>42</v>
      </c>
      <c r="C832" t="s">
        <v>8</v>
      </c>
      <c r="D832" t="s">
        <v>92</v>
      </c>
      <c r="E832" s="3">
        <v>0</v>
      </c>
    </row>
    <row r="833" spans="1:5" x14ac:dyDescent="0.2">
      <c r="A833">
        <v>2050</v>
      </c>
      <c r="B833">
        <v>42</v>
      </c>
      <c r="C833" t="s">
        <v>8</v>
      </c>
      <c r="D833" t="s">
        <v>92</v>
      </c>
      <c r="E833" s="3">
        <v>0</v>
      </c>
    </row>
    <row r="834" spans="1:5" x14ac:dyDescent="0.2">
      <c r="A834">
        <v>2020</v>
      </c>
      <c r="B834">
        <v>42</v>
      </c>
      <c r="C834" t="s">
        <v>9</v>
      </c>
      <c r="D834" t="s">
        <v>92</v>
      </c>
      <c r="E834" s="3">
        <v>0</v>
      </c>
    </row>
    <row r="835" spans="1:5" x14ac:dyDescent="0.2">
      <c r="A835">
        <v>2030</v>
      </c>
      <c r="B835">
        <v>42</v>
      </c>
      <c r="C835" t="s">
        <v>9</v>
      </c>
      <c r="D835" t="s">
        <v>92</v>
      </c>
      <c r="E835" s="3">
        <v>0</v>
      </c>
    </row>
    <row r="836" spans="1:5" x14ac:dyDescent="0.2">
      <c r="A836">
        <v>2040</v>
      </c>
      <c r="B836">
        <v>42</v>
      </c>
      <c r="C836" t="s">
        <v>9</v>
      </c>
      <c r="D836" t="s">
        <v>92</v>
      </c>
      <c r="E836" s="3">
        <v>0</v>
      </c>
    </row>
    <row r="837" spans="1:5" x14ac:dyDescent="0.2">
      <c r="A837">
        <v>2050</v>
      </c>
      <c r="B837">
        <v>42</v>
      </c>
      <c r="C837" t="s">
        <v>9</v>
      </c>
      <c r="D837" t="s">
        <v>92</v>
      </c>
      <c r="E837" s="3">
        <v>0</v>
      </c>
    </row>
    <row r="838" spans="1:5" x14ac:dyDescent="0.2">
      <c r="A838">
        <v>2020</v>
      </c>
      <c r="B838">
        <v>42</v>
      </c>
      <c r="C838" t="s">
        <v>10</v>
      </c>
      <c r="D838" t="s">
        <v>92</v>
      </c>
      <c r="E838" s="3">
        <v>0</v>
      </c>
    </row>
    <row r="839" spans="1:5" x14ac:dyDescent="0.2">
      <c r="A839">
        <v>2030</v>
      </c>
      <c r="B839">
        <v>42</v>
      </c>
      <c r="C839" t="s">
        <v>10</v>
      </c>
      <c r="D839" t="s">
        <v>92</v>
      </c>
      <c r="E839" s="3">
        <v>0</v>
      </c>
    </row>
    <row r="840" spans="1:5" x14ac:dyDescent="0.2">
      <c r="A840">
        <v>2040</v>
      </c>
      <c r="B840">
        <v>42</v>
      </c>
      <c r="C840" t="s">
        <v>10</v>
      </c>
      <c r="D840" t="s">
        <v>92</v>
      </c>
      <c r="E840" s="3">
        <v>0</v>
      </c>
    </row>
    <row r="841" spans="1:5" x14ac:dyDescent="0.2">
      <c r="A841">
        <v>2050</v>
      </c>
      <c r="B841">
        <v>42</v>
      </c>
      <c r="C841" t="s">
        <v>10</v>
      </c>
      <c r="D841" t="s">
        <v>92</v>
      </c>
      <c r="E841" s="3">
        <v>0</v>
      </c>
    </row>
    <row r="842" spans="1:5" x14ac:dyDescent="0.2">
      <c r="A842">
        <v>2020</v>
      </c>
      <c r="B842">
        <v>43</v>
      </c>
      <c r="C842" t="s">
        <v>5</v>
      </c>
      <c r="D842" t="s">
        <v>92</v>
      </c>
      <c r="E842" s="3">
        <v>0</v>
      </c>
    </row>
    <row r="843" spans="1:5" x14ac:dyDescent="0.2">
      <c r="A843">
        <v>2030</v>
      </c>
      <c r="B843">
        <v>43</v>
      </c>
      <c r="C843" t="s">
        <v>5</v>
      </c>
      <c r="D843" t="s">
        <v>92</v>
      </c>
      <c r="E843" s="3">
        <v>0</v>
      </c>
    </row>
    <row r="844" spans="1:5" x14ac:dyDescent="0.2">
      <c r="A844">
        <v>2040</v>
      </c>
      <c r="B844">
        <v>43</v>
      </c>
      <c r="C844" t="s">
        <v>5</v>
      </c>
      <c r="D844" t="s">
        <v>92</v>
      </c>
      <c r="E844" s="3">
        <v>0</v>
      </c>
    </row>
    <row r="845" spans="1:5" x14ac:dyDescent="0.2">
      <c r="A845">
        <v>2050</v>
      </c>
      <c r="B845">
        <v>43</v>
      </c>
      <c r="C845" t="s">
        <v>5</v>
      </c>
      <c r="D845" t="s">
        <v>92</v>
      </c>
      <c r="E845" s="3">
        <v>0</v>
      </c>
    </row>
    <row r="846" spans="1:5" x14ac:dyDescent="0.2">
      <c r="A846">
        <v>2020</v>
      </c>
      <c r="B846">
        <v>43</v>
      </c>
      <c r="C846" t="s">
        <v>7</v>
      </c>
      <c r="D846" t="s">
        <v>92</v>
      </c>
      <c r="E846" s="3">
        <v>0</v>
      </c>
    </row>
    <row r="847" spans="1:5" x14ac:dyDescent="0.2">
      <c r="A847">
        <v>2030</v>
      </c>
      <c r="B847">
        <v>43</v>
      </c>
      <c r="C847" t="s">
        <v>7</v>
      </c>
      <c r="D847" t="s">
        <v>92</v>
      </c>
      <c r="E847" s="3">
        <v>0</v>
      </c>
    </row>
    <row r="848" spans="1:5" x14ac:dyDescent="0.2">
      <c r="A848">
        <v>2040</v>
      </c>
      <c r="B848">
        <v>43</v>
      </c>
      <c r="C848" t="s">
        <v>7</v>
      </c>
      <c r="D848" t="s">
        <v>92</v>
      </c>
      <c r="E848" s="3">
        <v>0</v>
      </c>
    </row>
    <row r="849" spans="1:5" x14ac:dyDescent="0.2">
      <c r="A849">
        <v>2050</v>
      </c>
      <c r="B849">
        <v>43</v>
      </c>
      <c r="C849" t="s">
        <v>7</v>
      </c>
      <c r="D849" t="s">
        <v>92</v>
      </c>
      <c r="E849" s="3">
        <v>0</v>
      </c>
    </row>
    <row r="850" spans="1:5" x14ac:dyDescent="0.2">
      <c r="A850">
        <v>2020</v>
      </c>
      <c r="B850">
        <v>43</v>
      </c>
      <c r="C850" t="s">
        <v>8</v>
      </c>
      <c r="D850" t="s">
        <v>92</v>
      </c>
      <c r="E850" s="3">
        <v>0</v>
      </c>
    </row>
    <row r="851" spans="1:5" x14ac:dyDescent="0.2">
      <c r="A851">
        <v>2030</v>
      </c>
      <c r="B851">
        <v>43</v>
      </c>
      <c r="C851" t="s">
        <v>8</v>
      </c>
      <c r="D851" t="s">
        <v>92</v>
      </c>
      <c r="E851" s="3">
        <v>0</v>
      </c>
    </row>
    <row r="852" spans="1:5" x14ac:dyDescent="0.2">
      <c r="A852">
        <v>2040</v>
      </c>
      <c r="B852">
        <v>43</v>
      </c>
      <c r="C852" t="s">
        <v>8</v>
      </c>
      <c r="D852" t="s">
        <v>92</v>
      </c>
      <c r="E852" s="3">
        <v>0</v>
      </c>
    </row>
    <row r="853" spans="1:5" x14ac:dyDescent="0.2">
      <c r="A853">
        <v>2050</v>
      </c>
      <c r="B853">
        <v>43</v>
      </c>
      <c r="C853" t="s">
        <v>8</v>
      </c>
      <c r="D853" t="s">
        <v>92</v>
      </c>
      <c r="E853" s="3">
        <v>0</v>
      </c>
    </row>
    <row r="854" spans="1:5" x14ac:dyDescent="0.2">
      <c r="A854">
        <v>2020</v>
      </c>
      <c r="B854">
        <v>43</v>
      </c>
      <c r="C854" t="s">
        <v>9</v>
      </c>
      <c r="D854" t="s">
        <v>92</v>
      </c>
      <c r="E854" s="3">
        <v>0</v>
      </c>
    </row>
    <row r="855" spans="1:5" x14ac:dyDescent="0.2">
      <c r="A855">
        <v>2030</v>
      </c>
      <c r="B855">
        <v>43</v>
      </c>
      <c r="C855" t="s">
        <v>9</v>
      </c>
      <c r="D855" t="s">
        <v>92</v>
      </c>
      <c r="E855" s="3">
        <v>0</v>
      </c>
    </row>
    <row r="856" spans="1:5" x14ac:dyDescent="0.2">
      <c r="A856">
        <v>2040</v>
      </c>
      <c r="B856">
        <v>43</v>
      </c>
      <c r="C856" t="s">
        <v>9</v>
      </c>
      <c r="D856" t="s">
        <v>92</v>
      </c>
      <c r="E856" s="3">
        <v>0</v>
      </c>
    </row>
    <row r="857" spans="1:5" x14ac:dyDescent="0.2">
      <c r="A857">
        <v>2050</v>
      </c>
      <c r="B857">
        <v>43</v>
      </c>
      <c r="C857" t="s">
        <v>9</v>
      </c>
      <c r="D857" t="s">
        <v>92</v>
      </c>
      <c r="E857" s="3">
        <v>0</v>
      </c>
    </row>
    <row r="858" spans="1:5" x14ac:dyDescent="0.2">
      <c r="A858">
        <v>2020</v>
      </c>
      <c r="B858">
        <v>43</v>
      </c>
      <c r="C858" t="s">
        <v>10</v>
      </c>
      <c r="D858" t="s">
        <v>92</v>
      </c>
      <c r="E858" s="3">
        <v>0</v>
      </c>
    </row>
    <row r="859" spans="1:5" x14ac:dyDescent="0.2">
      <c r="A859">
        <v>2030</v>
      </c>
      <c r="B859">
        <v>43</v>
      </c>
      <c r="C859" t="s">
        <v>10</v>
      </c>
      <c r="D859" t="s">
        <v>92</v>
      </c>
      <c r="E859" s="3">
        <v>0</v>
      </c>
    </row>
    <row r="860" spans="1:5" x14ac:dyDescent="0.2">
      <c r="A860">
        <v>2040</v>
      </c>
      <c r="B860">
        <v>43</v>
      </c>
      <c r="C860" t="s">
        <v>10</v>
      </c>
      <c r="D860" t="s">
        <v>92</v>
      </c>
      <c r="E860" s="3">
        <v>0</v>
      </c>
    </row>
    <row r="861" spans="1:5" x14ac:dyDescent="0.2">
      <c r="A861">
        <v>2050</v>
      </c>
      <c r="B861">
        <v>43</v>
      </c>
      <c r="C861" t="s">
        <v>10</v>
      </c>
      <c r="D861" t="s">
        <v>92</v>
      </c>
      <c r="E861" s="3">
        <v>0</v>
      </c>
    </row>
    <row r="862" spans="1:5" x14ac:dyDescent="0.2">
      <c r="A862">
        <v>2020</v>
      </c>
      <c r="B862">
        <v>44</v>
      </c>
      <c r="C862" t="s">
        <v>5</v>
      </c>
      <c r="D862" t="s">
        <v>92</v>
      </c>
      <c r="E862" s="3">
        <v>0</v>
      </c>
    </row>
    <row r="863" spans="1:5" x14ac:dyDescent="0.2">
      <c r="A863">
        <v>2030</v>
      </c>
      <c r="B863">
        <v>44</v>
      </c>
      <c r="C863" t="s">
        <v>5</v>
      </c>
      <c r="D863" t="s">
        <v>92</v>
      </c>
      <c r="E863" s="3">
        <v>0</v>
      </c>
    </row>
    <row r="864" spans="1:5" x14ac:dyDescent="0.2">
      <c r="A864">
        <v>2040</v>
      </c>
      <c r="B864">
        <v>44</v>
      </c>
      <c r="C864" t="s">
        <v>5</v>
      </c>
      <c r="D864" t="s">
        <v>92</v>
      </c>
      <c r="E864" s="3">
        <v>0</v>
      </c>
    </row>
    <row r="865" spans="1:5" x14ac:dyDescent="0.2">
      <c r="A865">
        <v>2050</v>
      </c>
      <c r="B865">
        <v>44</v>
      </c>
      <c r="C865" t="s">
        <v>5</v>
      </c>
      <c r="D865" t="s">
        <v>92</v>
      </c>
      <c r="E865" s="3">
        <v>0</v>
      </c>
    </row>
    <row r="866" spans="1:5" x14ac:dyDescent="0.2">
      <c r="A866">
        <v>2020</v>
      </c>
      <c r="B866">
        <v>44</v>
      </c>
      <c r="C866" t="s">
        <v>7</v>
      </c>
      <c r="D866" t="s">
        <v>92</v>
      </c>
      <c r="E866" s="3">
        <v>0</v>
      </c>
    </row>
    <row r="867" spans="1:5" x14ac:dyDescent="0.2">
      <c r="A867">
        <v>2030</v>
      </c>
      <c r="B867">
        <v>44</v>
      </c>
      <c r="C867" t="s">
        <v>7</v>
      </c>
      <c r="D867" t="s">
        <v>92</v>
      </c>
      <c r="E867" s="3">
        <v>0</v>
      </c>
    </row>
    <row r="868" spans="1:5" x14ac:dyDescent="0.2">
      <c r="A868">
        <v>2040</v>
      </c>
      <c r="B868">
        <v>44</v>
      </c>
      <c r="C868" t="s">
        <v>7</v>
      </c>
      <c r="D868" t="s">
        <v>92</v>
      </c>
      <c r="E868" s="3">
        <v>0</v>
      </c>
    </row>
    <row r="869" spans="1:5" x14ac:dyDescent="0.2">
      <c r="A869">
        <v>2050</v>
      </c>
      <c r="B869">
        <v>44</v>
      </c>
      <c r="C869" t="s">
        <v>7</v>
      </c>
      <c r="D869" t="s">
        <v>92</v>
      </c>
      <c r="E869" s="3">
        <v>0</v>
      </c>
    </row>
    <row r="870" spans="1:5" x14ac:dyDescent="0.2">
      <c r="A870">
        <v>2020</v>
      </c>
      <c r="B870">
        <v>44</v>
      </c>
      <c r="C870" t="s">
        <v>8</v>
      </c>
      <c r="D870" t="s">
        <v>92</v>
      </c>
      <c r="E870" s="3">
        <v>0</v>
      </c>
    </row>
    <row r="871" spans="1:5" x14ac:dyDescent="0.2">
      <c r="A871">
        <v>2030</v>
      </c>
      <c r="B871">
        <v>44</v>
      </c>
      <c r="C871" t="s">
        <v>8</v>
      </c>
      <c r="D871" t="s">
        <v>92</v>
      </c>
      <c r="E871" s="3">
        <v>0</v>
      </c>
    </row>
    <row r="872" spans="1:5" x14ac:dyDescent="0.2">
      <c r="A872">
        <v>2040</v>
      </c>
      <c r="B872">
        <v>44</v>
      </c>
      <c r="C872" t="s">
        <v>8</v>
      </c>
      <c r="D872" t="s">
        <v>92</v>
      </c>
      <c r="E872" s="3">
        <v>0</v>
      </c>
    </row>
    <row r="873" spans="1:5" x14ac:dyDescent="0.2">
      <c r="A873">
        <v>2050</v>
      </c>
      <c r="B873">
        <v>44</v>
      </c>
      <c r="C873" t="s">
        <v>8</v>
      </c>
      <c r="D873" t="s">
        <v>92</v>
      </c>
      <c r="E873" s="3">
        <v>0</v>
      </c>
    </row>
    <row r="874" spans="1:5" x14ac:dyDescent="0.2">
      <c r="A874">
        <v>2020</v>
      </c>
      <c r="B874">
        <v>44</v>
      </c>
      <c r="C874" t="s">
        <v>9</v>
      </c>
      <c r="D874" t="s">
        <v>92</v>
      </c>
      <c r="E874" s="3">
        <v>0</v>
      </c>
    </row>
    <row r="875" spans="1:5" x14ac:dyDescent="0.2">
      <c r="A875">
        <v>2030</v>
      </c>
      <c r="B875">
        <v>44</v>
      </c>
      <c r="C875" t="s">
        <v>9</v>
      </c>
      <c r="D875" t="s">
        <v>92</v>
      </c>
      <c r="E875" s="3">
        <v>0</v>
      </c>
    </row>
    <row r="876" spans="1:5" x14ac:dyDescent="0.2">
      <c r="A876">
        <v>2040</v>
      </c>
      <c r="B876">
        <v>44</v>
      </c>
      <c r="C876" t="s">
        <v>9</v>
      </c>
      <c r="D876" t="s">
        <v>92</v>
      </c>
      <c r="E876" s="3">
        <v>0</v>
      </c>
    </row>
    <row r="877" spans="1:5" x14ac:dyDescent="0.2">
      <c r="A877">
        <v>2050</v>
      </c>
      <c r="B877">
        <v>44</v>
      </c>
      <c r="C877" t="s">
        <v>9</v>
      </c>
      <c r="D877" t="s">
        <v>92</v>
      </c>
      <c r="E877" s="3">
        <v>0</v>
      </c>
    </row>
    <row r="878" spans="1:5" x14ac:dyDescent="0.2">
      <c r="A878">
        <v>2020</v>
      </c>
      <c r="B878">
        <v>44</v>
      </c>
      <c r="C878" t="s">
        <v>10</v>
      </c>
      <c r="D878" t="s">
        <v>92</v>
      </c>
      <c r="E878" s="3">
        <v>0</v>
      </c>
    </row>
    <row r="879" spans="1:5" x14ac:dyDescent="0.2">
      <c r="A879">
        <v>2030</v>
      </c>
      <c r="B879">
        <v>44</v>
      </c>
      <c r="C879" t="s">
        <v>10</v>
      </c>
      <c r="D879" t="s">
        <v>92</v>
      </c>
      <c r="E879" s="3">
        <v>0</v>
      </c>
    </row>
    <row r="880" spans="1:5" x14ac:dyDescent="0.2">
      <c r="A880">
        <v>2040</v>
      </c>
      <c r="B880">
        <v>44</v>
      </c>
      <c r="C880" t="s">
        <v>10</v>
      </c>
      <c r="D880" t="s">
        <v>92</v>
      </c>
      <c r="E880" s="3">
        <v>0</v>
      </c>
    </row>
    <row r="881" spans="1:5" x14ac:dyDescent="0.2">
      <c r="A881">
        <v>2050</v>
      </c>
      <c r="B881">
        <v>44</v>
      </c>
      <c r="C881" t="s">
        <v>10</v>
      </c>
      <c r="D881" t="s">
        <v>92</v>
      </c>
      <c r="E881" s="3">
        <v>0</v>
      </c>
    </row>
    <row r="882" spans="1:5" x14ac:dyDescent="0.2">
      <c r="A882">
        <v>2020</v>
      </c>
      <c r="B882">
        <v>45</v>
      </c>
      <c r="C882" t="s">
        <v>5</v>
      </c>
      <c r="D882" t="s">
        <v>92</v>
      </c>
      <c r="E882" s="3">
        <v>0</v>
      </c>
    </row>
    <row r="883" spans="1:5" x14ac:dyDescent="0.2">
      <c r="A883">
        <v>2030</v>
      </c>
      <c r="B883">
        <v>45</v>
      </c>
      <c r="C883" t="s">
        <v>5</v>
      </c>
      <c r="D883" t="s">
        <v>92</v>
      </c>
      <c r="E883" s="3">
        <v>0</v>
      </c>
    </row>
    <row r="884" spans="1:5" x14ac:dyDescent="0.2">
      <c r="A884">
        <v>2040</v>
      </c>
      <c r="B884">
        <v>45</v>
      </c>
      <c r="C884" t="s">
        <v>5</v>
      </c>
      <c r="D884" t="s">
        <v>92</v>
      </c>
      <c r="E884" s="3">
        <v>0</v>
      </c>
    </row>
    <row r="885" spans="1:5" x14ac:dyDescent="0.2">
      <c r="A885">
        <v>2050</v>
      </c>
      <c r="B885">
        <v>45</v>
      </c>
      <c r="C885" t="s">
        <v>5</v>
      </c>
      <c r="D885" t="s">
        <v>92</v>
      </c>
      <c r="E885" s="3">
        <v>0</v>
      </c>
    </row>
    <row r="886" spans="1:5" x14ac:dyDescent="0.2">
      <c r="A886">
        <v>2020</v>
      </c>
      <c r="B886">
        <v>45</v>
      </c>
      <c r="C886" t="s">
        <v>7</v>
      </c>
      <c r="D886" t="s">
        <v>92</v>
      </c>
      <c r="E886" s="3">
        <v>0</v>
      </c>
    </row>
    <row r="887" spans="1:5" x14ac:dyDescent="0.2">
      <c r="A887">
        <v>2030</v>
      </c>
      <c r="B887">
        <v>45</v>
      </c>
      <c r="C887" t="s">
        <v>7</v>
      </c>
      <c r="D887" t="s">
        <v>92</v>
      </c>
      <c r="E887" s="3">
        <v>0</v>
      </c>
    </row>
    <row r="888" spans="1:5" x14ac:dyDescent="0.2">
      <c r="A888">
        <v>2040</v>
      </c>
      <c r="B888">
        <v>45</v>
      </c>
      <c r="C888" t="s">
        <v>7</v>
      </c>
      <c r="D888" t="s">
        <v>92</v>
      </c>
      <c r="E888" s="3">
        <v>0</v>
      </c>
    </row>
    <row r="889" spans="1:5" x14ac:dyDescent="0.2">
      <c r="A889">
        <v>2050</v>
      </c>
      <c r="B889">
        <v>45</v>
      </c>
      <c r="C889" t="s">
        <v>7</v>
      </c>
      <c r="D889" t="s">
        <v>92</v>
      </c>
      <c r="E889" s="3">
        <v>0</v>
      </c>
    </row>
    <row r="890" spans="1:5" x14ac:dyDescent="0.2">
      <c r="A890">
        <v>2020</v>
      </c>
      <c r="B890">
        <v>45</v>
      </c>
      <c r="C890" t="s">
        <v>8</v>
      </c>
      <c r="D890" t="s">
        <v>92</v>
      </c>
      <c r="E890" s="3">
        <v>0</v>
      </c>
    </row>
    <row r="891" spans="1:5" x14ac:dyDescent="0.2">
      <c r="A891">
        <v>2030</v>
      </c>
      <c r="B891">
        <v>45</v>
      </c>
      <c r="C891" t="s">
        <v>8</v>
      </c>
      <c r="D891" t="s">
        <v>92</v>
      </c>
      <c r="E891" s="3">
        <v>0</v>
      </c>
    </row>
    <row r="892" spans="1:5" x14ac:dyDescent="0.2">
      <c r="A892">
        <v>2040</v>
      </c>
      <c r="B892">
        <v>45</v>
      </c>
      <c r="C892" t="s">
        <v>8</v>
      </c>
      <c r="D892" t="s">
        <v>92</v>
      </c>
      <c r="E892" s="3">
        <v>0</v>
      </c>
    </row>
    <row r="893" spans="1:5" x14ac:dyDescent="0.2">
      <c r="A893">
        <v>2050</v>
      </c>
      <c r="B893">
        <v>45</v>
      </c>
      <c r="C893" t="s">
        <v>8</v>
      </c>
      <c r="D893" t="s">
        <v>92</v>
      </c>
      <c r="E893" s="3">
        <v>0</v>
      </c>
    </row>
    <row r="894" spans="1:5" x14ac:dyDescent="0.2">
      <c r="A894">
        <v>2020</v>
      </c>
      <c r="B894">
        <v>45</v>
      </c>
      <c r="C894" t="s">
        <v>9</v>
      </c>
      <c r="D894" t="s">
        <v>92</v>
      </c>
      <c r="E894" s="3">
        <v>0</v>
      </c>
    </row>
    <row r="895" spans="1:5" x14ac:dyDescent="0.2">
      <c r="A895">
        <v>2030</v>
      </c>
      <c r="B895">
        <v>45</v>
      </c>
      <c r="C895" t="s">
        <v>9</v>
      </c>
      <c r="D895" t="s">
        <v>92</v>
      </c>
      <c r="E895" s="3">
        <v>0</v>
      </c>
    </row>
    <row r="896" spans="1:5" x14ac:dyDescent="0.2">
      <c r="A896">
        <v>2040</v>
      </c>
      <c r="B896">
        <v>45</v>
      </c>
      <c r="C896" t="s">
        <v>9</v>
      </c>
      <c r="D896" t="s">
        <v>92</v>
      </c>
      <c r="E896" s="3">
        <v>0</v>
      </c>
    </row>
    <row r="897" spans="1:5" x14ac:dyDescent="0.2">
      <c r="A897">
        <v>2050</v>
      </c>
      <c r="B897">
        <v>45</v>
      </c>
      <c r="C897" t="s">
        <v>9</v>
      </c>
      <c r="D897" t="s">
        <v>92</v>
      </c>
      <c r="E897" s="3">
        <v>0</v>
      </c>
    </row>
    <row r="898" spans="1:5" x14ac:dyDescent="0.2">
      <c r="A898">
        <v>2020</v>
      </c>
      <c r="B898">
        <v>45</v>
      </c>
      <c r="C898" t="s">
        <v>10</v>
      </c>
      <c r="D898" t="s">
        <v>92</v>
      </c>
      <c r="E898" s="3">
        <v>0</v>
      </c>
    </row>
    <row r="899" spans="1:5" x14ac:dyDescent="0.2">
      <c r="A899">
        <v>2030</v>
      </c>
      <c r="B899">
        <v>45</v>
      </c>
      <c r="C899" t="s">
        <v>10</v>
      </c>
      <c r="D899" t="s">
        <v>92</v>
      </c>
      <c r="E899" s="3">
        <v>0</v>
      </c>
    </row>
    <row r="900" spans="1:5" x14ac:dyDescent="0.2">
      <c r="A900">
        <v>2040</v>
      </c>
      <c r="B900">
        <v>45</v>
      </c>
      <c r="C900" t="s">
        <v>10</v>
      </c>
      <c r="D900" t="s">
        <v>92</v>
      </c>
      <c r="E900" s="3">
        <v>0</v>
      </c>
    </row>
    <row r="901" spans="1:5" x14ac:dyDescent="0.2">
      <c r="A901">
        <v>2050</v>
      </c>
      <c r="B901">
        <v>45</v>
      </c>
      <c r="C901" t="s">
        <v>10</v>
      </c>
      <c r="D901" t="s">
        <v>92</v>
      </c>
      <c r="E901" s="3">
        <v>0</v>
      </c>
    </row>
    <row r="902" spans="1:5" x14ac:dyDescent="0.2">
      <c r="A902">
        <v>2020</v>
      </c>
      <c r="B902">
        <v>46</v>
      </c>
      <c r="C902" t="s">
        <v>5</v>
      </c>
      <c r="D902" t="s">
        <v>92</v>
      </c>
      <c r="E902" s="3">
        <v>0</v>
      </c>
    </row>
    <row r="903" spans="1:5" x14ac:dyDescent="0.2">
      <c r="A903">
        <v>2030</v>
      </c>
      <c r="B903">
        <v>46</v>
      </c>
      <c r="C903" t="s">
        <v>5</v>
      </c>
      <c r="D903" t="s">
        <v>92</v>
      </c>
      <c r="E903" s="3">
        <v>0</v>
      </c>
    </row>
    <row r="904" spans="1:5" x14ac:dyDescent="0.2">
      <c r="A904">
        <v>2040</v>
      </c>
      <c r="B904">
        <v>46</v>
      </c>
      <c r="C904" t="s">
        <v>5</v>
      </c>
      <c r="D904" t="s">
        <v>92</v>
      </c>
      <c r="E904" s="3">
        <v>0</v>
      </c>
    </row>
    <row r="905" spans="1:5" x14ac:dyDescent="0.2">
      <c r="A905">
        <v>2050</v>
      </c>
      <c r="B905">
        <v>46</v>
      </c>
      <c r="C905" t="s">
        <v>5</v>
      </c>
      <c r="D905" t="s">
        <v>92</v>
      </c>
      <c r="E905" s="3">
        <v>0</v>
      </c>
    </row>
    <row r="906" spans="1:5" x14ac:dyDescent="0.2">
      <c r="A906">
        <v>2020</v>
      </c>
      <c r="B906">
        <v>46</v>
      </c>
      <c r="C906" t="s">
        <v>7</v>
      </c>
      <c r="D906" t="s">
        <v>92</v>
      </c>
      <c r="E906" s="3">
        <v>0</v>
      </c>
    </row>
    <row r="907" spans="1:5" x14ac:dyDescent="0.2">
      <c r="A907">
        <v>2030</v>
      </c>
      <c r="B907">
        <v>46</v>
      </c>
      <c r="C907" t="s">
        <v>7</v>
      </c>
      <c r="D907" t="s">
        <v>92</v>
      </c>
      <c r="E907" s="3">
        <v>0</v>
      </c>
    </row>
    <row r="908" spans="1:5" x14ac:dyDescent="0.2">
      <c r="A908">
        <v>2040</v>
      </c>
      <c r="B908">
        <v>46</v>
      </c>
      <c r="C908" t="s">
        <v>7</v>
      </c>
      <c r="D908" t="s">
        <v>92</v>
      </c>
      <c r="E908" s="3">
        <v>0</v>
      </c>
    </row>
    <row r="909" spans="1:5" x14ac:dyDescent="0.2">
      <c r="A909">
        <v>2050</v>
      </c>
      <c r="B909">
        <v>46</v>
      </c>
      <c r="C909" t="s">
        <v>7</v>
      </c>
      <c r="D909" t="s">
        <v>92</v>
      </c>
      <c r="E909" s="3">
        <v>0</v>
      </c>
    </row>
    <row r="910" spans="1:5" x14ac:dyDescent="0.2">
      <c r="A910">
        <v>2020</v>
      </c>
      <c r="B910">
        <v>46</v>
      </c>
      <c r="C910" t="s">
        <v>8</v>
      </c>
      <c r="D910" t="s">
        <v>92</v>
      </c>
      <c r="E910" s="3">
        <v>0</v>
      </c>
    </row>
    <row r="911" spans="1:5" x14ac:dyDescent="0.2">
      <c r="A911">
        <v>2030</v>
      </c>
      <c r="B911">
        <v>46</v>
      </c>
      <c r="C911" t="s">
        <v>8</v>
      </c>
      <c r="D911" t="s">
        <v>92</v>
      </c>
      <c r="E911" s="3">
        <v>0</v>
      </c>
    </row>
    <row r="912" spans="1:5" x14ac:dyDescent="0.2">
      <c r="A912">
        <v>2040</v>
      </c>
      <c r="B912">
        <v>46</v>
      </c>
      <c r="C912" t="s">
        <v>8</v>
      </c>
      <c r="D912" t="s">
        <v>92</v>
      </c>
      <c r="E912" s="3">
        <v>0</v>
      </c>
    </row>
    <row r="913" spans="1:5" x14ac:dyDescent="0.2">
      <c r="A913">
        <v>2050</v>
      </c>
      <c r="B913">
        <v>46</v>
      </c>
      <c r="C913" t="s">
        <v>8</v>
      </c>
      <c r="D913" t="s">
        <v>92</v>
      </c>
      <c r="E913" s="3">
        <v>0</v>
      </c>
    </row>
    <row r="914" spans="1:5" x14ac:dyDescent="0.2">
      <c r="A914">
        <v>2020</v>
      </c>
      <c r="B914">
        <v>46</v>
      </c>
      <c r="C914" t="s">
        <v>9</v>
      </c>
      <c r="D914" t="s">
        <v>92</v>
      </c>
      <c r="E914" s="3">
        <v>0</v>
      </c>
    </row>
    <row r="915" spans="1:5" x14ac:dyDescent="0.2">
      <c r="A915">
        <v>2030</v>
      </c>
      <c r="B915">
        <v>46</v>
      </c>
      <c r="C915" t="s">
        <v>9</v>
      </c>
      <c r="D915" t="s">
        <v>92</v>
      </c>
      <c r="E915" s="3">
        <v>0</v>
      </c>
    </row>
    <row r="916" spans="1:5" x14ac:dyDescent="0.2">
      <c r="A916">
        <v>2040</v>
      </c>
      <c r="B916">
        <v>46</v>
      </c>
      <c r="C916" t="s">
        <v>9</v>
      </c>
      <c r="D916" t="s">
        <v>92</v>
      </c>
      <c r="E916" s="3">
        <v>0</v>
      </c>
    </row>
    <row r="917" spans="1:5" x14ac:dyDescent="0.2">
      <c r="A917">
        <v>2050</v>
      </c>
      <c r="B917">
        <v>46</v>
      </c>
      <c r="C917" t="s">
        <v>9</v>
      </c>
      <c r="D917" t="s">
        <v>92</v>
      </c>
      <c r="E917" s="3">
        <v>0</v>
      </c>
    </row>
    <row r="918" spans="1:5" x14ac:dyDescent="0.2">
      <c r="A918">
        <v>2020</v>
      </c>
      <c r="B918">
        <v>46</v>
      </c>
      <c r="C918" t="s">
        <v>10</v>
      </c>
      <c r="D918" t="s">
        <v>92</v>
      </c>
      <c r="E918" s="3">
        <v>0</v>
      </c>
    </row>
    <row r="919" spans="1:5" x14ac:dyDescent="0.2">
      <c r="A919">
        <v>2030</v>
      </c>
      <c r="B919">
        <v>46</v>
      </c>
      <c r="C919" t="s">
        <v>10</v>
      </c>
      <c r="D919" t="s">
        <v>92</v>
      </c>
      <c r="E919" s="3">
        <v>0</v>
      </c>
    </row>
    <row r="920" spans="1:5" x14ac:dyDescent="0.2">
      <c r="A920">
        <v>2040</v>
      </c>
      <c r="B920">
        <v>46</v>
      </c>
      <c r="C920" t="s">
        <v>10</v>
      </c>
      <c r="D920" t="s">
        <v>92</v>
      </c>
      <c r="E920" s="3">
        <v>0</v>
      </c>
    </row>
    <row r="921" spans="1:5" x14ac:dyDescent="0.2">
      <c r="A921">
        <v>2050</v>
      </c>
      <c r="B921">
        <v>46</v>
      </c>
      <c r="C921" t="s">
        <v>10</v>
      </c>
      <c r="D921" t="s">
        <v>92</v>
      </c>
      <c r="E921" s="3">
        <v>0</v>
      </c>
    </row>
    <row r="922" spans="1:5" x14ac:dyDescent="0.2">
      <c r="A922">
        <v>2020</v>
      </c>
      <c r="B922">
        <v>47</v>
      </c>
      <c r="C922" t="s">
        <v>5</v>
      </c>
      <c r="D922" t="s">
        <v>92</v>
      </c>
      <c r="E922" s="3">
        <v>0</v>
      </c>
    </row>
    <row r="923" spans="1:5" x14ac:dyDescent="0.2">
      <c r="A923">
        <v>2030</v>
      </c>
      <c r="B923">
        <v>47</v>
      </c>
      <c r="C923" t="s">
        <v>5</v>
      </c>
      <c r="D923" t="s">
        <v>92</v>
      </c>
      <c r="E923" s="3">
        <v>0</v>
      </c>
    </row>
    <row r="924" spans="1:5" x14ac:dyDescent="0.2">
      <c r="A924">
        <v>2040</v>
      </c>
      <c r="B924">
        <v>47</v>
      </c>
      <c r="C924" t="s">
        <v>5</v>
      </c>
      <c r="D924" t="s">
        <v>92</v>
      </c>
      <c r="E924" s="3">
        <v>0</v>
      </c>
    </row>
    <row r="925" spans="1:5" x14ac:dyDescent="0.2">
      <c r="A925">
        <v>2050</v>
      </c>
      <c r="B925">
        <v>47</v>
      </c>
      <c r="C925" t="s">
        <v>5</v>
      </c>
      <c r="D925" t="s">
        <v>92</v>
      </c>
      <c r="E925" s="3">
        <v>0</v>
      </c>
    </row>
    <row r="926" spans="1:5" x14ac:dyDescent="0.2">
      <c r="A926">
        <v>2020</v>
      </c>
      <c r="B926">
        <v>47</v>
      </c>
      <c r="C926" t="s">
        <v>7</v>
      </c>
      <c r="D926" t="s">
        <v>92</v>
      </c>
      <c r="E926" s="3">
        <v>0</v>
      </c>
    </row>
    <row r="927" spans="1:5" x14ac:dyDescent="0.2">
      <c r="A927">
        <v>2030</v>
      </c>
      <c r="B927">
        <v>47</v>
      </c>
      <c r="C927" t="s">
        <v>7</v>
      </c>
      <c r="D927" t="s">
        <v>92</v>
      </c>
      <c r="E927" s="3">
        <v>0</v>
      </c>
    </row>
    <row r="928" spans="1:5" x14ac:dyDescent="0.2">
      <c r="A928">
        <v>2040</v>
      </c>
      <c r="B928">
        <v>47</v>
      </c>
      <c r="C928" t="s">
        <v>7</v>
      </c>
      <c r="D928" t="s">
        <v>92</v>
      </c>
      <c r="E928" s="3">
        <v>0</v>
      </c>
    </row>
    <row r="929" spans="1:5" x14ac:dyDescent="0.2">
      <c r="A929">
        <v>2050</v>
      </c>
      <c r="B929">
        <v>47</v>
      </c>
      <c r="C929" t="s">
        <v>7</v>
      </c>
      <c r="D929" t="s">
        <v>92</v>
      </c>
      <c r="E929" s="3">
        <v>0</v>
      </c>
    </row>
    <row r="930" spans="1:5" x14ac:dyDescent="0.2">
      <c r="A930">
        <v>2020</v>
      </c>
      <c r="B930">
        <v>47</v>
      </c>
      <c r="C930" t="s">
        <v>8</v>
      </c>
      <c r="D930" t="s">
        <v>92</v>
      </c>
      <c r="E930" s="3">
        <v>0</v>
      </c>
    </row>
    <row r="931" spans="1:5" x14ac:dyDescent="0.2">
      <c r="A931">
        <v>2030</v>
      </c>
      <c r="B931">
        <v>47</v>
      </c>
      <c r="C931" t="s">
        <v>8</v>
      </c>
      <c r="D931" t="s">
        <v>92</v>
      </c>
      <c r="E931" s="3">
        <v>0</v>
      </c>
    </row>
    <row r="932" spans="1:5" x14ac:dyDescent="0.2">
      <c r="A932">
        <v>2040</v>
      </c>
      <c r="B932">
        <v>47</v>
      </c>
      <c r="C932" t="s">
        <v>8</v>
      </c>
      <c r="D932" t="s">
        <v>92</v>
      </c>
      <c r="E932" s="3">
        <v>0</v>
      </c>
    </row>
    <row r="933" spans="1:5" x14ac:dyDescent="0.2">
      <c r="A933">
        <v>2050</v>
      </c>
      <c r="B933">
        <v>47</v>
      </c>
      <c r="C933" t="s">
        <v>8</v>
      </c>
      <c r="D933" t="s">
        <v>92</v>
      </c>
      <c r="E933" s="3">
        <v>0</v>
      </c>
    </row>
    <row r="934" spans="1:5" x14ac:dyDescent="0.2">
      <c r="A934">
        <v>2020</v>
      </c>
      <c r="B934">
        <v>47</v>
      </c>
      <c r="C934" t="s">
        <v>9</v>
      </c>
      <c r="D934" t="s">
        <v>92</v>
      </c>
      <c r="E934" s="3">
        <v>0</v>
      </c>
    </row>
    <row r="935" spans="1:5" x14ac:dyDescent="0.2">
      <c r="A935">
        <v>2030</v>
      </c>
      <c r="B935">
        <v>47</v>
      </c>
      <c r="C935" t="s">
        <v>9</v>
      </c>
      <c r="D935" t="s">
        <v>92</v>
      </c>
      <c r="E935" s="3">
        <v>0</v>
      </c>
    </row>
    <row r="936" spans="1:5" x14ac:dyDescent="0.2">
      <c r="A936">
        <v>2040</v>
      </c>
      <c r="B936">
        <v>47</v>
      </c>
      <c r="C936" t="s">
        <v>9</v>
      </c>
      <c r="D936" t="s">
        <v>92</v>
      </c>
      <c r="E936" s="3">
        <v>0</v>
      </c>
    </row>
    <row r="937" spans="1:5" x14ac:dyDescent="0.2">
      <c r="A937">
        <v>2050</v>
      </c>
      <c r="B937">
        <v>47</v>
      </c>
      <c r="C937" t="s">
        <v>9</v>
      </c>
      <c r="D937" t="s">
        <v>92</v>
      </c>
      <c r="E937" s="3">
        <v>0</v>
      </c>
    </row>
    <row r="938" spans="1:5" x14ac:dyDescent="0.2">
      <c r="A938">
        <v>2020</v>
      </c>
      <c r="B938">
        <v>47</v>
      </c>
      <c r="C938" t="s">
        <v>10</v>
      </c>
      <c r="D938" t="s">
        <v>92</v>
      </c>
      <c r="E938" s="3">
        <v>0</v>
      </c>
    </row>
    <row r="939" spans="1:5" x14ac:dyDescent="0.2">
      <c r="A939">
        <v>2030</v>
      </c>
      <c r="B939">
        <v>47</v>
      </c>
      <c r="C939" t="s">
        <v>10</v>
      </c>
      <c r="D939" t="s">
        <v>92</v>
      </c>
      <c r="E939" s="3">
        <v>0</v>
      </c>
    </row>
    <row r="940" spans="1:5" x14ac:dyDescent="0.2">
      <c r="A940">
        <v>2040</v>
      </c>
      <c r="B940">
        <v>47</v>
      </c>
      <c r="C940" t="s">
        <v>10</v>
      </c>
      <c r="D940" t="s">
        <v>92</v>
      </c>
      <c r="E940" s="3">
        <v>0</v>
      </c>
    </row>
    <row r="941" spans="1:5" x14ac:dyDescent="0.2">
      <c r="A941">
        <v>2050</v>
      </c>
      <c r="B941">
        <v>47</v>
      </c>
      <c r="C941" t="s">
        <v>10</v>
      </c>
      <c r="D941" t="s">
        <v>92</v>
      </c>
      <c r="E941" s="3">
        <v>0</v>
      </c>
    </row>
    <row r="942" spans="1:5" x14ac:dyDescent="0.2">
      <c r="A942">
        <v>2020</v>
      </c>
      <c r="B942">
        <v>48</v>
      </c>
      <c r="C942" t="s">
        <v>5</v>
      </c>
      <c r="D942" t="s">
        <v>92</v>
      </c>
      <c r="E942" s="3">
        <v>0</v>
      </c>
    </row>
    <row r="943" spans="1:5" x14ac:dyDescent="0.2">
      <c r="A943">
        <v>2030</v>
      </c>
      <c r="B943">
        <v>48</v>
      </c>
      <c r="C943" t="s">
        <v>5</v>
      </c>
      <c r="D943" t="s">
        <v>92</v>
      </c>
      <c r="E943" s="3">
        <v>0</v>
      </c>
    </row>
    <row r="944" spans="1:5" x14ac:dyDescent="0.2">
      <c r="A944">
        <v>2040</v>
      </c>
      <c r="B944">
        <v>48</v>
      </c>
      <c r="C944" t="s">
        <v>5</v>
      </c>
      <c r="D944" t="s">
        <v>92</v>
      </c>
      <c r="E944" s="3">
        <v>0</v>
      </c>
    </row>
    <row r="945" spans="1:5" x14ac:dyDescent="0.2">
      <c r="A945">
        <v>2050</v>
      </c>
      <c r="B945">
        <v>48</v>
      </c>
      <c r="C945" t="s">
        <v>5</v>
      </c>
      <c r="D945" t="s">
        <v>92</v>
      </c>
      <c r="E945" s="3">
        <v>0</v>
      </c>
    </row>
    <row r="946" spans="1:5" x14ac:dyDescent="0.2">
      <c r="A946">
        <v>2020</v>
      </c>
      <c r="B946">
        <v>48</v>
      </c>
      <c r="C946" t="s">
        <v>7</v>
      </c>
      <c r="D946" t="s">
        <v>92</v>
      </c>
      <c r="E946" s="3">
        <v>0</v>
      </c>
    </row>
    <row r="947" spans="1:5" x14ac:dyDescent="0.2">
      <c r="A947">
        <v>2030</v>
      </c>
      <c r="B947">
        <v>48</v>
      </c>
      <c r="C947" t="s">
        <v>7</v>
      </c>
      <c r="D947" t="s">
        <v>92</v>
      </c>
      <c r="E947" s="3">
        <v>0</v>
      </c>
    </row>
    <row r="948" spans="1:5" x14ac:dyDescent="0.2">
      <c r="A948">
        <v>2040</v>
      </c>
      <c r="B948">
        <v>48</v>
      </c>
      <c r="C948" t="s">
        <v>7</v>
      </c>
      <c r="D948" t="s">
        <v>92</v>
      </c>
      <c r="E948" s="3">
        <v>0</v>
      </c>
    </row>
    <row r="949" spans="1:5" x14ac:dyDescent="0.2">
      <c r="A949">
        <v>2050</v>
      </c>
      <c r="B949">
        <v>48</v>
      </c>
      <c r="C949" t="s">
        <v>7</v>
      </c>
      <c r="D949" t="s">
        <v>92</v>
      </c>
      <c r="E949" s="3">
        <v>0</v>
      </c>
    </row>
    <row r="950" spans="1:5" x14ac:dyDescent="0.2">
      <c r="A950">
        <v>2020</v>
      </c>
      <c r="B950">
        <v>48</v>
      </c>
      <c r="C950" t="s">
        <v>8</v>
      </c>
      <c r="D950" t="s">
        <v>92</v>
      </c>
      <c r="E950" s="3">
        <v>0</v>
      </c>
    </row>
    <row r="951" spans="1:5" x14ac:dyDescent="0.2">
      <c r="A951">
        <v>2030</v>
      </c>
      <c r="B951">
        <v>48</v>
      </c>
      <c r="C951" t="s">
        <v>8</v>
      </c>
      <c r="D951" t="s">
        <v>92</v>
      </c>
      <c r="E951" s="3">
        <v>0</v>
      </c>
    </row>
    <row r="952" spans="1:5" x14ac:dyDescent="0.2">
      <c r="A952">
        <v>2040</v>
      </c>
      <c r="B952">
        <v>48</v>
      </c>
      <c r="C952" t="s">
        <v>8</v>
      </c>
      <c r="D952" t="s">
        <v>92</v>
      </c>
      <c r="E952" s="3">
        <v>0</v>
      </c>
    </row>
    <row r="953" spans="1:5" x14ac:dyDescent="0.2">
      <c r="A953">
        <v>2050</v>
      </c>
      <c r="B953">
        <v>48</v>
      </c>
      <c r="C953" t="s">
        <v>8</v>
      </c>
      <c r="D953" t="s">
        <v>92</v>
      </c>
      <c r="E953" s="3">
        <v>0</v>
      </c>
    </row>
    <row r="954" spans="1:5" x14ac:dyDescent="0.2">
      <c r="A954">
        <v>2020</v>
      </c>
      <c r="B954">
        <v>48</v>
      </c>
      <c r="C954" t="s">
        <v>9</v>
      </c>
      <c r="D954" t="s">
        <v>92</v>
      </c>
      <c r="E954" s="3">
        <v>0</v>
      </c>
    </row>
    <row r="955" spans="1:5" x14ac:dyDescent="0.2">
      <c r="A955">
        <v>2030</v>
      </c>
      <c r="B955">
        <v>48</v>
      </c>
      <c r="C955" t="s">
        <v>9</v>
      </c>
      <c r="D955" t="s">
        <v>92</v>
      </c>
      <c r="E955" s="3">
        <v>0</v>
      </c>
    </row>
    <row r="956" spans="1:5" x14ac:dyDescent="0.2">
      <c r="A956">
        <v>2040</v>
      </c>
      <c r="B956">
        <v>48</v>
      </c>
      <c r="C956" t="s">
        <v>9</v>
      </c>
      <c r="D956" t="s">
        <v>92</v>
      </c>
      <c r="E956" s="3">
        <v>0</v>
      </c>
    </row>
    <row r="957" spans="1:5" x14ac:dyDescent="0.2">
      <c r="A957">
        <v>2050</v>
      </c>
      <c r="B957">
        <v>48</v>
      </c>
      <c r="C957" t="s">
        <v>9</v>
      </c>
      <c r="D957" t="s">
        <v>92</v>
      </c>
      <c r="E957" s="3">
        <v>0</v>
      </c>
    </row>
    <row r="958" spans="1:5" x14ac:dyDescent="0.2">
      <c r="A958">
        <v>2020</v>
      </c>
      <c r="B958">
        <v>48</v>
      </c>
      <c r="C958" t="s">
        <v>10</v>
      </c>
      <c r="D958" t="s">
        <v>92</v>
      </c>
      <c r="E958" s="3">
        <v>0</v>
      </c>
    </row>
    <row r="959" spans="1:5" x14ac:dyDescent="0.2">
      <c r="A959">
        <v>2030</v>
      </c>
      <c r="B959">
        <v>48</v>
      </c>
      <c r="C959" t="s">
        <v>10</v>
      </c>
      <c r="D959" t="s">
        <v>92</v>
      </c>
      <c r="E959" s="3">
        <v>0</v>
      </c>
    </row>
    <row r="960" spans="1:5" x14ac:dyDescent="0.2">
      <c r="A960">
        <v>2040</v>
      </c>
      <c r="B960">
        <v>48</v>
      </c>
      <c r="C960" t="s">
        <v>10</v>
      </c>
      <c r="D960" t="s">
        <v>92</v>
      </c>
      <c r="E960" s="3">
        <v>0</v>
      </c>
    </row>
    <row r="961" spans="1:5" x14ac:dyDescent="0.2">
      <c r="A961">
        <v>2050</v>
      </c>
      <c r="B961">
        <v>48</v>
      </c>
      <c r="C961" t="s">
        <v>10</v>
      </c>
      <c r="D961" t="s">
        <v>92</v>
      </c>
      <c r="E961" s="3">
        <v>0</v>
      </c>
    </row>
    <row r="962" spans="1:5" x14ac:dyDescent="0.2">
      <c r="A962">
        <v>2020</v>
      </c>
      <c r="B962">
        <v>49</v>
      </c>
      <c r="C962" t="s">
        <v>5</v>
      </c>
      <c r="D962" t="s">
        <v>92</v>
      </c>
      <c r="E962" s="3">
        <v>0</v>
      </c>
    </row>
    <row r="963" spans="1:5" x14ac:dyDescent="0.2">
      <c r="A963">
        <v>2030</v>
      </c>
      <c r="B963">
        <v>49</v>
      </c>
      <c r="C963" t="s">
        <v>5</v>
      </c>
      <c r="D963" t="s">
        <v>92</v>
      </c>
      <c r="E963" s="3">
        <v>0</v>
      </c>
    </row>
    <row r="964" spans="1:5" x14ac:dyDescent="0.2">
      <c r="A964">
        <v>2040</v>
      </c>
      <c r="B964">
        <v>49</v>
      </c>
      <c r="C964" t="s">
        <v>5</v>
      </c>
      <c r="D964" t="s">
        <v>92</v>
      </c>
      <c r="E964" s="3">
        <v>0</v>
      </c>
    </row>
    <row r="965" spans="1:5" x14ac:dyDescent="0.2">
      <c r="A965">
        <v>2050</v>
      </c>
      <c r="B965">
        <v>49</v>
      </c>
      <c r="C965" t="s">
        <v>5</v>
      </c>
      <c r="D965" t="s">
        <v>92</v>
      </c>
      <c r="E965" s="3">
        <v>0</v>
      </c>
    </row>
    <row r="966" spans="1:5" x14ac:dyDescent="0.2">
      <c r="A966">
        <v>2020</v>
      </c>
      <c r="B966">
        <v>49</v>
      </c>
      <c r="C966" t="s">
        <v>7</v>
      </c>
      <c r="D966" t="s">
        <v>92</v>
      </c>
      <c r="E966" s="3">
        <v>0</v>
      </c>
    </row>
    <row r="967" spans="1:5" x14ac:dyDescent="0.2">
      <c r="A967">
        <v>2030</v>
      </c>
      <c r="B967">
        <v>49</v>
      </c>
      <c r="C967" t="s">
        <v>7</v>
      </c>
      <c r="D967" t="s">
        <v>92</v>
      </c>
      <c r="E967" s="3">
        <v>0</v>
      </c>
    </row>
    <row r="968" spans="1:5" x14ac:dyDescent="0.2">
      <c r="A968">
        <v>2040</v>
      </c>
      <c r="B968">
        <v>49</v>
      </c>
      <c r="C968" t="s">
        <v>7</v>
      </c>
      <c r="D968" t="s">
        <v>92</v>
      </c>
      <c r="E968" s="3">
        <v>0</v>
      </c>
    </row>
    <row r="969" spans="1:5" x14ac:dyDescent="0.2">
      <c r="A969">
        <v>2050</v>
      </c>
      <c r="B969">
        <v>49</v>
      </c>
      <c r="C969" t="s">
        <v>7</v>
      </c>
      <c r="D969" t="s">
        <v>92</v>
      </c>
      <c r="E969" s="3">
        <v>0</v>
      </c>
    </row>
    <row r="970" spans="1:5" x14ac:dyDescent="0.2">
      <c r="A970">
        <v>2020</v>
      </c>
      <c r="B970">
        <v>49</v>
      </c>
      <c r="C970" t="s">
        <v>8</v>
      </c>
      <c r="D970" t="s">
        <v>92</v>
      </c>
      <c r="E970" s="3">
        <v>0</v>
      </c>
    </row>
    <row r="971" spans="1:5" x14ac:dyDescent="0.2">
      <c r="A971">
        <v>2030</v>
      </c>
      <c r="B971">
        <v>49</v>
      </c>
      <c r="C971" t="s">
        <v>8</v>
      </c>
      <c r="D971" t="s">
        <v>92</v>
      </c>
      <c r="E971" s="3">
        <v>0</v>
      </c>
    </row>
    <row r="972" spans="1:5" x14ac:dyDescent="0.2">
      <c r="A972">
        <v>2040</v>
      </c>
      <c r="B972">
        <v>49</v>
      </c>
      <c r="C972" t="s">
        <v>8</v>
      </c>
      <c r="D972" t="s">
        <v>92</v>
      </c>
      <c r="E972" s="3">
        <v>0</v>
      </c>
    </row>
    <row r="973" spans="1:5" x14ac:dyDescent="0.2">
      <c r="A973">
        <v>2050</v>
      </c>
      <c r="B973">
        <v>49</v>
      </c>
      <c r="C973" t="s">
        <v>8</v>
      </c>
      <c r="D973" t="s">
        <v>92</v>
      </c>
      <c r="E973" s="3">
        <v>0</v>
      </c>
    </row>
    <row r="974" spans="1:5" x14ac:dyDescent="0.2">
      <c r="A974">
        <v>2020</v>
      </c>
      <c r="B974">
        <v>49</v>
      </c>
      <c r="C974" t="s">
        <v>9</v>
      </c>
      <c r="D974" t="s">
        <v>92</v>
      </c>
      <c r="E974" s="3">
        <v>0</v>
      </c>
    </row>
    <row r="975" spans="1:5" x14ac:dyDescent="0.2">
      <c r="A975">
        <v>2030</v>
      </c>
      <c r="B975">
        <v>49</v>
      </c>
      <c r="C975" t="s">
        <v>9</v>
      </c>
      <c r="D975" t="s">
        <v>92</v>
      </c>
      <c r="E975" s="3">
        <v>0</v>
      </c>
    </row>
    <row r="976" spans="1:5" x14ac:dyDescent="0.2">
      <c r="A976">
        <v>2040</v>
      </c>
      <c r="B976">
        <v>49</v>
      </c>
      <c r="C976" t="s">
        <v>9</v>
      </c>
      <c r="D976" t="s">
        <v>92</v>
      </c>
      <c r="E976" s="3">
        <v>0</v>
      </c>
    </row>
    <row r="977" spans="1:5" x14ac:dyDescent="0.2">
      <c r="A977">
        <v>2050</v>
      </c>
      <c r="B977">
        <v>49</v>
      </c>
      <c r="C977" t="s">
        <v>9</v>
      </c>
      <c r="D977" t="s">
        <v>92</v>
      </c>
      <c r="E977" s="3">
        <v>0</v>
      </c>
    </row>
    <row r="978" spans="1:5" x14ac:dyDescent="0.2">
      <c r="A978">
        <v>2020</v>
      </c>
      <c r="B978">
        <v>49</v>
      </c>
      <c r="C978" t="s">
        <v>10</v>
      </c>
      <c r="D978" t="s">
        <v>92</v>
      </c>
      <c r="E978" s="3">
        <v>0</v>
      </c>
    </row>
    <row r="979" spans="1:5" x14ac:dyDescent="0.2">
      <c r="A979">
        <v>2030</v>
      </c>
      <c r="B979">
        <v>49</v>
      </c>
      <c r="C979" t="s">
        <v>10</v>
      </c>
      <c r="D979" t="s">
        <v>92</v>
      </c>
      <c r="E979" s="3">
        <v>0</v>
      </c>
    </row>
    <row r="980" spans="1:5" x14ac:dyDescent="0.2">
      <c r="A980">
        <v>2040</v>
      </c>
      <c r="B980">
        <v>49</v>
      </c>
      <c r="C980" t="s">
        <v>10</v>
      </c>
      <c r="D980" t="s">
        <v>92</v>
      </c>
      <c r="E980" s="3">
        <v>0</v>
      </c>
    </row>
    <row r="981" spans="1:5" x14ac:dyDescent="0.2">
      <c r="A981">
        <v>2050</v>
      </c>
      <c r="B981">
        <v>49</v>
      </c>
      <c r="C981" t="s">
        <v>10</v>
      </c>
      <c r="D981" t="s">
        <v>92</v>
      </c>
      <c r="E981" s="3">
        <v>0</v>
      </c>
    </row>
    <row r="982" spans="1:5" x14ac:dyDescent="0.2">
      <c r="A982">
        <v>2020</v>
      </c>
      <c r="B982">
        <v>50</v>
      </c>
      <c r="C982" t="s">
        <v>5</v>
      </c>
      <c r="D982" t="s">
        <v>92</v>
      </c>
      <c r="E982" s="3">
        <v>0</v>
      </c>
    </row>
    <row r="983" spans="1:5" x14ac:dyDescent="0.2">
      <c r="A983">
        <v>2030</v>
      </c>
      <c r="B983">
        <v>50</v>
      </c>
      <c r="C983" t="s">
        <v>5</v>
      </c>
      <c r="D983" t="s">
        <v>92</v>
      </c>
      <c r="E983" s="3">
        <v>0</v>
      </c>
    </row>
    <row r="984" spans="1:5" x14ac:dyDescent="0.2">
      <c r="A984">
        <v>2040</v>
      </c>
      <c r="B984">
        <v>50</v>
      </c>
      <c r="C984" t="s">
        <v>5</v>
      </c>
      <c r="D984" t="s">
        <v>92</v>
      </c>
      <c r="E984" s="3">
        <v>0</v>
      </c>
    </row>
    <row r="985" spans="1:5" x14ac:dyDescent="0.2">
      <c r="A985">
        <v>2050</v>
      </c>
      <c r="B985">
        <v>50</v>
      </c>
      <c r="C985" t="s">
        <v>5</v>
      </c>
      <c r="D985" t="s">
        <v>92</v>
      </c>
      <c r="E985" s="3">
        <v>0</v>
      </c>
    </row>
    <row r="986" spans="1:5" x14ac:dyDescent="0.2">
      <c r="A986">
        <v>2020</v>
      </c>
      <c r="B986">
        <v>50</v>
      </c>
      <c r="C986" t="s">
        <v>7</v>
      </c>
      <c r="D986" t="s">
        <v>92</v>
      </c>
      <c r="E986" s="3">
        <v>0</v>
      </c>
    </row>
    <row r="987" spans="1:5" x14ac:dyDescent="0.2">
      <c r="A987">
        <v>2030</v>
      </c>
      <c r="B987">
        <v>50</v>
      </c>
      <c r="C987" t="s">
        <v>7</v>
      </c>
      <c r="D987" t="s">
        <v>92</v>
      </c>
      <c r="E987" s="3">
        <v>0</v>
      </c>
    </row>
    <row r="988" spans="1:5" x14ac:dyDescent="0.2">
      <c r="A988">
        <v>2040</v>
      </c>
      <c r="B988">
        <v>50</v>
      </c>
      <c r="C988" t="s">
        <v>7</v>
      </c>
      <c r="D988" t="s">
        <v>92</v>
      </c>
      <c r="E988" s="3">
        <v>0</v>
      </c>
    </row>
    <row r="989" spans="1:5" x14ac:dyDescent="0.2">
      <c r="A989">
        <v>2050</v>
      </c>
      <c r="B989">
        <v>50</v>
      </c>
      <c r="C989" t="s">
        <v>7</v>
      </c>
      <c r="D989" t="s">
        <v>92</v>
      </c>
      <c r="E989" s="3">
        <v>0</v>
      </c>
    </row>
    <row r="990" spans="1:5" x14ac:dyDescent="0.2">
      <c r="A990">
        <v>2020</v>
      </c>
      <c r="B990">
        <v>50</v>
      </c>
      <c r="C990" t="s">
        <v>8</v>
      </c>
      <c r="D990" t="s">
        <v>92</v>
      </c>
      <c r="E990" s="3">
        <v>0</v>
      </c>
    </row>
    <row r="991" spans="1:5" x14ac:dyDescent="0.2">
      <c r="A991">
        <v>2030</v>
      </c>
      <c r="B991">
        <v>50</v>
      </c>
      <c r="C991" t="s">
        <v>8</v>
      </c>
      <c r="D991" t="s">
        <v>92</v>
      </c>
      <c r="E991" s="3">
        <v>0</v>
      </c>
    </row>
    <row r="992" spans="1:5" x14ac:dyDescent="0.2">
      <c r="A992">
        <v>2040</v>
      </c>
      <c r="B992">
        <v>50</v>
      </c>
      <c r="C992" t="s">
        <v>8</v>
      </c>
      <c r="D992" t="s">
        <v>92</v>
      </c>
      <c r="E992" s="3">
        <v>0</v>
      </c>
    </row>
    <row r="993" spans="1:5" x14ac:dyDescent="0.2">
      <c r="A993">
        <v>2050</v>
      </c>
      <c r="B993">
        <v>50</v>
      </c>
      <c r="C993" t="s">
        <v>8</v>
      </c>
      <c r="D993" t="s">
        <v>92</v>
      </c>
      <c r="E993" s="3">
        <v>0</v>
      </c>
    </row>
    <row r="994" spans="1:5" x14ac:dyDescent="0.2">
      <c r="A994">
        <v>2020</v>
      </c>
      <c r="B994">
        <v>50</v>
      </c>
      <c r="C994" t="s">
        <v>9</v>
      </c>
      <c r="D994" t="s">
        <v>92</v>
      </c>
      <c r="E994" s="3">
        <v>0</v>
      </c>
    </row>
    <row r="995" spans="1:5" x14ac:dyDescent="0.2">
      <c r="A995">
        <v>2030</v>
      </c>
      <c r="B995">
        <v>50</v>
      </c>
      <c r="C995" t="s">
        <v>9</v>
      </c>
      <c r="D995" t="s">
        <v>92</v>
      </c>
      <c r="E995" s="3">
        <v>0</v>
      </c>
    </row>
    <row r="996" spans="1:5" x14ac:dyDescent="0.2">
      <c r="A996">
        <v>2040</v>
      </c>
      <c r="B996">
        <v>50</v>
      </c>
      <c r="C996" t="s">
        <v>9</v>
      </c>
      <c r="D996" t="s">
        <v>92</v>
      </c>
      <c r="E996" s="3">
        <v>0</v>
      </c>
    </row>
    <row r="997" spans="1:5" x14ac:dyDescent="0.2">
      <c r="A997">
        <v>2050</v>
      </c>
      <c r="B997">
        <v>50</v>
      </c>
      <c r="C997" t="s">
        <v>9</v>
      </c>
      <c r="D997" t="s">
        <v>92</v>
      </c>
      <c r="E997" s="3">
        <v>0</v>
      </c>
    </row>
    <row r="998" spans="1:5" x14ac:dyDescent="0.2">
      <c r="A998">
        <v>2020</v>
      </c>
      <c r="B998">
        <v>50</v>
      </c>
      <c r="C998" t="s">
        <v>10</v>
      </c>
      <c r="D998" t="s">
        <v>92</v>
      </c>
      <c r="E998" s="3">
        <v>0</v>
      </c>
    </row>
    <row r="999" spans="1:5" x14ac:dyDescent="0.2">
      <c r="A999">
        <v>2030</v>
      </c>
      <c r="B999">
        <v>50</v>
      </c>
      <c r="C999" t="s">
        <v>10</v>
      </c>
      <c r="D999" t="s">
        <v>92</v>
      </c>
      <c r="E999" s="3">
        <v>0</v>
      </c>
    </row>
    <row r="1000" spans="1:5" x14ac:dyDescent="0.2">
      <c r="A1000">
        <v>2040</v>
      </c>
      <c r="B1000">
        <v>50</v>
      </c>
      <c r="C1000" t="s">
        <v>10</v>
      </c>
      <c r="D1000" t="s">
        <v>92</v>
      </c>
      <c r="E1000" s="3">
        <v>0</v>
      </c>
    </row>
    <row r="1001" spans="1:5" x14ac:dyDescent="0.2">
      <c r="A1001">
        <v>2050</v>
      </c>
      <c r="B1001">
        <v>50</v>
      </c>
      <c r="C1001" t="s">
        <v>10</v>
      </c>
      <c r="D1001" t="s">
        <v>92</v>
      </c>
      <c r="E1001" s="3">
        <v>0</v>
      </c>
    </row>
    <row r="1002" spans="1:5" x14ac:dyDescent="0.2">
      <c r="A1002">
        <v>2020</v>
      </c>
      <c r="B1002">
        <v>51</v>
      </c>
      <c r="C1002" t="s">
        <v>5</v>
      </c>
      <c r="D1002" t="s">
        <v>92</v>
      </c>
      <c r="E1002" s="3">
        <v>0</v>
      </c>
    </row>
    <row r="1003" spans="1:5" x14ac:dyDescent="0.2">
      <c r="A1003">
        <v>2030</v>
      </c>
      <c r="B1003">
        <v>51</v>
      </c>
      <c r="C1003" t="s">
        <v>5</v>
      </c>
      <c r="D1003" t="s">
        <v>92</v>
      </c>
      <c r="E1003" s="3">
        <v>0</v>
      </c>
    </row>
    <row r="1004" spans="1:5" x14ac:dyDescent="0.2">
      <c r="A1004">
        <v>2040</v>
      </c>
      <c r="B1004">
        <v>51</v>
      </c>
      <c r="C1004" t="s">
        <v>5</v>
      </c>
      <c r="D1004" t="s">
        <v>92</v>
      </c>
      <c r="E1004" s="3">
        <v>0</v>
      </c>
    </row>
    <row r="1005" spans="1:5" x14ac:dyDescent="0.2">
      <c r="A1005">
        <v>2050</v>
      </c>
      <c r="B1005">
        <v>51</v>
      </c>
      <c r="C1005" t="s">
        <v>5</v>
      </c>
      <c r="D1005" t="s">
        <v>92</v>
      </c>
      <c r="E1005" s="3">
        <v>0</v>
      </c>
    </row>
    <row r="1006" spans="1:5" x14ac:dyDescent="0.2">
      <c r="A1006">
        <v>2020</v>
      </c>
      <c r="B1006">
        <v>51</v>
      </c>
      <c r="C1006" t="s">
        <v>7</v>
      </c>
      <c r="D1006" t="s">
        <v>92</v>
      </c>
      <c r="E1006" s="3">
        <v>0</v>
      </c>
    </row>
    <row r="1007" spans="1:5" x14ac:dyDescent="0.2">
      <c r="A1007">
        <v>2030</v>
      </c>
      <c r="B1007">
        <v>51</v>
      </c>
      <c r="C1007" t="s">
        <v>7</v>
      </c>
      <c r="D1007" t="s">
        <v>92</v>
      </c>
      <c r="E1007" s="3">
        <v>0</v>
      </c>
    </row>
    <row r="1008" spans="1:5" x14ac:dyDescent="0.2">
      <c r="A1008">
        <v>2040</v>
      </c>
      <c r="B1008">
        <v>51</v>
      </c>
      <c r="C1008" t="s">
        <v>7</v>
      </c>
      <c r="D1008" t="s">
        <v>92</v>
      </c>
      <c r="E1008" s="3">
        <v>0</v>
      </c>
    </row>
    <row r="1009" spans="1:5" x14ac:dyDescent="0.2">
      <c r="A1009">
        <v>2050</v>
      </c>
      <c r="B1009">
        <v>51</v>
      </c>
      <c r="C1009" t="s">
        <v>7</v>
      </c>
      <c r="D1009" t="s">
        <v>92</v>
      </c>
      <c r="E1009" s="3">
        <v>0</v>
      </c>
    </row>
    <row r="1010" spans="1:5" x14ac:dyDescent="0.2">
      <c r="A1010">
        <v>2020</v>
      </c>
      <c r="B1010">
        <v>51</v>
      </c>
      <c r="C1010" t="s">
        <v>8</v>
      </c>
      <c r="D1010" t="s">
        <v>92</v>
      </c>
      <c r="E1010" s="3">
        <v>0</v>
      </c>
    </row>
    <row r="1011" spans="1:5" x14ac:dyDescent="0.2">
      <c r="A1011">
        <v>2030</v>
      </c>
      <c r="B1011">
        <v>51</v>
      </c>
      <c r="C1011" t="s">
        <v>8</v>
      </c>
      <c r="D1011" t="s">
        <v>92</v>
      </c>
      <c r="E1011" s="3">
        <v>0</v>
      </c>
    </row>
    <row r="1012" spans="1:5" x14ac:dyDescent="0.2">
      <c r="A1012">
        <v>2040</v>
      </c>
      <c r="B1012">
        <v>51</v>
      </c>
      <c r="C1012" t="s">
        <v>8</v>
      </c>
      <c r="D1012" t="s">
        <v>92</v>
      </c>
      <c r="E1012" s="3">
        <v>0</v>
      </c>
    </row>
    <row r="1013" spans="1:5" x14ac:dyDescent="0.2">
      <c r="A1013">
        <v>2050</v>
      </c>
      <c r="B1013">
        <v>51</v>
      </c>
      <c r="C1013" t="s">
        <v>8</v>
      </c>
      <c r="D1013" t="s">
        <v>92</v>
      </c>
      <c r="E1013" s="3">
        <v>0</v>
      </c>
    </row>
    <row r="1014" spans="1:5" x14ac:dyDescent="0.2">
      <c r="A1014">
        <v>2020</v>
      </c>
      <c r="B1014">
        <v>51</v>
      </c>
      <c r="C1014" t="s">
        <v>9</v>
      </c>
      <c r="D1014" t="s">
        <v>92</v>
      </c>
      <c r="E1014" s="3">
        <v>0</v>
      </c>
    </row>
    <row r="1015" spans="1:5" x14ac:dyDescent="0.2">
      <c r="A1015">
        <v>2030</v>
      </c>
      <c r="B1015">
        <v>51</v>
      </c>
      <c r="C1015" t="s">
        <v>9</v>
      </c>
      <c r="D1015" t="s">
        <v>92</v>
      </c>
      <c r="E1015" s="3">
        <v>0</v>
      </c>
    </row>
    <row r="1016" spans="1:5" x14ac:dyDescent="0.2">
      <c r="A1016">
        <v>2040</v>
      </c>
      <c r="B1016">
        <v>51</v>
      </c>
      <c r="C1016" t="s">
        <v>9</v>
      </c>
      <c r="D1016" t="s">
        <v>92</v>
      </c>
      <c r="E1016" s="3">
        <v>0</v>
      </c>
    </row>
    <row r="1017" spans="1:5" x14ac:dyDescent="0.2">
      <c r="A1017">
        <v>2050</v>
      </c>
      <c r="B1017">
        <v>51</v>
      </c>
      <c r="C1017" t="s">
        <v>9</v>
      </c>
      <c r="D1017" t="s">
        <v>92</v>
      </c>
      <c r="E1017" s="3">
        <v>0</v>
      </c>
    </row>
    <row r="1018" spans="1:5" x14ac:dyDescent="0.2">
      <c r="A1018">
        <v>2020</v>
      </c>
      <c r="B1018">
        <v>51</v>
      </c>
      <c r="C1018" t="s">
        <v>10</v>
      </c>
      <c r="D1018" t="s">
        <v>92</v>
      </c>
      <c r="E1018" s="3">
        <v>0</v>
      </c>
    </row>
    <row r="1019" spans="1:5" x14ac:dyDescent="0.2">
      <c r="A1019">
        <v>2030</v>
      </c>
      <c r="B1019">
        <v>51</v>
      </c>
      <c r="C1019" t="s">
        <v>10</v>
      </c>
      <c r="D1019" t="s">
        <v>92</v>
      </c>
      <c r="E1019" s="3">
        <v>0</v>
      </c>
    </row>
    <row r="1020" spans="1:5" x14ac:dyDescent="0.2">
      <c r="A1020">
        <v>2040</v>
      </c>
      <c r="B1020">
        <v>51</v>
      </c>
      <c r="C1020" t="s">
        <v>10</v>
      </c>
      <c r="D1020" t="s">
        <v>92</v>
      </c>
      <c r="E1020" s="3">
        <v>0</v>
      </c>
    </row>
    <row r="1021" spans="1:5" x14ac:dyDescent="0.2">
      <c r="A1021">
        <v>2050</v>
      </c>
      <c r="B1021">
        <v>51</v>
      </c>
      <c r="C1021" t="s">
        <v>10</v>
      </c>
      <c r="D1021" t="s">
        <v>92</v>
      </c>
      <c r="E1021" s="3">
        <v>0</v>
      </c>
    </row>
    <row r="1022" spans="1:5" x14ac:dyDescent="0.2">
      <c r="A1022">
        <v>2020</v>
      </c>
      <c r="B1022">
        <v>52</v>
      </c>
      <c r="C1022" t="s">
        <v>5</v>
      </c>
      <c r="D1022" t="s">
        <v>92</v>
      </c>
      <c r="E1022" s="3">
        <v>0</v>
      </c>
    </row>
    <row r="1023" spans="1:5" x14ac:dyDescent="0.2">
      <c r="A1023">
        <v>2030</v>
      </c>
      <c r="B1023">
        <v>52</v>
      </c>
      <c r="C1023" t="s">
        <v>5</v>
      </c>
      <c r="D1023" t="s">
        <v>92</v>
      </c>
      <c r="E1023" s="3">
        <v>0</v>
      </c>
    </row>
    <row r="1024" spans="1:5" x14ac:dyDescent="0.2">
      <c r="A1024">
        <v>2040</v>
      </c>
      <c r="B1024">
        <v>52</v>
      </c>
      <c r="C1024" t="s">
        <v>5</v>
      </c>
      <c r="D1024" t="s">
        <v>92</v>
      </c>
      <c r="E1024" s="3">
        <v>0</v>
      </c>
    </row>
    <row r="1025" spans="1:5" x14ac:dyDescent="0.2">
      <c r="A1025">
        <v>2050</v>
      </c>
      <c r="B1025">
        <v>52</v>
      </c>
      <c r="C1025" t="s">
        <v>5</v>
      </c>
      <c r="D1025" t="s">
        <v>92</v>
      </c>
      <c r="E1025" s="3">
        <v>0</v>
      </c>
    </row>
    <row r="1026" spans="1:5" x14ac:dyDescent="0.2">
      <c r="A1026">
        <v>2020</v>
      </c>
      <c r="B1026">
        <v>52</v>
      </c>
      <c r="C1026" t="s">
        <v>7</v>
      </c>
      <c r="D1026" t="s">
        <v>92</v>
      </c>
      <c r="E1026" s="3">
        <v>0</v>
      </c>
    </row>
    <row r="1027" spans="1:5" x14ac:dyDescent="0.2">
      <c r="A1027">
        <v>2030</v>
      </c>
      <c r="B1027">
        <v>52</v>
      </c>
      <c r="C1027" t="s">
        <v>7</v>
      </c>
      <c r="D1027" t="s">
        <v>92</v>
      </c>
      <c r="E1027" s="3">
        <v>0</v>
      </c>
    </row>
    <row r="1028" spans="1:5" x14ac:dyDescent="0.2">
      <c r="A1028">
        <v>2040</v>
      </c>
      <c r="B1028">
        <v>52</v>
      </c>
      <c r="C1028" t="s">
        <v>7</v>
      </c>
      <c r="D1028" t="s">
        <v>92</v>
      </c>
      <c r="E1028" s="3">
        <v>0</v>
      </c>
    </row>
    <row r="1029" spans="1:5" x14ac:dyDescent="0.2">
      <c r="A1029">
        <v>2050</v>
      </c>
      <c r="B1029">
        <v>52</v>
      </c>
      <c r="C1029" t="s">
        <v>7</v>
      </c>
      <c r="D1029" t="s">
        <v>92</v>
      </c>
      <c r="E1029" s="3">
        <v>0</v>
      </c>
    </row>
    <row r="1030" spans="1:5" x14ac:dyDescent="0.2">
      <c r="A1030">
        <v>2020</v>
      </c>
      <c r="B1030">
        <v>52</v>
      </c>
      <c r="C1030" t="s">
        <v>8</v>
      </c>
      <c r="D1030" t="s">
        <v>92</v>
      </c>
      <c r="E1030" s="3">
        <v>0</v>
      </c>
    </row>
    <row r="1031" spans="1:5" x14ac:dyDescent="0.2">
      <c r="A1031">
        <v>2030</v>
      </c>
      <c r="B1031">
        <v>52</v>
      </c>
      <c r="C1031" t="s">
        <v>8</v>
      </c>
      <c r="D1031" t="s">
        <v>92</v>
      </c>
      <c r="E1031" s="3">
        <v>0</v>
      </c>
    </row>
    <row r="1032" spans="1:5" x14ac:dyDescent="0.2">
      <c r="A1032">
        <v>2040</v>
      </c>
      <c r="B1032">
        <v>52</v>
      </c>
      <c r="C1032" t="s">
        <v>8</v>
      </c>
      <c r="D1032" t="s">
        <v>92</v>
      </c>
      <c r="E1032" s="3">
        <v>0</v>
      </c>
    </row>
    <row r="1033" spans="1:5" x14ac:dyDescent="0.2">
      <c r="A1033">
        <v>2050</v>
      </c>
      <c r="B1033">
        <v>52</v>
      </c>
      <c r="C1033" t="s">
        <v>8</v>
      </c>
      <c r="D1033" t="s">
        <v>92</v>
      </c>
      <c r="E1033" s="3">
        <v>0</v>
      </c>
    </row>
    <row r="1034" spans="1:5" x14ac:dyDescent="0.2">
      <c r="A1034">
        <v>2020</v>
      </c>
      <c r="B1034">
        <v>52</v>
      </c>
      <c r="C1034" t="s">
        <v>9</v>
      </c>
      <c r="D1034" t="s">
        <v>92</v>
      </c>
      <c r="E1034" s="3">
        <v>0</v>
      </c>
    </row>
    <row r="1035" spans="1:5" x14ac:dyDescent="0.2">
      <c r="A1035">
        <v>2030</v>
      </c>
      <c r="B1035">
        <v>52</v>
      </c>
      <c r="C1035" t="s">
        <v>9</v>
      </c>
      <c r="D1035" t="s">
        <v>92</v>
      </c>
      <c r="E1035" s="3">
        <v>0</v>
      </c>
    </row>
    <row r="1036" spans="1:5" x14ac:dyDescent="0.2">
      <c r="A1036">
        <v>2040</v>
      </c>
      <c r="B1036">
        <v>52</v>
      </c>
      <c r="C1036" t="s">
        <v>9</v>
      </c>
      <c r="D1036" t="s">
        <v>92</v>
      </c>
      <c r="E1036" s="3">
        <v>0</v>
      </c>
    </row>
    <row r="1037" spans="1:5" x14ac:dyDescent="0.2">
      <c r="A1037">
        <v>2050</v>
      </c>
      <c r="B1037">
        <v>52</v>
      </c>
      <c r="C1037" t="s">
        <v>9</v>
      </c>
      <c r="D1037" t="s">
        <v>92</v>
      </c>
      <c r="E1037" s="3">
        <v>0</v>
      </c>
    </row>
    <row r="1038" spans="1:5" x14ac:dyDescent="0.2">
      <c r="A1038">
        <v>2020</v>
      </c>
      <c r="B1038">
        <v>52</v>
      </c>
      <c r="C1038" t="s">
        <v>10</v>
      </c>
      <c r="D1038" t="s">
        <v>92</v>
      </c>
      <c r="E1038" s="3">
        <v>0</v>
      </c>
    </row>
    <row r="1039" spans="1:5" x14ac:dyDescent="0.2">
      <c r="A1039">
        <v>2030</v>
      </c>
      <c r="B1039">
        <v>52</v>
      </c>
      <c r="C1039" t="s">
        <v>10</v>
      </c>
      <c r="D1039" t="s">
        <v>92</v>
      </c>
      <c r="E1039" s="3">
        <v>0</v>
      </c>
    </row>
    <row r="1040" spans="1:5" x14ac:dyDescent="0.2">
      <c r="A1040">
        <v>2040</v>
      </c>
      <c r="B1040">
        <v>52</v>
      </c>
      <c r="C1040" t="s">
        <v>10</v>
      </c>
      <c r="D1040" t="s">
        <v>92</v>
      </c>
      <c r="E1040" s="3">
        <v>0</v>
      </c>
    </row>
    <row r="1041" spans="1:5" x14ac:dyDescent="0.2">
      <c r="A1041">
        <v>2050</v>
      </c>
      <c r="B1041">
        <v>52</v>
      </c>
      <c r="C1041" t="s">
        <v>10</v>
      </c>
      <c r="D1041" t="s">
        <v>92</v>
      </c>
      <c r="E1041" s="3">
        <v>0</v>
      </c>
    </row>
    <row r="1042" spans="1:5" x14ac:dyDescent="0.2">
      <c r="A1042">
        <v>2020</v>
      </c>
      <c r="B1042">
        <v>53</v>
      </c>
      <c r="C1042" t="s">
        <v>5</v>
      </c>
      <c r="D1042" t="s">
        <v>92</v>
      </c>
      <c r="E1042" s="3">
        <v>0</v>
      </c>
    </row>
    <row r="1043" spans="1:5" x14ac:dyDescent="0.2">
      <c r="A1043">
        <v>2030</v>
      </c>
      <c r="B1043">
        <v>53</v>
      </c>
      <c r="C1043" t="s">
        <v>5</v>
      </c>
      <c r="D1043" t="s">
        <v>92</v>
      </c>
      <c r="E1043" s="3">
        <v>0</v>
      </c>
    </row>
    <row r="1044" spans="1:5" x14ac:dyDescent="0.2">
      <c r="A1044">
        <v>2040</v>
      </c>
      <c r="B1044">
        <v>53</v>
      </c>
      <c r="C1044" t="s">
        <v>5</v>
      </c>
      <c r="D1044" t="s">
        <v>92</v>
      </c>
      <c r="E1044" s="3">
        <v>0</v>
      </c>
    </row>
    <row r="1045" spans="1:5" x14ac:dyDescent="0.2">
      <c r="A1045">
        <v>2050</v>
      </c>
      <c r="B1045">
        <v>53</v>
      </c>
      <c r="C1045" t="s">
        <v>5</v>
      </c>
      <c r="D1045" t="s">
        <v>92</v>
      </c>
      <c r="E1045" s="3">
        <v>0</v>
      </c>
    </row>
    <row r="1046" spans="1:5" x14ac:dyDescent="0.2">
      <c r="A1046">
        <v>2020</v>
      </c>
      <c r="B1046">
        <v>53</v>
      </c>
      <c r="C1046" t="s">
        <v>7</v>
      </c>
      <c r="D1046" t="s">
        <v>92</v>
      </c>
      <c r="E1046" s="3">
        <v>0</v>
      </c>
    </row>
    <row r="1047" spans="1:5" x14ac:dyDescent="0.2">
      <c r="A1047">
        <v>2030</v>
      </c>
      <c r="B1047">
        <v>53</v>
      </c>
      <c r="C1047" t="s">
        <v>7</v>
      </c>
      <c r="D1047" t="s">
        <v>92</v>
      </c>
      <c r="E1047" s="3">
        <v>0</v>
      </c>
    </row>
    <row r="1048" spans="1:5" x14ac:dyDescent="0.2">
      <c r="A1048">
        <v>2040</v>
      </c>
      <c r="B1048">
        <v>53</v>
      </c>
      <c r="C1048" t="s">
        <v>7</v>
      </c>
      <c r="D1048" t="s">
        <v>92</v>
      </c>
      <c r="E1048" s="3">
        <v>0</v>
      </c>
    </row>
    <row r="1049" spans="1:5" x14ac:dyDescent="0.2">
      <c r="A1049">
        <v>2050</v>
      </c>
      <c r="B1049">
        <v>53</v>
      </c>
      <c r="C1049" t="s">
        <v>7</v>
      </c>
      <c r="D1049" t="s">
        <v>92</v>
      </c>
      <c r="E1049" s="3">
        <v>0</v>
      </c>
    </row>
    <row r="1050" spans="1:5" x14ac:dyDescent="0.2">
      <c r="A1050">
        <v>2020</v>
      </c>
      <c r="B1050">
        <v>53</v>
      </c>
      <c r="C1050" t="s">
        <v>8</v>
      </c>
      <c r="D1050" t="s">
        <v>92</v>
      </c>
      <c r="E1050" s="3">
        <v>0</v>
      </c>
    </row>
    <row r="1051" spans="1:5" x14ac:dyDescent="0.2">
      <c r="A1051">
        <v>2030</v>
      </c>
      <c r="B1051">
        <v>53</v>
      </c>
      <c r="C1051" t="s">
        <v>8</v>
      </c>
      <c r="D1051" t="s">
        <v>92</v>
      </c>
      <c r="E1051" s="3">
        <v>0</v>
      </c>
    </row>
    <row r="1052" spans="1:5" x14ac:dyDescent="0.2">
      <c r="A1052">
        <v>2040</v>
      </c>
      <c r="B1052">
        <v>53</v>
      </c>
      <c r="C1052" t="s">
        <v>8</v>
      </c>
      <c r="D1052" t="s">
        <v>92</v>
      </c>
      <c r="E1052" s="3">
        <v>0</v>
      </c>
    </row>
    <row r="1053" spans="1:5" x14ac:dyDescent="0.2">
      <c r="A1053">
        <v>2050</v>
      </c>
      <c r="B1053">
        <v>53</v>
      </c>
      <c r="C1053" t="s">
        <v>8</v>
      </c>
      <c r="D1053" t="s">
        <v>92</v>
      </c>
      <c r="E1053" s="3">
        <v>0</v>
      </c>
    </row>
    <row r="1054" spans="1:5" x14ac:dyDescent="0.2">
      <c r="A1054">
        <v>2020</v>
      </c>
      <c r="B1054">
        <v>53</v>
      </c>
      <c r="C1054" t="s">
        <v>9</v>
      </c>
      <c r="D1054" t="s">
        <v>92</v>
      </c>
      <c r="E1054" s="3">
        <v>0</v>
      </c>
    </row>
    <row r="1055" spans="1:5" x14ac:dyDescent="0.2">
      <c r="A1055">
        <v>2030</v>
      </c>
      <c r="B1055">
        <v>53</v>
      </c>
      <c r="C1055" t="s">
        <v>9</v>
      </c>
      <c r="D1055" t="s">
        <v>92</v>
      </c>
      <c r="E1055" s="3">
        <v>0</v>
      </c>
    </row>
    <row r="1056" spans="1:5" x14ac:dyDescent="0.2">
      <c r="A1056">
        <v>2040</v>
      </c>
      <c r="B1056">
        <v>53</v>
      </c>
      <c r="C1056" t="s">
        <v>9</v>
      </c>
      <c r="D1056" t="s">
        <v>92</v>
      </c>
      <c r="E1056" s="3">
        <v>0</v>
      </c>
    </row>
    <row r="1057" spans="1:5" x14ac:dyDescent="0.2">
      <c r="A1057">
        <v>2050</v>
      </c>
      <c r="B1057">
        <v>53</v>
      </c>
      <c r="C1057" t="s">
        <v>9</v>
      </c>
      <c r="D1057" t="s">
        <v>92</v>
      </c>
      <c r="E1057" s="3">
        <v>0</v>
      </c>
    </row>
    <row r="1058" spans="1:5" x14ac:dyDescent="0.2">
      <c r="A1058">
        <v>2020</v>
      </c>
      <c r="B1058">
        <v>53</v>
      </c>
      <c r="C1058" t="s">
        <v>10</v>
      </c>
      <c r="D1058" t="s">
        <v>92</v>
      </c>
      <c r="E1058" s="3">
        <v>0</v>
      </c>
    </row>
    <row r="1059" spans="1:5" x14ac:dyDescent="0.2">
      <c r="A1059">
        <v>2030</v>
      </c>
      <c r="B1059">
        <v>53</v>
      </c>
      <c r="C1059" t="s">
        <v>10</v>
      </c>
      <c r="D1059" t="s">
        <v>92</v>
      </c>
      <c r="E1059" s="3">
        <v>0</v>
      </c>
    </row>
    <row r="1060" spans="1:5" x14ac:dyDescent="0.2">
      <c r="A1060">
        <v>2040</v>
      </c>
      <c r="B1060">
        <v>53</v>
      </c>
      <c r="C1060" t="s">
        <v>10</v>
      </c>
      <c r="D1060" t="s">
        <v>92</v>
      </c>
      <c r="E1060" s="3">
        <v>0</v>
      </c>
    </row>
    <row r="1061" spans="1:5" x14ac:dyDescent="0.2">
      <c r="A1061">
        <v>2050</v>
      </c>
      <c r="B1061">
        <v>53</v>
      </c>
      <c r="C1061" t="s">
        <v>10</v>
      </c>
      <c r="D1061" t="s">
        <v>92</v>
      </c>
      <c r="E1061" s="3">
        <v>0</v>
      </c>
    </row>
    <row r="1062" spans="1:5" x14ac:dyDescent="0.2">
      <c r="A1062">
        <v>2020</v>
      </c>
      <c r="B1062">
        <v>54</v>
      </c>
      <c r="C1062" t="s">
        <v>5</v>
      </c>
      <c r="D1062" t="s">
        <v>92</v>
      </c>
      <c r="E1062" s="3">
        <v>0</v>
      </c>
    </row>
    <row r="1063" spans="1:5" x14ac:dyDescent="0.2">
      <c r="A1063">
        <v>2030</v>
      </c>
      <c r="B1063">
        <v>54</v>
      </c>
      <c r="C1063" t="s">
        <v>5</v>
      </c>
      <c r="D1063" t="s">
        <v>92</v>
      </c>
      <c r="E1063" s="3">
        <v>0</v>
      </c>
    </row>
    <row r="1064" spans="1:5" x14ac:dyDescent="0.2">
      <c r="A1064">
        <v>2040</v>
      </c>
      <c r="B1064">
        <v>54</v>
      </c>
      <c r="C1064" t="s">
        <v>5</v>
      </c>
      <c r="D1064" t="s">
        <v>92</v>
      </c>
      <c r="E1064" s="3">
        <v>0</v>
      </c>
    </row>
    <row r="1065" spans="1:5" x14ac:dyDescent="0.2">
      <c r="A1065">
        <v>2050</v>
      </c>
      <c r="B1065">
        <v>54</v>
      </c>
      <c r="C1065" t="s">
        <v>5</v>
      </c>
      <c r="D1065" t="s">
        <v>92</v>
      </c>
      <c r="E1065" s="3">
        <v>0</v>
      </c>
    </row>
    <row r="1066" spans="1:5" x14ac:dyDescent="0.2">
      <c r="A1066">
        <v>2020</v>
      </c>
      <c r="B1066">
        <v>54</v>
      </c>
      <c r="C1066" t="s">
        <v>7</v>
      </c>
      <c r="D1066" t="s">
        <v>92</v>
      </c>
      <c r="E1066" s="3">
        <v>0</v>
      </c>
    </row>
    <row r="1067" spans="1:5" x14ac:dyDescent="0.2">
      <c r="A1067">
        <v>2030</v>
      </c>
      <c r="B1067">
        <v>54</v>
      </c>
      <c r="C1067" t="s">
        <v>7</v>
      </c>
      <c r="D1067" t="s">
        <v>92</v>
      </c>
      <c r="E1067" s="3">
        <v>0</v>
      </c>
    </row>
    <row r="1068" spans="1:5" x14ac:dyDescent="0.2">
      <c r="A1068">
        <v>2040</v>
      </c>
      <c r="B1068">
        <v>54</v>
      </c>
      <c r="C1068" t="s">
        <v>7</v>
      </c>
      <c r="D1068" t="s">
        <v>92</v>
      </c>
      <c r="E1068" s="3">
        <v>0</v>
      </c>
    </row>
    <row r="1069" spans="1:5" x14ac:dyDescent="0.2">
      <c r="A1069">
        <v>2050</v>
      </c>
      <c r="B1069">
        <v>54</v>
      </c>
      <c r="C1069" t="s">
        <v>7</v>
      </c>
      <c r="D1069" t="s">
        <v>92</v>
      </c>
      <c r="E1069" s="3">
        <v>0</v>
      </c>
    </row>
    <row r="1070" spans="1:5" x14ac:dyDescent="0.2">
      <c r="A1070">
        <v>2020</v>
      </c>
      <c r="B1070">
        <v>54</v>
      </c>
      <c r="C1070" t="s">
        <v>8</v>
      </c>
      <c r="D1070" t="s">
        <v>92</v>
      </c>
      <c r="E1070" s="3">
        <v>0</v>
      </c>
    </row>
    <row r="1071" spans="1:5" x14ac:dyDescent="0.2">
      <c r="A1071">
        <v>2030</v>
      </c>
      <c r="B1071">
        <v>54</v>
      </c>
      <c r="C1071" t="s">
        <v>8</v>
      </c>
      <c r="D1071" t="s">
        <v>92</v>
      </c>
      <c r="E1071" s="3">
        <v>0</v>
      </c>
    </row>
    <row r="1072" spans="1:5" x14ac:dyDescent="0.2">
      <c r="A1072">
        <v>2040</v>
      </c>
      <c r="B1072">
        <v>54</v>
      </c>
      <c r="C1072" t="s">
        <v>8</v>
      </c>
      <c r="D1072" t="s">
        <v>92</v>
      </c>
      <c r="E1072" s="3">
        <v>0</v>
      </c>
    </row>
    <row r="1073" spans="1:5" x14ac:dyDescent="0.2">
      <c r="A1073">
        <v>2050</v>
      </c>
      <c r="B1073">
        <v>54</v>
      </c>
      <c r="C1073" t="s">
        <v>8</v>
      </c>
      <c r="D1073" t="s">
        <v>92</v>
      </c>
      <c r="E1073" s="3">
        <v>0</v>
      </c>
    </row>
    <row r="1074" spans="1:5" x14ac:dyDescent="0.2">
      <c r="A1074">
        <v>2020</v>
      </c>
      <c r="B1074">
        <v>54</v>
      </c>
      <c r="C1074" t="s">
        <v>9</v>
      </c>
      <c r="D1074" t="s">
        <v>92</v>
      </c>
      <c r="E1074" s="3">
        <v>0</v>
      </c>
    </row>
    <row r="1075" spans="1:5" x14ac:dyDescent="0.2">
      <c r="A1075">
        <v>2030</v>
      </c>
      <c r="B1075">
        <v>54</v>
      </c>
      <c r="C1075" t="s">
        <v>9</v>
      </c>
      <c r="D1075" t="s">
        <v>92</v>
      </c>
      <c r="E1075" s="3">
        <v>0</v>
      </c>
    </row>
    <row r="1076" spans="1:5" x14ac:dyDescent="0.2">
      <c r="A1076">
        <v>2040</v>
      </c>
      <c r="B1076">
        <v>54</v>
      </c>
      <c r="C1076" t="s">
        <v>9</v>
      </c>
      <c r="D1076" t="s">
        <v>92</v>
      </c>
      <c r="E1076" s="3">
        <v>0</v>
      </c>
    </row>
    <row r="1077" spans="1:5" x14ac:dyDescent="0.2">
      <c r="A1077">
        <v>2050</v>
      </c>
      <c r="B1077">
        <v>54</v>
      </c>
      <c r="C1077" t="s">
        <v>9</v>
      </c>
      <c r="D1077" t="s">
        <v>92</v>
      </c>
      <c r="E1077" s="3">
        <v>0</v>
      </c>
    </row>
    <row r="1078" spans="1:5" x14ac:dyDescent="0.2">
      <c r="A1078">
        <v>2020</v>
      </c>
      <c r="B1078">
        <v>54</v>
      </c>
      <c r="C1078" t="s">
        <v>10</v>
      </c>
      <c r="D1078" t="s">
        <v>92</v>
      </c>
      <c r="E1078" s="3">
        <v>0</v>
      </c>
    </row>
    <row r="1079" spans="1:5" x14ac:dyDescent="0.2">
      <c r="A1079">
        <v>2030</v>
      </c>
      <c r="B1079">
        <v>54</v>
      </c>
      <c r="C1079" t="s">
        <v>10</v>
      </c>
      <c r="D1079" t="s">
        <v>92</v>
      </c>
      <c r="E1079" s="3">
        <v>0</v>
      </c>
    </row>
    <row r="1080" spans="1:5" x14ac:dyDescent="0.2">
      <c r="A1080">
        <v>2040</v>
      </c>
      <c r="B1080">
        <v>54</v>
      </c>
      <c r="C1080" t="s">
        <v>10</v>
      </c>
      <c r="D1080" t="s">
        <v>92</v>
      </c>
      <c r="E1080" s="3">
        <v>0</v>
      </c>
    </row>
    <row r="1081" spans="1:5" x14ac:dyDescent="0.2">
      <c r="A1081">
        <v>2050</v>
      </c>
      <c r="B1081">
        <v>54</v>
      </c>
      <c r="C1081" t="s">
        <v>10</v>
      </c>
      <c r="D1081" t="s">
        <v>92</v>
      </c>
      <c r="E1081" s="3">
        <v>0</v>
      </c>
    </row>
    <row r="1082" spans="1:5" x14ac:dyDescent="0.2">
      <c r="A1082">
        <v>2020</v>
      </c>
      <c r="B1082">
        <v>55</v>
      </c>
      <c r="C1082" t="s">
        <v>5</v>
      </c>
      <c r="D1082" t="s">
        <v>92</v>
      </c>
      <c r="E1082" s="3">
        <v>0</v>
      </c>
    </row>
    <row r="1083" spans="1:5" x14ac:dyDescent="0.2">
      <c r="A1083">
        <v>2030</v>
      </c>
      <c r="B1083">
        <v>55</v>
      </c>
      <c r="C1083" t="s">
        <v>5</v>
      </c>
      <c r="D1083" t="s">
        <v>92</v>
      </c>
      <c r="E1083" s="3">
        <v>0</v>
      </c>
    </row>
    <row r="1084" spans="1:5" x14ac:dyDescent="0.2">
      <c r="A1084">
        <v>2040</v>
      </c>
      <c r="B1084">
        <v>55</v>
      </c>
      <c r="C1084" t="s">
        <v>5</v>
      </c>
      <c r="D1084" t="s">
        <v>92</v>
      </c>
      <c r="E1084" s="3">
        <v>0</v>
      </c>
    </row>
    <row r="1085" spans="1:5" x14ac:dyDescent="0.2">
      <c r="A1085">
        <v>2050</v>
      </c>
      <c r="B1085">
        <v>55</v>
      </c>
      <c r="C1085" t="s">
        <v>5</v>
      </c>
      <c r="D1085" t="s">
        <v>92</v>
      </c>
      <c r="E1085" s="3">
        <v>0</v>
      </c>
    </row>
    <row r="1086" spans="1:5" x14ac:dyDescent="0.2">
      <c r="A1086">
        <v>2020</v>
      </c>
      <c r="B1086">
        <v>55</v>
      </c>
      <c r="C1086" t="s">
        <v>7</v>
      </c>
      <c r="D1086" t="s">
        <v>92</v>
      </c>
      <c r="E1086" s="3">
        <v>0</v>
      </c>
    </row>
    <row r="1087" spans="1:5" x14ac:dyDescent="0.2">
      <c r="A1087">
        <v>2030</v>
      </c>
      <c r="B1087">
        <v>55</v>
      </c>
      <c r="C1087" t="s">
        <v>7</v>
      </c>
      <c r="D1087" t="s">
        <v>92</v>
      </c>
      <c r="E1087" s="3">
        <v>0</v>
      </c>
    </row>
    <row r="1088" spans="1:5" x14ac:dyDescent="0.2">
      <c r="A1088">
        <v>2040</v>
      </c>
      <c r="B1088">
        <v>55</v>
      </c>
      <c r="C1088" t="s">
        <v>7</v>
      </c>
      <c r="D1088" t="s">
        <v>92</v>
      </c>
      <c r="E1088" s="3">
        <v>0</v>
      </c>
    </row>
    <row r="1089" spans="1:5" x14ac:dyDescent="0.2">
      <c r="A1089">
        <v>2050</v>
      </c>
      <c r="B1089">
        <v>55</v>
      </c>
      <c r="C1089" t="s">
        <v>7</v>
      </c>
      <c r="D1089" t="s">
        <v>92</v>
      </c>
      <c r="E1089" s="3">
        <v>0</v>
      </c>
    </row>
    <row r="1090" spans="1:5" x14ac:dyDescent="0.2">
      <c r="A1090">
        <v>2020</v>
      </c>
      <c r="B1090">
        <v>55</v>
      </c>
      <c r="C1090" t="s">
        <v>8</v>
      </c>
      <c r="D1090" t="s">
        <v>92</v>
      </c>
      <c r="E1090" s="3">
        <v>0</v>
      </c>
    </row>
    <row r="1091" spans="1:5" x14ac:dyDescent="0.2">
      <c r="A1091">
        <v>2030</v>
      </c>
      <c r="B1091">
        <v>55</v>
      </c>
      <c r="C1091" t="s">
        <v>8</v>
      </c>
      <c r="D1091" t="s">
        <v>92</v>
      </c>
      <c r="E1091" s="3">
        <v>0</v>
      </c>
    </row>
    <row r="1092" spans="1:5" x14ac:dyDescent="0.2">
      <c r="A1092">
        <v>2040</v>
      </c>
      <c r="B1092">
        <v>55</v>
      </c>
      <c r="C1092" t="s">
        <v>8</v>
      </c>
      <c r="D1092" t="s">
        <v>92</v>
      </c>
      <c r="E1092" s="3">
        <v>0</v>
      </c>
    </row>
    <row r="1093" spans="1:5" x14ac:dyDescent="0.2">
      <c r="A1093">
        <v>2050</v>
      </c>
      <c r="B1093">
        <v>55</v>
      </c>
      <c r="C1093" t="s">
        <v>8</v>
      </c>
      <c r="D1093" t="s">
        <v>92</v>
      </c>
      <c r="E1093" s="3">
        <v>0</v>
      </c>
    </row>
    <row r="1094" spans="1:5" x14ac:dyDescent="0.2">
      <c r="A1094">
        <v>2020</v>
      </c>
      <c r="B1094">
        <v>55</v>
      </c>
      <c r="C1094" t="s">
        <v>9</v>
      </c>
      <c r="D1094" t="s">
        <v>92</v>
      </c>
      <c r="E1094" s="3">
        <v>0</v>
      </c>
    </row>
    <row r="1095" spans="1:5" x14ac:dyDescent="0.2">
      <c r="A1095">
        <v>2030</v>
      </c>
      <c r="B1095">
        <v>55</v>
      </c>
      <c r="C1095" t="s">
        <v>9</v>
      </c>
      <c r="D1095" t="s">
        <v>92</v>
      </c>
      <c r="E1095" s="3">
        <v>0</v>
      </c>
    </row>
    <row r="1096" spans="1:5" x14ac:dyDescent="0.2">
      <c r="A1096">
        <v>2040</v>
      </c>
      <c r="B1096">
        <v>55</v>
      </c>
      <c r="C1096" t="s">
        <v>9</v>
      </c>
      <c r="D1096" t="s">
        <v>92</v>
      </c>
      <c r="E1096" s="3">
        <v>0</v>
      </c>
    </row>
    <row r="1097" spans="1:5" x14ac:dyDescent="0.2">
      <c r="A1097">
        <v>2050</v>
      </c>
      <c r="B1097">
        <v>55</v>
      </c>
      <c r="C1097" t="s">
        <v>9</v>
      </c>
      <c r="D1097" t="s">
        <v>92</v>
      </c>
      <c r="E1097" s="3">
        <v>0</v>
      </c>
    </row>
    <row r="1098" spans="1:5" x14ac:dyDescent="0.2">
      <c r="A1098">
        <v>2020</v>
      </c>
      <c r="B1098">
        <v>55</v>
      </c>
      <c r="C1098" t="s">
        <v>10</v>
      </c>
      <c r="D1098" t="s">
        <v>92</v>
      </c>
      <c r="E1098" s="3">
        <v>0</v>
      </c>
    </row>
    <row r="1099" spans="1:5" x14ac:dyDescent="0.2">
      <c r="A1099">
        <v>2030</v>
      </c>
      <c r="B1099">
        <v>55</v>
      </c>
      <c r="C1099" t="s">
        <v>10</v>
      </c>
      <c r="D1099" t="s">
        <v>92</v>
      </c>
      <c r="E1099" s="3">
        <v>0</v>
      </c>
    </row>
    <row r="1100" spans="1:5" x14ac:dyDescent="0.2">
      <c r="A1100">
        <v>2040</v>
      </c>
      <c r="B1100">
        <v>55</v>
      </c>
      <c r="C1100" t="s">
        <v>10</v>
      </c>
      <c r="D1100" t="s">
        <v>92</v>
      </c>
      <c r="E1100" s="3">
        <v>0</v>
      </c>
    </row>
    <row r="1101" spans="1:5" x14ac:dyDescent="0.2">
      <c r="A1101">
        <v>2050</v>
      </c>
      <c r="B1101">
        <v>55</v>
      </c>
      <c r="C1101" t="s">
        <v>10</v>
      </c>
      <c r="D1101" t="s">
        <v>92</v>
      </c>
      <c r="E1101" s="3">
        <v>0</v>
      </c>
    </row>
    <row r="1102" spans="1:5" x14ac:dyDescent="0.2">
      <c r="A1102">
        <v>2020</v>
      </c>
      <c r="B1102">
        <v>56</v>
      </c>
      <c r="C1102" t="s">
        <v>5</v>
      </c>
      <c r="D1102" t="s">
        <v>92</v>
      </c>
      <c r="E1102" s="3">
        <v>0</v>
      </c>
    </row>
    <row r="1103" spans="1:5" x14ac:dyDescent="0.2">
      <c r="A1103">
        <v>2030</v>
      </c>
      <c r="B1103">
        <v>56</v>
      </c>
      <c r="C1103" t="s">
        <v>5</v>
      </c>
      <c r="D1103" t="s">
        <v>92</v>
      </c>
      <c r="E1103" s="3">
        <v>0</v>
      </c>
    </row>
    <row r="1104" spans="1:5" x14ac:dyDescent="0.2">
      <c r="A1104">
        <v>2040</v>
      </c>
      <c r="B1104">
        <v>56</v>
      </c>
      <c r="C1104" t="s">
        <v>5</v>
      </c>
      <c r="D1104" t="s">
        <v>92</v>
      </c>
      <c r="E1104" s="3">
        <v>0</v>
      </c>
    </row>
    <row r="1105" spans="1:5" x14ac:dyDescent="0.2">
      <c r="A1105">
        <v>2050</v>
      </c>
      <c r="B1105">
        <v>56</v>
      </c>
      <c r="C1105" t="s">
        <v>5</v>
      </c>
      <c r="D1105" t="s">
        <v>92</v>
      </c>
      <c r="E1105" s="3">
        <v>0</v>
      </c>
    </row>
    <row r="1106" spans="1:5" x14ac:dyDescent="0.2">
      <c r="A1106">
        <v>2020</v>
      </c>
      <c r="B1106">
        <v>56</v>
      </c>
      <c r="C1106" t="s">
        <v>7</v>
      </c>
      <c r="D1106" t="s">
        <v>92</v>
      </c>
      <c r="E1106" s="3">
        <v>0</v>
      </c>
    </row>
    <row r="1107" spans="1:5" x14ac:dyDescent="0.2">
      <c r="A1107">
        <v>2030</v>
      </c>
      <c r="B1107">
        <v>56</v>
      </c>
      <c r="C1107" t="s">
        <v>7</v>
      </c>
      <c r="D1107" t="s">
        <v>92</v>
      </c>
      <c r="E1107" s="3">
        <v>0</v>
      </c>
    </row>
    <row r="1108" spans="1:5" x14ac:dyDescent="0.2">
      <c r="A1108">
        <v>2040</v>
      </c>
      <c r="B1108">
        <v>56</v>
      </c>
      <c r="C1108" t="s">
        <v>7</v>
      </c>
      <c r="D1108" t="s">
        <v>92</v>
      </c>
      <c r="E1108" s="3">
        <v>0</v>
      </c>
    </row>
    <row r="1109" spans="1:5" x14ac:dyDescent="0.2">
      <c r="A1109">
        <v>2050</v>
      </c>
      <c r="B1109">
        <v>56</v>
      </c>
      <c r="C1109" t="s">
        <v>7</v>
      </c>
      <c r="D1109" t="s">
        <v>92</v>
      </c>
      <c r="E1109" s="3">
        <v>0</v>
      </c>
    </row>
    <row r="1110" spans="1:5" x14ac:dyDescent="0.2">
      <c r="A1110">
        <v>2020</v>
      </c>
      <c r="B1110">
        <v>56</v>
      </c>
      <c r="C1110" t="s">
        <v>8</v>
      </c>
      <c r="D1110" t="s">
        <v>92</v>
      </c>
      <c r="E1110" s="3">
        <v>0</v>
      </c>
    </row>
    <row r="1111" spans="1:5" x14ac:dyDescent="0.2">
      <c r="A1111">
        <v>2030</v>
      </c>
      <c r="B1111">
        <v>56</v>
      </c>
      <c r="C1111" t="s">
        <v>8</v>
      </c>
      <c r="D1111" t="s">
        <v>92</v>
      </c>
      <c r="E1111" s="3">
        <v>0</v>
      </c>
    </row>
    <row r="1112" spans="1:5" x14ac:dyDescent="0.2">
      <c r="A1112">
        <v>2040</v>
      </c>
      <c r="B1112">
        <v>56</v>
      </c>
      <c r="C1112" t="s">
        <v>8</v>
      </c>
      <c r="D1112" t="s">
        <v>92</v>
      </c>
      <c r="E1112" s="3">
        <v>0</v>
      </c>
    </row>
    <row r="1113" spans="1:5" x14ac:dyDescent="0.2">
      <c r="A1113">
        <v>2050</v>
      </c>
      <c r="B1113">
        <v>56</v>
      </c>
      <c r="C1113" t="s">
        <v>8</v>
      </c>
      <c r="D1113" t="s">
        <v>92</v>
      </c>
      <c r="E1113" s="3">
        <v>0</v>
      </c>
    </row>
    <row r="1114" spans="1:5" x14ac:dyDescent="0.2">
      <c r="A1114">
        <v>2020</v>
      </c>
      <c r="B1114">
        <v>56</v>
      </c>
      <c r="C1114" t="s">
        <v>9</v>
      </c>
      <c r="D1114" t="s">
        <v>92</v>
      </c>
      <c r="E1114" s="3">
        <v>0</v>
      </c>
    </row>
    <row r="1115" spans="1:5" x14ac:dyDescent="0.2">
      <c r="A1115">
        <v>2030</v>
      </c>
      <c r="B1115">
        <v>56</v>
      </c>
      <c r="C1115" t="s">
        <v>9</v>
      </c>
      <c r="D1115" t="s">
        <v>92</v>
      </c>
      <c r="E1115" s="3">
        <v>0</v>
      </c>
    </row>
    <row r="1116" spans="1:5" x14ac:dyDescent="0.2">
      <c r="A1116">
        <v>2040</v>
      </c>
      <c r="B1116">
        <v>56</v>
      </c>
      <c r="C1116" t="s">
        <v>9</v>
      </c>
      <c r="D1116" t="s">
        <v>92</v>
      </c>
      <c r="E1116" s="3">
        <v>0</v>
      </c>
    </row>
    <row r="1117" spans="1:5" x14ac:dyDescent="0.2">
      <c r="A1117">
        <v>2050</v>
      </c>
      <c r="B1117">
        <v>56</v>
      </c>
      <c r="C1117" t="s">
        <v>9</v>
      </c>
      <c r="D1117" t="s">
        <v>92</v>
      </c>
      <c r="E1117" s="3">
        <v>0</v>
      </c>
    </row>
    <row r="1118" spans="1:5" x14ac:dyDescent="0.2">
      <c r="A1118">
        <v>2020</v>
      </c>
      <c r="B1118">
        <v>56</v>
      </c>
      <c r="C1118" t="s">
        <v>10</v>
      </c>
      <c r="D1118" t="s">
        <v>92</v>
      </c>
      <c r="E1118" s="3">
        <v>0</v>
      </c>
    </row>
    <row r="1119" spans="1:5" x14ac:dyDescent="0.2">
      <c r="A1119">
        <v>2030</v>
      </c>
      <c r="B1119">
        <v>56</v>
      </c>
      <c r="C1119" t="s">
        <v>10</v>
      </c>
      <c r="D1119" t="s">
        <v>92</v>
      </c>
      <c r="E1119" s="3">
        <v>0</v>
      </c>
    </row>
    <row r="1120" spans="1:5" x14ac:dyDescent="0.2">
      <c r="A1120">
        <v>2040</v>
      </c>
      <c r="B1120">
        <v>56</v>
      </c>
      <c r="C1120" t="s">
        <v>10</v>
      </c>
      <c r="D1120" t="s">
        <v>92</v>
      </c>
      <c r="E1120" s="3">
        <v>0</v>
      </c>
    </row>
    <row r="1121" spans="1:5" x14ac:dyDescent="0.2">
      <c r="A1121">
        <v>2050</v>
      </c>
      <c r="B1121">
        <v>56</v>
      </c>
      <c r="C1121" t="s">
        <v>10</v>
      </c>
      <c r="D1121" t="s">
        <v>92</v>
      </c>
      <c r="E1121" s="3">
        <v>0</v>
      </c>
    </row>
    <row r="1122" spans="1:5" x14ac:dyDescent="0.2">
      <c r="A1122">
        <v>2020</v>
      </c>
      <c r="B1122">
        <v>57</v>
      </c>
      <c r="C1122" t="s">
        <v>5</v>
      </c>
      <c r="D1122" t="s">
        <v>92</v>
      </c>
      <c r="E1122" s="3">
        <v>0</v>
      </c>
    </row>
    <row r="1123" spans="1:5" x14ac:dyDescent="0.2">
      <c r="A1123">
        <v>2030</v>
      </c>
      <c r="B1123">
        <v>57</v>
      </c>
      <c r="C1123" t="s">
        <v>5</v>
      </c>
      <c r="D1123" t="s">
        <v>92</v>
      </c>
      <c r="E1123" s="3">
        <v>0</v>
      </c>
    </row>
    <row r="1124" spans="1:5" x14ac:dyDescent="0.2">
      <c r="A1124">
        <v>2040</v>
      </c>
      <c r="B1124">
        <v>57</v>
      </c>
      <c r="C1124" t="s">
        <v>5</v>
      </c>
      <c r="D1124" t="s">
        <v>92</v>
      </c>
      <c r="E1124" s="3">
        <v>0</v>
      </c>
    </row>
    <row r="1125" spans="1:5" x14ac:dyDescent="0.2">
      <c r="A1125">
        <v>2050</v>
      </c>
      <c r="B1125">
        <v>57</v>
      </c>
      <c r="C1125" t="s">
        <v>5</v>
      </c>
      <c r="D1125" t="s">
        <v>92</v>
      </c>
      <c r="E1125" s="3">
        <v>0</v>
      </c>
    </row>
    <row r="1126" spans="1:5" x14ac:dyDescent="0.2">
      <c r="A1126">
        <v>2020</v>
      </c>
      <c r="B1126">
        <v>57</v>
      </c>
      <c r="C1126" t="s">
        <v>7</v>
      </c>
      <c r="D1126" t="s">
        <v>92</v>
      </c>
      <c r="E1126" s="3">
        <v>0</v>
      </c>
    </row>
    <row r="1127" spans="1:5" x14ac:dyDescent="0.2">
      <c r="A1127">
        <v>2030</v>
      </c>
      <c r="B1127">
        <v>57</v>
      </c>
      <c r="C1127" t="s">
        <v>7</v>
      </c>
      <c r="D1127" t="s">
        <v>92</v>
      </c>
      <c r="E1127" s="3">
        <v>0</v>
      </c>
    </row>
    <row r="1128" spans="1:5" x14ac:dyDescent="0.2">
      <c r="A1128">
        <v>2040</v>
      </c>
      <c r="B1128">
        <v>57</v>
      </c>
      <c r="C1128" t="s">
        <v>7</v>
      </c>
      <c r="D1128" t="s">
        <v>92</v>
      </c>
      <c r="E1128" s="3">
        <v>0</v>
      </c>
    </row>
    <row r="1129" spans="1:5" x14ac:dyDescent="0.2">
      <c r="A1129">
        <v>2050</v>
      </c>
      <c r="B1129">
        <v>57</v>
      </c>
      <c r="C1129" t="s">
        <v>7</v>
      </c>
      <c r="D1129" t="s">
        <v>92</v>
      </c>
      <c r="E1129" s="3">
        <v>0</v>
      </c>
    </row>
    <row r="1130" spans="1:5" x14ac:dyDescent="0.2">
      <c r="A1130">
        <v>2020</v>
      </c>
      <c r="B1130">
        <v>57</v>
      </c>
      <c r="C1130" t="s">
        <v>8</v>
      </c>
      <c r="D1130" t="s">
        <v>92</v>
      </c>
      <c r="E1130" s="3">
        <v>0</v>
      </c>
    </row>
    <row r="1131" spans="1:5" x14ac:dyDescent="0.2">
      <c r="A1131">
        <v>2030</v>
      </c>
      <c r="B1131">
        <v>57</v>
      </c>
      <c r="C1131" t="s">
        <v>8</v>
      </c>
      <c r="D1131" t="s">
        <v>92</v>
      </c>
      <c r="E1131" s="3">
        <v>0</v>
      </c>
    </row>
    <row r="1132" spans="1:5" x14ac:dyDescent="0.2">
      <c r="A1132">
        <v>2040</v>
      </c>
      <c r="B1132">
        <v>57</v>
      </c>
      <c r="C1132" t="s">
        <v>8</v>
      </c>
      <c r="D1132" t="s">
        <v>92</v>
      </c>
      <c r="E1132" s="3">
        <v>0</v>
      </c>
    </row>
    <row r="1133" spans="1:5" x14ac:dyDescent="0.2">
      <c r="A1133">
        <v>2050</v>
      </c>
      <c r="B1133">
        <v>57</v>
      </c>
      <c r="C1133" t="s">
        <v>8</v>
      </c>
      <c r="D1133" t="s">
        <v>92</v>
      </c>
      <c r="E1133" s="3">
        <v>0</v>
      </c>
    </row>
    <row r="1134" spans="1:5" x14ac:dyDescent="0.2">
      <c r="A1134">
        <v>2020</v>
      </c>
      <c r="B1134">
        <v>57</v>
      </c>
      <c r="C1134" t="s">
        <v>9</v>
      </c>
      <c r="D1134" t="s">
        <v>92</v>
      </c>
      <c r="E1134" s="3">
        <v>0</v>
      </c>
    </row>
    <row r="1135" spans="1:5" x14ac:dyDescent="0.2">
      <c r="A1135">
        <v>2030</v>
      </c>
      <c r="B1135">
        <v>57</v>
      </c>
      <c r="C1135" t="s">
        <v>9</v>
      </c>
      <c r="D1135" t="s">
        <v>92</v>
      </c>
      <c r="E1135" s="3">
        <v>0</v>
      </c>
    </row>
    <row r="1136" spans="1:5" x14ac:dyDescent="0.2">
      <c r="A1136">
        <v>2040</v>
      </c>
      <c r="B1136">
        <v>57</v>
      </c>
      <c r="C1136" t="s">
        <v>9</v>
      </c>
      <c r="D1136" t="s">
        <v>92</v>
      </c>
      <c r="E1136" s="3">
        <v>0</v>
      </c>
    </row>
    <row r="1137" spans="1:5" x14ac:dyDescent="0.2">
      <c r="A1137">
        <v>2050</v>
      </c>
      <c r="B1137">
        <v>57</v>
      </c>
      <c r="C1137" t="s">
        <v>9</v>
      </c>
      <c r="D1137" t="s">
        <v>92</v>
      </c>
      <c r="E1137" s="3">
        <v>0</v>
      </c>
    </row>
    <row r="1138" spans="1:5" x14ac:dyDescent="0.2">
      <c r="A1138">
        <v>2020</v>
      </c>
      <c r="B1138">
        <v>57</v>
      </c>
      <c r="C1138" t="s">
        <v>10</v>
      </c>
      <c r="D1138" t="s">
        <v>92</v>
      </c>
      <c r="E1138" s="3">
        <v>0</v>
      </c>
    </row>
    <row r="1139" spans="1:5" x14ac:dyDescent="0.2">
      <c r="A1139">
        <v>2030</v>
      </c>
      <c r="B1139">
        <v>57</v>
      </c>
      <c r="C1139" t="s">
        <v>10</v>
      </c>
      <c r="D1139" t="s">
        <v>92</v>
      </c>
      <c r="E1139" s="3">
        <v>0</v>
      </c>
    </row>
    <row r="1140" spans="1:5" x14ac:dyDescent="0.2">
      <c r="A1140">
        <v>2040</v>
      </c>
      <c r="B1140">
        <v>57</v>
      </c>
      <c r="C1140" t="s">
        <v>10</v>
      </c>
      <c r="D1140" t="s">
        <v>92</v>
      </c>
      <c r="E1140" s="3">
        <v>0</v>
      </c>
    </row>
    <row r="1141" spans="1:5" x14ac:dyDescent="0.2">
      <c r="A1141">
        <v>2050</v>
      </c>
      <c r="B1141">
        <v>57</v>
      </c>
      <c r="C1141" t="s">
        <v>10</v>
      </c>
      <c r="D1141" t="s">
        <v>92</v>
      </c>
      <c r="E1141" s="3">
        <v>0</v>
      </c>
    </row>
    <row r="1142" spans="1:5" x14ac:dyDescent="0.2">
      <c r="A1142">
        <v>2020</v>
      </c>
      <c r="B1142">
        <v>58</v>
      </c>
      <c r="C1142" t="s">
        <v>5</v>
      </c>
      <c r="D1142" t="s">
        <v>92</v>
      </c>
      <c r="E1142" s="3">
        <v>0</v>
      </c>
    </row>
    <row r="1143" spans="1:5" x14ac:dyDescent="0.2">
      <c r="A1143">
        <v>2030</v>
      </c>
      <c r="B1143">
        <v>58</v>
      </c>
      <c r="C1143" t="s">
        <v>5</v>
      </c>
      <c r="D1143" t="s">
        <v>92</v>
      </c>
      <c r="E1143" s="3">
        <v>0</v>
      </c>
    </row>
    <row r="1144" spans="1:5" x14ac:dyDescent="0.2">
      <c r="A1144">
        <v>2040</v>
      </c>
      <c r="B1144">
        <v>58</v>
      </c>
      <c r="C1144" t="s">
        <v>5</v>
      </c>
      <c r="D1144" t="s">
        <v>92</v>
      </c>
      <c r="E1144" s="3">
        <v>0</v>
      </c>
    </row>
    <row r="1145" spans="1:5" x14ac:dyDescent="0.2">
      <c r="A1145">
        <v>2050</v>
      </c>
      <c r="B1145">
        <v>58</v>
      </c>
      <c r="C1145" t="s">
        <v>5</v>
      </c>
      <c r="D1145" t="s">
        <v>92</v>
      </c>
      <c r="E1145" s="3">
        <v>0</v>
      </c>
    </row>
    <row r="1146" spans="1:5" x14ac:dyDescent="0.2">
      <c r="A1146">
        <v>2020</v>
      </c>
      <c r="B1146">
        <v>58</v>
      </c>
      <c r="C1146" t="s">
        <v>7</v>
      </c>
      <c r="D1146" t="s">
        <v>92</v>
      </c>
      <c r="E1146" s="3">
        <v>0</v>
      </c>
    </row>
    <row r="1147" spans="1:5" x14ac:dyDescent="0.2">
      <c r="A1147">
        <v>2030</v>
      </c>
      <c r="B1147">
        <v>58</v>
      </c>
      <c r="C1147" t="s">
        <v>7</v>
      </c>
      <c r="D1147" t="s">
        <v>92</v>
      </c>
      <c r="E1147" s="3">
        <v>0</v>
      </c>
    </row>
    <row r="1148" spans="1:5" x14ac:dyDescent="0.2">
      <c r="A1148">
        <v>2040</v>
      </c>
      <c r="B1148">
        <v>58</v>
      </c>
      <c r="C1148" t="s">
        <v>7</v>
      </c>
      <c r="D1148" t="s">
        <v>92</v>
      </c>
      <c r="E1148" s="3">
        <v>0</v>
      </c>
    </row>
    <row r="1149" spans="1:5" x14ac:dyDescent="0.2">
      <c r="A1149">
        <v>2050</v>
      </c>
      <c r="B1149">
        <v>58</v>
      </c>
      <c r="C1149" t="s">
        <v>7</v>
      </c>
      <c r="D1149" t="s">
        <v>92</v>
      </c>
      <c r="E1149" s="3">
        <v>0</v>
      </c>
    </row>
    <row r="1150" spans="1:5" x14ac:dyDescent="0.2">
      <c r="A1150">
        <v>2020</v>
      </c>
      <c r="B1150">
        <v>58</v>
      </c>
      <c r="C1150" t="s">
        <v>8</v>
      </c>
      <c r="D1150" t="s">
        <v>92</v>
      </c>
      <c r="E1150" s="3">
        <v>0</v>
      </c>
    </row>
    <row r="1151" spans="1:5" x14ac:dyDescent="0.2">
      <c r="A1151">
        <v>2030</v>
      </c>
      <c r="B1151">
        <v>58</v>
      </c>
      <c r="C1151" t="s">
        <v>8</v>
      </c>
      <c r="D1151" t="s">
        <v>92</v>
      </c>
      <c r="E1151" s="3">
        <v>0</v>
      </c>
    </row>
    <row r="1152" spans="1:5" x14ac:dyDescent="0.2">
      <c r="A1152">
        <v>2040</v>
      </c>
      <c r="B1152">
        <v>58</v>
      </c>
      <c r="C1152" t="s">
        <v>8</v>
      </c>
      <c r="D1152" t="s">
        <v>92</v>
      </c>
      <c r="E1152" s="3">
        <v>0</v>
      </c>
    </row>
    <row r="1153" spans="1:5" x14ac:dyDescent="0.2">
      <c r="A1153">
        <v>2050</v>
      </c>
      <c r="B1153">
        <v>58</v>
      </c>
      <c r="C1153" t="s">
        <v>8</v>
      </c>
      <c r="D1153" t="s">
        <v>92</v>
      </c>
      <c r="E1153" s="3">
        <v>0</v>
      </c>
    </row>
    <row r="1154" spans="1:5" x14ac:dyDescent="0.2">
      <c r="A1154">
        <v>2020</v>
      </c>
      <c r="B1154">
        <v>58</v>
      </c>
      <c r="C1154" t="s">
        <v>9</v>
      </c>
      <c r="D1154" t="s">
        <v>92</v>
      </c>
      <c r="E1154" s="3">
        <v>0</v>
      </c>
    </row>
    <row r="1155" spans="1:5" x14ac:dyDescent="0.2">
      <c r="A1155">
        <v>2030</v>
      </c>
      <c r="B1155">
        <v>58</v>
      </c>
      <c r="C1155" t="s">
        <v>9</v>
      </c>
      <c r="D1155" t="s">
        <v>92</v>
      </c>
      <c r="E1155" s="3">
        <v>0</v>
      </c>
    </row>
    <row r="1156" spans="1:5" x14ac:dyDescent="0.2">
      <c r="A1156">
        <v>2040</v>
      </c>
      <c r="B1156">
        <v>58</v>
      </c>
      <c r="C1156" t="s">
        <v>9</v>
      </c>
      <c r="D1156" t="s">
        <v>92</v>
      </c>
      <c r="E1156" s="3">
        <v>0</v>
      </c>
    </row>
    <row r="1157" spans="1:5" x14ac:dyDescent="0.2">
      <c r="A1157">
        <v>2050</v>
      </c>
      <c r="B1157">
        <v>58</v>
      </c>
      <c r="C1157" t="s">
        <v>9</v>
      </c>
      <c r="D1157" t="s">
        <v>92</v>
      </c>
      <c r="E1157" s="3">
        <v>0</v>
      </c>
    </row>
    <row r="1158" spans="1:5" x14ac:dyDescent="0.2">
      <c r="A1158">
        <v>2020</v>
      </c>
      <c r="B1158">
        <v>58</v>
      </c>
      <c r="C1158" t="s">
        <v>10</v>
      </c>
      <c r="D1158" t="s">
        <v>92</v>
      </c>
      <c r="E1158" s="3">
        <v>0</v>
      </c>
    </row>
    <row r="1159" spans="1:5" x14ac:dyDescent="0.2">
      <c r="A1159">
        <v>2030</v>
      </c>
      <c r="B1159">
        <v>58</v>
      </c>
      <c r="C1159" t="s">
        <v>10</v>
      </c>
      <c r="D1159" t="s">
        <v>92</v>
      </c>
      <c r="E1159" s="3">
        <v>0</v>
      </c>
    </row>
    <row r="1160" spans="1:5" x14ac:dyDescent="0.2">
      <c r="A1160">
        <v>2040</v>
      </c>
      <c r="B1160">
        <v>58</v>
      </c>
      <c r="C1160" t="s">
        <v>10</v>
      </c>
      <c r="D1160" t="s">
        <v>92</v>
      </c>
      <c r="E1160" s="3">
        <v>0</v>
      </c>
    </row>
    <row r="1161" spans="1:5" x14ac:dyDescent="0.2">
      <c r="A1161">
        <v>2050</v>
      </c>
      <c r="B1161">
        <v>58</v>
      </c>
      <c r="C1161" t="s">
        <v>10</v>
      </c>
      <c r="D1161" t="s">
        <v>92</v>
      </c>
      <c r="E1161" s="3">
        <v>0</v>
      </c>
    </row>
    <row r="1162" spans="1:5" x14ac:dyDescent="0.2">
      <c r="A1162">
        <v>2020</v>
      </c>
      <c r="B1162">
        <v>59</v>
      </c>
      <c r="C1162" t="s">
        <v>5</v>
      </c>
      <c r="D1162" t="s">
        <v>92</v>
      </c>
      <c r="E1162" s="3">
        <v>0</v>
      </c>
    </row>
    <row r="1163" spans="1:5" x14ac:dyDescent="0.2">
      <c r="A1163">
        <v>2030</v>
      </c>
      <c r="B1163">
        <v>59</v>
      </c>
      <c r="C1163" t="s">
        <v>5</v>
      </c>
      <c r="D1163" t="s">
        <v>92</v>
      </c>
      <c r="E1163" s="3">
        <v>0</v>
      </c>
    </row>
    <row r="1164" spans="1:5" x14ac:dyDescent="0.2">
      <c r="A1164">
        <v>2040</v>
      </c>
      <c r="B1164">
        <v>59</v>
      </c>
      <c r="C1164" t="s">
        <v>5</v>
      </c>
      <c r="D1164" t="s">
        <v>92</v>
      </c>
      <c r="E1164" s="3">
        <v>0</v>
      </c>
    </row>
    <row r="1165" spans="1:5" x14ac:dyDescent="0.2">
      <c r="A1165">
        <v>2050</v>
      </c>
      <c r="B1165">
        <v>59</v>
      </c>
      <c r="C1165" t="s">
        <v>5</v>
      </c>
      <c r="D1165" t="s">
        <v>92</v>
      </c>
      <c r="E1165" s="3">
        <v>0</v>
      </c>
    </row>
    <row r="1166" spans="1:5" x14ac:dyDescent="0.2">
      <c r="A1166">
        <v>2020</v>
      </c>
      <c r="B1166">
        <v>59</v>
      </c>
      <c r="C1166" t="s">
        <v>7</v>
      </c>
      <c r="D1166" t="s">
        <v>92</v>
      </c>
      <c r="E1166" s="3">
        <v>0</v>
      </c>
    </row>
    <row r="1167" spans="1:5" x14ac:dyDescent="0.2">
      <c r="A1167">
        <v>2030</v>
      </c>
      <c r="B1167">
        <v>59</v>
      </c>
      <c r="C1167" t="s">
        <v>7</v>
      </c>
      <c r="D1167" t="s">
        <v>92</v>
      </c>
      <c r="E1167" s="3">
        <v>0</v>
      </c>
    </row>
    <row r="1168" spans="1:5" x14ac:dyDescent="0.2">
      <c r="A1168">
        <v>2040</v>
      </c>
      <c r="B1168">
        <v>59</v>
      </c>
      <c r="C1168" t="s">
        <v>7</v>
      </c>
      <c r="D1168" t="s">
        <v>92</v>
      </c>
      <c r="E1168" s="3">
        <v>0</v>
      </c>
    </row>
    <row r="1169" spans="1:5" x14ac:dyDescent="0.2">
      <c r="A1169">
        <v>2050</v>
      </c>
      <c r="B1169">
        <v>59</v>
      </c>
      <c r="C1169" t="s">
        <v>7</v>
      </c>
      <c r="D1169" t="s">
        <v>92</v>
      </c>
      <c r="E1169" s="3">
        <v>0</v>
      </c>
    </row>
    <row r="1170" spans="1:5" x14ac:dyDescent="0.2">
      <c r="A1170">
        <v>2020</v>
      </c>
      <c r="B1170">
        <v>59</v>
      </c>
      <c r="C1170" t="s">
        <v>8</v>
      </c>
      <c r="D1170" t="s">
        <v>92</v>
      </c>
      <c r="E1170" s="3">
        <v>0</v>
      </c>
    </row>
    <row r="1171" spans="1:5" x14ac:dyDescent="0.2">
      <c r="A1171">
        <v>2030</v>
      </c>
      <c r="B1171">
        <v>59</v>
      </c>
      <c r="C1171" t="s">
        <v>8</v>
      </c>
      <c r="D1171" t="s">
        <v>92</v>
      </c>
      <c r="E1171" s="3">
        <v>0</v>
      </c>
    </row>
    <row r="1172" spans="1:5" x14ac:dyDescent="0.2">
      <c r="A1172">
        <v>2040</v>
      </c>
      <c r="B1172">
        <v>59</v>
      </c>
      <c r="C1172" t="s">
        <v>8</v>
      </c>
      <c r="D1172" t="s">
        <v>92</v>
      </c>
      <c r="E1172" s="3">
        <v>0</v>
      </c>
    </row>
    <row r="1173" spans="1:5" x14ac:dyDescent="0.2">
      <c r="A1173">
        <v>2050</v>
      </c>
      <c r="B1173">
        <v>59</v>
      </c>
      <c r="C1173" t="s">
        <v>8</v>
      </c>
      <c r="D1173" t="s">
        <v>92</v>
      </c>
      <c r="E1173" s="3">
        <v>0</v>
      </c>
    </row>
    <row r="1174" spans="1:5" x14ac:dyDescent="0.2">
      <c r="A1174">
        <v>2020</v>
      </c>
      <c r="B1174">
        <v>59</v>
      </c>
      <c r="C1174" t="s">
        <v>9</v>
      </c>
      <c r="D1174" t="s">
        <v>92</v>
      </c>
      <c r="E1174" s="3">
        <v>0</v>
      </c>
    </row>
    <row r="1175" spans="1:5" x14ac:dyDescent="0.2">
      <c r="A1175">
        <v>2030</v>
      </c>
      <c r="B1175">
        <v>59</v>
      </c>
      <c r="C1175" t="s">
        <v>9</v>
      </c>
      <c r="D1175" t="s">
        <v>92</v>
      </c>
      <c r="E1175" s="3">
        <v>0</v>
      </c>
    </row>
    <row r="1176" spans="1:5" x14ac:dyDescent="0.2">
      <c r="A1176">
        <v>2040</v>
      </c>
      <c r="B1176">
        <v>59</v>
      </c>
      <c r="C1176" t="s">
        <v>9</v>
      </c>
      <c r="D1176" t="s">
        <v>92</v>
      </c>
      <c r="E1176" s="3">
        <v>0</v>
      </c>
    </row>
    <row r="1177" spans="1:5" x14ac:dyDescent="0.2">
      <c r="A1177">
        <v>2050</v>
      </c>
      <c r="B1177">
        <v>59</v>
      </c>
      <c r="C1177" t="s">
        <v>9</v>
      </c>
      <c r="D1177" t="s">
        <v>92</v>
      </c>
      <c r="E1177" s="3">
        <v>0</v>
      </c>
    </row>
    <row r="1178" spans="1:5" x14ac:dyDescent="0.2">
      <c r="A1178">
        <v>2020</v>
      </c>
      <c r="B1178">
        <v>59</v>
      </c>
      <c r="C1178" t="s">
        <v>10</v>
      </c>
      <c r="D1178" t="s">
        <v>92</v>
      </c>
      <c r="E1178" s="3">
        <v>0</v>
      </c>
    </row>
    <row r="1179" spans="1:5" x14ac:dyDescent="0.2">
      <c r="A1179">
        <v>2030</v>
      </c>
      <c r="B1179">
        <v>59</v>
      </c>
      <c r="C1179" t="s">
        <v>10</v>
      </c>
      <c r="D1179" t="s">
        <v>92</v>
      </c>
      <c r="E1179" s="3">
        <v>0</v>
      </c>
    </row>
    <row r="1180" spans="1:5" x14ac:dyDescent="0.2">
      <c r="A1180">
        <v>2040</v>
      </c>
      <c r="B1180">
        <v>59</v>
      </c>
      <c r="C1180" t="s">
        <v>10</v>
      </c>
      <c r="D1180" t="s">
        <v>92</v>
      </c>
      <c r="E1180" s="3">
        <v>0</v>
      </c>
    </row>
    <row r="1181" spans="1:5" x14ac:dyDescent="0.2">
      <c r="A1181">
        <v>2050</v>
      </c>
      <c r="B1181">
        <v>59</v>
      </c>
      <c r="C1181" t="s">
        <v>10</v>
      </c>
      <c r="D1181" t="s">
        <v>92</v>
      </c>
      <c r="E1181" s="3">
        <v>0</v>
      </c>
    </row>
    <row r="1182" spans="1:5" x14ac:dyDescent="0.2">
      <c r="A1182">
        <v>2020</v>
      </c>
      <c r="B1182">
        <v>60</v>
      </c>
      <c r="C1182" t="s">
        <v>5</v>
      </c>
      <c r="D1182" t="s">
        <v>92</v>
      </c>
      <c r="E1182" s="3">
        <v>0</v>
      </c>
    </row>
    <row r="1183" spans="1:5" x14ac:dyDescent="0.2">
      <c r="A1183">
        <v>2030</v>
      </c>
      <c r="B1183">
        <v>60</v>
      </c>
      <c r="C1183" t="s">
        <v>5</v>
      </c>
      <c r="D1183" t="s">
        <v>92</v>
      </c>
      <c r="E1183" s="3">
        <v>0</v>
      </c>
    </row>
    <row r="1184" spans="1:5" x14ac:dyDescent="0.2">
      <c r="A1184">
        <v>2040</v>
      </c>
      <c r="B1184">
        <v>60</v>
      </c>
      <c r="C1184" t="s">
        <v>5</v>
      </c>
      <c r="D1184" t="s">
        <v>92</v>
      </c>
      <c r="E1184" s="3">
        <v>0</v>
      </c>
    </row>
    <row r="1185" spans="1:5" x14ac:dyDescent="0.2">
      <c r="A1185">
        <v>2050</v>
      </c>
      <c r="B1185">
        <v>60</v>
      </c>
      <c r="C1185" t="s">
        <v>5</v>
      </c>
      <c r="D1185" t="s">
        <v>92</v>
      </c>
      <c r="E1185" s="3">
        <v>0</v>
      </c>
    </row>
    <row r="1186" spans="1:5" x14ac:dyDescent="0.2">
      <c r="A1186">
        <v>2020</v>
      </c>
      <c r="B1186">
        <v>60</v>
      </c>
      <c r="C1186" t="s">
        <v>7</v>
      </c>
      <c r="D1186" t="s">
        <v>92</v>
      </c>
      <c r="E1186" s="3">
        <v>0</v>
      </c>
    </row>
    <row r="1187" spans="1:5" x14ac:dyDescent="0.2">
      <c r="A1187">
        <v>2030</v>
      </c>
      <c r="B1187">
        <v>60</v>
      </c>
      <c r="C1187" t="s">
        <v>7</v>
      </c>
      <c r="D1187" t="s">
        <v>92</v>
      </c>
      <c r="E1187" s="3">
        <v>0</v>
      </c>
    </row>
    <row r="1188" spans="1:5" x14ac:dyDescent="0.2">
      <c r="A1188">
        <v>2040</v>
      </c>
      <c r="B1188">
        <v>60</v>
      </c>
      <c r="C1188" t="s">
        <v>7</v>
      </c>
      <c r="D1188" t="s">
        <v>92</v>
      </c>
      <c r="E1188" s="3">
        <v>0</v>
      </c>
    </row>
    <row r="1189" spans="1:5" x14ac:dyDescent="0.2">
      <c r="A1189">
        <v>2050</v>
      </c>
      <c r="B1189">
        <v>60</v>
      </c>
      <c r="C1189" t="s">
        <v>7</v>
      </c>
      <c r="D1189" t="s">
        <v>92</v>
      </c>
      <c r="E1189" s="3">
        <v>0</v>
      </c>
    </row>
    <row r="1190" spans="1:5" x14ac:dyDescent="0.2">
      <c r="A1190">
        <v>2020</v>
      </c>
      <c r="B1190">
        <v>60</v>
      </c>
      <c r="C1190" t="s">
        <v>8</v>
      </c>
      <c r="D1190" t="s">
        <v>92</v>
      </c>
      <c r="E1190" s="3">
        <v>0</v>
      </c>
    </row>
    <row r="1191" spans="1:5" x14ac:dyDescent="0.2">
      <c r="A1191">
        <v>2030</v>
      </c>
      <c r="B1191">
        <v>60</v>
      </c>
      <c r="C1191" t="s">
        <v>8</v>
      </c>
      <c r="D1191" t="s">
        <v>92</v>
      </c>
      <c r="E1191" s="3">
        <v>0</v>
      </c>
    </row>
    <row r="1192" spans="1:5" x14ac:dyDescent="0.2">
      <c r="A1192">
        <v>2040</v>
      </c>
      <c r="B1192">
        <v>60</v>
      </c>
      <c r="C1192" t="s">
        <v>8</v>
      </c>
      <c r="D1192" t="s">
        <v>92</v>
      </c>
      <c r="E1192" s="3">
        <v>0</v>
      </c>
    </row>
    <row r="1193" spans="1:5" x14ac:dyDescent="0.2">
      <c r="A1193">
        <v>2050</v>
      </c>
      <c r="B1193">
        <v>60</v>
      </c>
      <c r="C1193" t="s">
        <v>8</v>
      </c>
      <c r="D1193" t="s">
        <v>92</v>
      </c>
      <c r="E1193" s="3">
        <v>0</v>
      </c>
    </row>
    <row r="1194" spans="1:5" x14ac:dyDescent="0.2">
      <c r="A1194">
        <v>2020</v>
      </c>
      <c r="B1194">
        <v>60</v>
      </c>
      <c r="C1194" t="s">
        <v>9</v>
      </c>
      <c r="D1194" t="s">
        <v>92</v>
      </c>
      <c r="E1194" s="3">
        <v>0</v>
      </c>
    </row>
    <row r="1195" spans="1:5" x14ac:dyDescent="0.2">
      <c r="A1195">
        <v>2030</v>
      </c>
      <c r="B1195">
        <v>60</v>
      </c>
      <c r="C1195" t="s">
        <v>9</v>
      </c>
      <c r="D1195" t="s">
        <v>92</v>
      </c>
      <c r="E1195" s="3">
        <v>0</v>
      </c>
    </row>
    <row r="1196" spans="1:5" x14ac:dyDescent="0.2">
      <c r="A1196">
        <v>2040</v>
      </c>
      <c r="B1196">
        <v>60</v>
      </c>
      <c r="C1196" t="s">
        <v>9</v>
      </c>
      <c r="D1196" t="s">
        <v>92</v>
      </c>
      <c r="E1196" s="3">
        <v>0</v>
      </c>
    </row>
    <row r="1197" spans="1:5" x14ac:dyDescent="0.2">
      <c r="A1197">
        <v>2050</v>
      </c>
      <c r="B1197">
        <v>60</v>
      </c>
      <c r="C1197" t="s">
        <v>9</v>
      </c>
      <c r="D1197" t="s">
        <v>92</v>
      </c>
      <c r="E1197" s="3">
        <v>0</v>
      </c>
    </row>
    <row r="1198" spans="1:5" x14ac:dyDescent="0.2">
      <c r="A1198">
        <v>2020</v>
      </c>
      <c r="B1198">
        <v>60</v>
      </c>
      <c r="C1198" t="s">
        <v>10</v>
      </c>
      <c r="D1198" t="s">
        <v>92</v>
      </c>
      <c r="E1198" s="3">
        <v>0</v>
      </c>
    </row>
    <row r="1199" spans="1:5" x14ac:dyDescent="0.2">
      <c r="A1199">
        <v>2030</v>
      </c>
      <c r="B1199">
        <v>60</v>
      </c>
      <c r="C1199" t="s">
        <v>10</v>
      </c>
      <c r="D1199" t="s">
        <v>92</v>
      </c>
      <c r="E1199" s="3">
        <v>0</v>
      </c>
    </row>
    <row r="1200" spans="1:5" x14ac:dyDescent="0.2">
      <c r="A1200">
        <v>2040</v>
      </c>
      <c r="B1200">
        <v>60</v>
      </c>
      <c r="C1200" t="s">
        <v>10</v>
      </c>
      <c r="D1200" t="s">
        <v>92</v>
      </c>
      <c r="E1200" s="3">
        <v>0</v>
      </c>
    </row>
    <row r="1201" spans="1:5" x14ac:dyDescent="0.2">
      <c r="A1201">
        <v>2050</v>
      </c>
      <c r="B1201">
        <v>60</v>
      </c>
      <c r="C1201" t="s">
        <v>10</v>
      </c>
      <c r="D1201" t="s">
        <v>92</v>
      </c>
      <c r="E1201" s="3">
        <v>0</v>
      </c>
    </row>
    <row r="1202" spans="1:5" x14ac:dyDescent="0.2">
      <c r="A1202">
        <v>2020</v>
      </c>
      <c r="B1202">
        <v>61</v>
      </c>
      <c r="C1202" t="s">
        <v>5</v>
      </c>
      <c r="D1202" t="s">
        <v>92</v>
      </c>
      <c r="E1202" s="3">
        <v>0</v>
      </c>
    </row>
    <row r="1203" spans="1:5" x14ac:dyDescent="0.2">
      <c r="A1203">
        <v>2030</v>
      </c>
      <c r="B1203">
        <v>61</v>
      </c>
      <c r="C1203" t="s">
        <v>5</v>
      </c>
      <c r="D1203" t="s">
        <v>92</v>
      </c>
      <c r="E1203" s="3">
        <v>0</v>
      </c>
    </row>
    <row r="1204" spans="1:5" x14ac:dyDescent="0.2">
      <c r="A1204">
        <v>2040</v>
      </c>
      <c r="B1204">
        <v>61</v>
      </c>
      <c r="C1204" t="s">
        <v>5</v>
      </c>
      <c r="D1204" t="s">
        <v>92</v>
      </c>
      <c r="E1204" s="3">
        <v>0</v>
      </c>
    </row>
    <row r="1205" spans="1:5" x14ac:dyDescent="0.2">
      <c r="A1205">
        <v>2050</v>
      </c>
      <c r="B1205">
        <v>61</v>
      </c>
      <c r="C1205" t="s">
        <v>5</v>
      </c>
      <c r="D1205" t="s">
        <v>92</v>
      </c>
      <c r="E1205" s="3">
        <v>0</v>
      </c>
    </row>
    <row r="1206" spans="1:5" x14ac:dyDescent="0.2">
      <c r="A1206">
        <v>2020</v>
      </c>
      <c r="B1206">
        <v>61</v>
      </c>
      <c r="C1206" t="s">
        <v>7</v>
      </c>
      <c r="D1206" t="s">
        <v>92</v>
      </c>
      <c r="E1206" s="3">
        <v>0</v>
      </c>
    </row>
    <row r="1207" spans="1:5" x14ac:dyDescent="0.2">
      <c r="A1207">
        <v>2030</v>
      </c>
      <c r="B1207">
        <v>61</v>
      </c>
      <c r="C1207" t="s">
        <v>7</v>
      </c>
      <c r="D1207" t="s">
        <v>92</v>
      </c>
      <c r="E1207" s="3">
        <v>0</v>
      </c>
    </row>
    <row r="1208" spans="1:5" x14ac:dyDescent="0.2">
      <c r="A1208">
        <v>2040</v>
      </c>
      <c r="B1208">
        <v>61</v>
      </c>
      <c r="C1208" t="s">
        <v>7</v>
      </c>
      <c r="D1208" t="s">
        <v>92</v>
      </c>
      <c r="E1208" s="3">
        <v>0</v>
      </c>
    </row>
    <row r="1209" spans="1:5" x14ac:dyDescent="0.2">
      <c r="A1209">
        <v>2050</v>
      </c>
      <c r="B1209">
        <v>61</v>
      </c>
      <c r="C1209" t="s">
        <v>7</v>
      </c>
      <c r="D1209" t="s">
        <v>92</v>
      </c>
      <c r="E1209" s="3">
        <v>0</v>
      </c>
    </row>
    <row r="1210" spans="1:5" x14ac:dyDescent="0.2">
      <c r="A1210">
        <v>2020</v>
      </c>
      <c r="B1210">
        <v>61</v>
      </c>
      <c r="C1210" t="s">
        <v>8</v>
      </c>
      <c r="D1210" t="s">
        <v>92</v>
      </c>
      <c r="E1210" s="3">
        <v>0</v>
      </c>
    </row>
    <row r="1211" spans="1:5" x14ac:dyDescent="0.2">
      <c r="A1211">
        <v>2030</v>
      </c>
      <c r="B1211">
        <v>61</v>
      </c>
      <c r="C1211" t="s">
        <v>8</v>
      </c>
      <c r="D1211" t="s">
        <v>92</v>
      </c>
      <c r="E1211" s="3">
        <v>0</v>
      </c>
    </row>
    <row r="1212" spans="1:5" x14ac:dyDescent="0.2">
      <c r="A1212">
        <v>2040</v>
      </c>
      <c r="B1212">
        <v>61</v>
      </c>
      <c r="C1212" t="s">
        <v>8</v>
      </c>
      <c r="D1212" t="s">
        <v>92</v>
      </c>
      <c r="E1212" s="3">
        <v>0</v>
      </c>
    </row>
    <row r="1213" spans="1:5" x14ac:dyDescent="0.2">
      <c r="A1213">
        <v>2050</v>
      </c>
      <c r="B1213">
        <v>61</v>
      </c>
      <c r="C1213" t="s">
        <v>8</v>
      </c>
      <c r="D1213" t="s">
        <v>92</v>
      </c>
      <c r="E1213" s="3">
        <v>0</v>
      </c>
    </row>
    <row r="1214" spans="1:5" x14ac:dyDescent="0.2">
      <c r="A1214">
        <v>2020</v>
      </c>
      <c r="B1214">
        <v>61</v>
      </c>
      <c r="C1214" t="s">
        <v>9</v>
      </c>
      <c r="D1214" t="s">
        <v>92</v>
      </c>
      <c r="E1214" s="3">
        <v>0</v>
      </c>
    </row>
    <row r="1215" spans="1:5" x14ac:dyDescent="0.2">
      <c r="A1215">
        <v>2030</v>
      </c>
      <c r="B1215">
        <v>61</v>
      </c>
      <c r="C1215" t="s">
        <v>9</v>
      </c>
      <c r="D1215" t="s">
        <v>92</v>
      </c>
      <c r="E1215" s="3">
        <v>0</v>
      </c>
    </row>
    <row r="1216" spans="1:5" x14ac:dyDescent="0.2">
      <c r="A1216">
        <v>2040</v>
      </c>
      <c r="B1216">
        <v>61</v>
      </c>
      <c r="C1216" t="s">
        <v>9</v>
      </c>
      <c r="D1216" t="s">
        <v>92</v>
      </c>
      <c r="E1216" s="3">
        <v>0</v>
      </c>
    </row>
    <row r="1217" spans="1:5" x14ac:dyDescent="0.2">
      <c r="A1217">
        <v>2050</v>
      </c>
      <c r="B1217">
        <v>61</v>
      </c>
      <c r="C1217" t="s">
        <v>9</v>
      </c>
      <c r="D1217" t="s">
        <v>92</v>
      </c>
      <c r="E1217" s="3">
        <v>0</v>
      </c>
    </row>
    <row r="1218" spans="1:5" x14ac:dyDescent="0.2">
      <c r="A1218">
        <v>2020</v>
      </c>
      <c r="B1218">
        <v>61</v>
      </c>
      <c r="C1218" t="s">
        <v>10</v>
      </c>
      <c r="D1218" t="s">
        <v>92</v>
      </c>
      <c r="E1218" s="3">
        <v>0</v>
      </c>
    </row>
    <row r="1219" spans="1:5" x14ac:dyDescent="0.2">
      <c r="A1219">
        <v>2030</v>
      </c>
      <c r="B1219">
        <v>61</v>
      </c>
      <c r="C1219" t="s">
        <v>10</v>
      </c>
      <c r="D1219" t="s">
        <v>92</v>
      </c>
      <c r="E1219" s="3">
        <v>0</v>
      </c>
    </row>
    <row r="1220" spans="1:5" x14ac:dyDescent="0.2">
      <c r="A1220">
        <v>2040</v>
      </c>
      <c r="B1220">
        <v>61</v>
      </c>
      <c r="C1220" t="s">
        <v>10</v>
      </c>
      <c r="D1220" t="s">
        <v>92</v>
      </c>
      <c r="E1220" s="3">
        <v>0</v>
      </c>
    </row>
    <row r="1221" spans="1:5" x14ac:dyDescent="0.2">
      <c r="A1221">
        <v>2050</v>
      </c>
      <c r="B1221">
        <v>61</v>
      </c>
      <c r="C1221" t="s">
        <v>10</v>
      </c>
      <c r="D1221" t="s">
        <v>92</v>
      </c>
      <c r="E1221" s="3">
        <v>0</v>
      </c>
    </row>
    <row r="1222" spans="1:5" x14ac:dyDescent="0.2">
      <c r="A1222">
        <v>2020</v>
      </c>
      <c r="B1222">
        <v>62</v>
      </c>
      <c r="C1222" t="s">
        <v>5</v>
      </c>
      <c r="D1222" t="s">
        <v>92</v>
      </c>
      <c r="E1222" s="3">
        <v>0</v>
      </c>
    </row>
    <row r="1223" spans="1:5" x14ac:dyDescent="0.2">
      <c r="A1223">
        <v>2030</v>
      </c>
      <c r="B1223">
        <v>62</v>
      </c>
      <c r="C1223" t="s">
        <v>5</v>
      </c>
      <c r="D1223" t="s">
        <v>92</v>
      </c>
      <c r="E1223" s="3">
        <v>0</v>
      </c>
    </row>
    <row r="1224" spans="1:5" x14ac:dyDescent="0.2">
      <c r="A1224">
        <v>2040</v>
      </c>
      <c r="B1224">
        <v>62</v>
      </c>
      <c r="C1224" t="s">
        <v>5</v>
      </c>
      <c r="D1224" t="s">
        <v>92</v>
      </c>
      <c r="E1224" s="3">
        <v>0</v>
      </c>
    </row>
    <row r="1225" spans="1:5" x14ac:dyDescent="0.2">
      <c r="A1225">
        <v>2050</v>
      </c>
      <c r="B1225">
        <v>62</v>
      </c>
      <c r="C1225" t="s">
        <v>5</v>
      </c>
      <c r="D1225" t="s">
        <v>92</v>
      </c>
      <c r="E1225" s="3">
        <v>0</v>
      </c>
    </row>
    <row r="1226" spans="1:5" x14ac:dyDescent="0.2">
      <c r="A1226">
        <v>2020</v>
      </c>
      <c r="B1226">
        <v>62</v>
      </c>
      <c r="C1226" t="s">
        <v>7</v>
      </c>
      <c r="D1226" t="s">
        <v>92</v>
      </c>
      <c r="E1226" s="3">
        <v>0</v>
      </c>
    </row>
    <row r="1227" spans="1:5" x14ac:dyDescent="0.2">
      <c r="A1227">
        <v>2030</v>
      </c>
      <c r="B1227">
        <v>62</v>
      </c>
      <c r="C1227" t="s">
        <v>7</v>
      </c>
      <c r="D1227" t="s">
        <v>92</v>
      </c>
      <c r="E1227" s="3">
        <v>0</v>
      </c>
    </row>
    <row r="1228" spans="1:5" x14ac:dyDescent="0.2">
      <c r="A1228">
        <v>2040</v>
      </c>
      <c r="B1228">
        <v>62</v>
      </c>
      <c r="C1228" t="s">
        <v>7</v>
      </c>
      <c r="D1228" t="s">
        <v>92</v>
      </c>
      <c r="E1228" s="3">
        <v>0</v>
      </c>
    </row>
    <row r="1229" spans="1:5" x14ac:dyDescent="0.2">
      <c r="A1229">
        <v>2050</v>
      </c>
      <c r="B1229">
        <v>62</v>
      </c>
      <c r="C1229" t="s">
        <v>7</v>
      </c>
      <c r="D1229" t="s">
        <v>92</v>
      </c>
      <c r="E1229" s="3">
        <v>0</v>
      </c>
    </row>
    <row r="1230" spans="1:5" x14ac:dyDescent="0.2">
      <c r="A1230">
        <v>2020</v>
      </c>
      <c r="B1230">
        <v>62</v>
      </c>
      <c r="C1230" t="s">
        <v>8</v>
      </c>
      <c r="D1230" t="s">
        <v>92</v>
      </c>
      <c r="E1230" s="3">
        <v>0</v>
      </c>
    </row>
    <row r="1231" spans="1:5" x14ac:dyDescent="0.2">
      <c r="A1231">
        <v>2030</v>
      </c>
      <c r="B1231">
        <v>62</v>
      </c>
      <c r="C1231" t="s">
        <v>8</v>
      </c>
      <c r="D1231" t="s">
        <v>92</v>
      </c>
      <c r="E1231" s="3">
        <v>0</v>
      </c>
    </row>
    <row r="1232" spans="1:5" x14ac:dyDescent="0.2">
      <c r="A1232">
        <v>2040</v>
      </c>
      <c r="B1232">
        <v>62</v>
      </c>
      <c r="C1232" t="s">
        <v>8</v>
      </c>
      <c r="D1232" t="s">
        <v>92</v>
      </c>
      <c r="E1232" s="3">
        <v>0</v>
      </c>
    </row>
    <row r="1233" spans="1:5" x14ac:dyDescent="0.2">
      <c r="A1233">
        <v>2050</v>
      </c>
      <c r="B1233">
        <v>62</v>
      </c>
      <c r="C1233" t="s">
        <v>8</v>
      </c>
      <c r="D1233" t="s">
        <v>92</v>
      </c>
      <c r="E1233" s="3">
        <v>0</v>
      </c>
    </row>
    <row r="1234" spans="1:5" x14ac:dyDescent="0.2">
      <c r="A1234">
        <v>2020</v>
      </c>
      <c r="B1234">
        <v>62</v>
      </c>
      <c r="C1234" t="s">
        <v>9</v>
      </c>
      <c r="D1234" t="s">
        <v>92</v>
      </c>
      <c r="E1234" s="3">
        <v>0</v>
      </c>
    </row>
    <row r="1235" spans="1:5" x14ac:dyDescent="0.2">
      <c r="A1235">
        <v>2030</v>
      </c>
      <c r="B1235">
        <v>62</v>
      </c>
      <c r="C1235" t="s">
        <v>9</v>
      </c>
      <c r="D1235" t="s">
        <v>92</v>
      </c>
      <c r="E1235" s="3">
        <v>0</v>
      </c>
    </row>
    <row r="1236" spans="1:5" x14ac:dyDescent="0.2">
      <c r="A1236">
        <v>2040</v>
      </c>
      <c r="B1236">
        <v>62</v>
      </c>
      <c r="C1236" t="s">
        <v>9</v>
      </c>
      <c r="D1236" t="s">
        <v>92</v>
      </c>
      <c r="E1236" s="3">
        <v>0</v>
      </c>
    </row>
    <row r="1237" spans="1:5" x14ac:dyDescent="0.2">
      <c r="A1237">
        <v>2050</v>
      </c>
      <c r="B1237">
        <v>62</v>
      </c>
      <c r="C1237" t="s">
        <v>9</v>
      </c>
      <c r="D1237" t="s">
        <v>92</v>
      </c>
      <c r="E1237" s="3">
        <v>0</v>
      </c>
    </row>
    <row r="1238" spans="1:5" x14ac:dyDescent="0.2">
      <c r="A1238">
        <v>2020</v>
      </c>
      <c r="B1238">
        <v>62</v>
      </c>
      <c r="C1238" t="s">
        <v>10</v>
      </c>
      <c r="D1238" t="s">
        <v>92</v>
      </c>
      <c r="E1238" s="3">
        <v>0</v>
      </c>
    </row>
    <row r="1239" spans="1:5" x14ac:dyDescent="0.2">
      <c r="A1239">
        <v>2030</v>
      </c>
      <c r="B1239">
        <v>62</v>
      </c>
      <c r="C1239" t="s">
        <v>10</v>
      </c>
      <c r="D1239" t="s">
        <v>92</v>
      </c>
      <c r="E1239" s="3">
        <v>0</v>
      </c>
    </row>
    <row r="1240" spans="1:5" x14ac:dyDescent="0.2">
      <c r="A1240">
        <v>2040</v>
      </c>
      <c r="B1240">
        <v>62</v>
      </c>
      <c r="C1240" t="s">
        <v>10</v>
      </c>
      <c r="D1240" t="s">
        <v>92</v>
      </c>
      <c r="E1240" s="3">
        <v>0</v>
      </c>
    </row>
    <row r="1241" spans="1:5" x14ac:dyDescent="0.2">
      <c r="A1241">
        <v>2050</v>
      </c>
      <c r="B1241">
        <v>62</v>
      </c>
      <c r="C1241" t="s">
        <v>10</v>
      </c>
      <c r="D1241" t="s">
        <v>92</v>
      </c>
      <c r="E1241" s="3">
        <v>0</v>
      </c>
    </row>
    <row r="1242" spans="1:5" x14ac:dyDescent="0.2">
      <c r="A1242">
        <v>2020</v>
      </c>
      <c r="B1242">
        <v>63</v>
      </c>
      <c r="C1242" t="s">
        <v>5</v>
      </c>
      <c r="D1242" t="s">
        <v>92</v>
      </c>
      <c r="E1242" s="3">
        <v>0</v>
      </c>
    </row>
    <row r="1243" spans="1:5" x14ac:dyDescent="0.2">
      <c r="A1243">
        <v>2030</v>
      </c>
      <c r="B1243">
        <v>63</v>
      </c>
      <c r="C1243" t="s">
        <v>5</v>
      </c>
      <c r="D1243" t="s">
        <v>92</v>
      </c>
      <c r="E1243" s="3">
        <v>0</v>
      </c>
    </row>
    <row r="1244" spans="1:5" x14ac:dyDescent="0.2">
      <c r="A1244">
        <v>2040</v>
      </c>
      <c r="B1244">
        <v>63</v>
      </c>
      <c r="C1244" t="s">
        <v>5</v>
      </c>
      <c r="D1244" t="s">
        <v>92</v>
      </c>
      <c r="E1244" s="3">
        <v>0</v>
      </c>
    </row>
    <row r="1245" spans="1:5" x14ac:dyDescent="0.2">
      <c r="A1245">
        <v>2050</v>
      </c>
      <c r="B1245">
        <v>63</v>
      </c>
      <c r="C1245" t="s">
        <v>5</v>
      </c>
      <c r="D1245" t="s">
        <v>92</v>
      </c>
      <c r="E1245" s="3">
        <v>0</v>
      </c>
    </row>
    <row r="1246" spans="1:5" x14ac:dyDescent="0.2">
      <c r="A1246">
        <v>2020</v>
      </c>
      <c r="B1246">
        <v>63</v>
      </c>
      <c r="C1246" t="s">
        <v>7</v>
      </c>
      <c r="D1246" t="s">
        <v>92</v>
      </c>
      <c r="E1246" s="3">
        <v>0</v>
      </c>
    </row>
    <row r="1247" spans="1:5" x14ac:dyDescent="0.2">
      <c r="A1247">
        <v>2030</v>
      </c>
      <c r="B1247">
        <v>63</v>
      </c>
      <c r="C1247" t="s">
        <v>7</v>
      </c>
      <c r="D1247" t="s">
        <v>92</v>
      </c>
      <c r="E1247" s="3">
        <v>0</v>
      </c>
    </row>
    <row r="1248" spans="1:5" x14ac:dyDescent="0.2">
      <c r="A1248">
        <v>2040</v>
      </c>
      <c r="B1248">
        <v>63</v>
      </c>
      <c r="C1248" t="s">
        <v>7</v>
      </c>
      <c r="D1248" t="s">
        <v>92</v>
      </c>
      <c r="E1248" s="3">
        <v>0</v>
      </c>
    </row>
    <row r="1249" spans="1:5" x14ac:dyDescent="0.2">
      <c r="A1249">
        <v>2050</v>
      </c>
      <c r="B1249">
        <v>63</v>
      </c>
      <c r="C1249" t="s">
        <v>7</v>
      </c>
      <c r="D1249" t="s">
        <v>92</v>
      </c>
      <c r="E1249" s="3">
        <v>0</v>
      </c>
    </row>
    <row r="1250" spans="1:5" x14ac:dyDescent="0.2">
      <c r="A1250">
        <v>2020</v>
      </c>
      <c r="B1250">
        <v>63</v>
      </c>
      <c r="C1250" t="s">
        <v>8</v>
      </c>
      <c r="D1250" t="s">
        <v>92</v>
      </c>
      <c r="E1250" s="3">
        <v>0</v>
      </c>
    </row>
    <row r="1251" spans="1:5" x14ac:dyDescent="0.2">
      <c r="A1251">
        <v>2030</v>
      </c>
      <c r="B1251">
        <v>63</v>
      </c>
      <c r="C1251" t="s">
        <v>8</v>
      </c>
      <c r="D1251" t="s">
        <v>92</v>
      </c>
      <c r="E1251" s="3">
        <v>0</v>
      </c>
    </row>
    <row r="1252" spans="1:5" x14ac:dyDescent="0.2">
      <c r="A1252">
        <v>2040</v>
      </c>
      <c r="B1252">
        <v>63</v>
      </c>
      <c r="C1252" t="s">
        <v>8</v>
      </c>
      <c r="D1252" t="s">
        <v>92</v>
      </c>
      <c r="E1252" s="3">
        <v>0</v>
      </c>
    </row>
    <row r="1253" spans="1:5" x14ac:dyDescent="0.2">
      <c r="A1253">
        <v>2050</v>
      </c>
      <c r="B1253">
        <v>63</v>
      </c>
      <c r="C1253" t="s">
        <v>8</v>
      </c>
      <c r="D1253" t="s">
        <v>92</v>
      </c>
      <c r="E1253" s="3">
        <v>0</v>
      </c>
    </row>
    <row r="1254" spans="1:5" x14ac:dyDescent="0.2">
      <c r="A1254">
        <v>2020</v>
      </c>
      <c r="B1254">
        <v>63</v>
      </c>
      <c r="C1254" t="s">
        <v>9</v>
      </c>
      <c r="D1254" t="s">
        <v>92</v>
      </c>
      <c r="E1254" s="3">
        <v>0</v>
      </c>
    </row>
    <row r="1255" spans="1:5" x14ac:dyDescent="0.2">
      <c r="A1255">
        <v>2030</v>
      </c>
      <c r="B1255">
        <v>63</v>
      </c>
      <c r="C1255" t="s">
        <v>9</v>
      </c>
      <c r="D1255" t="s">
        <v>92</v>
      </c>
      <c r="E1255" s="3">
        <v>0</v>
      </c>
    </row>
    <row r="1256" spans="1:5" x14ac:dyDescent="0.2">
      <c r="A1256">
        <v>2040</v>
      </c>
      <c r="B1256">
        <v>63</v>
      </c>
      <c r="C1256" t="s">
        <v>9</v>
      </c>
      <c r="D1256" t="s">
        <v>92</v>
      </c>
      <c r="E1256" s="3">
        <v>0</v>
      </c>
    </row>
    <row r="1257" spans="1:5" x14ac:dyDescent="0.2">
      <c r="A1257">
        <v>2050</v>
      </c>
      <c r="B1257">
        <v>63</v>
      </c>
      <c r="C1257" t="s">
        <v>9</v>
      </c>
      <c r="D1257" t="s">
        <v>92</v>
      </c>
      <c r="E1257" s="3">
        <v>0</v>
      </c>
    </row>
    <row r="1258" spans="1:5" x14ac:dyDescent="0.2">
      <c r="A1258">
        <v>2020</v>
      </c>
      <c r="B1258">
        <v>63</v>
      </c>
      <c r="C1258" t="s">
        <v>10</v>
      </c>
      <c r="D1258" t="s">
        <v>92</v>
      </c>
      <c r="E1258" s="3">
        <v>0</v>
      </c>
    </row>
    <row r="1259" spans="1:5" x14ac:dyDescent="0.2">
      <c r="A1259">
        <v>2030</v>
      </c>
      <c r="B1259">
        <v>63</v>
      </c>
      <c r="C1259" t="s">
        <v>10</v>
      </c>
      <c r="D1259" t="s">
        <v>92</v>
      </c>
      <c r="E1259" s="3">
        <v>0</v>
      </c>
    </row>
    <row r="1260" spans="1:5" x14ac:dyDescent="0.2">
      <c r="A1260">
        <v>2040</v>
      </c>
      <c r="B1260">
        <v>63</v>
      </c>
      <c r="C1260" t="s">
        <v>10</v>
      </c>
      <c r="D1260" t="s">
        <v>92</v>
      </c>
      <c r="E1260" s="3">
        <v>0</v>
      </c>
    </row>
    <row r="1261" spans="1:5" x14ac:dyDescent="0.2">
      <c r="A1261">
        <v>2050</v>
      </c>
      <c r="B1261">
        <v>63</v>
      </c>
      <c r="C1261" t="s">
        <v>10</v>
      </c>
      <c r="D1261" t="s">
        <v>92</v>
      </c>
      <c r="E1261" s="3">
        <v>0</v>
      </c>
    </row>
    <row r="1262" spans="1:5" x14ac:dyDescent="0.2">
      <c r="A1262">
        <v>2020</v>
      </c>
      <c r="B1262">
        <v>64</v>
      </c>
      <c r="C1262" t="s">
        <v>5</v>
      </c>
      <c r="D1262" t="s">
        <v>92</v>
      </c>
      <c r="E1262" s="3">
        <v>0</v>
      </c>
    </row>
    <row r="1263" spans="1:5" x14ac:dyDescent="0.2">
      <c r="A1263">
        <v>2030</v>
      </c>
      <c r="B1263">
        <v>64</v>
      </c>
      <c r="C1263" t="s">
        <v>5</v>
      </c>
      <c r="D1263" t="s">
        <v>92</v>
      </c>
      <c r="E1263" s="3">
        <v>0</v>
      </c>
    </row>
    <row r="1264" spans="1:5" x14ac:dyDescent="0.2">
      <c r="A1264">
        <v>2040</v>
      </c>
      <c r="B1264">
        <v>64</v>
      </c>
      <c r="C1264" t="s">
        <v>5</v>
      </c>
      <c r="D1264" t="s">
        <v>92</v>
      </c>
      <c r="E1264" s="3">
        <v>0</v>
      </c>
    </row>
    <row r="1265" spans="1:5" x14ac:dyDescent="0.2">
      <c r="A1265">
        <v>2050</v>
      </c>
      <c r="B1265">
        <v>64</v>
      </c>
      <c r="C1265" t="s">
        <v>5</v>
      </c>
      <c r="D1265" t="s">
        <v>92</v>
      </c>
      <c r="E1265" s="3">
        <v>0</v>
      </c>
    </row>
    <row r="1266" spans="1:5" x14ac:dyDescent="0.2">
      <c r="A1266">
        <v>2020</v>
      </c>
      <c r="B1266">
        <v>64</v>
      </c>
      <c r="C1266" t="s">
        <v>7</v>
      </c>
      <c r="D1266" t="s">
        <v>92</v>
      </c>
      <c r="E1266" s="3">
        <v>0</v>
      </c>
    </row>
    <row r="1267" spans="1:5" x14ac:dyDescent="0.2">
      <c r="A1267">
        <v>2030</v>
      </c>
      <c r="B1267">
        <v>64</v>
      </c>
      <c r="C1267" t="s">
        <v>7</v>
      </c>
      <c r="D1267" t="s">
        <v>92</v>
      </c>
      <c r="E1267" s="3">
        <v>0</v>
      </c>
    </row>
    <row r="1268" spans="1:5" x14ac:dyDescent="0.2">
      <c r="A1268">
        <v>2040</v>
      </c>
      <c r="B1268">
        <v>64</v>
      </c>
      <c r="C1268" t="s">
        <v>7</v>
      </c>
      <c r="D1268" t="s">
        <v>92</v>
      </c>
      <c r="E1268" s="3">
        <v>0</v>
      </c>
    </row>
    <row r="1269" spans="1:5" x14ac:dyDescent="0.2">
      <c r="A1269">
        <v>2050</v>
      </c>
      <c r="B1269">
        <v>64</v>
      </c>
      <c r="C1269" t="s">
        <v>7</v>
      </c>
      <c r="D1269" t="s">
        <v>92</v>
      </c>
      <c r="E1269" s="3">
        <v>0</v>
      </c>
    </row>
    <row r="1270" spans="1:5" x14ac:dyDescent="0.2">
      <c r="A1270">
        <v>2020</v>
      </c>
      <c r="B1270">
        <v>64</v>
      </c>
      <c r="C1270" t="s">
        <v>8</v>
      </c>
      <c r="D1270" t="s">
        <v>92</v>
      </c>
      <c r="E1270" s="3">
        <v>0</v>
      </c>
    </row>
    <row r="1271" spans="1:5" x14ac:dyDescent="0.2">
      <c r="A1271">
        <v>2030</v>
      </c>
      <c r="B1271">
        <v>64</v>
      </c>
      <c r="C1271" t="s">
        <v>8</v>
      </c>
      <c r="D1271" t="s">
        <v>92</v>
      </c>
      <c r="E1271" s="3">
        <v>0</v>
      </c>
    </row>
    <row r="1272" spans="1:5" x14ac:dyDescent="0.2">
      <c r="A1272">
        <v>2040</v>
      </c>
      <c r="B1272">
        <v>64</v>
      </c>
      <c r="C1272" t="s">
        <v>8</v>
      </c>
      <c r="D1272" t="s">
        <v>92</v>
      </c>
      <c r="E1272" s="3">
        <v>0</v>
      </c>
    </row>
    <row r="1273" spans="1:5" x14ac:dyDescent="0.2">
      <c r="A1273">
        <v>2050</v>
      </c>
      <c r="B1273">
        <v>64</v>
      </c>
      <c r="C1273" t="s">
        <v>8</v>
      </c>
      <c r="D1273" t="s">
        <v>92</v>
      </c>
      <c r="E1273" s="3">
        <v>0</v>
      </c>
    </row>
    <row r="1274" spans="1:5" x14ac:dyDescent="0.2">
      <c r="A1274">
        <v>2020</v>
      </c>
      <c r="B1274">
        <v>64</v>
      </c>
      <c r="C1274" t="s">
        <v>9</v>
      </c>
      <c r="D1274" t="s">
        <v>92</v>
      </c>
      <c r="E1274" s="3">
        <v>0</v>
      </c>
    </row>
    <row r="1275" spans="1:5" x14ac:dyDescent="0.2">
      <c r="A1275">
        <v>2030</v>
      </c>
      <c r="B1275">
        <v>64</v>
      </c>
      <c r="C1275" t="s">
        <v>9</v>
      </c>
      <c r="D1275" t="s">
        <v>92</v>
      </c>
      <c r="E1275" s="3">
        <v>0</v>
      </c>
    </row>
    <row r="1276" spans="1:5" x14ac:dyDescent="0.2">
      <c r="A1276">
        <v>2040</v>
      </c>
      <c r="B1276">
        <v>64</v>
      </c>
      <c r="C1276" t="s">
        <v>9</v>
      </c>
      <c r="D1276" t="s">
        <v>92</v>
      </c>
      <c r="E1276" s="3">
        <v>0</v>
      </c>
    </row>
    <row r="1277" spans="1:5" x14ac:dyDescent="0.2">
      <c r="A1277">
        <v>2050</v>
      </c>
      <c r="B1277">
        <v>64</v>
      </c>
      <c r="C1277" t="s">
        <v>9</v>
      </c>
      <c r="D1277" t="s">
        <v>92</v>
      </c>
      <c r="E1277" s="3">
        <v>0</v>
      </c>
    </row>
    <row r="1278" spans="1:5" x14ac:dyDescent="0.2">
      <c r="A1278">
        <v>2020</v>
      </c>
      <c r="B1278">
        <v>64</v>
      </c>
      <c r="C1278" t="s">
        <v>10</v>
      </c>
      <c r="D1278" t="s">
        <v>92</v>
      </c>
      <c r="E1278" s="3">
        <v>0</v>
      </c>
    </row>
    <row r="1279" spans="1:5" x14ac:dyDescent="0.2">
      <c r="A1279">
        <v>2030</v>
      </c>
      <c r="B1279">
        <v>64</v>
      </c>
      <c r="C1279" t="s">
        <v>10</v>
      </c>
      <c r="D1279" t="s">
        <v>92</v>
      </c>
      <c r="E1279" s="3">
        <v>0</v>
      </c>
    </row>
    <row r="1280" spans="1:5" x14ac:dyDescent="0.2">
      <c r="A1280">
        <v>2040</v>
      </c>
      <c r="B1280">
        <v>64</v>
      </c>
      <c r="C1280" t="s">
        <v>10</v>
      </c>
      <c r="D1280" t="s">
        <v>92</v>
      </c>
      <c r="E1280" s="3">
        <v>0</v>
      </c>
    </row>
    <row r="1281" spans="1:5" x14ac:dyDescent="0.2">
      <c r="A1281">
        <v>2050</v>
      </c>
      <c r="B1281">
        <v>64</v>
      </c>
      <c r="C1281" t="s">
        <v>10</v>
      </c>
      <c r="D1281" t="s">
        <v>92</v>
      </c>
      <c r="E1281" s="3">
        <v>0</v>
      </c>
    </row>
    <row r="1282" spans="1:5" x14ac:dyDescent="0.2">
      <c r="A1282">
        <v>2020</v>
      </c>
      <c r="B1282">
        <v>65</v>
      </c>
      <c r="C1282" t="s">
        <v>5</v>
      </c>
      <c r="D1282" t="s">
        <v>92</v>
      </c>
      <c r="E1282" s="3">
        <v>0</v>
      </c>
    </row>
    <row r="1283" spans="1:5" x14ac:dyDescent="0.2">
      <c r="A1283">
        <v>2030</v>
      </c>
      <c r="B1283">
        <v>65</v>
      </c>
      <c r="C1283" t="s">
        <v>5</v>
      </c>
      <c r="D1283" t="s">
        <v>92</v>
      </c>
      <c r="E1283" s="3">
        <v>0</v>
      </c>
    </row>
    <row r="1284" spans="1:5" x14ac:dyDescent="0.2">
      <c r="A1284">
        <v>2040</v>
      </c>
      <c r="B1284">
        <v>65</v>
      </c>
      <c r="C1284" t="s">
        <v>5</v>
      </c>
      <c r="D1284" t="s">
        <v>92</v>
      </c>
      <c r="E1284" s="3">
        <v>0</v>
      </c>
    </row>
    <row r="1285" spans="1:5" x14ac:dyDescent="0.2">
      <c r="A1285">
        <v>2050</v>
      </c>
      <c r="B1285">
        <v>65</v>
      </c>
      <c r="C1285" t="s">
        <v>5</v>
      </c>
      <c r="D1285" t="s">
        <v>92</v>
      </c>
      <c r="E1285" s="3">
        <v>0</v>
      </c>
    </row>
    <row r="1286" spans="1:5" x14ac:dyDescent="0.2">
      <c r="A1286">
        <v>2020</v>
      </c>
      <c r="B1286">
        <v>65</v>
      </c>
      <c r="C1286" t="s">
        <v>7</v>
      </c>
      <c r="D1286" t="s">
        <v>92</v>
      </c>
      <c r="E1286" s="3">
        <v>0</v>
      </c>
    </row>
    <row r="1287" spans="1:5" x14ac:dyDescent="0.2">
      <c r="A1287">
        <v>2030</v>
      </c>
      <c r="B1287">
        <v>65</v>
      </c>
      <c r="C1287" t="s">
        <v>7</v>
      </c>
      <c r="D1287" t="s">
        <v>92</v>
      </c>
      <c r="E1287" s="3">
        <v>0</v>
      </c>
    </row>
    <row r="1288" spans="1:5" x14ac:dyDescent="0.2">
      <c r="A1288">
        <v>2040</v>
      </c>
      <c r="B1288">
        <v>65</v>
      </c>
      <c r="C1288" t="s">
        <v>7</v>
      </c>
      <c r="D1288" t="s">
        <v>92</v>
      </c>
      <c r="E1288" s="3">
        <v>0</v>
      </c>
    </row>
    <row r="1289" spans="1:5" x14ac:dyDescent="0.2">
      <c r="A1289">
        <v>2050</v>
      </c>
      <c r="B1289">
        <v>65</v>
      </c>
      <c r="C1289" t="s">
        <v>7</v>
      </c>
      <c r="D1289" t="s">
        <v>92</v>
      </c>
      <c r="E1289" s="3">
        <v>0</v>
      </c>
    </row>
    <row r="1290" spans="1:5" x14ac:dyDescent="0.2">
      <c r="A1290">
        <v>2020</v>
      </c>
      <c r="B1290">
        <v>65</v>
      </c>
      <c r="C1290" t="s">
        <v>8</v>
      </c>
      <c r="D1290" t="s">
        <v>92</v>
      </c>
      <c r="E1290" s="3">
        <v>0</v>
      </c>
    </row>
    <row r="1291" spans="1:5" x14ac:dyDescent="0.2">
      <c r="A1291">
        <v>2030</v>
      </c>
      <c r="B1291">
        <v>65</v>
      </c>
      <c r="C1291" t="s">
        <v>8</v>
      </c>
      <c r="D1291" t="s">
        <v>92</v>
      </c>
      <c r="E1291" s="3">
        <v>0</v>
      </c>
    </row>
    <row r="1292" spans="1:5" x14ac:dyDescent="0.2">
      <c r="A1292">
        <v>2040</v>
      </c>
      <c r="B1292">
        <v>65</v>
      </c>
      <c r="C1292" t="s">
        <v>8</v>
      </c>
      <c r="D1292" t="s">
        <v>92</v>
      </c>
      <c r="E1292" s="3">
        <v>0</v>
      </c>
    </row>
    <row r="1293" spans="1:5" x14ac:dyDescent="0.2">
      <c r="A1293">
        <v>2050</v>
      </c>
      <c r="B1293">
        <v>65</v>
      </c>
      <c r="C1293" t="s">
        <v>8</v>
      </c>
      <c r="D1293" t="s">
        <v>92</v>
      </c>
      <c r="E1293" s="3">
        <v>0</v>
      </c>
    </row>
    <row r="1294" spans="1:5" x14ac:dyDescent="0.2">
      <c r="A1294">
        <v>2020</v>
      </c>
      <c r="B1294">
        <v>65</v>
      </c>
      <c r="C1294" t="s">
        <v>9</v>
      </c>
      <c r="D1294" t="s">
        <v>92</v>
      </c>
      <c r="E1294" s="3">
        <v>0</v>
      </c>
    </row>
    <row r="1295" spans="1:5" x14ac:dyDescent="0.2">
      <c r="A1295">
        <v>2030</v>
      </c>
      <c r="B1295">
        <v>65</v>
      </c>
      <c r="C1295" t="s">
        <v>9</v>
      </c>
      <c r="D1295" t="s">
        <v>92</v>
      </c>
      <c r="E1295" s="3">
        <v>0</v>
      </c>
    </row>
    <row r="1296" spans="1:5" x14ac:dyDescent="0.2">
      <c r="A1296">
        <v>2040</v>
      </c>
      <c r="B1296">
        <v>65</v>
      </c>
      <c r="C1296" t="s">
        <v>9</v>
      </c>
      <c r="D1296" t="s">
        <v>92</v>
      </c>
      <c r="E1296" s="3">
        <v>0</v>
      </c>
    </row>
    <row r="1297" spans="1:5" x14ac:dyDescent="0.2">
      <c r="A1297">
        <v>2050</v>
      </c>
      <c r="B1297">
        <v>65</v>
      </c>
      <c r="C1297" t="s">
        <v>9</v>
      </c>
      <c r="D1297" t="s">
        <v>92</v>
      </c>
      <c r="E1297" s="3">
        <v>0</v>
      </c>
    </row>
    <row r="1298" spans="1:5" x14ac:dyDescent="0.2">
      <c r="A1298">
        <v>2020</v>
      </c>
      <c r="B1298">
        <v>65</v>
      </c>
      <c r="C1298" t="s">
        <v>10</v>
      </c>
      <c r="D1298" t="s">
        <v>92</v>
      </c>
      <c r="E1298" s="3">
        <v>0</v>
      </c>
    </row>
    <row r="1299" spans="1:5" x14ac:dyDescent="0.2">
      <c r="A1299">
        <v>2030</v>
      </c>
      <c r="B1299">
        <v>65</v>
      </c>
      <c r="C1299" t="s">
        <v>10</v>
      </c>
      <c r="D1299" t="s">
        <v>92</v>
      </c>
      <c r="E1299" s="3">
        <v>0</v>
      </c>
    </row>
    <row r="1300" spans="1:5" x14ac:dyDescent="0.2">
      <c r="A1300">
        <v>2040</v>
      </c>
      <c r="B1300">
        <v>65</v>
      </c>
      <c r="C1300" t="s">
        <v>10</v>
      </c>
      <c r="D1300" t="s">
        <v>92</v>
      </c>
      <c r="E1300" s="3">
        <v>0</v>
      </c>
    </row>
    <row r="1301" spans="1:5" x14ac:dyDescent="0.2">
      <c r="A1301">
        <v>2050</v>
      </c>
      <c r="B1301">
        <v>65</v>
      </c>
      <c r="C1301" t="s">
        <v>10</v>
      </c>
      <c r="D1301" t="s">
        <v>92</v>
      </c>
      <c r="E1301" s="3">
        <v>0</v>
      </c>
    </row>
    <row r="1302" spans="1:5" x14ac:dyDescent="0.2">
      <c r="A1302">
        <v>2020</v>
      </c>
      <c r="B1302">
        <v>66</v>
      </c>
      <c r="C1302" t="s">
        <v>5</v>
      </c>
      <c r="D1302" t="s">
        <v>92</v>
      </c>
      <c r="E1302" s="3">
        <v>0</v>
      </c>
    </row>
    <row r="1303" spans="1:5" x14ac:dyDescent="0.2">
      <c r="A1303">
        <v>2030</v>
      </c>
      <c r="B1303">
        <v>66</v>
      </c>
      <c r="C1303" t="s">
        <v>5</v>
      </c>
      <c r="D1303" t="s">
        <v>92</v>
      </c>
      <c r="E1303" s="3">
        <v>0</v>
      </c>
    </row>
    <row r="1304" spans="1:5" x14ac:dyDescent="0.2">
      <c r="A1304">
        <v>2040</v>
      </c>
      <c r="B1304">
        <v>66</v>
      </c>
      <c r="C1304" t="s">
        <v>5</v>
      </c>
      <c r="D1304" t="s">
        <v>92</v>
      </c>
      <c r="E1304" s="3">
        <v>0</v>
      </c>
    </row>
    <row r="1305" spans="1:5" x14ac:dyDescent="0.2">
      <c r="A1305">
        <v>2050</v>
      </c>
      <c r="B1305">
        <v>66</v>
      </c>
      <c r="C1305" t="s">
        <v>5</v>
      </c>
      <c r="D1305" t="s">
        <v>92</v>
      </c>
      <c r="E1305" s="3">
        <v>0</v>
      </c>
    </row>
    <row r="1306" spans="1:5" x14ac:dyDescent="0.2">
      <c r="A1306">
        <v>2020</v>
      </c>
      <c r="B1306">
        <v>66</v>
      </c>
      <c r="C1306" t="s">
        <v>7</v>
      </c>
      <c r="D1306" t="s">
        <v>92</v>
      </c>
      <c r="E1306" s="3">
        <v>0</v>
      </c>
    </row>
    <row r="1307" spans="1:5" x14ac:dyDescent="0.2">
      <c r="A1307">
        <v>2030</v>
      </c>
      <c r="B1307">
        <v>66</v>
      </c>
      <c r="C1307" t="s">
        <v>7</v>
      </c>
      <c r="D1307" t="s">
        <v>92</v>
      </c>
      <c r="E1307" s="3">
        <v>0</v>
      </c>
    </row>
    <row r="1308" spans="1:5" x14ac:dyDescent="0.2">
      <c r="A1308">
        <v>2040</v>
      </c>
      <c r="B1308">
        <v>66</v>
      </c>
      <c r="C1308" t="s">
        <v>7</v>
      </c>
      <c r="D1308" t="s">
        <v>92</v>
      </c>
      <c r="E1308" s="3">
        <v>0</v>
      </c>
    </row>
    <row r="1309" spans="1:5" x14ac:dyDescent="0.2">
      <c r="A1309">
        <v>2050</v>
      </c>
      <c r="B1309">
        <v>66</v>
      </c>
      <c r="C1309" t="s">
        <v>7</v>
      </c>
      <c r="D1309" t="s">
        <v>92</v>
      </c>
      <c r="E1309" s="3">
        <v>0</v>
      </c>
    </row>
    <row r="1310" spans="1:5" x14ac:dyDescent="0.2">
      <c r="A1310">
        <v>2020</v>
      </c>
      <c r="B1310">
        <v>66</v>
      </c>
      <c r="C1310" t="s">
        <v>8</v>
      </c>
      <c r="D1310" t="s">
        <v>92</v>
      </c>
      <c r="E1310" s="3">
        <v>0</v>
      </c>
    </row>
    <row r="1311" spans="1:5" x14ac:dyDescent="0.2">
      <c r="A1311">
        <v>2030</v>
      </c>
      <c r="B1311">
        <v>66</v>
      </c>
      <c r="C1311" t="s">
        <v>8</v>
      </c>
      <c r="D1311" t="s">
        <v>92</v>
      </c>
      <c r="E1311" s="3">
        <v>0</v>
      </c>
    </row>
    <row r="1312" spans="1:5" x14ac:dyDescent="0.2">
      <c r="A1312">
        <v>2040</v>
      </c>
      <c r="B1312">
        <v>66</v>
      </c>
      <c r="C1312" t="s">
        <v>8</v>
      </c>
      <c r="D1312" t="s">
        <v>92</v>
      </c>
      <c r="E1312" s="3">
        <v>0</v>
      </c>
    </row>
    <row r="1313" spans="1:5" x14ac:dyDescent="0.2">
      <c r="A1313">
        <v>2050</v>
      </c>
      <c r="B1313">
        <v>66</v>
      </c>
      <c r="C1313" t="s">
        <v>8</v>
      </c>
      <c r="D1313" t="s">
        <v>92</v>
      </c>
      <c r="E1313" s="3">
        <v>0</v>
      </c>
    </row>
    <row r="1314" spans="1:5" x14ac:dyDescent="0.2">
      <c r="A1314">
        <v>2020</v>
      </c>
      <c r="B1314">
        <v>66</v>
      </c>
      <c r="C1314" t="s">
        <v>9</v>
      </c>
      <c r="D1314" t="s">
        <v>92</v>
      </c>
      <c r="E1314" s="3">
        <v>0</v>
      </c>
    </row>
    <row r="1315" spans="1:5" x14ac:dyDescent="0.2">
      <c r="A1315">
        <v>2030</v>
      </c>
      <c r="B1315">
        <v>66</v>
      </c>
      <c r="C1315" t="s">
        <v>9</v>
      </c>
      <c r="D1315" t="s">
        <v>92</v>
      </c>
      <c r="E1315" s="3">
        <v>0</v>
      </c>
    </row>
    <row r="1316" spans="1:5" x14ac:dyDescent="0.2">
      <c r="A1316">
        <v>2040</v>
      </c>
      <c r="B1316">
        <v>66</v>
      </c>
      <c r="C1316" t="s">
        <v>9</v>
      </c>
      <c r="D1316" t="s">
        <v>92</v>
      </c>
      <c r="E1316" s="3">
        <v>0</v>
      </c>
    </row>
    <row r="1317" spans="1:5" x14ac:dyDescent="0.2">
      <c r="A1317">
        <v>2050</v>
      </c>
      <c r="B1317">
        <v>66</v>
      </c>
      <c r="C1317" t="s">
        <v>9</v>
      </c>
      <c r="D1317" t="s">
        <v>92</v>
      </c>
      <c r="E1317" s="3">
        <v>0</v>
      </c>
    </row>
    <row r="1318" spans="1:5" x14ac:dyDescent="0.2">
      <c r="A1318">
        <v>2020</v>
      </c>
      <c r="B1318">
        <v>66</v>
      </c>
      <c r="C1318" t="s">
        <v>10</v>
      </c>
      <c r="D1318" t="s">
        <v>92</v>
      </c>
      <c r="E1318" s="3">
        <v>0</v>
      </c>
    </row>
    <row r="1319" spans="1:5" x14ac:dyDescent="0.2">
      <c r="A1319">
        <v>2030</v>
      </c>
      <c r="B1319">
        <v>66</v>
      </c>
      <c r="C1319" t="s">
        <v>10</v>
      </c>
      <c r="D1319" t="s">
        <v>92</v>
      </c>
      <c r="E1319" s="3">
        <v>0</v>
      </c>
    </row>
    <row r="1320" spans="1:5" x14ac:dyDescent="0.2">
      <c r="A1320">
        <v>2040</v>
      </c>
      <c r="B1320">
        <v>66</v>
      </c>
      <c r="C1320" t="s">
        <v>10</v>
      </c>
      <c r="D1320" t="s">
        <v>92</v>
      </c>
      <c r="E1320" s="3">
        <v>0</v>
      </c>
    </row>
    <row r="1321" spans="1:5" x14ac:dyDescent="0.2">
      <c r="A1321">
        <v>2050</v>
      </c>
      <c r="B1321">
        <v>66</v>
      </c>
      <c r="C1321" t="s">
        <v>10</v>
      </c>
      <c r="D1321" t="s">
        <v>92</v>
      </c>
      <c r="E1321" s="3">
        <v>0</v>
      </c>
    </row>
    <row r="1322" spans="1:5" x14ac:dyDescent="0.2">
      <c r="A1322">
        <v>2020</v>
      </c>
      <c r="B1322">
        <v>67</v>
      </c>
      <c r="C1322" t="s">
        <v>5</v>
      </c>
      <c r="D1322" t="s">
        <v>92</v>
      </c>
      <c r="E1322" s="3">
        <v>0</v>
      </c>
    </row>
    <row r="1323" spans="1:5" x14ac:dyDescent="0.2">
      <c r="A1323">
        <v>2030</v>
      </c>
      <c r="B1323">
        <v>67</v>
      </c>
      <c r="C1323" t="s">
        <v>5</v>
      </c>
      <c r="D1323" t="s">
        <v>92</v>
      </c>
      <c r="E1323" s="3">
        <v>0</v>
      </c>
    </row>
    <row r="1324" spans="1:5" x14ac:dyDescent="0.2">
      <c r="A1324">
        <v>2040</v>
      </c>
      <c r="B1324">
        <v>67</v>
      </c>
      <c r="C1324" t="s">
        <v>5</v>
      </c>
      <c r="D1324" t="s">
        <v>92</v>
      </c>
      <c r="E1324" s="3">
        <v>0</v>
      </c>
    </row>
    <row r="1325" spans="1:5" x14ac:dyDescent="0.2">
      <c r="A1325">
        <v>2050</v>
      </c>
      <c r="B1325">
        <v>67</v>
      </c>
      <c r="C1325" t="s">
        <v>5</v>
      </c>
      <c r="D1325" t="s">
        <v>92</v>
      </c>
      <c r="E1325" s="3">
        <v>0</v>
      </c>
    </row>
    <row r="1326" spans="1:5" x14ac:dyDescent="0.2">
      <c r="A1326">
        <v>2020</v>
      </c>
      <c r="B1326">
        <v>67</v>
      </c>
      <c r="C1326" t="s">
        <v>7</v>
      </c>
      <c r="D1326" t="s">
        <v>92</v>
      </c>
      <c r="E1326" s="3">
        <v>0</v>
      </c>
    </row>
    <row r="1327" spans="1:5" x14ac:dyDescent="0.2">
      <c r="A1327">
        <v>2030</v>
      </c>
      <c r="B1327">
        <v>67</v>
      </c>
      <c r="C1327" t="s">
        <v>7</v>
      </c>
      <c r="D1327" t="s">
        <v>92</v>
      </c>
      <c r="E1327" s="3">
        <v>0</v>
      </c>
    </row>
    <row r="1328" spans="1:5" x14ac:dyDescent="0.2">
      <c r="A1328">
        <v>2040</v>
      </c>
      <c r="B1328">
        <v>67</v>
      </c>
      <c r="C1328" t="s">
        <v>7</v>
      </c>
      <c r="D1328" t="s">
        <v>92</v>
      </c>
      <c r="E1328" s="3">
        <v>0</v>
      </c>
    </row>
    <row r="1329" spans="1:5" x14ac:dyDescent="0.2">
      <c r="A1329">
        <v>2050</v>
      </c>
      <c r="B1329">
        <v>67</v>
      </c>
      <c r="C1329" t="s">
        <v>7</v>
      </c>
      <c r="D1329" t="s">
        <v>92</v>
      </c>
      <c r="E1329" s="3">
        <v>0</v>
      </c>
    </row>
    <row r="1330" spans="1:5" x14ac:dyDescent="0.2">
      <c r="A1330">
        <v>2020</v>
      </c>
      <c r="B1330">
        <v>67</v>
      </c>
      <c r="C1330" t="s">
        <v>8</v>
      </c>
      <c r="D1330" t="s">
        <v>92</v>
      </c>
      <c r="E1330" s="3">
        <v>0</v>
      </c>
    </row>
    <row r="1331" spans="1:5" x14ac:dyDescent="0.2">
      <c r="A1331">
        <v>2030</v>
      </c>
      <c r="B1331">
        <v>67</v>
      </c>
      <c r="C1331" t="s">
        <v>8</v>
      </c>
      <c r="D1331" t="s">
        <v>92</v>
      </c>
      <c r="E1331" s="3">
        <v>0</v>
      </c>
    </row>
    <row r="1332" spans="1:5" x14ac:dyDescent="0.2">
      <c r="A1332">
        <v>2040</v>
      </c>
      <c r="B1332">
        <v>67</v>
      </c>
      <c r="C1332" t="s">
        <v>8</v>
      </c>
      <c r="D1332" t="s">
        <v>92</v>
      </c>
      <c r="E1332" s="3">
        <v>0</v>
      </c>
    </row>
    <row r="1333" spans="1:5" x14ac:dyDescent="0.2">
      <c r="A1333">
        <v>2050</v>
      </c>
      <c r="B1333">
        <v>67</v>
      </c>
      <c r="C1333" t="s">
        <v>8</v>
      </c>
      <c r="D1333" t="s">
        <v>92</v>
      </c>
      <c r="E1333" s="3">
        <v>0</v>
      </c>
    </row>
    <row r="1334" spans="1:5" x14ac:dyDescent="0.2">
      <c r="A1334">
        <v>2020</v>
      </c>
      <c r="B1334">
        <v>67</v>
      </c>
      <c r="C1334" t="s">
        <v>9</v>
      </c>
      <c r="D1334" t="s">
        <v>92</v>
      </c>
      <c r="E1334" s="3">
        <v>0</v>
      </c>
    </row>
    <row r="1335" spans="1:5" x14ac:dyDescent="0.2">
      <c r="A1335">
        <v>2030</v>
      </c>
      <c r="B1335">
        <v>67</v>
      </c>
      <c r="C1335" t="s">
        <v>9</v>
      </c>
      <c r="D1335" t="s">
        <v>92</v>
      </c>
      <c r="E1335" s="3">
        <v>0</v>
      </c>
    </row>
    <row r="1336" spans="1:5" x14ac:dyDescent="0.2">
      <c r="A1336">
        <v>2040</v>
      </c>
      <c r="B1336">
        <v>67</v>
      </c>
      <c r="C1336" t="s">
        <v>9</v>
      </c>
      <c r="D1336" t="s">
        <v>92</v>
      </c>
      <c r="E1336" s="3">
        <v>0</v>
      </c>
    </row>
    <row r="1337" spans="1:5" x14ac:dyDescent="0.2">
      <c r="A1337">
        <v>2050</v>
      </c>
      <c r="B1337">
        <v>67</v>
      </c>
      <c r="C1337" t="s">
        <v>9</v>
      </c>
      <c r="D1337" t="s">
        <v>92</v>
      </c>
      <c r="E1337" s="3">
        <v>0</v>
      </c>
    </row>
    <row r="1338" spans="1:5" x14ac:dyDescent="0.2">
      <c r="A1338">
        <v>2020</v>
      </c>
      <c r="B1338">
        <v>67</v>
      </c>
      <c r="C1338" t="s">
        <v>10</v>
      </c>
      <c r="D1338" t="s">
        <v>92</v>
      </c>
      <c r="E1338" s="3">
        <v>0</v>
      </c>
    </row>
    <row r="1339" spans="1:5" x14ac:dyDescent="0.2">
      <c r="A1339">
        <v>2030</v>
      </c>
      <c r="B1339">
        <v>67</v>
      </c>
      <c r="C1339" t="s">
        <v>10</v>
      </c>
      <c r="D1339" t="s">
        <v>92</v>
      </c>
      <c r="E1339" s="3">
        <v>0</v>
      </c>
    </row>
    <row r="1340" spans="1:5" x14ac:dyDescent="0.2">
      <c r="A1340">
        <v>2040</v>
      </c>
      <c r="B1340">
        <v>67</v>
      </c>
      <c r="C1340" t="s">
        <v>10</v>
      </c>
      <c r="D1340" t="s">
        <v>92</v>
      </c>
      <c r="E1340" s="3">
        <v>0</v>
      </c>
    </row>
    <row r="1341" spans="1:5" x14ac:dyDescent="0.2">
      <c r="A1341">
        <v>2050</v>
      </c>
      <c r="B1341">
        <v>67</v>
      </c>
      <c r="C1341" t="s">
        <v>10</v>
      </c>
      <c r="D1341" t="s">
        <v>92</v>
      </c>
      <c r="E1341" s="3">
        <v>0</v>
      </c>
    </row>
    <row r="1342" spans="1:5" x14ac:dyDescent="0.2">
      <c r="A1342">
        <v>2020</v>
      </c>
      <c r="B1342">
        <v>68</v>
      </c>
      <c r="C1342" t="s">
        <v>5</v>
      </c>
      <c r="D1342" t="s">
        <v>92</v>
      </c>
      <c r="E1342" s="3">
        <v>0</v>
      </c>
    </row>
    <row r="1343" spans="1:5" x14ac:dyDescent="0.2">
      <c r="A1343">
        <v>2030</v>
      </c>
      <c r="B1343">
        <v>68</v>
      </c>
      <c r="C1343" t="s">
        <v>5</v>
      </c>
      <c r="D1343" t="s">
        <v>92</v>
      </c>
      <c r="E1343" s="3">
        <v>0</v>
      </c>
    </row>
    <row r="1344" spans="1:5" x14ac:dyDescent="0.2">
      <c r="A1344">
        <v>2040</v>
      </c>
      <c r="B1344">
        <v>68</v>
      </c>
      <c r="C1344" t="s">
        <v>5</v>
      </c>
      <c r="D1344" t="s">
        <v>92</v>
      </c>
      <c r="E1344" s="3">
        <v>0</v>
      </c>
    </row>
    <row r="1345" spans="1:5" x14ac:dyDescent="0.2">
      <c r="A1345">
        <v>2050</v>
      </c>
      <c r="B1345">
        <v>68</v>
      </c>
      <c r="C1345" t="s">
        <v>5</v>
      </c>
      <c r="D1345" t="s">
        <v>92</v>
      </c>
      <c r="E1345" s="3">
        <v>0</v>
      </c>
    </row>
    <row r="1346" spans="1:5" x14ac:dyDescent="0.2">
      <c r="A1346">
        <v>2020</v>
      </c>
      <c r="B1346">
        <v>68</v>
      </c>
      <c r="C1346" t="s">
        <v>7</v>
      </c>
      <c r="D1346" t="s">
        <v>92</v>
      </c>
      <c r="E1346" s="3">
        <v>0</v>
      </c>
    </row>
    <row r="1347" spans="1:5" x14ac:dyDescent="0.2">
      <c r="A1347">
        <v>2030</v>
      </c>
      <c r="B1347">
        <v>68</v>
      </c>
      <c r="C1347" t="s">
        <v>7</v>
      </c>
      <c r="D1347" t="s">
        <v>92</v>
      </c>
      <c r="E1347" s="3">
        <v>0</v>
      </c>
    </row>
    <row r="1348" spans="1:5" x14ac:dyDescent="0.2">
      <c r="A1348">
        <v>2040</v>
      </c>
      <c r="B1348">
        <v>68</v>
      </c>
      <c r="C1348" t="s">
        <v>7</v>
      </c>
      <c r="D1348" t="s">
        <v>92</v>
      </c>
      <c r="E1348" s="3">
        <v>0</v>
      </c>
    </row>
    <row r="1349" spans="1:5" x14ac:dyDescent="0.2">
      <c r="A1349">
        <v>2050</v>
      </c>
      <c r="B1349">
        <v>68</v>
      </c>
      <c r="C1349" t="s">
        <v>7</v>
      </c>
      <c r="D1349" t="s">
        <v>92</v>
      </c>
      <c r="E1349" s="3">
        <v>0</v>
      </c>
    </row>
    <row r="1350" spans="1:5" x14ac:dyDescent="0.2">
      <c r="A1350">
        <v>2020</v>
      </c>
      <c r="B1350">
        <v>68</v>
      </c>
      <c r="C1350" t="s">
        <v>8</v>
      </c>
      <c r="D1350" t="s">
        <v>92</v>
      </c>
      <c r="E1350" s="3">
        <v>0</v>
      </c>
    </row>
    <row r="1351" spans="1:5" x14ac:dyDescent="0.2">
      <c r="A1351">
        <v>2030</v>
      </c>
      <c r="B1351">
        <v>68</v>
      </c>
      <c r="C1351" t="s">
        <v>8</v>
      </c>
      <c r="D1351" t="s">
        <v>92</v>
      </c>
      <c r="E1351" s="3">
        <v>0</v>
      </c>
    </row>
    <row r="1352" spans="1:5" x14ac:dyDescent="0.2">
      <c r="A1352">
        <v>2040</v>
      </c>
      <c r="B1352">
        <v>68</v>
      </c>
      <c r="C1352" t="s">
        <v>8</v>
      </c>
      <c r="D1352" t="s">
        <v>92</v>
      </c>
      <c r="E1352" s="3">
        <v>0</v>
      </c>
    </row>
    <row r="1353" spans="1:5" x14ac:dyDescent="0.2">
      <c r="A1353">
        <v>2050</v>
      </c>
      <c r="B1353">
        <v>68</v>
      </c>
      <c r="C1353" t="s">
        <v>8</v>
      </c>
      <c r="D1353" t="s">
        <v>92</v>
      </c>
      <c r="E1353" s="3">
        <v>0</v>
      </c>
    </row>
    <row r="1354" spans="1:5" x14ac:dyDescent="0.2">
      <c r="A1354">
        <v>2020</v>
      </c>
      <c r="B1354">
        <v>68</v>
      </c>
      <c r="C1354" t="s">
        <v>9</v>
      </c>
      <c r="D1354" t="s">
        <v>92</v>
      </c>
      <c r="E1354" s="3">
        <v>0</v>
      </c>
    </row>
    <row r="1355" spans="1:5" x14ac:dyDescent="0.2">
      <c r="A1355">
        <v>2030</v>
      </c>
      <c r="B1355">
        <v>68</v>
      </c>
      <c r="C1355" t="s">
        <v>9</v>
      </c>
      <c r="D1355" t="s">
        <v>92</v>
      </c>
      <c r="E1355" s="3">
        <v>0</v>
      </c>
    </row>
    <row r="1356" spans="1:5" x14ac:dyDescent="0.2">
      <c r="A1356">
        <v>2040</v>
      </c>
      <c r="B1356">
        <v>68</v>
      </c>
      <c r="C1356" t="s">
        <v>9</v>
      </c>
      <c r="D1356" t="s">
        <v>92</v>
      </c>
      <c r="E1356" s="3">
        <v>0</v>
      </c>
    </row>
    <row r="1357" spans="1:5" x14ac:dyDescent="0.2">
      <c r="A1357">
        <v>2050</v>
      </c>
      <c r="B1357">
        <v>68</v>
      </c>
      <c r="C1357" t="s">
        <v>9</v>
      </c>
      <c r="D1357" t="s">
        <v>92</v>
      </c>
      <c r="E1357" s="3">
        <v>0</v>
      </c>
    </row>
    <row r="1358" spans="1:5" x14ac:dyDescent="0.2">
      <c r="A1358">
        <v>2020</v>
      </c>
      <c r="B1358">
        <v>68</v>
      </c>
      <c r="C1358" t="s">
        <v>10</v>
      </c>
      <c r="D1358" t="s">
        <v>92</v>
      </c>
      <c r="E1358" s="3">
        <v>0</v>
      </c>
    </row>
    <row r="1359" spans="1:5" x14ac:dyDescent="0.2">
      <c r="A1359">
        <v>2030</v>
      </c>
      <c r="B1359">
        <v>68</v>
      </c>
      <c r="C1359" t="s">
        <v>10</v>
      </c>
      <c r="D1359" t="s">
        <v>92</v>
      </c>
      <c r="E1359" s="3">
        <v>0</v>
      </c>
    </row>
    <row r="1360" spans="1:5" x14ac:dyDescent="0.2">
      <c r="A1360">
        <v>2040</v>
      </c>
      <c r="B1360">
        <v>68</v>
      </c>
      <c r="C1360" t="s">
        <v>10</v>
      </c>
      <c r="D1360" t="s">
        <v>92</v>
      </c>
      <c r="E1360" s="3">
        <v>0</v>
      </c>
    </row>
    <row r="1361" spans="1:5" x14ac:dyDescent="0.2">
      <c r="A1361">
        <v>2050</v>
      </c>
      <c r="B1361">
        <v>68</v>
      </c>
      <c r="C1361" t="s">
        <v>10</v>
      </c>
      <c r="D1361" t="s">
        <v>92</v>
      </c>
      <c r="E1361" s="3">
        <v>0</v>
      </c>
    </row>
    <row r="1362" spans="1:5" x14ac:dyDescent="0.2">
      <c r="A1362">
        <v>2020</v>
      </c>
      <c r="B1362">
        <v>69</v>
      </c>
      <c r="C1362" t="s">
        <v>5</v>
      </c>
      <c r="D1362" t="s">
        <v>92</v>
      </c>
      <c r="E1362" s="3">
        <v>0</v>
      </c>
    </row>
    <row r="1363" spans="1:5" x14ac:dyDescent="0.2">
      <c r="A1363">
        <v>2030</v>
      </c>
      <c r="B1363">
        <v>69</v>
      </c>
      <c r="C1363" t="s">
        <v>5</v>
      </c>
      <c r="D1363" t="s">
        <v>92</v>
      </c>
      <c r="E1363" s="3">
        <v>0</v>
      </c>
    </row>
    <row r="1364" spans="1:5" x14ac:dyDescent="0.2">
      <c r="A1364">
        <v>2040</v>
      </c>
      <c r="B1364">
        <v>69</v>
      </c>
      <c r="C1364" t="s">
        <v>5</v>
      </c>
      <c r="D1364" t="s">
        <v>92</v>
      </c>
      <c r="E1364" s="3">
        <v>0</v>
      </c>
    </row>
    <row r="1365" spans="1:5" x14ac:dyDescent="0.2">
      <c r="A1365">
        <v>2050</v>
      </c>
      <c r="B1365">
        <v>69</v>
      </c>
      <c r="C1365" t="s">
        <v>5</v>
      </c>
      <c r="D1365" t="s">
        <v>92</v>
      </c>
      <c r="E1365" s="3">
        <v>0</v>
      </c>
    </row>
    <row r="1366" spans="1:5" x14ac:dyDescent="0.2">
      <c r="A1366">
        <v>2020</v>
      </c>
      <c r="B1366">
        <v>69</v>
      </c>
      <c r="C1366" t="s">
        <v>7</v>
      </c>
      <c r="D1366" t="s">
        <v>92</v>
      </c>
      <c r="E1366" s="3">
        <v>0</v>
      </c>
    </row>
    <row r="1367" spans="1:5" x14ac:dyDescent="0.2">
      <c r="A1367">
        <v>2030</v>
      </c>
      <c r="B1367">
        <v>69</v>
      </c>
      <c r="C1367" t="s">
        <v>7</v>
      </c>
      <c r="D1367" t="s">
        <v>92</v>
      </c>
      <c r="E1367" s="3">
        <v>0</v>
      </c>
    </row>
    <row r="1368" spans="1:5" x14ac:dyDescent="0.2">
      <c r="A1368">
        <v>2040</v>
      </c>
      <c r="B1368">
        <v>69</v>
      </c>
      <c r="C1368" t="s">
        <v>7</v>
      </c>
      <c r="D1368" t="s">
        <v>92</v>
      </c>
      <c r="E1368" s="3">
        <v>0</v>
      </c>
    </row>
    <row r="1369" spans="1:5" x14ac:dyDescent="0.2">
      <c r="A1369">
        <v>2050</v>
      </c>
      <c r="B1369">
        <v>69</v>
      </c>
      <c r="C1369" t="s">
        <v>7</v>
      </c>
      <c r="D1369" t="s">
        <v>92</v>
      </c>
      <c r="E1369" s="3">
        <v>0</v>
      </c>
    </row>
    <row r="1370" spans="1:5" x14ac:dyDescent="0.2">
      <c r="A1370">
        <v>2020</v>
      </c>
      <c r="B1370">
        <v>69</v>
      </c>
      <c r="C1370" t="s">
        <v>8</v>
      </c>
      <c r="D1370" t="s">
        <v>92</v>
      </c>
      <c r="E1370" s="3">
        <v>0</v>
      </c>
    </row>
    <row r="1371" spans="1:5" x14ac:dyDescent="0.2">
      <c r="A1371">
        <v>2030</v>
      </c>
      <c r="B1371">
        <v>69</v>
      </c>
      <c r="C1371" t="s">
        <v>8</v>
      </c>
      <c r="D1371" t="s">
        <v>92</v>
      </c>
      <c r="E1371" s="3">
        <v>0</v>
      </c>
    </row>
    <row r="1372" spans="1:5" x14ac:dyDescent="0.2">
      <c r="A1372">
        <v>2040</v>
      </c>
      <c r="B1372">
        <v>69</v>
      </c>
      <c r="C1372" t="s">
        <v>8</v>
      </c>
      <c r="D1372" t="s">
        <v>92</v>
      </c>
      <c r="E1372" s="3">
        <v>0</v>
      </c>
    </row>
    <row r="1373" spans="1:5" x14ac:dyDescent="0.2">
      <c r="A1373">
        <v>2050</v>
      </c>
      <c r="B1373">
        <v>69</v>
      </c>
      <c r="C1373" t="s">
        <v>8</v>
      </c>
      <c r="D1373" t="s">
        <v>92</v>
      </c>
      <c r="E1373" s="3">
        <v>0</v>
      </c>
    </row>
    <row r="1374" spans="1:5" x14ac:dyDescent="0.2">
      <c r="A1374">
        <v>2020</v>
      </c>
      <c r="B1374">
        <v>69</v>
      </c>
      <c r="C1374" t="s">
        <v>9</v>
      </c>
      <c r="D1374" t="s">
        <v>92</v>
      </c>
      <c r="E1374" s="3">
        <v>0</v>
      </c>
    </row>
    <row r="1375" spans="1:5" x14ac:dyDescent="0.2">
      <c r="A1375">
        <v>2030</v>
      </c>
      <c r="B1375">
        <v>69</v>
      </c>
      <c r="C1375" t="s">
        <v>9</v>
      </c>
      <c r="D1375" t="s">
        <v>92</v>
      </c>
      <c r="E1375" s="3">
        <v>0</v>
      </c>
    </row>
    <row r="1376" spans="1:5" x14ac:dyDescent="0.2">
      <c r="A1376">
        <v>2040</v>
      </c>
      <c r="B1376">
        <v>69</v>
      </c>
      <c r="C1376" t="s">
        <v>9</v>
      </c>
      <c r="D1376" t="s">
        <v>92</v>
      </c>
      <c r="E1376" s="3">
        <v>0</v>
      </c>
    </row>
    <row r="1377" spans="1:5" x14ac:dyDescent="0.2">
      <c r="A1377">
        <v>2050</v>
      </c>
      <c r="B1377">
        <v>69</v>
      </c>
      <c r="C1377" t="s">
        <v>9</v>
      </c>
      <c r="D1377" t="s">
        <v>92</v>
      </c>
      <c r="E1377" s="3">
        <v>0</v>
      </c>
    </row>
    <row r="1378" spans="1:5" x14ac:dyDescent="0.2">
      <c r="A1378">
        <v>2020</v>
      </c>
      <c r="B1378">
        <v>69</v>
      </c>
      <c r="C1378" t="s">
        <v>10</v>
      </c>
      <c r="D1378" t="s">
        <v>92</v>
      </c>
      <c r="E1378" s="3">
        <v>0</v>
      </c>
    </row>
    <row r="1379" spans="1:5" x14ac:dyDescent="0.2">
      <c r="A1379">
        <v>2030</v>
      </c>
      <c r="B1379">
        <v>69</v>
      </c>
      <c r="C1379" t="s">
        <v>10</v>
      </c>
      <c r="D1379" t="s">
        <v>92</v>
      </c>
      <c r="E1379" s="3">
        <v>0</v>
      </c>
    </row>
    <row r="1380" spans="1:5" x14ac:dyDescent="0.2">
      <c r="A1380">
        <v>2040</v>
      </c>
      <c r="B1380">
        <v>69</v>
      </c>
      <c r="C1380" t="s">
        <v>10</v>
      </c>
      <c r="D1380" t="s">
        <v>92</v>
      </c>
      <c r="E1380" s="3">
        <v>0</v>
      </c>
    </row>
    <row r="1381" spans="1:5" x14ac:dyDescent="0.2">
      <c r="A1381">
        <v>2050</v>
      </c>
      <c r="B1381">
        <v>69</v>
      </c>
      <c r="C1381" t="s">
        <v>10</v>
      </c>
      <c r="D1381" t="s">
        <v>92</v>
      </c>
      <c r="E1381" s="3">
        <v>0</v>
      </c>
    </row>
    <row r="1382" spans="1:5" x14ac:dyDescent="0.2">
      <c r="A1382">
        <v>2020</v>
      </c>
      <c r="B1382">
        <v>70</v>
      </c>
      <c r="C1382" t="s">
        <v>5</v>
      </c>
      <c r="D1382" t="s">
        <v>92</v>
      </c>
      <c r="E1382" s="3">
        <v>0</v>
      </c>
    </row>
    <row r="1383" spans="1:5" x14ac:dyDescent="0.2">
      <c r="A1383">
        <v>2030</v>
      </c>
      <c r="B1383">
        <v>70</v>
      </c>
      <c r="C1383" t="s">
        <v>5</v>
      </c>
      <c r="D1383" t="s">
        <v>92</v>
      </c>
      <c r="E1383" s="3">
        <v>0</v>
      </c>
    </row>
    <row r="1384" spans="1:5" x14ac:dyDescent="0.2">
      <c r="A1384">
        <v>2040</v>
      </c>
      <c r="B1384">
        <v>70</v>
      </c>
      <c r="C1384" t="s">
        <v>5</v>
      </c>
      <c r="D1384" t="s">
        <v>92</v>
      </c>
      <c r="E1384" s="3">
        <v>0</v>
      </c>
    </row>
    <row r="1385" spans="1:5" x14ac:dyDescent="0.2">
      <c r="A1385">
        <v>2050</v>
      </c>
      <c r="B1385">
        <v>70</v>
      </c>
      <c r="C1385" t="s">
        <v>5</v>
      </c>
      <c r="D1385" t="s">
        <v>92</v>
      </c>
      <c r="E1385" s="3">
        <v>0</v>
      </c>
    </row>
    <row r="1386" spans="1:5" x14ac:dyDescent="0.2">
      <c r="A1386">
        <v>2020</v>
      </c>
      <c r="B1386">
        <v>70</v>
      </c>
      <c r="C1386" t="s">
        <v>7</v>
      </c>
      <c r="D1386" t="s">
        <v>92</v>
      </c>
      <c r="E1386" s="3">
        <v>0</v>
      </c>
    </row>
    <row r="1387" spans="1:5" x14ac:dyDescent="0.2">
      <c r="A1387">
        <v>2030</v>
      </c>
      <c r="B1387">
        <v>70</v>
      </c>
      <c r="C1387" t="s">
        <v>7</v>
      </c>
      <c r="D1387" t="s">
        <v>92</v>
      </c>
      <c r="E1387" s="3">
        <v>0</v>
      </c>
    </row>
    <row r="1388" spans="1:5" x14ac:dyDescent="0.2">
      <c r="A1388">
        <v>2040</v>
      </c>
      <c r="B1388">
        <v>70</v>
      </c>
      <c r="C1388" t="s">
        <v>7</v>
      </c>
      <c r="D1388" t="s">
        <v>92</v>
      </c>
      <c r="E1388" s="3">
        <v>0</v>
      </c>
    </row>
    <row r="1389" spans="1:5" x14ac:dyDescent="0.2">
      <c r="A1389">
        <v>2050</v>
      </c>
      <c r="B1389">
        <v>70</v>
      </c>
      <c r="C1389" t="s">
        <v>7</v>
      </c>
      <c r="D1389" t="s">
        <v>92</v>
      </c>
      <c r="E1389" s="3">
        <v>0</v>
      </c>
    </row>
    <row r="1390" spans="1:5" x14ac:dyDescent="0.2">
      <c r="A1390">
        <v>2020</v>
      </c>
      <c r="B1390">
        <v>70</v>
      </c>
      <c r="C1390" t="s">
        <v>8</v>
      </c>
      <c r="D1390" t="s">
        <v>92</v>
      </c>
      <c r="E1390" s="3">
        <v>0</v>
      </c>
    </row>
    <row r="1391" spans="1:5" x14ac:dyDescent="0.2">
      <c r="A1391">
        <v>2030</v>
      </c>
      <c r="B1391">
        <v>70</v>
      </c>
      <c r="C1391" t="s">
        <v>8</v>
      </c>
      <c r="D1391" t="s">
        <v>92</v>
      </c>
      <c r="E1391" s="3">
        <v>0</v>
      </c>
    </row>
    <row r="1392" spans="1:5" x14ac:dyDescent="0.2">
      <c r="A1392">
        <v>2040</v>
      </c>
      <c r="B1392">
        <v>70</v>
      </c>
      <c r="C1392" t="s">
        <v>8</v>
      </c>
      <c r="D1392" t="s">
        <v>92</v>
      </c>
      <c r="E1392" s="3">
        <v>0</v>
      </c>
    </row>
    <row r="1393" spans="1:5" x14ac:dyDescent="0.2">
      <c r="A1393">
        <v>2050</v>
      </c>
      <c r="B1393">
        <v>70</v>
      </c>
      <c r="C1393" t="s">
        <v>8</v>
      </c>
      <c r="D1393" t="s">
        <v>92</v>
      </c>
      <c r="E1393" s="3">
        <v>0</v>
      </c>
    </row>
    <row r="1394" spans="1:5" x14ac:dyDescent="0.2">
      <c r="A1394">
        <v>2020</v>
      </c>
      <c r="B1394">
        <v>70</v>
      </c>
      <c r="C1394" t="s">
        <v>9</v>
      </c>
      <c r="D1394" t="s">
        <v>92</v>
      </c>
      <c r="E1394" s="3">
        <v>0</v>
      </c>
    </row>
    <row r="1395" spans="1:5" x14ac:dyDescent="0.2">
      <c r="A1395">
        <v>2030</v>
      </c>
      <c r="B1395">
        <v>70</v>
      </c>
      <c r="C1395" t="s">
        <v>9</v>
      </c>
      <c r="D1395" t="s">
        <v>92</v>
      </c>
      <c r="E1395" s="3">
        <v>0</v>
      </c>
    </row>
    <row r="1396" spans="1:5" x14ac:dyDescent="0.2">
      <c r="A1396">
        <v>2040</v>
      </c>
      <c r="B1396">
        <v>70</v>
      </c>
      <c r="C1396" t="s">
        <v>9</v>
      </c>
      <c r="D1396" t="s">
        <v>92</v>
      </c>
      <c r="E1396" s="3">
        <v>0</v>
      </c>
    </row>
    <row r="1397" spans="1:5" x14ac:dyDescent="0.2">
      <c r="A1397">
        <v>2050</v>
      </c>
      <c r="B1397">
        <v>70</v>
      </c>
      <c r="C1397" t="s">
        <v>9</v>
      </c>
      <c r="D1397" t="s">
        <v>92</v>
      </c>
      <c r="E1397" s="3">
        <v>0</v>
      </c>
    </row>
    <row r="1398" spans="1:5" x14ac:dyDescent="0.2">
      <c r="A1398">
        <v>2020</v>
      </c>
      <c r="B1398">
        <v>70</v>
      </c>
      <c r="C1398" t="s">
        <v>10</v>
      </c>
      <c r="D1398" t="s">
        <v>92</v>
      </c>
      <c r="E1398" s="3">
        <v>0</v>
      </c>
    </row>
    <row r="1399" spans="1:5" x14ac:dyDescent="0.2">
      <c r="A1399">
        <v>2030</v>
      </c>
      <c r="B1399">
        <v>70</v>
      </c>
      <c r="C1399" t="s">
        <v>10</v>
      </c>
      <c r="D1399" t="s">
        <v>92</v>
      </c>
      <c r="E1399" s="3">
        <v>0</v>
      </c>
    </row>
    <row r="1400" spans="1:5" x14ac:dyDescent="0.2">
      <c r="A1400">
        <v>2040</v>
      </c>
      <c r="B1400">
        <v>70</v>
      </c>
      <c r="C1400" t="s">
        <v>10</v>
      </c>
      <c r="D1400" t="s">
        <v>92</v>
      </c>
      <c r="E1400" s="3">
        <v>0</v>
      </c>
    </row>
    <row r="1401" spans="1:5" x14ac:dyDescent="0.2">
      <c r="A1401">
        <v>2050</v>
      </c>
      <c r="B1401">
        <v>70</v>
      </c>
      <c r="C1401" t="s">
        <v>10</v>
      </c>
      <c r="D1401" t="s">
        <v>92</v>
      </c>
      <c r="E1401" s="3">
        <v>0</v>
      </c>
    </row>
    <row r="1402" spans="1:5" x14ac:dyDescent="0.2">
      <c r="A1402">
        <v>2020</v>
      </c>
      <c r="B1402">
        <v>71</v>
      </c>
      <c r="C1402" t="s">
        <v>5</v>
      </c>
      <c r="D1402" t="s">
        <v>92</v>
      </c>
      <c r="E1402" s="3">
        <v>0</v>
      </c>
    </row>
    <row r="1403" spans="1:5" x14ac:dyDescent="0.2">
      <c r="A1403">
        <v>2030</v>
      </c>
      <c r="B1403">
        <v>71</v>
      </c>
      <c r="C1403" t="s">
        <v>5</v>
      </c>
      <c r="D1403" t="s">
        <v>92</v>
      </c>
      <c r="E1403" s="3">
        <v>0</v>
      </c>
    </row>
    <row r="1404" spans="1:5" x14ac:dyDescent="0.2">
      <c r="A1404">
        <v>2040</v>
      </c>
      <c r="B1404">
        <v>71</v>
      </c>
      <c r="C1404" t="s">
        <v>5</v>
      </c>
      <c r="D1404" t="s">
        <v>92</v>
      </c>
      <c r="E1404" s="3">
        <v>0</v>
      </c>
    </row>
    <row r="1405" spans="1:5" x14ac:dyDescent="0.2">
      <c r="A1405">
        <v>2050</v>
      </c>
      <c r="B1405">
        <v>71</v>
      </c>
      <c r="C1405" t="s">
        <v>5</v>
      </c>
      <c r="D1405" t="s">
        <v>92</v>
      </c>
      <c r="E1405" s="3">
        <v>0</v>
      </c>
    </row>
    <row r="1406" spans="1:5" x14ac:dyDescent="0.2">
      <c r="A1406">
        <v>2020</v>
      </c>
      <c r="B1406">
        <v>71</v>
      </c>
      <c r="C1406" t="s">
        <v>7</v>
      </c>
      <c r="D1406" t="s">
        <v>92</v>
      </c>
      <c r="E1406" s="3">
        <v>0</v>
      </c>
    </row>
    <row r="1407" spans="1:5" x14ac:dyDescent="0.2">
      <c r="A1407">
        <v>2030</v>
      </c>
      <c r="B1407">
        <v>71</v>
      </c>
      <c r="C1407" t="s">
        <v>7</v>
      </c>
      <c r="D1407" t="s">
        <v>92</v>
      </c>
      <c r="E1407" s="3">
        <v>0</v>
      </c>
    </row>
    <row r="1408" spans="1:5" x14ac:dyDescent="0.2">
      <c r="A1408">
        <v>2040</v>
      </c>
      <c r="B1408">
        <v>71</v>
      </c>
      <c r="C1408" t="s">
        <v>7</v>
      </c>
      <c r="D1408" t="s">
        <v>92</v>
      </c>
      <c r="E1408" s="3">
        <v>0</v>
      </c>
    </row>
    <row r="1409" spans="1:5" x14ac:dyDescent="0.2">
      <c r="A1409">
        <v>2050</v>
      </c>
      <c r="B1409">
        <v>71</v>
      </c>
      <c r="C1409" t="s">
        <v>7</v>
      </c>
      <c r="D1409" t="s">
        <v>92</v>
      </c>
      <c r="E1409" s="3">
        <v>0</v>
      </c>
    </row>
    <row r="1410" spans="1:5" x14ac:dyDescent="0.2">
      <c r="A1410">
        <v>2020</v>
      </c>
      <c r="B1410">
        <v>71</v>
      </c>
      <c r="C1410" t="s">
        <v>8</v>
      </c>
      <c r="D1410" t="s">
        <v>92</v>
      </c>
      <c r="E1410" s="3">
        <v>0</v>
      </c>
    </row>
    <row r="1411" spans="1:5" x14ac:dyDescent="0.2">
      <c r="A1411">
        <v>2030</v>
      </c>
      <c r="B1411">
        <v>71</v>
      </c>
      <c r="C1411" t="s">
        <v>8</v>
      </c>
      <c r="D1411" t="s">
        <v>92</v>
      </c>
      <c r="E1411" s="3">
        <v>0</v>
      </c>
    </row>
    <row r="1412" spans="1:5" x14ac:dyDescent="0.2">
      <c r="A1412">
        <v>2040</v>
      </c>
      <c r="B1412">
        <v>71</v>
      </c>
      <c r="C1412" t="s">
        <v>8</v>
      </c>
      <c r="D1412" t="s">
        <v>92</v>
      </c>
      <c r="E1412" s="3">
        <v>0</v>
      </c>
    </row>
    <row r="1413" spans="1:5" x14ac:dyDescent="0.2">
      <c r="A1413">
        <v>2050</v>
      </c>
      <c r="B1413">
        <v>71</v>
      </c>
      <c r="C1413" t="s">
        <v>8</v>
      </c>
      <c r="D1413" t="s">
        <v>92</v>
      </c>
      <c r="E1413" s="3">
        <v>0</v>
      </c>
    </row>
    <row r="1414" spans="1:5" x14ac:dyDescent="0.2">
      <c r="A1414">
        <v>2020</v>
      </c>
      <c r="B1414">
        <v>71</v>
      </c>
      <c r="C1414" t="s">
        <v>9</v>
      </c>
      <c r="D1414" t="s">
        <v>92</v>
      </c>
      <c r="E1414" s="3">
        <v>0</v>
      </c>
    </row>
    <row r="1415" spans="1:5" x14ac:dyDescent="0.2">
      <c r="A1415">
        <v>2030</v>
      </c>
      <c r="B1415">
        <v>71</v>
      </c>
      <c r="C1415" t="s">
        <v>9</v>
      </c>
      <c r="D1415" t="s">
        <v>92</v>
      </c>
      <c r="E1415" s="3">
        <v>0</v>
      </c>
    </row>
    <row r="1416" spans="1:5" x14ac:dyDescent="0.2">
      <c r="A1416">
        <v>2040</v>
      </c>
      <c r="B1416">
        <v>71</v>
      </c>
      <c r="C1416" t="s">
        <v>9</v>
      </c>
      <c r="D1416" t="s">
        <v>92</v>
      </c>
      <c r="E1416" s="3">
        <v>0</v>
      </c>
    </row>
    <row r="1417" spans="1:5" x14ac:dyDescent="0.2">
      <c r="A1417">
        <v>2050</v>
      </c>
      <c r="B1417">
        <v>71</v>
      </c>
      <c r="C1417" t="s">
        <v>9</v>
      </c>
      <c r="D1417" t="s">
        <v>92</v>
      </c>
      <c r="E1417" s="3">
        <v>0</v>
      </c>
    </row>
    <row r="1418" spans="1:5" x14ac:dyDescent="0.2">
      <c r="A1418">
        <v>2020</v>
      </c>
      <c r="B1418">
        <v>71</v>
      </c>
      <c r="C1418" t="s">
        <v>10</v>
      </c>
      <c r="D1418" t="s">
        <v>92</v>
      </c>
      <c r="E1418" s="3">
        <v>0</v>
      </c>
    </row>
    <row r="1419" spans="1:5" x14ac:dyDescent="0.2">
      <c r="A1419">
        <v>2030</v>
      </c>
      <c r="B1419">
        <v>71</v>
      </c>
      <c r="C1419" t="s">
        <v>10</v>
      </c>
      <c r="D1419" t="s">
        <v>92</v>
      </c>
      <c r="E1419" s="3">
        <v>0</v>
      </c>
    </row>
    <row r="1420" spans="1:5" x14ac:dyDescent="0.2">
      <c r="A1420">
        <v>2040</v>
      </c>
      <c r="B1420">
        <v>71</v>
      </c>
      <c r="C1420" t="s">
        <v>10</v>
      </c>
      <c r="D1420" t="s">
        <v>92</v>
      </c>
      <c r="E1420" s="3">
        <v>0</v>
      </c>
    </row>
    <row r="1421" spans="1:5" x14ac:dyDescent="0.2">
      <c r="A1421">
        <v>2050</v>
      </c>
      <c r="B1421">
        <v>71</v>
      </c>
      <c r="C1421" t="s">
        <v>10</v>
      </c>
      <c r="D1421" t="s">
        <v>92</v>
      </c>
      <c r="E1421" s="3">
        <v>0</v>
      </c>
    </row>
    <row r="1422" spans="1:5" x14ac:dyDescent="0.2">
      <c r="A1422">
        <v>2020</v>
      </c>
      <c r="B1422">
        <v>72</v>
      </c>
      <c r="C1422" t="s">
        <v>5</v>
      </c>
      <c r="D1422" t="s">
        <v>92</v>
      </c>
      <c r="E1422" s="3">
        <v>0</v>
      </c>
    </row>
    <row r="1423" spans="1:5" x14ac:dyDescent="0.2">
      <c r="A1423">
        <v>2030</v>
      </c>
      <c r="B1423">
        <v>72</v>
      </c>
      <c r="C1423" t="s">
        <v>5</v>
      </c>
      <c r="D1423" t="s">
        <v>92</v>
      </c>
      <c r="E1423" s="3">
        <v>0</v>
      </c>
    </row>
    <row r="1424" spans="1:5" x14ac:dyDescent="0.2">
      <c r="A1424">
        <v>2040</v>
      </c>
      <c r="B1424">
        <v>72</v>
      </c>
      <c r="C1424" t="s">
        <v>5</v>
      </c>
      <c r="D1424" t="s">
        <v>92</v>
      </c>
      <c r="E1424" s="3">
        <v>0</v>
      </c>
    </row>
    <row r="1425" spans="1:5" x14ac:dyDescent="0.2">
      <c r="A1425">
        <v>2050</v>
      </c>
      <c r="B1425">
        <v>72</v>
      </c>
      <c r="C1425" t="s">
        <v>5</v>
      </c>
      <c r="D1425" t="s">
        <v>92</v>
      </c>
      <c r="E1425" s="3">
        <v>0</v>
      </c>
    </row>
    <row r="1426" spans="1:5" x14ac:dyDescent="0.2">
      <c r="A1426">
        <v>2020</v>
      </c>
      <c r="B1426">
        <v>72</v>
      </c>
      <c r="C1426" t="s">
        <v>7</v>
      </c>
      <c r="D1426" t="s">
        <v>92</v>
      </c>
      <c r="E1426" s="3">
        <v>0</v>
      </c>
    </row>
    <row r="1427" spans="1:5" x14ac:dyDescent="0.2">
      <c r="A1427">
        <v>2030</v>
      </c>
      <c r="B1427">
        <v>72</v>
      </c>
      <c r="C1427" t="s">
        <v>7</v>
      </c>
      <c r="D1427" t="s">
        <v>92</v>
      </c>
      <c r="E1427" s="3">
        <v>0</v>
      </c>
    </row>
    <row r="1428" spans="1:5" x14ac:dyDescent="0.2">
      <c r="A1428">
        <v>2040</v>
      </c>
      <c r="B1428">
        <v>72</v>
      </c>
      <c r="C1428" t="s">
        <v>7</v>
      </c>
      <c r="D1428" t="s">
        <v>92</v>
      </c>
      <c r="E1428" s="3">
        <v>0</v>
      </c>
    </row>
    <row r="1429" spans="1:5" x14ac:dyDescent="0.2">
      <c r="A1429">
        <v>2050</v>
      </c>
      <c r="B1429">
        <v>72</v>
      </c>
      <c r="C1429" t="s">
        <v>7</v>
      </c>
      <c r="D1429" t="s">
        <v>92</v>
      </c>
      <c r="E1429" s="3">
        <v>0</v>
      </c>
    </row>
    <row r="1430" spans="1:5" x14ac:dyDescent="0.2">
      <c r="A1430">
        <v>2020</v>
      </c>
      <c r="B1430">
        <v>72</v>
      </c>
      <c r="C1430" t="s">
        <v>8</v>
      </c>
      <c r="D1430" t="s">
        <v>92</v>
      </c>
      <c r="E1430" s="3">
        <v>0</v>
      </c>
    </row>
    <row r="1431" spans="1:5" x14ac:dyDescent="0.2">
      <c r="A1431">
        <v>2030</v>
      </c>
      <c r="B1431">
        <v>72</v>
      </c>
      <c r="C1431" t="s">
        <v>8</v>
      </c>
      <c r="D1431" t="s">
        <v>92</v>
      </c>
      <c r="E1431" s="3">
        <v>0</v>
      </c>
    </row>
    <row r="1432" spans="1:5" x14ac:dyDescent="0.2">
      <c r="A1432">
        <v>2040</v>
      </c>
      <c r="B1432">
        <v>72</v>
      </c>
      <c r="C1432" t="s">
        <v>8</v>
      </c>
      <c r="D1432" t="s">
        <v>92</v>
      </c>
      <c r="E1432" s="3">
        <v>0</v>
      </c>
    </row>
    <row r="1433" spans="1:5" x14ac:dyDescent="0.2">
      <c r="A1433">
        <v>2050</v>
      </c>
      <c r="B1433">
        <v>72</v>
      </c>
      <c r="C1433" t="s">
        <v>8</v>
      </c>
      <c r="D1433" t="s">
        <v>92</v>
      </c>
      <c r="E1433" s="3">
        <v>0</v>
      </c>
    </row>
    <row r="1434" spans="1:5" x14ac:dyDescent="0.2">
      <c r="A1434">
        <v>2020</v>
      </c>
      <c r="B1434">
        <v>72</v>
      </c>
      <c r="C1434" t="s">
        <v>9</v>
      </c>
      <c r="D1434" t="s">
        <v>92</v>
      </c>
      <c r="E1434" s="3">
        <v>0</v>
      </c>
    </row>
    <row r="1435" spans="1:5" x14ac:dyDescent="0.2">
      <c r="A1435">
        <v>2030</v>
      </c>
      <c r="B1435">
        <v>72</v>
      </c>
      <c r="C1435" t="s">
        <v>9</v>
      </c>
      <c r="D1435" t="s">
        <v>92</v>
      </c>
      <c r="E1435" s="3">
        <v>0</v>
      </c>
    </row>
    <row r="1436" spans="1:5" x14ac:dyDescent="0.2">
      <c r="A1436">
        <v>2040</v>
      </c>
      <c r="B1436">
        <v>72</v>
      </c>
      <c r="C1436" t="s">
        <v>9</v>
      </c>
      <c r="D1436" t="s">
        <v>92</v>
      </c>
      <c r="E1436" s="3">
        <v>0</v>
      </c>
    </row>
    <row r="1437" spans="1:5" x14ac:dyDescent="0.2">
      <c r="A1437">
        <v>2050</v>
      </c>
      <c r="B1437">
        <v>72</v>
      </c>
      <c r="C1437" t="s">
        <v>9</v>
      </c>
      <c r="D1437" t="s">
        <v>92</v>
      </c>
      <c r="E1437" s="3">
        <v>0</v>
      </c>
    </row>
    <row r="1438" spans="1:5" x14ac:dyDescent="0.2">
      <c r="A1438">
        <v>2020</v>
      </c>
      <c r="B1438">
        <v>72</v>
      </c>
      <c r="C1438" t="s">
        <v>10</v>
      </c>
      <c r="D1438" t="s">
        <v>92</v>
      </c>
      <c r="E1438" s="3">
        <v>0</v>
      </c>
    </row>
    <row r="1439" spans="1:5" x14ac:dyDescent="0.2">
      <c r="A1439">
        <v>2030</v>
      </c>
      <c r="B1439">
        <v>72</v>
      </c>
      <c r="C1439" t="s">
        <v>10</v>
      </c>
      <c r="D1439" t="s">
        <v>92</v>
      </c>
      <c r="E1439" s="3">
        <v>0</v>
      </c>
    </row>
    <row r="1440" spans="1:5" x14ac:dyDescent="0.2">
      <c r="A1440">
        <v>2040</v>
      </c>
      <c r="B1440">
        <v>72</v>
      </c>
      <c r="C1440" t="s">
        <v>10</v>
      </c>
      <c r="D1440" t="s">
        <v>92</v>
      </c>
      <c r="E1440" s="3">
        <v>0</v>
      </c>
    </row>
    <row r="1441" spans="1:5" x14ac:dyDescent="0.2">
      <c r="A1441">
        <v>2050</v>
      </c>
      <c r="B1441">
        <v>72</v>
      </c>
      <c r="C1441" t="s">
        <v>10</v>
      </c>
      <c r="D1441" t="s">
        <v>92</v>
      </c>
      <c r="E1441" s="3">
        <v>0</v>
      </c>
    </row>
    <row r="1442" spans="1:5" x14ac:dyDescent="0.2">
      <c r="A1442">
        <v>2020</v>
      </c>
      <c r="B1442">
        <v>73</v>
      </c>
      <c r="C1442" t="s">
        <v>5</v>
      </c>
      <c r="D1442" t="s">
        <v>92</v>
      </c>
      <c r="E1442" s="3">
        <v>0</v>
      </c>
    </row>
    <row r="1443" spans="1:5" x14ac:dyDescent="0.2">
      <c r="A1443">
        <v>2030</v>
      </c>
      <c r="B1443">
        <v>73</v>
      </c>
      <c r="C1443" t="s">
        <v>5</v>
      </c>
      <c r="D1443" t="s">
        <v>92</v>
      </c>
      <c r="E1443" s="3">
        <v>0</v>
      </c>
    </row>
    <row r="1444" spans="1:5" x14ac:dyDescent="0.2">
      <c r="A1444">
        <v>2040</v>
      </c>
      <c r="B1444">
        <v>73</v>
      </c>
      <c r="C1444" t="s">
        <v>5</v>
      </c>
      <c r="D1444" t="s">
        <v>92</v>
      </c>
      <c r="E1444" s="3">
        <v>0</v>
      </c>
    </row>
    <row r="1445" spans="1:5" x14ac:dyDescent="0.2">
      <c r="A1445">
        <v>2050</v>
      </c>
      <c r="B1445">
        <v>73</v>
      </c>
      <c r="C1445" t="s">
        <v>5</v>
      </c>
      <c r="D1445" t="s">
        <v>92</v>
      </c>
      <c r="E1445" s="3">
        <v>0</v>
      </c>
    </row>
    <row r="1446" spans="1:5" x14ac:dyDescent="0.2">
      <c r="A1446">
        <v>2020</v>
      </c>
      <c r="B1446">
        <v>73</v>
      </c>
      <c r="C1446" t="s">
        <v>7</v>
      </c>
      <c r="D1446" t="s">
        <v>92</v>
      </c>
      <c r="E1446" s="3">
        <v>0</v>
      </c>
    </row>
    <row r="1447" spans="1:5" x14ac:dyDescent="0.2">
      <c r="A1447">
        <v>2030</v>
      </c>
      <c r="B1447">
        <v>73</v>
      </c>
      <c r="C1447" t="s">
        <v>7</v>
      </c>
      <c r="D1447" t="s">
        <v>92</v>
      </c>
      <c r="E1447" s="3">
        <v>0</v>
      </c>
    </row>
    <row r="1448" spans="1:5" x14ac:dyDescent="0.2">
      <c r="A1448">
        <v>2040</v>
      </c>
      <c r="B1448">
        <v>73</v>
      </c>
      <c r="C1448" t="s">
        <v>7</v>
      </c>
      <c r="D1448" t="s">
        <v>92</v>
      </c>
      <c r="E1448" s="3">
        <v>0</v>
      </c>
    </row>
    <row r="1449" spans="1:5" x14ac:dyDescent="0.2">
      <c r="A1449">
        <v>2050</v>
      </c>
      <c r="B1449">
        <v>73</v>
      </c>
      <c r="C1449" t="s">
        <v>7</v>
      </c>
      <c r="D1449" t="s">
        <v>92</v>
      </c>
      <c r="E1449" s="3">
        <v>0</v>
      </c>
    </row>
    <row r="1450" spans="1:5" x14ac:dyDescent="0.2">
      <c r="A1450">
        <v>2020</v>
      </c>
      <c r="B1450">
        <v>73</v>
      </c>
      <c r="C1450" t="s">
        <v>8</v>
      </c>
      <c r="D1450" t="s">
        <v>92</v>
      </c>
      <c r="E1450" s="3">
        <v>0</v>
      </c>
    </row>
    <row r="1451" spans="1:5" x14ac:dyDescent="0.2">
      <c r="A1451">
        <v>2030</v>
      </c>
      <c r="B1451">
        <v>73</v>
      </c>
      <c r="C1451" t="s">
        <v>8</v>
      </c>
      <c r="D1451" t="s">
        <v>92</v>
      </c>
      <c r="E1451" s="3">
        <v>0</v>
      </c>
    </row>
    <row r="1452" spans="1:5" x14ac:dyDescent="0.2">
      <c r="A1452">
        <v>2040</v>
      </c>
      <c r="B1452">
        <v>73</v>
      </c>
      <c r="C1452" t="s">
        <v>8</v>
      </c>
      <c r="D1452" t="s">
        <v>92</v>
      </c>
      <c r="E1452" s="3">
        <v>0</v>
      </c>
    </row>
    <row r="1453" spans="1:5" x14ac:dyDescent="0.2">
      <c r="A1453">
        <v>2050</v>
      </c>
      <c r="B1453">
        <v>73</v>
      </c>
      <c r="C1453" t="s">
        <v>8</v>
      </c>
      <c r="D1453" t="s">
        <v>92</v>
      </c>
      <c r="E1453" s="3">
        <v>0</v>
      </c>
    </row>
    <row r="1454" spans="1:5" x14ac:dyDescent="0.2">
      <c r="A1454">
        <v>2020</v>
      </c>
      <c r="B1454">
        <v>73</v>
      </c>
      <c r="C1454" t="s">
        <v>9</v>
      </c>
      <c r="D1454" t="s">
        <v>92</v>
      </c>
      <c r="E1454" s="3">
        <v>0</v>
      </c>
    </row>
    <row r="1455" spans="1:5" x14ac:dyDescent="0.2">
      <c r="A1455">
        <v>2030</v>
      </c>
      <c r="B1455">
        <v>73</v>
      </c>
      <c r="C1455" t="s">
        <v>9</v>
      </c>
      <c r="D1455" t="s">
        <v>92</v>
      </c>
      <c r="E1455" s="3">
        <v>0</v>
      </c>
    </row>
    <row r="1456" spans="1:5" x14ac:dyDescent="0.2">
      <c r="A1456">
        <v>2040</v>
      </c>
      <c r="B1456">
        <v>73</v>
      </c>
      <c r="C1456" t="s">
        <v>9</v>
      </c>
      <c r="D1456" t="s">
        <v>92</v>
      </c>
      <c r="E1456" s="3">
        <v>0</v>
      </c>
    </row>
    <row r="1457" spans="1:5" x14ac:dyDescent="0.2">
      <c r="A1457">
        <v>2050</v>
      </c>
      <c r="B1457">
        <v>73</v>
      </c>
      <c r="C1457" t="s">
        <v>9</v>
      </c>
      <c r="D1457" t="s">
        <v>92</v>
      </c>
      <c r="E1457" s="3">
        <v>0</v>
      </c>
    </row>
    <row r="1458" spans="1:5" x14ac:dyDescent="0.2">
      <c r="A1458">
        <v>2020</v>
      </c>
      <c r="B1458">
        <v>73</v>
      </c>
      <c r="C1458" t="s">
        <v>10</v>
      </c>
      <c r="D1458" t="s">
        <v>92</v>
      </c>
      <c r="E1458" s="3">
        <v>0</v>
      </c>
    </row>
    <row r="1459" spans="1:5" x14ac:dyDescent="0.2">
      <c r="A1459">
        <v>2030</v>
      </c>
      <c r="B1459">
        <v>73</v>
      </c>
      <c r="C1459" t="s">
        <v>10</v>
      </c>
      <c r="D1459" t="s">
        <v>92</v>
      </c>
      <c r="E1459" s="3">
        <v>0</v>
      </c>
    </row>
    <row r="1460" spans="1:5" x14ac:dyDescent="0.2">
      <c r="A1460">
        <v>2040</v>
      </c>
      <c r="B1460">
        <v>73</v>
      </c>
      <c r="C1460" t="s">
        <v>10</v>
      </c>
      <c r="D1460" t="s">
        <v>92</v>
      </c>
      <c r="E1460" s="3">
        <v>0</v>
      </c>
    </row>
    <row r="1461" spans="1:5" x14ac:dyDescent="0.2">
      <c r="A1461">
        <v>2050</v>
      </c>
      <c r="B1461">
        <v>73</v>
      </c>
      <c r="C1461" t="s">
        <v>10</v>
      </c>
      <c r="D1461" t="s">
        <v>92</v>
      </c>
      <c r="E1461" s="3">
        <v>0</v>
      </c>
    </row>
    <row r="1462" spans="1:5" x14ac:dyDescent="0.2">
      <c r="A1462">
        <v>2020</v>
      </c>
      <c r="B1462">
        <v>74</v>
      </c>
      <c r="C1462" t="s">
        <v>5</v>
      </c>
      <c r="D1462" t="s">
        <v>92</v>
      </c>
      <c r="E1462" s="3">
        <v>0</v>
      </c>
    </row>
    <row r="1463" spans="1:5" x14ac:dyDescent="0.2">
      <c r="A1463">
        <v>2030</v>
      </c>
      <c r="B1463">
        <v>74</v>
      </c>
      <c r="C1463" t="s">
        <v>5</v>
      </c>
      <c r="D1463" t="s">
        <v>92</v>
      </c>
      <c r="E1463" s="3">
        <v>0</v>
      </c>
    </row>
    <row r="1464" spans="1:5" x14ac:dyDescent="0.2">
      <c r="A1464">
        <v>2040</v>
      </c>
      <c r="B1464">
        <v>74</v>
      </c>
      <c r="C1464" t="s">
        <v>5</v>
      </c>
      <c r="D1464" t="s">
        <v>92</v>
      </c>
      <c r="E1464" s="3">
        <v>0</v>
      </c>
    </row>
    <row r="1465" spans="1:5" x14ac:dyDescent="0.2">
      <c r="A1465">
        <v>2050</v>
      </c>
      <c r="B1465">
        <v>74</v>
      </c>
      <c r="C1465" t="s">
        <v>5</v>
      </c>
      <c r="D1465" t="s">
        <v>92</v>
      </c>
      <c r="E1465" s="3">
        <v>0</v>
      </c>
    </row>
    <row r="1466" spans="1:5" x14ac:dyDescent="0.2">
      <c r="A1466">
        <v>2020</v>
      </c>
      <c r="B1466">
        <v>74</v>
      </c>
      <c r="C1466" t="s">
        <v>7</v>
      </c>
      <c r="D1466" t="s">
        <v>92</v>
      </c>
      <c r="E1466" s="3">
        <v>0</v>
      </c>
    </row>
    <row r="1467" spans="1:5" x14ac:dyDescent="0.2">
      <c r="A1467">
        <v>2030</v>
      </c>
      <c r="B1467">
        <v>74</v>
      </c>
      <c r="C1467" t="s">
        <v>7</v>
      </c>
      <c r="D1467" t="s">
        <v>92</v>
      </c>
      <c r="E1467" s="3">
        <v>0</v>
      </c>
    </row>
    <row r="1468" spans="1:5" x14ac:dyDescent="0.2">
      <c r="A1468">
        <v>2040</v>
      </c>
      <c r="B1468">
        <v>74</v>
      </c>
      <c r="C1468" t="s">
        <v>7</v>
      </c>
      <c r="D1468" t="s">
        <v>92</v>
      </c>
      <c r="E1468" s="3">
        <v>0</v>
      </c>
    </row>
    <row r="1469" spans="1:5" x14ac:dyDescent="0.2">
      <c r="A1469">
        <v>2050</v>
      </c>
      <c r="B1469">
        <v>74</v>
      </c>
      <c r="C1469" t="s">
        <v>7</v>
      </c>
      <c r="D1469" t="s">
        <v>92</v>
      </c>
      <c r="E1469" s="3">
        <v>0</v>
      </c>
    </row>
    <row r="1470" spans="1:5" x14ac:dyDescent="0.2">
      <c r="A1470">
        <v>2020</v>
      </c>
      <c r="B1470">
        <v>74</v>
      </c>
      <c r="C1470" t="s">
        <v>8</v>
      </c>
      <c r="D1470" t="s">
        <v>92</v>
      </c>
      <c r="E1470" s="3">
        <v>0</v>
      </c>
    </row>
    <row r="1471" spans="1:5" x14ac:dyDescent="0.2">
      <c r="A1471">
        <v>2030</v>
      </c>
      <c r="B1471">
        <v>74</v>
      </c>
      <c r="C1471" t="s">
        <v>8</v>
      </c>
      <c r="D1471" t="s">
        <v>92</v>
      </c>
      <c r="E1471" s="3">
        <v>0</v>
      </c>
    </row>
    <row r="1472" spans="1:5" x14ac:dyDescent="0.2">
      <c r="A1472">
        <v>2040</v>
      </c>
      <c r="B1472">
        <v>74</v>
      </c>
      <c r="C1472" t="s">
        <v>8</v>
      </c>
      <c r="D1472" t="s">
        <v>92</v>
      </c>
      <c r="E1472" s="3">
        <v>0</v>
      </c>
    </row>
    <row r="1473" spans="1:5" x14ac:dyDescent="0.2">
      <c r="A1473">
        <v>2050</v>
      </c>
      <c r="B1473">
        <v>74</v>
      </c>
      <c r="C1473" t="s">
        <v>8</v>
      </c>
      <c r="D1473" t="s">
        <v>92</v>
      </c>
      <c r="E1473" s="3">
        <v>0</v>
      </c>
    </row>
    <row r="1474" spans="1:5" x14ac:dyDescent="0.2">
      <c r="A1474">
        <v>2020</v>
      </c>
      <c r="B1474">
        <v>74</v>
      </c>
      <c r="C1474" t="s">
        <v>9</v>
      </c>
      <c r="D1474" t="s">
        <v>92</v>
      </c>
      <c r="E1474" s="3">
        <v>0</v>
      </c>
    </row>
    <row r="1475" spans="1:5" x14ac:dyDescent="0.2">
      <c r="A1475">
        <v>2030</v>
      </c>
      <c r="B1475">
        <v>74</v>
      </c>
      <c r="C1475" t="s">
        <v>9</v>
      </c>
      <c r="D1475" t="s">
        <v>92</v>
      </c>
      <c r="E1475" s="3">
        <v>0</v>
      </c>
    </row>
    <row r="1476" spans="1:5" x14ac:dyDescent="0.2">
      <c r="A1476">
        <v>2040</v>
      </c>
      <c r="B1476">
        <v>74</v>
      </c>
      <c r="C1476" t="s">
        <v>9</v>
      </c>
      <c r="D1476" t="s">
        <v>92</v>
      </c>
      <c r="E1476" s="3">
        <v>0</v>
      </c>
    </row>
    <row r="1477" spans="1:5" x14ac:dyDescent="0.2">
      <c r="A1477">
        <v>2050</v>
      </c>
      <c r="B1477">
        <v>74</v>
      </c>
      <c r="C1477" t="s">
        <v>9</v>
      </c>
      <c r="D1477" t="s">
        <v>92</v>
      </c>
      <c r="E1477" s="3">
        <v>0</v>
      </c>
    </row>
    <row r="1478" spans="1:5" x14ac:dyDescent="0.2">
      <c r="A1478">
        <v>2020</v>
      </c>
      <c r="B1478">
        <v>74</v>
      </c>
      <c r="C1478" t="s">
        <v>10</v>
      </c>
      <c r="D1478" t="s">
        <v>92</v>
      </c>
      <c r="E1478" s="3">
        <v>0</v>
      </c>
    </row>
    <row r="1479" spans="1:5" x14ac:dyDescent="0.2">
      <c r="A1479">
        <v>2030</v>
      </c>
      <c r="B1479">
        <v>74</v>
      </c>
      <c r="C1479" t="s">
        <v>10</v>
      </c>
      <c r="D1479" t="s">
        <v>92</v>
      </c>
      <c r="E1479" s="3">
        <v>0</v>
      </c>
    </row>
    <row r="1480" spans="1:5" x14ac:dyDescent="0.2">
      <c r="A1480">
        <v>2040</v>
      </c>
      <c r="B1480">
        <v>74</v>
      </c>
      <c r="C1480" t="s">
        <v>10</v>
      </c>
      <c r="D1480" t="s">
        <v>92</v>
      </c>
      <c r="E1480" s="3">
        <v>0</v>
      </c>
    </row>
    <row r="1481" spans="1:5" x14ac:dyDescent="0.2">
      <c r="A1481">
        <v>2050</v>
      </c>
      <c r="B1481">
        <v>74</v>
      </c>
      <c r="C1481" t="s">
        <v>10</v>
      </c>
      <c r="D1481" t="s">
        <v>92</v>
      </c>
      <c r="E1481" s="3">
        <v>0</v>
      </c>
    </row>
    <row r="1482" spans="1:5" x14ac:dyDescent="0.2">
      <c r="A1482">
        <v>2020</v>
      </c>
      <c r="B1482">
        <v>75</v>
      </c>
      <c r="C1482" t="s">
        <v>5</v>
      </c>
      <c r="D1482" t="s">
        <v>92</v>
      </c>
      <c r="E1482" s="3">
        <v>0</v>
      </c>
    </row>
    <row r="1483" spans="1:5" x14ac:dyDescent="0.2">
      <c r="A1483">
        <v>2030</v>
      </c>
      <c r="B1483">
        <v>75</v>
      </c>
      <c r="C1483" t="s">
        <v>5</v>
      </c>
      <c r="D1483" t="s">
        <v>92</v>
      </c>
      <c r="E1483" s="3">
        <v>0</v>
      </c>
    </row>
    <row r="1484" spans="1:5" x14ac:dyDescent="0.2">
      <c r="A1484">
        <v>2040</v>
      </c>
      <c r="B1484">
        <v>75</v>
      </c>
      <c r="C1484" t="s">
        <v>5</v>
      </c>
      <c r="D1484" t="s">
        <v>92</v>
      </c>
      <c r="E1484" s="3">
        <v>0</v>
      </c>
    </row>
    <row r="1485" spans="1:5" x14ac:dyDescent="0.2">
      <c r="A1485">
        <v>2050</v>
      </c>
      <c r="B1485">
        <v>75</v>
      </c>
      <c r="C1485" t="s">
        <v>5</v>
      </c>
      <c r="D1485" t="s">
        <v>92</v>
      </c>
      <c r="E1485" s="3">
        <v>0</v>
      </c>
    </row>
    <row r="1486" spans="1:5" x14ac:dyDescent="0.2">
      <c r="A1486">
        <v>2020</v>
      </c>
      <c r="B1486">
        <v>75</v>
      </c>
      <c r="C1486" t="s">
        <v>7</v>
      </c>
      <c r="D1486" t="s">
        <v>92</v>
      </c>
      <c r="E1486" s="3">
        <v>0</v>
      </c>
    </row>
    <row r="1487" spans="1:5" x14ac:dyDescent="0.2">
      <c r="A1487">
        <v>2030</v>
      </c>
      <c r="B1487">
        <v>75</v>
      </c>
      <c r="C1487" t="s">
        <v>7</v>
      </c>
      <c r="D1487" t="s">
        <v>92</v>
      </c>
      <c r="E1487" s="3">
        <v>0</v>
      </c>
    </row>
    <row r="1488" spans="1:5" x14ac:dyDescent="0.2">
      <c r="A1488">
        <v>2040</v>
      </c>
      <c r="B1488">
        <v>75</v>
      </c>
      <c r="C1488" t="s">
        <v>7</v>
      </c>
      <c r="D1488" t="s">
        <v>92</v>
      </c>
      <c r="E1488" s="3">
        <v>0</v>
      </c>
    </row>
    <row r="1489" spans="1:5" x14ac:dyDescent="0.2">
      <c r="A1489">
        <v>2050</v>
      </c>
      <c r="B1489">
        <v>75</v>
      </c>
      <c r="C1489" t="s">
        <v>7</v>
      </c>
      <c r="D1489" t="s">
        <v>92</v>
      </c>
      <c r="E1489" s="3">
        <v>0</v>
      </c>
    </row>
    <row r="1490" spans="1:5" x14ac:dyDescent="0.2">
      <c r="A1490">
        <v>2020</v>
      </c>
      <c r="B1490">
        <v>75</v>
      </c>
      <c r="C1490" t="s">
        <v>8</v>
      </c>
      <c r="D1490" t="s">
        <v>92</v>
      </c>
      <c r="E1490" s="3">
        <v>0</v>
      </c>
    </row>
    <row r="1491" spans="1:5" x14ac:dyDescent="0.2">
      <c r="A1491">
        <v>2030</v>
      </c>
      <c r="B1491">
        <v>75</v>
      </c>
      <c r="C1491" t="s">
        <v>8</v>
      </c>
      <c r="D1491" t="s">
        <v>92</v>
      </c>
      <c r="E1491" s="3">
        <v>0</v>
      </c>
    </row>
    <row r="1492" spans="1:5" x14ac:dyDescent="0.2">
      <c r="A1492">
        <v>2040</v>
      </c>
      <c r="B1492">
        <v>75</v>
      </c>
      <c r="C1492" t="s">
        <v>8</v>
      </c>
      <c r="D1492" t="s">
        <v>92</v>
      </c>
      <c r="E1492" s="3">
        <v>0</v>
      </c>
    </row>
    <row r="1493" spans="1:5" x14ac:dyDescent="0.2">
      <c r="A1493">
        <v>2050</v>
      </c>
      <c r="B1493">
        <v>75</v>
      </c>
      <c r="C1493" t="s">
        <v>8</v>
      </c>
      <c r="D1493" t="s">
        <v>92</v>
      </c>
      <c r="E1493" s="3">
        <v>0</v>
      </c>
    </row>
    <row r="1494" spans="1:5" x14ac:dyDescent="0.2">
      <c r="A1494">
        <v>2020</v>
      </c>
      <c r="B1494">
        <v>75</v>
      </c>
      <c r="C1494" t="s">
        <v>9</v>
      </c>
      <c r="D1494" t="s">
        <v>92</v>
      </c>
      <c r="E1494" s="3">
        <v>0</v>
      </c>
    </row>
    <row r="1495" spans="1:5" x14ac:dyDescent="0.2">
      <c r="A1495">
        <v>2030</v>
      </c>
      <c r="B1495">
        <v>75</v>
      </c>
      <c r="C1495" t="s">
        <v>9</v>
      </c>
      <c r="D1495" t="s">
        <v>92</v>
      </c>
      <c r="E1495" s="3">
        <v>0</v>
      </c>
    </row>
    <row r="1496" spans="1:5" x14ac:dyDescent="0.2">
      <c r="A1496">
        <v>2040</v>
      </c>
      <c r="B1496">
        <v>75</v>
      </c>
      <c r="C1496" t="s">
        <v>9</v>
      </c>
      <c r="D1496" t="s">
        <v>92</v>
      </c>
      <c r="E1496" s="3">
        <v>0</v>
      </c>
    </row>
    <row r="1497" spans="1:5" x14ac:dyDescent="0.2">
      <c r="A1497">
        <v>2050</v>
      </c>
      <c r="B1497">
        <v>75</v>
      </c>
      <c r="C1497" t="s">
        <v>9</v>
      </c>
      <c r="D1497" t="s">
        <v>92</v>
      </c>
      <c r="E1497" s="3">
        <v>0</v>
      </c>
    </row>
    <row r="1498" spans="1:5" x14ac:dyDescent="0.2">
      <c r="A1498">
        <v>2020</v>
      </c>
      <c r="B1498">
        <v>75</v>
      </c>
      <c r="C1498" t="s">
        <v>10</v>
      </c>
      <c r="D1498" t="s">
        <v>92</v>
      </c>
      <c r="E1498" s="3">
        <v>0</v>
      </c>
    </row>
    <row r="1499" spans="1:5" x14ac:dyDescent="0.2">
      <c r="A1499">
        <v>2030</v>
      </c>
      <c r="B1499">
        <v>75</v>
      </c>
      <c r="C1499" t="s">
        <v>10</v>
      </c>
      <c r="D1499" t="s">
        <v>92</v>
      </c>
      <c r="E1499" s="3">
        <v>0</v>
      </c>
    </row>
    <row r="1500" spans="1:5" x14ac:dyDescent="0.2">
      <c r="A1500">
        <v>2040</v>
      </c>
      <c r="B1500">
        <v>75</v>
      </c>
      <c r="C1500" t="s">
        <v>10</v>
      </c>
      <c r="D1500" t="s">
        <v>92</v>
      </c>
      <c r="E1500" s="3">
        <v>0</v>
      </c>
    </row>
    <row r="1501" spans="1:5" x14ac:dyDescent="0.2">
      <c r="A1501">
        <v>2050</v>
      </c>
      <c r="B1501">
        <v>75</v>
      </c>
      <c r="C1501" t="s">
        <v>10</v>
      </c>
      <c r="D1501" t="s">
        <v>92</v>
      </c>
      <c r="E1501" s="3">
        <v>0</v>
      </c>
    </row>
    <row r="1502" spans="1:5" x14ac:dyDescent="0.2">
      <c r="A1502">
        <v>2020</v>
      </c>
      <c r="B1502">
        <v>76</v>
      </c>
      <c r="C1502" t="s">
        <v>5</v>
      </c>
      <c r="D1502" t="s">
        <v>92</v>
      </c>
      <c r="E1502" s="3">
        <v>0</v>
      </c>
    </row>
    <row r="1503" spans="1:5" x14ac:dyDescent="0.2">
      <c r="A1503">
        <v>2030</v>
      </c>
      <c r="B1503">
        <v>76</v>
      </c>
      <c r="C1503" t="s">
        <v>5</v>
      </c>
      <c r="D1503" t="s">
        <v>92</v>
      </c>
      <c r="E1503" s="3">
        <v>0</v>
      </c>
    </row>
    <row r="1504" spans="1:5" x14ac:dyDescent="0.2">
      <c r="A1504">
        <v>2040</v>
      </c>
      <c r="B1504">
        <v>76</v>
      </c>
      <c r="C1504" t="s">
        <v>5</v>
      </c>
      <c r="D1504" t="s">
        <v>92</v>
      </c>
      <c r="E1504" s="3">
        <v>0</v>
      </c>
    </row>
    <row r="1505" spans="1:5" x14ac:dyDescent="0.2">
      <c r="A1505">
        <v>2050</v>
      </c>
      <c r="B1505">
        <v>76</v>
      </c>
      <c r="C1505" t="s">
        <v>5</v>
      </c>
      <c r="D1505" t="s">
        <v>92</v>
      </c>
      <c r="E1505" s="3">
        <v>0</v>
      </c>
    </row>
    <row r="1506" spans="1:5" x14ac:dyDescent="0.2">
      <c r="A1506">
        <v>2020</v>
      </c>
      <c r="B1506">
        <v>76</v>
      </c>
      <c r="C1506" t="s">
        <v>7</v>
      </c>
      <c r="D1506" t="s">
        <v>92</v>
      </c>
      <c r="E1506" s="3">
        <v>0</v>
      </c>
    </row>
    <row r="1507" spans="1:5" x14ac:dyDescent="0.2">
      <c r="A1507">
        <v>2030</v>
      </c>
      <c r="B1507">
        <v>76</v>
      </c>
      <c r="C1507" t="s">
        <v>7</v>
      </c>
      <c r="D1507" t="s">
        <v>92</v>
      </c>
      <c r="E1507" s="3">
        <v>0</v>
      </c>
    </row>
    <row r="1508" spans="1:5" x14ac:dyDescent="0.2">
      <c r="A1508">
        <v>2040</v>
      </c>
      <c r="B1508">
        <v>76</v>
      </c>
      <c r="C1508" t="s">
        <v>7</v>
      </c>
      <c r="D1508" t="s">
        <v>92</v>
      </c>
      <c r="E1508" s="3">
        <v>0</v>
      </c>
    </row>
    <row r="1509" spans="1:5" x14ac:dyDescent="0.2">
      <c r="A1509">
        <v>2050</v>
      </c>
      <c r="B1509">
        <v>76</v>
      </c>
      <c r="C1509" t="s">
        <v>7</v>
      </c>
      <c r="D1509" t="s">
        <v>92</v>
      </c>
      <c r="E1509" s="3">
        <v>0</v>
      </c>
    </row>
    <row r="1510" spans="1:5" x14ac:dyDescent="0.2">
      <c r="A1510">
        <v>2020</v>
      </c>
      <c r="B1510">
        <v>76</v>
      </c>
      <c r="C1510" t="s">
        <v>8</v>
      </c>
      <c r="D1510" t="s">
        <v>92</v>
      </c>
      <c r="E1510" s="3">
        <v>0</v>
      </c>
    </row>
    <row r="1511" spans="1:5" x14ac:dyDescent="0.2">
      <c r="A1511">
        <v>2030</v>
      </c>
      <c r="B1511">
        <v>76</v>
      </c>
      <c r="C1511" t="s">
        <v>8</v>
      </c>
      <c r="D1511" t="s">
        <v>92</v>
      </c>
      <c r="E1511" s="3">
        <v>0</v>
      </c>
    </row>
    <row r="1512" spans="1:5" x14ac:dyDescent="0.2">
      <c r="A1512">
        <v>2040</v>
      </c>
      <c r="B1512">
        <v>76</v>
      </c>
      <c r="C1512" t="s">
        <v>8</v>
      </c>
      <c r="D1512" t="s">
        <v>92</v>
      </c>
      <c r="E1512" s="3">
        <v>0</v>
      </c>
    </row>
    <row r="1513" spans="1:5" x14ac:dyDescent="0.2">
      <c r="A1513">
        <v>2050</v>
      </c>
      <c r="B1513">
        <v>76</v>
      </c>
      <c r="C1513" t="s">
        <v>8</v>
      </c>
      <c r="D1513" t="s">
        <v>92</v>
      </c>
      <c r="E1513" s="3">
        <v>0</v>
      </c>
    </row>
    <row r="1514" spans="1:5" x14ac:dyDescent="0.2">
      <c r="A1514">
        <v>2020</v>
      </c>
      <c r="B1514">
        <v>76</v>
      </c>
      <c r="C1514" t="s">
        <v>9</v>
      </c>
      <c r="D1514" t="s">
        <v>92</v>
      </c>
      <c r="E1514" s="3">
        <v>0</v>
      </c>
    </row>
    <row r="1515" spans="1:5" x14ac:dyDescent="0.2">
      <c r="A1515">
        <v>2030</v>
      </c>
      <c r="B1515">
        <v>76</v>
      </c>
      <c r="C1515" t="s">
        <v>9</v>
      </c>
      <c r="D1515" t="s">
        <v>92</v>
      </c>
      <c r="E1515" s="3">
        <v>0</v>
      </c>
    </row>
    <row r="1516" spans="1:5" x14ac:dyDescent="0.2">
      <c r="A1516">
        <v>2040</v>
      </c>
      <c r="B1516">
        <v>76</v>
      </c>
      <c r="C1516" t="s">
        <v>9</v>
      </c>
      <c r="D1516" t="s">
        <v>92</v>
      </c>
      <c r="E1516" s="3">
        <v>0</v>
      </c>
    </row>
    <row r="1517" spans="1:5" x14ac:dyDescent="0.2">
      <c r="A1517">
        <v>2050</v>
      </c>
      <c r="B1517">
        <v>76</v>
      </c>
      <c r="C1517" t="s">
        <v>9</v>
      </c>
      <c r="D1517" t="s">
        <v>92</v>
      </c>
      <c r="E1517" s="3">
        <v>0</v>
      </c>
    </row>
    <row r="1518" spans="1:5" x14ac:dyDescent="0.2">
      <c r="A1518">
        <v>2020</v>
      </c>
      <c r="B1518">
        <v>76</v>
      </c>
      <c r="C1518" t="s">
        <v>10</v>
      </c>
      <c r="D1518" t="s">
        <v>92</v>
      </c>
      <c r="E1518" s="3">
        <v>0</v>
      </c>
    </row>
    <row r="1519" spans="1:5" x14ac:dyDescent="0.2">
      <c r="A1519">
        <v>2030</v>
      </c>
      <c r="B1519">
        <v>76</v>
      </c>
      <c r="C1519" t="s">
        <v>10</v>
      </c>
      <c r="D1519" t="s">
        <v>92</v>
      </c>
      <c r="E1519" s="3">
        <v>0</v>
      </c>
    </row>
    <row r="1520" spans="1:5" x14ac:dyDescent="0.2">
      <c r="A1520">
        <v>2040</v>
      </c>
      <c r="B1520">
        <v>76</v>
      </c>
      <c r="C1520" t="s">
        <v>10</v>
      </c>
      <c r="D1520" t="s">
        <v>92</v>
      </c>
      <c r="E1520" s="3">
        <v>0</v>
      </c>
    </row>
    <row r="1521" spans="1:5" x14ac:dyDescent="0.2">
      <c r="A1521">
        <v>2050</v>
      </c>
      <c r="B1521">
        <v>76</v>
      </c>
      <c r="C1521" t="s">
        <v>10</v>
      </c>
      <c r="D1521" t="s">
        <v>92</v>
      </c>
      <c r="E1521" s="3">
        <v>0</v>
      </c>
    </row>
    <row r="1522" spans="1:5" x14ac:dyDescent="0.2">
      <c r="A1522">
        <v>2020</v>
      </c>
      <c r="B1522">
        <v>77</v>
      </c>
      <c r="C1522" t="s">
        <v>5</v>
      </c>
      <c r="D1522" t="s">
        <v>92</v>
      </c>
      <c r="E1522" s="3">
        <v>0</v>
      </c>
    </row>
    <row r="1523" spans="1:5" x14ac:dyDescent="0.2">
      <c r="A1523">
        <v>2030</v>
      </c>
      <c r="B1523">
        <v>77</v>
      </c>
      <c r="C1523" t="s">
        <v>5</v>
      </c>
      <c r="D1523" t="s">
        <v>92</v>
      </c>
      <c r="E1523" s="3">
        <v>0</v>
      </c>
    </row>
    <row r="1524" spans="1:5" x14ac:dyDescent="0.2">
      <c r="A1524">
        <v>2040</v>
      </c>
      <c r="B1524">
        <v>77</v>
      </c>
      <c r="C1524" t="s">
        <v>5</v>
      </c>
      <c r="D1524" t="s">
        <v>92</v>
      </c>
      <c r="E1524" s="3">
        <v>0</v>
      </c>
    </row>
    <row r="1525" spans="1:5" x14ac:dyDescent="0.2">
      <c r="A1525">
        <v>2050</v>
      </c>
      <c r="B1525">
        <v>77</v>
      </c>
      <c r="C1525" t="s">
        <v>5</v>
      </c>
      <c r="D1525" t="s">
        <v>92</v>
      </c>
      <c r="E1525" s="3">
        <v>0</v>
      </c>
    </row>
    <row r="1526" spans="1:5" x14ac:dyDescent="0.2">
      <c r="A1526">
        <v>2020</v>
      </c>
      <c r="B1526">
        <v>77</v>
      </c>
      <c r="C1526" t="s">
        <v>7</v>
      </c>
      <c r="D1526" t="s">
        <v>92</v>
      </c>
      <c r="E1526" s="3">
        <v>0</v>
      </c>
    </row>
    <row r="1527" spans="1:5" x14ac:dyDescent="0.2">
      <c r="A1527">
        <v>2030</v>
      </c>
      <c r="B1527">
        <v>77</v>
      </c>
      <c r="C1527" t="s">
        <v>7</v>
      </c>
      <c r="D1527" t="s">
        <v>92</v>
      </c>
      <c r="E1527" s="3">
        <v>0</v>
      </c>
    </row>
    <row r="1528" spans="1:5" x14ac:dyDescent="0.2">
      <c r="A1528">
        <v>2040</v>
      </c>
      <c r="B1528">
        <v>77</v>
      </c>
      <c r="C1528" t="s">
        <v>7</v>
      </c>
      <c r="D1528" t="s">
        <v>92</v>
      </c>
      <c r="E1528" s="3">
        <v>0</v>
      </c>
    </row>
    <row r="1529" spans="1:5" x14ac:dyDescent="0.2">
      <c r="A1529">
        <v>2050</v>
      </c>
      <c r="B1529">
        <v>77</v>
      </c>
      <c r="C1529" t="s">
        <v>7</v>
      </c>
      <c r="D1529" t="s">
        <v>92</v>
      </c>
      <c r="E1529" s="3">
        <v>0</v>
      </c>
    </row>
    <row r="1530" spans="1:5" x14ac:dyDescent="0.2">
      <c r="A1530">
        <v>2020</v>
      </c>
      <c r="B1530">
        <v>77</v>
      </c>
      <c r="C1530" t="s">
        <v>8</v>
      </c>
      <c r="D1530" t="s">
        <v>92</v>
      </c>
      <c r="E1530" s="3">
        <v>0</v>
      </c>
    </row>
    <row r="1531" spans="1:5" x14ac:dyDescent="0.2">
      <c r="A1531">
        <v>2030</v>
      </c>
      <c r="B1531">
        <v>77</v>
      </c>
      <c r="C1531" t="s">
        <v>8</v>
      </c>
      <c r="D1531" t="s">
        <v>92</v>
      </c>
      <c r="E1531" s="3">
        <v>0</v>
      </c>
    </row>
    <row r="1532" spans="1:5" x14ac:dyDescent="0.2">
      <c r="A1532">
        <v>2040</v>
      </c>
      <c r="B1532">
        <v>77</v>
      </c>
      <c r="C1532" t="s">
        <v>8</v>
      </c>
      <c r="D1532" t="s">
        <v>92</v>
      </c>
      <c r="E1532" s="3">
        <v>0</v>
      </c>
    </row>
    <row r="1533" spans="1:5" x14ac:dyDescent="0.2">
      <c r="A1533">
        <v>2050</v>
      </c>
      <c r="B1533">
        <v>77</v>
      </c>
      <c r="C1533" t="s">
        <v>8</v>
      </c>
      <c r="D1533" t="s">
        <v>92</v>
      </c>
      <c r="E1533" s="3">
        <v>0</v>
      </c>
    </row>
    <row r="1534" spans="1:5" x14ac:dyDescent="0.2">
      <c r="A1534">
        <v>2020</v>
      </c>
      <c r="B1534">
        <v>77</v>
      </c>
      <c r="C1534" t="s">
        <v>9</v>
      </c>
      <c r="D1534" t="s">
        <v>92</v>
      </c>
      <c r="E1534" s="3">
        <v>0</v>
      </c>
    </row>
    <row r="1535" spans="1:5" x14ac:dyDescent="0.2">
      <c r="A1535">
        <v>2030</v>
      </c>
      <c r="B1535">
        <v>77</v>
      </c>
      <c r="C1535" t="s">
        <v>9</v>
      </c>
      <c r="D1535" t="s">
        <v>92</v>
      </c>
      <c r="E1535" s="3">
        <v>0</v>
      </c>
    </row>
    <row r="1536" spans="1:5" x14ac:dyDescent="0.2">
      <c r="A1536">
        <v>2040</v>
      </c>
      <c r="B1536">
        <v>77</v>
      </c>
      <c r="C1536" t="s">
        <v>9</v>
      </c>
      <c r="D1536" t="s">
        <v>92</v>
      </c>
      <c r="E1536" s="3">
        <v>0</v>
      </c>
    </row>
    <row r="1537" spans="1:5" x14ac:dyDescent="0.2">
      <c r="A1537">
        <v>2050</v>
      </c>
      <c r="B1537">
        <v>77</v>
      </c>
      <c r="C1537" t="s">
        <v>9</v>
      </c>
      <c r="D1537" t="s">
        <v>92</v>
      </c>
      <c r="E1537" s="3">
        <v>0</v>
      </c>
    </row>
    <row r="1538" spans="1:5" x14ac:dyDescent="0.2">
      <c r="A1538">
        <v>2020</v>
      </c>
      <c r="B1538">
        <v>77</v>
      </c>
      <c r="C1538" t="s">
        <v>10</v>
      </c>
      <c r="D1538" t="s">
        <v>92</v>
      </c>
      <c r="E1538" s="3">
        <v>0</v>
      </c>
    </row>
    <row r="1539" spans="1:5" x14ac:dyDescent="0.2">
      <c r="A1539">
        <v>2030</v>
      </c>
      <c r="B1539">
        <v>77</v>
      </c>
      <c r="C1539" t="s">
        <v>10</v>
      </c>
      <c r="D1539" t="s">
        <v>92</v>
      </c>
      <c r="E1539" s="3">
        <v>0</v>
      </c>
    </row>
    <row r="1540" spans="1:5" x14ac:dyDescent="0.2">
      <c r="A1540">
        <v>2040</v>
      </c>
      <c r="B1540">
        <v>77</v>
      </c>
      <c r="C1540" t="s">
        <v>10</v>
      </c>
      <c r="D1540" t="s">
        <v>92</v>
      </c>
      <c r="E1540" s="3">
        <v>0</v>
      </c>
    </row>
    <row r="1541" spans="1:5" x14ac:dyDescent="0.2">
      <c r="A1541">
        <v>2050</v>
      </c>
      <c r="B1541">
        <v>77</v>
      </c>
      <c r="C1541" t="s">
        <v>10</v>
      </c>
      <c r="D1541" t="s">
        <v>92</v>
      </c>
      <c r="E1541" s="3">
        <v>0</v>
      </c>
    </row>
    <row r="1542" spans="1:5" x14ac:dyDescent="0.2">
      <c r="A1542">
        <v>2020</v>
      </c>
      <c r="B1542">
        <v>78</v>
      </c>
      <c r="C1542" t="s">
        <v>5</v>
      </c>
      <c r="D1542" t="s">
        <v>92</v>
      </c>
      <c r="E1542" s="3">
        <v>0</v>
      </c>
    </row>
    <row r="1543" spans="1:5" x14ac:dyDescent="0.2">
      <c r="A1543">
        <v>2030</v>
      </c>
      <c r="B1543">
        <v>78</v>
      </c>
      <c r="C1543" t="s">
        <v>5</v>
      </c>
      <c r="D1543" t="s">
        <v>92</v>
      </c>
      <c r="E1543" s="3">
        <v>0</v>
      </c>
    </row>
    <row r="1544" spans="1:5" x14ac:dyDescent="0.2">
      <c r="A1544">
        <v>2040</v>
      </c>
      <c r="B1544">
        <v>78</v>
      </c>
      <c r="C1544" t="s">
        <v>5</v>
      </c>
      <c r="D1544" t="s">
        <v>92</v>
      </c>
      <c r="E1544" s="3">
        <v>0</v>
      </c>
    </row>
    <row r="1545" spans="1:5" x14ac:dyDescent="0.2">
      <c r="A1545">
        <v>2050</v>
      </c>
      <c r="B1545">
        <v>78</v>
      </c>
      <c r="C1545" t="s">
        <v>5</v>
      </c>
      <c r="D1545" t="s">
        <v>92</v>
      </c>
      <c r="E1545" s="3">
        <v>0</v>
      </c>
    </row>
    <row r="1546" spans="1:5" x14ac:dyDescent="0.2">
      <c r="A1546">
        <v>2020</v>
      </c>
      <c r="B1546">
        <v>78</v>
      </c>
      <c r="C1546" t="s">
        <v>7</v>
      </c>
      <c r="D1546" t="s">
        <v>92</v>
      </c>
      <c r="E1546" s="3">
        <v>0</v>
      </c>
    </row>
    <row r="1547" spans="1:5" x14ac:dyDescent="0.2">
      <c r="A1547">
        <v>2030</v>
      </c>
      <c r="B1547">
        <v>78</v>
      </c>
      <c r="C1547" t="s">
        <v>7</v>
      </c>
      <c r="D1547" t="s">
        <v>92</v>
      </c>
      <c r="E1547" s="3">
        <v>0</v>
      </c>
    </row>
    <row r="1548" spans="1:5" x14ac:dyDescent="0.2">
      <c r="A1548">
        <v>2040</v>
      </c>
      <c r="B1548">
        <v>78</v>
      </c>
      <c r="C1548" t="s">
        <v>7</v>
      </c>
      <c r="D1548" t="s">
        <v>92</v>
      </c>
      <c r="E1548" s="3">
        <v>0</v>
      </c>
    </row>
    <row r="1549" spans="1:5" x14ac:dyDescent="0.2">
      <c r="A1549">
        <v>2050</v>
      </c>
      <c r="B1549">
        <v>78</v>
      </c>
      <c r="C1549" t="s">
        <v>7</v>
      </c>
      <c r="D1549" t="s">
        <v>92</v>
      </c>
      <c r="E1549" s="3">
        <v>0</v>
      </c>
    </row>
    <row r="1550" spans="1:5" x14ac:dyDescent="0.2">
      <c r="A1550">
        <v>2020</v>
      </c>
      <c r="B1550">
        <v>78</v>
      </c>
      <c r="C1550" t="s">
        <v>8</v>
      </c>
      <c r="D1550" t="s">
        <v>92</v>
      </c>
      <c r="E1550" s="3">
        <v>0</v>
      </c>
    </row>
    <row r="1551" spans="1:5" x14ac:dyDescent="0.2">
      <c r="A1551">
        <v>2030</v>
      </c>
      <c r="B1551">
        <v>78</v>
      </c>
      <c r="C1551" t="s">
        <v>8</v>
      </c>
      <c r="D1551" t="s">
        <v>92</v>
      </c>
      <c r="E1551" s="3">
        <v>0</v>
      </c>
    </row>
    <row r="1552" spans="1:5" x14ac:dyDescent="0.2">
      <c r="A1552">
        <v>2040</v>
      </c>
      <c r="B1552">
        <v>78</v>
      </c>
      <c r="C1552" t="s">
        <v>8</v>
      </c>
      <c r="D1552" t="s">
        <v>92</v>
      </c>
      <c r="E1552" s="3">
        <v>0</v>
      </c>
    </row>
    <row r="1553" spans="1:5" x14ac:dyDescent="0.2">
      <c r="A1553">
        <v>2050</v>
      </c>
      <c r="B1553">
        <v>78</v>
      </c>
      <c r="C1553" t="s">
        <v>8</v>
      </c>
      <c r="D1553" t="s">
        <v>92</v>
      </c>
      <c r="E1553" s="3">
        <v>0</v>
      </c>
    </row>
    <row r="1554" spans="1:5" x14ac:dyDescent="0.2">
      <c r="A1554">
        <v>2020</v>
      </c>
      <c r="B1554">
        <v>78</v>
      </c>
      <c r="C1554" t="s">
        <v>9</v>
      </c>
      <c r="D1554" t="s">
        <v>92</v>
      </c>
      <c r="E1554" s="3">
        <v>0</v>
      </c>
    </row>
    <row r="1555" spans="1:5" x14ac:dyDescent="0.2">
      <c r="A1555">
        <v>2030</v>
      </c>
      <c r="B1555">
        <v>78</v>
      </c>
      <c r="C1555" t="s">
        <v>9</v>
      </c>
      <c r="D1555" t="s">
        <v>92</v>
      </c>
      <c r="E1555" s="3">
        <v>0</v>
      </c>
    </row>
    <row r="1556" spans="1:5" x14ac:dyDescent="0.2">
      <c r="A1556">
        <v>2040</v>
      </c>
      <c r="B1556">
        <v>78</v>
      </c>
      <c r="C1556" t="s">
        <v>9</v>
      </c>
      <c r="D1556" t="s">
        <v>92</v>
      </c>
      <c r="E1556" s="3">
        <v>0</v>
      </c>
    </row>
    <row r="1557" spans="1:5" x14ac:dyDescent="0.2">
      <c r="A1557">
        <v>2050</v>
      </c>
      <c r="B1557">
        <v>78</v>
      </c>
      <c r="C1557" t="s">
        <v>9</v>
      </c>
      <c r="D1557" t="s">
        <v>92</v>
      </c>
      <c r="E1557" s="3">
        <v>0</v>
      </c>
    </row>
    <row r="1558" spans="1:5" x14ac:dyDescent="0.2">
      <c r="A1558">
        <v>2020</v>
      </c>
      <c r="B1558">
        <v>78</v>
      </c>
      <c r="C1558" t="s">
        <v>10</v>
      </c>
      <c r="D1558" t="s">
        <v>92</v>
      </c>
      <c r="E1558" s="3">
        <v>0</v>
      </c>
    </row>
    <row r="1559" spans="1:5" x14ac:dyDescent="0.2">
      <c r="A1559">
        <v>2030</v>
      </c>
      <c r="B1559">
        <v>78</v>
      </c>
      <c r="C1559" t="s">
        <v>10</v>
      </c>
      <c r="D1559" t="s">
        <v>92</v>
      </c>
      <c r="E1559" s="3">
        <v>0</v>
      </c>
    </row>
    <row r="1560" spans="1:5" x14ac:dyDescent="0.2">
      <c r="A1560">
        <v>2040</v>
      </c>
      <c r="B1560">
        <v>78</v>
      </c>
      <c r="C1560" t="s">
        <v>10</v>
      </c>
      <c r="D1560" t="s">
        <v>92</v>
      </c>
      <c r="E1560" s="3">
        <v>0</v>
      </c>
    </row>
    <row r="1561" spans="1:5" x14ac:dyDescent="0.2">
      <c r="A1561">
        <v>2050</v>
      </c>
      <c r="B1561">
        <v>78</v>
      </c>
      <c r="C1561" t="s">
        <v>10</v>
      </c>
      <c r="D1561" t="s">
        <v>92</v>
      </c>
      <c r="E1561" s="3">
        <v>0</v>
      </c>
    </row>
    <row r="1562" spans="1:5" x14ac:dyDescent="0.2">
      <c r="A1562">
        <v>2020</v>
      </c>
      <c r="B1562">
        <v>79</v>
      </c>
      <c r="C1562" t="s">
        <v>5</v>
      </c>
      <c r="D1562" t="s">
        <v>92</v>
      </c>
      <c r="E1562" s="3">
        <v>0</v>
      </c>
    </row>
    <row r="1563" spans="1:5" x14ac:dyDescent="0.2">
      <c r="A1563">
        <v>2030</v>
      </c>
      <c r="B1563">
        <v>79</v>
      </c>
      <c r="C1563" t="s">
        <v>5</v>
      </c>
      <c r="D1563" t="s">
        <v>92</v>
      </c>
      <c r="E1563" s="3">
        <v>0</v>
      </c>
    </row>
    <row r="1564" spans="1:5" x14ac:dyDescent="0.2">
      <c r="A1564">
        <v>2040</v>
      </c>
      <c r="B1564">
        <v>79</v>
      </c>
      <c r="C1564" t="s">
        <v>5</v>
      </c>
      <c r="D1564" t="s">
        <v>92</v>
      </c>
      <c r="E1564" s="3">
        <v>0</v>
      </c>
    </row>
    <row r="1565" spans="1:5" x14ac:dyDescent="0.2">
      <c r="A1565">
        <v>2050</v>
      </c>
      <c r="B1565">
        <v>79</v>
      </c>
      <c r="C1565" t="s">
        <v>5</v>
      </c>
      <c r="D1565" t="s">
        <v>92</v>
      </c>
      <c r="E1565" s="3">
        <v>0</v>
      </c>
    </row>
    <row r="1566" spans="1:5" x14ac:dyDescent="0.2">
      <c r="A1566">
        <v>2020</v>
      </c>
      <c r="B1566">
        <v>79</v>
      </c>
      <c r="C1566" t="s">
        <v>7</v>
      </c>
      <c r="D1566" t="s">
        <v>92</v>
      </c>
      <c r="E1566" s="3">
        <v>0</v>
      </c>
    </row>
    <row r="1567" spans="1:5" x14ac:dyDescent="0.2">
      <c r="A1567">
        <v>2030</v>
      </c>
      <c r="B1567">
        <v>79</v>
      </c>
      <c r="C1567" t="s">
        <v>7</v>
      </c>
      <c r="D1567" t="s">
        <v>92</v>
      </c>
      <c r="E1567" s="3">
        <v>0</v>
      </c>
    </row>
    <row r="1568" spans="1:5" x14ac:dyDescent="0.2">
      <c r="A1568">
        <v>2040</v>
      </c>
      <c r="B1568">
        <v>79</v>
      </c>
      <c r="C1568" t="s">
        <v>7</v>
      </c>
      <c r="D1568" t="s">
        <v>92</v>
      </c>
      <c r="E1568" s="3">
        <v>0</v>
      </c>
    </row>
    <row r="1569" spans="1:5" x14ac:dyDescent="0.2">
      <c r="A1569">
        <v>2050</v>
      </c>
      <c r="B1569">
        <v>79</v>
      </c>
      <c r="C1569" t="s">
        <v>7</v>
      </c>
      <c r="D1569" t="s">
        <v>92</v>
      </c>
      <c r="E1569" s="3">
        <v>0</v>
      </c>
    </row>
    <row r="1570" spans="1:5" x14ac:dyDescent="0.2">
      <c r="A1570">
        <v>2020</v>
      </c>
      <c r="B1570">
        <v>79</v>
      </c>
      <c r="C1570" t="s">
        <v>8</v>
      </c>
      <c r="D1570" t="s">
        <v>92</v>
      </c>
      <c r="E1570" s="3">
        <v>0</v>
      </c>
    </row>
    <row r="1571" spans="1:5" x14ac:dyDescent="0.2">
      <c r="A1571">
        <v>2030</v>
      </c>
      <c r="B1571">
        <v>79</v>
      </c>
      <c r="C1571" t="s">
        <v>8</v>
      </c>
      <c r="D1571" t="s">
        <v>92</v>
      </c>
      <c r="E1571" s="3">
        <v>0</v>
      </c>
    </row>
    <row r="1572" spans="1:5" x14ac:dyDescent="0.2">
      <c r="A1572">
        <v>2040</v>
      </c>
      <c r="B1572">
        <v>79</v>
      </c>
      <c r="C1572" t="s">
        <v>8</v>
      </c>
      <c r="D1572" t="s">
        <v>92</v>
      </c>
      <c r="E1572" s="3">
        <v>0</v>
      </c>
    </row>
    <row r="1573" spans="1:5" x14ac:dyDescent="0.2">
      <c r="A1573">
        <v>2050</v>
      </c>
      <c r="B1573">
        <v>79</v>
      </c>
      <c r="C1573" t="s">
        <v>8</v>
      </c>
      <c r="D1573" t="s">
        <v>92</v>
      </c>
      <c r="E1573" s="3">
        <v>0</v>
      </c>
    </row>
    <row r="1574" spans="1:5" x14ac:dyDescent="0.2">
      <c r="A1574">
        <v>2020</v>
      </c>
      <c r="B1574">
        <v>79</v>
      </c>
      <c r="C1574" t="s">
        <v>9</v>
      </c>
      <c r="D1574" t="s">
        <v>92</v>
      </c>
      <c r="E1574" s="3">
        <v>0</v>
      </c>
    </row>
    <row r="1575" spans="1:5" x14ac:dyDescent="0.2">
      <c r="A1575">
        <v>2030</v>
      </c>
      <c r="B1575">
        <v>79</v>
      </c>
      <c r="C1575" t="s">
        <v>9</v>
      </c>
      <c r="D1575" t="s">
        <v>92</v>
      </c>
      <c r="E1575" s="3">
        <v>0</v>
      </c>
    </row>
    <row r="1576" spans="1:5" x14ac:dyDescent="0.2">
      <c r="A1576">
        <v>2040</v>
      </c>
      <c r="B1576">
        <v>79</v>
      </c>
      <c r="C1576" t="s">
        <v>9</v>
      </c>
      <c r="D1576" t="s">
        <v>92</v>
      </c>
      <c r="E1576" s="3">
        <v>0</v>
      </c>
    </row>
    <row r="1577" spans="1:5" x14ac:dyDescent="0.2">
      <c r="A1577">
        <v>2050</v>
      </c>
      <c r="B1577">
        <v>79</v>
      </c>
      <c r="C1577" t="s">
        <v>9</v>
      </c>
      <c r="D1577" t="s">
        <v>92</v>
      </c>
      <c r="E1577" s="3">
        <v>0</v>
      </c>
    </row>
    <row r="1578" spans="1:5" x14ac:dyDescent="0.2">
      <c r="A1578">
        <v>2020</v>
      </c>
      <c r="B1578">
        <v>79</v>
      </c>
      <c r="C1578" t="s">
        <v>10</v>
      </c>
      <c r="D1578" t="s">
        <v>92</v>
      </c>
      <c r="E1578" s="3">
        <v>0</v>
      </c>
    </row>
    <row r="1579" spans="1:5" x14ac:dyDescent="0.2">
      <c r="A1579">
        <v>2030</v>
      </c>
      <c r="B1579">
        <v>79</v>
      </c>
      <c r="C1579" t="s">
        <v>10</v>
      </c>
      <c r="D1579" t="s">
        <v>92</v>
      </c>
      <c r="E1579" s="3">
        <v>0</v>
      </c>
    </row>
    <row r="1580" spans="1:5" x14ac:dyDescent="0.2">
      <c r="A1580">
        <v>2040</v>
      </c>
      <c r="B1580">
        <v>79</v>
      </c>
      <c r="C1580" t="s">
        <v>10</v>
      </c>
      <c r="D1580" t="s">
        <v>92</v>
      </c>
      <c r="E1580" s="3">
        <v>0</v>
      </c>
    </row>
    <row r="1581" spans="1:5" x14ac:dyDescent="0.2">
      <c r="A1581">
        <v>2050</v>
      </c>
      <c r="B1581">
        <v>79</v>
      </c>
      <c r="C1581" t="s">
        <v>10</v>
      </c>
      <c r="D1581" t="s">
        <v>92</v>
      </c>
      <c r="E1581" s="3">
        <v>0</v>
      </c>
    </row>
    <row r="1582" spans="1:5" x14ac:dyDescent="0.2">
      <c r="A1582">
        <v>2020</v>
      </c>
      <c r="B1582">
        <v>80</v>
      </c>
      <c r="C1582" t="s">
        <v>5</v>
      </c>
      <c r="D1582" t="s">
        <v>92</v>
      </c>
      <c r="E1582" s="3">
        <v>0</v>
      </c>
    </row>
    <row r="1583" spans="1:5" x14ac:dyDescent="0.2">
      <c r="A1583">
        <v>2030</v>
      </c>
      <c r="B1583">
        <v>80</v>
      </c>
      <c r="C1583" t="s">
        <v>5</v>
      </c>
      <c r="D1583" t="s">
        <v>92</v>
      </c>
      <c r="E1583" s="3">
        <v>0</v>
      </c>
    </row>
    <row r="1584" spans="1:5" x14ac:dyDescent="0.2">
      <c r="A1584">
        <v>2040</v>
      </c>
      <c r="B1584">
        <v>80</v>
      </c>
      <c r="C1584" t="s">
        <v>5</v>
      </c>
      <c r="D1584" t="s">
        <v>92</v>
      </c>
      <c r="E1584" s="3">
        <v>0</v>
      </c>
    </row>
    <row r="1585" spans="1:5" x14ac:dyDescent="0.2">
      <c r="A1585">
        <v>2050</v>
      </c>
      <c r="B1585">
        <v>80</v>
      </c>
      <c r="C1585" t="s">
        <v>5</v>
      </c>
      <c r="D1585" t="s">
        <v>92</v>
      </c>
      <c r="E1585" s="3">
        <v>0</v>
      </c>
    </row>
    <row r="1586" spans="1:5" x14ac:dyDescent="0.2">
      <c r="A1586">
        <v>2020</v>
      </c>
      <c r="B1586">
        <v>80</v>
      </c>
      <c r="C1586" t="s">
        <v>7</v>
      </c>
      <c r="D1586" t="s">
        <v>92</v>
      </c>
      <c r="E1586" s="3">
        <v>0</v>
      </c>
    </row>
    <row r="1587" spans="1:5" x14ac:dyDescent="0.2">
      <c r="A1587">
        <v>2030</v>
      </c>
      <c r="B1587">
        <v>80</v>
      </c>
      <c r="C1587" t="s">
        <v>7</v>
      </c>
      <c r="D1587" t="s">
        <v>92</v>
      </c>
      <c r="E1587" s="3">
        <v>0</v>
      </c>
    </row>
    <row r="1588" spans="1:5" x14ac:dyDescent="0.2">
      <c r="A1588">
        <v>2040</v>
      </c>
      <c r="B1588">
        <v>80</v>
      </c>
      <c r="C1588" t="s">
        <v>7</v>
      </c>
      <c r="D1588" t="s">
        <v>92</v>
      </c>
      <c r="E1588" s="3">
        <v>0</v>
      </c>
    </row>
    <row r="1589" spans="1:5" x14ac:dyDescent="0.2">
      <c r="A1589">
        <v>2050</v>
      </c>
      <c r="B1589">
        <v>80</v>
      </c>
      <c r="C1589" t="s">
        <v>7</v>
      </c>
      <c r="D1589" t="s">
        <v>92</v>
      </c>
      <c r="E1589" s="3">
        <v>0</v>
      </c>
    </row>
    <row r="1590" spans="1:5" x14ac:dyDescent="0.2">
      <c r="A1590">
        <v>2020</v>
      </c>
      <c r="B1590">
        <v>80</v>
      </c>
      <c r="C1590" t="s">
        <v>8</v>
      </c>
      <c r="D1590" t="s">
        <v>92</v>
      </c>
      <c r="E1590" s="3">
        <v>0</v>
      </c>
    </row>
    <row r="1591" spans="1:5" x14ac:dyDescent="0.2">
      <c r="A1591">
        <v>2030</v>
      </c>
      <c r="B1591">
        <v>80</v>
      </c>
      <c r="C1591" t="s">
        <v>8</v>
      </c>
      <c r="D1591" t="s">
        <v>92</v>
      </c>
      <c r="E1591" s="3">
        <v>0</v>
      </c>
    </row>
    <row r="1592" spans="1:5" x14ac:dyDescent="0.2">
      <c r="A1592">
        <v>2040</v>
      </c>
      <c r="B1592">
        <v>80</v>
      </c>
      <c r="C1592" t="s">
        <v>8</v>
      </c>
      <c r="D1592" t="s">
        <v>92</v>
      </c>
      <c r="E1592" s="3">
        <v>0</v>
      </c>
    </row>
    <row r="1593" spans="1:5" x14ac:dyDescent="0.2">
      <c r="A1593">
        <v>2050</v>
      </c>
      <c r="B1593">
        <v>80</v>
      </c>
      <c r="C1593" t="s">
        <v>8</v>
      </c>
      <c r="D1593" t="s">
        <v>92</v>
      </c>
      <c r="E1593" s="3">
        <v>0</v>
      </c>
    </row>
    <row r="1594" spans="1:5" x14ac:dyDescent="0.2">
      <c r="A1594">
        <v>2020</v>
      </c>
      <c r="B1594">
        <v>80</v>
      </c>
      <c r="C1594" t="s">
        <v>9</v>
      </c>
      <c r="D1594" t="s">
        <v>92</v>
      </c>
      <c r="E1594" s="3">
        <v>0</v>
      </c>
    </row>
    <row r="1595" spans="1:5" x14ac:dyDescent="0.2">
      <c r="A1595">
        <v>2030</v>
      </c>
      <c r="B1595">
        <v>80</v>
      </c>
      <c r="C1595" t="s">
        <v>9</v>
      </c>
      <c r="D1595" t="s">
        <v>92</v>
      </c>
      <c r="E1595" s="3">
        <v>0</v>
      </c>
    </row>
    <row r="1596" spans="1:5" x14ac:dyDescent="0.2">
      <c r="A1596">
        <v>2040</v>
      </c>
      <c r="B1596">
        <v>80</v>
      </c>
      <c r="C1596" t="s">
        <v>9</v>
      </c>
      <c r="D1596" t="s">
        <v>92</v>
      </c>
      <c r="E1596" s="3">
        <v>0</v>
      </c>
    </row>
    <row r="1597" spans="1:5" x14ac:dyDescent="0.2">
      <c r="A1597">
        <v>2050</v>
      </c>
      <c r="B1597">
        <v>80</v>
      </c>
      <c r="C1597" t="s">
        <v>9</v>
      </c>
      <c r="D1597" t="s">
        <v>92</v>
      </c>
      <c r="E1597" s="3">
        <v>0</v>
      </c>
    </row>
    <row r="1598" spans="1:5" x14ac:dyDescent="0.2">
      <c r="A1598">
        <v>2020</v>
      </c>
      <c r="B1598">
        <v>80</v>
      </c>
      <c r="C1598" t="s">
        <v>10</v>
      </c>
      <c r="D1598" t="s">
        <v>92</v>
      </c>
      <c r="E1598" s="3">
        <v>0</v>
      </c>
    </row>
    <row r="1599" spans="1:5" x14ac:dyDescent="0.2">
      <c r="A1599">
        <v>2030</v>
      </c>
      <c r="B1599">
        <v>80</v>
      </c>
      <c r="C1599" t="s">
        <v>10</v>
      </c>
      <c r="D1599" t="s">
        <v>92</v>
      </c>
      <c r="E1599" s="3">
        <v>0</v>
      </c>
    </row>
    <row r="1600" spans="1:5" x14ac:dyDescent="0.2">
      <c r="A1600">
        <v>2040</v>
      </c>
      <c r="B1600">
        <v>80</v>
      </c>
      <c r="C1600" t="s">
        <v>10</v>
      </c>
      <c r="D1600" t="s">
        <v>92</v>
      </c>
      <c r="E1600" s="3">
        <v>0</v>
      </c>
    </row>
    <row r="1601" spans="1:5" x14ac:dyDescent="0.2">
      <c r="A1601">
        <v>2050</v>
      </c>
      <c r="B1601">
        <v>80</v>
      </c>
      <c r="C1601" t="s">
        <v>10</v>
      </c>
      <c r="D1601" t="s">
        <v>92</v>
      </c>
      <c r="E1601" s="3">
        <v>0</v>
      </c>
    </row>
    <row r="1602" spans="1:5" x14ac:dyDescent="0.2">
      <c r="A1602">
        <v>2020</v>
      </c>
      <c r="B1602">
        <v>81</v>
      </c>
      <c r="C1602" t="s">
        <v>5</v>
      </c>
      <c r="D1602" t="s">
        <v>92</v>
      </c>
      <c r="E1602" s="3">
        <v>0</v>
      </c>
    </row>
    <row r="1603" spans="1:5" x14ac:dyDescent="0.2">
      <c r="A1603">
        <v>2030</v>
      </c>
      <c r="B1603">
        <v>81</v>
      </c>
      <c r="C1603" t="s">
        <v>5</v>
      </c>
      <c r="D1603" t="s">
        <v>92</v>
      </c>
      <c r="E1603" s="3">
        <v>0</v>
      </c>
    </row>
    <row r="1604" spans="1:5" x14ac:dyDescent="0.2">
      <c r="A1604">
        <v>2040</v>
      </c>
      <c r="B1604">
        <v>81</v>
      </c>
      <c r="C1604" t="s">
        <v>5</v>
      </c>
      <c r="D1604" t="s">
        <v>92</v>
      </c>
      <c r="E1604" s="3">
        <v>0</v>
      </c>
    </row>
    <row r="1605" spans="1:5" x14ac:dyDescent="0.2">
      <c r="A1605">
        <v>2050</v>
      </c>
      <c r="B1605">
        <v>81</v>
      </c>
      <c r="C1605" t="s">
        <v>5</v>
      </c>
      <c r="D1605" t="s">
        <v>92</v>
      </c>
      <c r="E1605" s="3">
        <v>0</v>
      </c>
    </row>
    <row r="1606" spans="1:5" x14ac:dyDescent="0.2">
      <c r="A1606">
        <v>2020</v>
      </c>
      <c r="B1606">
        <v>81</v>
      </c>
      <c r="C1606" t="s">
        <v>7</v>
      </c>
      <c r="D1606" t="s">
        <v>92</v>
      </c>
      <c r="E1606" s="3">
        <v>0</v>
      </c>
    </row>
    <row r="1607" spans="1:5" x14ac:dyDescent="0.2">
      <c r="A1607">
        <v>2030</v>
      </c>
      <c r="B1607">
        <v>81</v>
      </c>
      <c r="C1607" t="s">
        <v>7</v>
      </c>
      <c r="D1607" t="s">
        <v>92</v>
      </c>
      <c r="E1607" s="3">
        <v>0</v>
      </c>
    </row>
    <row r="1608" spans="1:5" x14ac:dyDescent="0.2">
      <c r="A1608">
        <v>2040</v>
      </c>
      <c r="B1608">
        <v>81</v>
      </c>
      <c r="C1608" t="s">
        <v>7</v>
      </c>
      <c r="D1608" t="s">
        <v>92</v>
      </c>
      <c r="E1608" s="3">
        <v>0</v>
      </c>
    </row>
    <row r="1609" spans="1:5" x14ac:dyDescent="0.2">
      <c r="A1609">
        <v>2050</v>
      </c>
      <c r="B1609">
        <v>81</v>
      </c>
      <c r="C1609" t="s">
        <v>7</v>
      </c>
      <c r="D1609" t="s">
        <v>92</v>
      </c>
      <c r="E1609" s="3">
        <v>0</v>
      </c>
    </row>
    <row r="1610" spans="1:5" x14ac:dyDescent="0.2">
      <c r="A1610">
        <v>2020</v>
      </c>
      <c r="B1610">
        <v>81</v>
      </c>
      <c r="C1610" t="s">
        <v>8</v>
      </c>
      <c r="D1610" t="s">
        <v>92</v>
      </c>
      <c r="E1610" s="3">
        <v>0</v>
      </c>
    </row>
    <row r="1611" spans="1:5" x14ac:dyDescent="0.2">
      <c r="A1611">
        <v>2030</v>
      </c>
      <c r="B1611">
        <v>81</v>
      </c>
      <c r="C1611" t="s">
        <v>8</v>
      </c>
      <c r="D1611" t="s">
        <v>92</v>
      </c>
      <c r="E1611" s="3">
        <v>0</v>
      </c>
    </row>
    <row r="1612" spans="1:5" x14ac:dyDescent="0.2">
      <c r="A1612">
        <v>2040</v>
      </c>
      <c r="B1612">
        <v>81</v>
      </c>
      <c r="C1612" t="s">
        <v>8</v>
      </c>
      <c r="D1612" t="s">
        <v>92</v>
      </c>
      <c r="E1612" s="3">
        <v>0</v>
      </c>
    </row>
    <row r="1613" spans="1:5" x14ac:dyDescent="0.2">
      <c r="A1613">
        <v>2050</v>
      </c>
      <c r="B1613">
        <v>81</v>
      </c>
      <c r="C1613" t="s">
        <v>8</v>
      </c>
      <c r="D1613" t="s">
        <v>92</v>
      </c>
      <c r="E1613" s="3">
        <v>0</v>
      </c>
    </row>
    <row r="1614" spans="1:5" x14ac:dyDescent="0.2">
      <c r="A1614">
        <v>2020</v>
      </c>
      <c r="B1614">
        <v>81</v>
      </c>
      <c r="C1614" t="s">
        <v>9</v>
      </c>
      <c r="D1614" t="s">
        <v>92</v>
      </c>
      <c r="E1614" s="3">
        <v>0</v>
      </c>
    </row>
    <row r="1615" spans="1:5" x14ac:dyDescent="0.2">
      <c r="A1615">
        <v>2030</v>
      </c>
      <c r="B1615">
        <v>81</v>
      </c>
      <c r="C1615" t="s">
        <v>9</v>
      </c>
      <c r="D1615" t="s">
        <v>92</v>
      </c>
      <c r="E1615" s="3">
        <v>0</v>
      </c>
    </row>
    <row r="1616" spans="1:5" x14ac:dyDescent="0.2">
      <c r="A1616">
        <v>2040</v>
      </c>
      <c r="B1616">
        <v>81</v>
      </c>
      <c r="C1616" t="s">
        <v>9</v>
      </c>
      <c r="D1616" t="s">
        <v>92</v>
      </c>
      <c r="E1616" s="3">
        <v>0</v>
      </c>
    </row>
    <row r="1617" spans="1:5" x14ac:dyDescent="0.2">
      <c r="A1617">
        <v>2050</v>
      </c>
      <c r="B1617">
        <v>81</v>
      </c>
      <c r="C1617" t="s">
        <v>9</v>
      </c>
      <c r="D1617" t="s">
        <v>92</v>
      </c>
      <c r="E1617" s="3">
        <v>0</v>
      </c>
    </row>
    <row r="1618" spans="1:5" x14ac:dyDescent="0.2">
      <c r="A1618">
        <v>2020</v>
      </c>
      <c r="B1618">
        <v>81</v>
      </c>
      <c r="C1618" t="s">
        <v>10</v>
      </c>
      <c r="D1618" t="s">
        <v>92</v>
      </c>
      <c r="E1618" s="3">
        <v>0</v>
      </c>
    </row>
    <row r="1619" spans="1:5" x14ac:dyDescent="0.2">
      <c r="A1619">
        <v>2030</v>
      </c>
      <c r="B1619">
        <v>81</v>
      </c>
      <c r="C1619" t="s">
        <v>10</v>
      </c>
      <c r="D1619" t="s">
        <v>92</v>
      </c>
      <c r="E1619" s="3">
        <v>0</v>
      </c>
    </row>
    <row r="1620" spans="1:5" x14ac:dyDescent="0.2">
      <c r="A1620">
        <v>2040</v>
      </c>
      <c r="B1620">
        <v>81</v>
      </c>
      <c r="C1620" t="s">
        <v>10</v>
      </c>
      <c r="D1620" t="s">
        <v>92</v>
      </c>
      <c r="E1620" s="3">
        <v>0</v>
      </c>
    </row>
    <row r="1621" spans="1:5" x14ac:dyDescent="0.2">
      <c r="A1621">
        <v>2050</v>
      </c>
      <c r="B1621">
        <v>81</v>
      </c>
      <c r="C1621" t="s">
        <v>10</v>
      </c>
      <c r="D1621" t="s">
        <v>92</v>
      </c>
      <c r="E1621" s="3">
        <v>0</v>
      </c>
    </row>
    <row r="1622" spans="1:5" x14ac:dyDescent="0.2">
      <c r="A1622">
        <v>2020</v>
      </c>
      <c r="B1622">
        <v>82</v>
      </c>
      <c r="C1622" t="s">
        <v>5</v>
      </c>
      <c r="D1622" t="s">
        <v>92</v>
      </c>
      <c r="E1622" s="3">
        <v>0</v>
      </c>
    </row>
    <row r="1623" spans="1:5" x14ac:dyDescent="0.2">
      <c r="A1623">
        <v>2030</v>
      </c>
      <c r="B1623">
        <v>82</v>
      </c>
      <c r="C1623" t="s">
        <v>5</v>
      </c>
      <c r="D1623" t="s">
        <v>92</v>
      </c>
      <c r="E1623" s="3">
        <v>0</v>
      </c>
    </row>
    <row r="1624" spans="1:5" x14ac:dyDescent="0.2">
      <c r="A1624">
        <v>2040</v>
      </c>
      <c r="B1624">
        <v>82</v>
      </c>
      <c r="C1624" t="s">
        <v>5</v>
      </c>
      <c r="D1624" t="s">
        <v>92</v>
      </c>
      <c r="E1624" s="3">
        <v>0</v>
      </c>
    </row>
    <row r="1625" spans="1:5" x14ac:dyDescent="0.2">
      <c r="A1625">
        <v>2050</v>
      </c>
      <c r="B1625">
        <v>82</v>
      </c>
      <c r="C1625" t="s">
        <v>5</v>
      </c>
      <c r="D1625" t="s">
        <v>92</v>
      </c>
      <c r="E1625" s="3">
        <v>0</v>
      </c>
    </row>
    <row r="1626" spans="1:5" x14ac:dyDescent="0.2">
      <c r="A1626">
        <v>2020</v>
      </c>
      <c r="B1626">
        <v>82</v>
      </c>
      <c r="C1626" t="s">
        <v>7</v>
      </c>
      <c r="D1626" t="s">
        <v>92</v>
      </c>
      <c r="E1626" s="3">
        <v>0</v>
      </c>
    </row>
    <row r="1627" spans="1:5" x14ac:dyDescent="0.2">
      <c r="A1627">
        <v>2030</v>
      </c>
      <c r="B1627">
        <v>82</v>
      </c>
      <c r="C1627" t="s">
        <v>7</v>
      </c>
      <c r="D1627" t="s">
        <v>92</v>
      </c>
      <c r="E1627" s="3">
        <v>0</v>
      </c>
    </row>
    <row r="1628" spans="1:5" x14ac:dyDescent="0.2">
      <c r="A1628">
        <v>2040</v>
      </c>
      <c r="B1628">
        <v>82</v>
      </c>
      <c r="C1628" t="s">
        <v>7</v>
      </c>
      <c r="D1628" t="s">
        <v>92</v>
      </c>
      <c r="E1628" s="3">
        <v>0</v>
      </c>
    </row>
    <row r="1629" spans="1:5" x14ac:dyDescent="0.2">
      <c r="A1629">
        <v>2050</v>
      </c>
      <c r="B1629">
        <v>82</v>
      </c>
      <c r="C1629" t="s">
        <v>7</v>
      </c>
      <c r="D1629" t="s">
        <v>92</v>
      </c>
      <c r="E1629" s="3">
        <v>0</v>
      </c>
    </row>
    <row r="1630" spans="1:5" x14ac:dyDescent="0.2">
      <c r="A1630">
        <v>2020</v>
      </c>
      <c r="B1630">
        <v>82</v>
      </c>
      <c r="C1630" t="s">
        <v>8</v>
      </c>
      <c r="D1630" t="s">
        <v>92</v>
      </c>
      <c r="E1630" s="3">
        <v>0</v>
      </c>
    </row>
    <row r="1631" spans="1:5" x14ac:dyDescent="0.2">
      <c r="A1631">
        <v>2030</v>
      </c>
      <c r="B1631">
        <v>82</v>
      </c>
      <c r="C1631" t="s">
        <v>8</v>
      </c>
      <c r="D1631" t="s">
        <v>92</v>
      </c>
      <c r="E1631" s="3">
        <v>0</v>
      </c>
    </row>
    <row r="1632" spans="1:5" x14ac:dyDescent="0.2">
      <c r="A1632">
        <v>2040</v>
      </c>
      <c r="B1632">
        <v>82</v>
      </c>
      <c r="C1632" t="s">
        <v>8</v>
      </c>
      <c r="D1632" t="s">
        <v>92</v>
      </c>
      <c r="E1632" s="3">
        <v>0</v>
      </c>
    </row>
    <row r="1633" spans="1:5" x14ac:dyDescent="0.2">
      <c r="A1633">
        <v>2050</v>
      </c>
      <c r="B1633">
        <v>82</v>
      </c>
      <c r="C1633" t="s">
        <v>8</v>
      </c>
      <c r="D1633" t="s">
        <v>92</v>
      </c>
      <c r="E1633" s="3">
        <v>0</v>
      </c>
    </row>
    <row r="1634" spans="1:5" x14ac:dyDescent="0.2">
      <c r="A1634">
        <v>2020</v>
      </c>
      <c r="B1634">
        <v>82</v>
      </c>
      <c r="C1634" t="s">
        <v>9</v>
      </c>
      <c r="D1634" t="s">
        <v>92</v>
      </c>
      <c r="E1634" s="3">
        <v>0</v>
      </c>
    </row>
    <row r="1635" spans="1:5" x14ac:dyDescent="0.2">
      <c r="A1635">
        <v>2030</v>
      </c>
      <c r="B1635">
        <v>82</v>
      </c>
      <c r="C1635" t="s">
        <v>9</v>
      </c>
      <c r="D1635" t="s">
        <v>92</v>
      </c>
      <c r="E1635" s="3">
        <v>0</v>
      </c>
    </row>
    <row r="1636" spans="1:5" x14ac:dyDescent="0.2">
      <c r="A1636">
        <v>2040</v>
      </c>
      <c r="B1636">
        <v>82</v>
      </c>
      <c r="C1636" t="s">
        <v>9</v>
      </c>
      <c r="D1636" t="s">
        <v>92</v>
      </c>
      <c r="E1636" s="3">
        <v>0</v>
      </c>
    </row>
    <row r="1637" spans="1:5" x14ac:dyDescent="0.2">
      <c r="A1637">
        <v>2050</v>
      </c>
      <c r="B1637">
        <v>82</v>
      </c>
      <c r="C1637" t="s">
        <v>9</v>
      </c>
      <c r="D1637" t="s">
        <v>92</v>
      </c>
      <c r="E1637" s="3">
        <v>0</v>
      </c>
    </row>
    <row r="1638" spans="1:5" x14ac:dyDescent="0.2">
      <c r="A1638">
        <v>2020</v>
      </c>
      <c r="B1638">
        <v>82</v>
      </c>
      <c r="C1638" t="s">
        <v>10</v>
      </c>
      <c r="D1638" t="s">
        <v>92</v>
      </c>
      <c r="E1638" s="3">
        <v>0</v>
      </c>
    </row>
    <row r="1639" spans="1:5" x14ac:dyDescent="0.2">
      <c r="A1639">
        <v>2030</v>
      </c>
      <c r="B1639">
        <v>82</v>
      </c>
      <c r="C1639" t="s">
        <v>10</v>
      </c>
      <c r="D1639" t="s">
        <v>92</v>
      </c>
      <c r="E1639" s="3">
        <v>0</v>
      </c>
    </row>
    <row r="1640" spans="1:5" x14ac:dyDescent="0.2">
      <c r="A1640">
        <v>2040</v>
      </c>
      <c r="B1640">
        <v>82</v>
      </c>
      <c r="C1640" t="s">
        <v>10</v>
      </c>
      <c r="D1640" t="s">
        <v>92</v>
      </c>
      <c r="E1640" s="3">
        <v>0</v>
      </c>
    </row>
    <row r="1641" spans="1:5" x14ac:dyDescent="0.2">
      <c r="A1641">
        <v>2050</v>
      </c>
      <c r="B1641">
        <v>82</v>
      </c>
      <c r="C1641" t="s">
        <v>10</v>
      </c>
      <c r="D1641" t="s">
        <v>92</v>
      </c>
      <c r="E1641" s="3">
        <v>0</v>
      </c>
    </row>
    <row r="1642" spans="1:5" x14ac:dyDescent="0.2">
      <c r="A1642">
        <v>2020</v>
      </c>
      <c r="B1642">
        <v>83</v>
      </c>
      <c r="C1642" t="s">
        <v>5</v>
      </c>
      <c r="D1642" t="s">
        <v>92</v>
      </c>
      <c r="E1642" s="3">
        <v>0</v>
      </c>
    </row>
    <row r="1643" spans="1:5" x14ac:dyDescent="0.2">
      <c r="A1643">
        <v>2030</v>
      </c>
      <c r="B1643">
        <v>83</v>
      </c>
      <c r="C1643" t="s">
        <v>5</v>
      </c>
      <c r="D1643" t="s">
        <v>92</v>
      </c>
      <c r="E1643" s="3">
        <v>0</v>
      </c>
    </row>
    <row r="1644" spans="1:5" x14ac:dyDescent="0.2">
      <c r="A1644">
        <v>2040</v>
      </c>
      <c r="B1644">
        <v>83</v>
      </c>
      <c r="C1644" t="s">
        <v>5</v>
      </c>
      <c r="D1644" t="s">
        <v>92</v>
      </c>
      <c r="E1644" s="3">
        <v>0</v>
      </c>
    </row>
    <row r="1645" spans="1:5" x14ac:dyDescent="0.2">
      <c r="A1645">
        <v>2050</v>
      </c>
      <c r="B1645">
        <v>83</v>
      </c>
      <c r="C1645" t="s">
        <v>5</v>
      </c>
      <c r="D1645" t="s">
        <v>92</v>
      </c>
      <c r="E1645" s="3">
        <v>0</v>
      </c>
    </row>
    <row r="1646" spans="1:5" x14ac:dyDescent="0.2">
      <c r="A1646">
        <v>2020</v>
      </c>
      <c r="B1646">
        <v>83</v>
      </c>
      <c r="C1646" t="s">
        <v>7</v>
      </c>
      <c r="D1646" t="s">
        <v>92</v>
      </c>
      <c r="E1646" s="3">
        <v>0</v>
      </c>
    </row>
    <row r="1647" spans="1:5" x14ac:dyDescent="0.2">
      <c r="A1647">
        <v>2030</v>
      </c>
      <c r="B1647">
        <v>83</v>
      </c>
      <c r="C1647" t="s">
        <v>7</v>
      </c>
      <c r="D1647" t="s">
        <v>92</v>
      </c>
      <c r="E1647" s="3">
        <v>0</v>
      </c>
    </row>
    <row r="1648" spans="1:5" x14ac:dyDescent="0.2">
      <c r="A1648">
        <v>2040</v>
      </c>
      <c r="B1648">
        <v>83</v>
      </c>
      <c r="C1648" t="s">
        <v>7</v>
      </c>
      <c r="D1648" t="s">
        <v>92</v>
      </c>
      <c r="E1648" s="3">
        <v>0</v>
      </c>
    </row>
    <row r="1649" spans="1:5" x14ac:dyDescent="0.2">
      <c r="A1649">
        <v>2050</v>
      </c>
      <c r="B1649">
        <v>83</v>
      </c>
      <c r="C1649" t="s">
        <v>7</v>
      </c>
      <c r="D1649" t="s">
        <v>92</v>
      </c>
      <c r="E1649" s="3">
        <v>0</v>
      </c>
    </row>
    <row r="1650" spans="1:5" x14ac:dyDescent="0.2">
      <c r="A1650">
        <v>2020</v>
      </c>
      <c r="B1650">
        <v>83</v>
      </c>
      <c r="C1650" t="s">
        <v>8</v>
      </c>
      <c r="D1650" t="s">
        <v>92</v>
      </c>
      <c r="E1650" s="3">
        <v>0</v>
      </c>
    </row>
    <row r="1651" spans="1:5" x14ac:dyDescent="0.2">
      <c r="A1651">
        <v>2030</v>
      </c>
      <c r="B1651">
        <v>83</v>
      </c>
      <c r="C1651" t="s">
        <v>8</v>
      </c>
      <c r="D1651" t="s">
        <v>92</v>
      </c>
      <c r="E1651" s="3">
        <v>0</v>
      </c>
    </row>
    <row r="1652" spans="1:5" x14ac:dyDescent="0.2">
      <c r="A1652">
        <v>2040</v>
      </c>
      <c r="B1652">
        <v>83</v>
      </c>
      <c r="C1652" t="s">
        <v>8</v>
      </c>
      <c r="D1652" t="s">
        <v>92</v>
      </c>
      <c r="E1652" s="3">
        <v>0</v>
      </c>
    </row>
    <row r="1653" spans="1:5" x14ac:dyDescent="0.2">
      <c r="A1653">
        <v>2050</v>
      </c>
      <c r="B1653">
        <v>83</v>
      </c>
      <c r="C1653" t="s">
        <v>8</v>
      </c>
      <c r="D1653" t="s">
        <v>92</v>
      </c>
      <c r="E1653" s="3">
        <v>0</v>
      </c>
    </row>
    <row r="1654" spans="1:5" x14ac:dyDescent="0.2">
      <c r="A1654">
        <v>2020</v>
      </c>
      <c r="B1654">
        <v>83</v>
      </c>
      <c r="C1654" t="s">
        <v>9</v>
      </c>
      <c r="D1654" t="s">
        <v>92</v>
      </c>
      <c r="E1654" s="3">
        <v>0</v>
      </c>
    </row>
    <row r="1655" spans="1:5" x14ac:dyDescent="0.2">
      <c r="A1655">
        <v>2030</v>
      </c>
      <c r="B1655">
        <v>83</v>
      </c>
      <c r="C1655" t="s">
        <v>9</v>
      </c>
      <c r="D1655" t="s">
        <v>92</v>
      </c>
      <c r="E1655" s="3">
        <v>0</v>
      </c>
    </row>
    <row r="1656" spans="1:5" x14ac:dyDescent="0.2">
      <c r="A1656">
        <v>2040</v>
      </c>
      <c r="B1656">
        <v>83</v>
      </c>
      <c r="C1656" t="s">
        <v>9</v>
      </c>
      <c r="D1656" t="s">
        <v>92</v>
      </c>
      <c r="E1656" s="3">
        <v>0</v>
      </c>
    </row>
    <row r="1657" spans="1:5" x14ac:dyDescent="0.2">
      <c r="A1657">
        <v>2050</v>
      </c>
      <c r="B1657">
        <v>83</v>
      </c>
      <c r="C1657" t="s">
        <v>9</v>
      </c>
      <c r="D1657" t="s">
        <v>92</v>
      </c>
      <c r="E1657" s="3">
        <v>0</v>
      </c>
    </row>
    <row r="1658" spans="1:5" x14ac:dyDescent="0.2">
      <c r="A1658">
        <v>2020</v>
      </c>
      <c r="B1658">
        <v>83</v>
      </c>
      <c r="C1658" t="s">
        <v>10</v>
      </c>
      <c r="D1658" t="s">
        <v>92</v>
      </c>
      <c r="E1658" s="3">
        <v>0</v>
      </c>
    </row>
    <row r="1659" spans="1:5" x14ac:dyDescent="0.2">
      <c r="A1659">
        <v>2030</v>
      </c>
      <c r="B1659">
        <v>83</v>
      </c>
      <c r="C1659" t="s">
        <v>10</v>
      </c>
      <c r="D1659" t="s">
        <v>92</v>
      </c>
      <c r="E1659" s="3">
        <v>0</v>
      </c>
    </row>
    <row r="1660" spans="1:5" x14ac:dyDescent="0.2">
      <c r="A1660">
        <v>2040</v>
      </c>
      <c r="B1660">
        <v>83</v>
      </c>
      <c r="C1660" t="s">
        <v>10</v>
      </c>
      <c r="D1660" t="s">
        <v>92</v>
      </c>
      <c r="E1660" s="3">
        <v>0</v>
      </c>
    </row>
    <row r="1661" spans="1:5" x14ac:dyDescent="0.2">
      <c r="A1661">
        <v>2050</v>
      </c>
      <c r="B1661">
        <v>83</v>
      </c>
      <c r="C1661" t="s">
        <v>10</v>
      </c>
      <c r="D1661" t="s">
        <v>92</v>
      </c>
      <c r="E1661" s="3">
        <v>0</v>
      </c>
    </row>
    <row r="1662" spans="1:5" x14ac:dyDescent="0.2">
      <c r="A1662">
        <v>2020</v>
      </c>
      <c r="B1662">
        <v>84</v>
      </c>
      <c r="C1662" t="s">
        <v>5</v>
      </c>
      <c r="D1662" t="s">
        <v>92</v>
      </c>
      <c r="E1662" s="3">
        <v>0</v>
      </c>
    </row>
    <row r="1663" spans="1:5" x14ac:dyDescent="0.2">
      <c r="A1663">
        <v>2030</v>
      </c>
      <c r="B1663">
        <v>84</v>
      </c>
      <c r="C1663" t="s">
        <v>5</v>
      </c>
      <c r="D1663" t="s">
        <v>92</v>
      </c>
      <c r="E1663" s="3">
        <v>0</v>
      </c>
    </row>
    <row r="1664" spans="1:5" x14ac:dyDescent="0.2">
      <c r="A1664">
        <v>2040</v>
      </c>
      <c r="B1664">
        <v>84</v>
      </c>
      <c r="C1664" t="s">
        <v>5</v>
      </c>
      <c r="D1664" t="s">
        <v>92</v>
      </c>
      <c r="E1664" s="3">
        <v>0</v>
      </c>
    </row>
    <row r="1665" spans="1:5" x14ac:dyDescent="0.2">
      <c r="A1665">
        <v>2050</v>
      </c>
      <c r="B1665">
        <v>84</v>
      </c>
      <c r="C1665" t="s">
        <v>5</v>
      </c>
      <c r="D1665" t="s">
        <v>92</v>
      </c>
      <c r="E1665" s="3">
        <v>0</v>
      </c>
    </row>
    <row r="1666" spans="1:5" x14ac:dyDescent="0.2">
      <c r="A1666">
        <v>2020</v>
      </c>
      <c r="B1666">
        <v>84</v>
      </c>
      <c r="C1666" t="s">
        <v>7</v>
      </c>
      <c r="D1666" t="s">
        <v>92</v>
      </c>
      <c r="E1666" s="3">
        <v>0</v>
      </c>
    </row>
    <row r="1667" spans="1:5" x14ac:dyDescent="0.2">
      <c r="A1667">
        <v>2030</v>
      </c>
      <c r="B1667">
        <v>84</v>
      </c>
      <c r="C1667" t="s">
        <v>7</v>
      </c>
      <c r="D1667" t="s">
        <v>92</v>
      </c>
      <c r="E1667" s="3">
        <v>0</v>
      </c>
    </row>
    <row r="1668" spans="1:5" x14ac:dyDescent="0.2">
      <c r="A1668">
        <v>2040</v>
      </c>
      <c r="B1668">
        <v>84</v>
      </c>
      <c r="C1668" t="s">
        <v>7</v>
      </c>
      <c r="D1668" t="s">
        <v>92</v>
      </c>
      <c r="E1668" s="3">
        <v>0</v>
      </c>
    </row>
    <row r="1669" spans="1:5" x14ac:dyDescent="0.2">
      <c r="A1669">
        <v>2050</v>
      </c>
      <c r="B1669">
        <v>84</v>
      </c>
      <c r="C1669" t="s">
        <v>7</v>
      </c>
      <c r="D1669" t="s">
        <v>92</v>
      </c>
      <c r="E1669" s="3">
        <v>0</v>
      </c>
    </row>
    <row r="1670" spans="1:5" x14ac:dyDescent="0.2">
      <c r="A1670">
        <v>2020</v>
      </c>
      <c r="B1670">
        <v>84</v>
      </c>
      <c r="C1670" t="s">
        <v>8</v>
      </c>
      <c r="D1670" t="s">
        <v>92</v>
      </c>
      <c r="E1670" s="3">
        <v>0</v>
      </c>
    </row>
    <row r="1671" spans="1:5" x14ac:dyDescent="0.2">
      <c r="A1671">
        <v>2030</v>
      </c>
      <c r="B1671">
        <v>84</v>
      </c>
      <c r="C1671" t="s">
        <v>8</v>
      </c>
      <c r="D1671" t="s">
        <v>92</v>
      </c>
      <c r="E1671" s="3">
        <v>0</v>
      </c>
    </row>
    <row r="1672" spans="1:5" x14ac:dyDescent="0.2">
      <c r="A1672">
        <v>2040</v>
      </c>
      <c r="B1672">
        <v>84</v>
      </c>
      <c r="C1672" t="s">
        <v>8</v>
      </c>
      <c r="D1672" t="s">
        <v>92</v>
      </c>
      <c r="E1672" s="3">
        <v>0</v>
      </c>
    </row>
    <row r="1673" spans="1:5" x14ac:dyDescent="0.2">
      <c r="A1673">
        <v>2050</v>
      </c>
      <c r="B1673">
        <v>84</v>
      </c>
      <c r="C1673" t="s">
        <v>8</v>
      </c>
      <c r="D1673" t="s">
        <v>92</v>
      </c>
      <c r="E1673" s="3">
        <v>0</v>
      </c>
    </row>
    <row r="1674" spans="1:5" x14ac:dyDescent="0.2">
      <c r="A1674">
        <v>2020</v>
      </c>
      <c r="B1674">
        <v>84</v>
      </c>
      <c r="C1674" t="s">
        <v>9</v>
      </c>
      <c r="D1674" t="s">
        <v>92</v>
      </c>
      <c r="E1674" s="3">
        <v>0</v>
      </c>
    </row>
    <row r="1675" spans="1:5" x14ac:dyDescent="0.2">
      <c r="A1675">
        <v>2030</v>
      </c>
      <c r="B1675">
        <v>84</v>
      </c>
      <c r="C1675" t="s">
        <v>9</v>
      </c>
      <c r="D1675" t="s">
        <v>92</v>
      </c>
      <c r="E1675" s="3">
        <v>0</v>
      </c>
    </row>
    <row r="1676" spans="1:5" x14ac:dyDescent="0.2">
      <c r="A1676">
        <v>2040</v>
      </c>
      <c r="B1676">
        <v>84</v>
      </c>
      <c r="C1676" t="s">
        <v>9</v>
      </c>
      <c r="D1676" t="s">
        <v>92</v>
      </c>
      <c r="E1676" s="3">
        <v>0</v>
      </c>
    </row>
    <row r="1677" spans="1:5" x14ac:dyDescent="0.2">
      <c r="A1677">
        <v>2050</v>
      </c>
      <c r="B1677">
        <v>84</v>
      </c>
      <c r="C1677" t="s">
        <v>9</v>
      </c>
      <c r="D1677" t="s">
        <v>92</v>
      </c>
      <c r="E1677" s="3">
        <v>0</v>
      </c>
    </row>
    <row r="1678" spans="1:5" x14ac:dyDescent="0.2">
      <c r="A1678">
        <v>2020</v>
      </c>
      <c r="B1678">
        <v>84</v>
      </c>
      <c r="C1678" t="s">
        <v>10</v>
      </c>
      <c r="D1678" t="s">
        <v>92</v>
      </c>
      <c r="E1678" s="3">
        <v>0</v>
      </c>
    </row>
    <row r="1679" spans="1:5" x14ac:dyDescent="0.2">
      <c r="A1679">
        <v>2030</v>
      </c>
      <c r="B1679">
        <v>84</v>
      </c>
      <c r="C1679" t="s">
        <v>10</v>
      </c>
      <c r="D1679" t="s">
        <v>92</v>
      </c>
      <c r="E1679" s="3">
        <v>0</v>
      </c>
    </row>
    <row r="1680" spans="1:5" x14ac:dyDescent="0.2">
      <c r="A1680">
        <v>2040</v>
      </c>
      <c r="B1680">
        <v>84</v>
      </c>
      <c r="C1680" t="s">
        <v>10</v>
      </c>
      <c r="D1680" t="s">
        <v>92</v>
      </c>
      <c r="E1680" s="3">
        <v>0</v>
      </c>
    </row>
    <row r="1681" spans="1:5" x14ac:dyDescent="0.2">
      <c r="A1681">
        <v>2050</v>
      </c>
      <c r="B1681">
        <v>84</v>
      </c>
      <c r="C1681" t="s">
        <v>10</v>
      </c>
      <c r="D1681" t="s">
        <v>92</v>
      </c>
      <c r="E1681" s="3">
        <v>0</v>
      </c>
    </row>
    <row r="1682" spans="1:5" x14ac:dyDescent="0.2">
      <c r="A1682">
        <v>2020</v>
      </c>
      <c r="B1682">
        <v>85</v>
      </c>
      <c r="C1682" t="s">
        <v>5</v>
      </c>
      <c r="D1682" t="s">
        <v>92</v>
      </c>
      <c r="E1682" s="3">
        <v>0</v>
      </c>
    </row>
    <row r="1683" spans="1:5" x14ac:dyDescent="0.2">
      <c r="A1683">
        <v>2030</v>
      </c>
      <c r="B1683">
        <v>85</v>
      </c>
      <c r="C1683" t="s">
        <v>5</v>
      </c>
      <c r="D1683" t="s">
        <v>92</v>
      </c>
      <c r="E1683" s="3">
        <v>0</v>
      </c>
    </row>
    <row r="1684" spans="1:5" x14ac:dyDescent="0.2">
      <c r="A1684">
        <v>2040</v>
      </c>
      <c r="B1684">
        <v>85</v>
      </c>
      <c r="C1684" t="s">
        <v>5</v>
      </c>
      <c r="D1684" t="s">
        <v>92</v>
      </c>
      <c r="E1684" s="3">
        <v>0</v>
      </c>
    </row>
    <row r="1685" spans="1:5" x14ac:dyDescent="0.2">
      <c r="A1685">
        <v>2050</v>
      </c>
      <c r="B1685">
        <v>85</v>
      </c>
      <c r="C1685" t="s">
        <v>5</v>
      </c>
      <c r="D1685" t="s">
        <v>92</v>
      </c>
      <c r="E1685" s="3">
        <v>0</v>
      </c>
    </row>
    <row r="1686" spans="1:5" x14ac:dyDescent="0.2">
      <c r="A1686">
        <v>2020</v>
      </c>
      <c r="B1686">
        <v>85</v>
      </c>
      <c r="C1686" t="s">
        <v>7</v>
      </c>
      <c r="D1686" t="s">
        <v>92</v>
      </c>
      <c r="E1686" s="3">
        <v>0</v>
      </c>
    </row>
    <row r="1687" spans="1:5" x14ac:dyDescent="0.2">
      <c r="A1687">
        <v>2030</v>
      </c>
      <c r="B1687">
        <v>85</v>
      </c>
      <c r="C1687" t="s">
        <v>7</v>
      </c>
      <c r="D1687" t="s">
        <v>92</v>
      </c>
      <c r="E1687" s="3">
        <v>0</v>
      </c>
    </row>
    <row r="1688" spans="1:5" x14ac:dyDescent="0.2">
      <c r="A1688">
        <v>2040</v>
      </c>
      <c r="B1688">
        <v>85</v>
      </c>
      <c r="C1688" t="s">
        <v>7</v>
      </c>
      <c r="D1688" t="s">
        <v>92</v>
      </c>
      <c r="E1688" s="3">
        <v>0</v>
      </c>
    </row>
    <row r="1689" spans="1:5" x14ac:dyDescent="0.2">
      <c r="A1689">
        <v>2050</v>
      </c>
      <c r="B1689">
        <v>85</v>
      </c>
      <c r="C1689" t="s">
        <v>7</v>
      </c>
      <c r="D1689" t="s">
        <v>92</v>
      </c>
      <c r="E1689" s="3">
        <v>0</v>
      </c>
    </row>
    <row r="1690" spans="1:5" x14ac:dyDescent="0.2">
      <c r="A1690">
        <v>2020</v>
      </c>
      <c r="B1690">
        <v>85</v>
      </c>
      <c r="C1690" t="s">
        <v>8</v>
      </c>
      <c r="D1690" t="s">
        <v>92</v>
      </c>
      <c r="E1690" s="3">
        <v>0</v>
      </c>
    </row>
    <row r="1691" spans="1:5" x14ac:dyDescent="0.2">
      <c r="A1691">
        <v>2030</v>
      </c>
      <c r="B1691">
        <v>85</v>
      </c>
      <c r="C1691" t="s">
        <v>8</v>
      </c>
      <c r="D1691" t="s">
        <v>92</v>
      </c>
      <c r="E1691" s="3">
        <v>0</v>
      </c>
    </row>
    <row r="1692" spans="1:5" x14ac:dyDescent="0.2">
      <c r="A1692">
        <v>2040</v>
      </c>
      <c r="B1692">
        <v>85</v>
      </c>
      <c r="C1692" t="s">
        <v>8</v>
      </c>
      <c r="D1692" t="s">
        <v>92</v>
      </c>
      <c r="E1692" s="3">
        <v>0</v>
      </c>
    </row>
    <row r="1693" spans="1:5" x14ac:dyDescent="0.2">
      <c r="A1693">
        <v>2050</v>
      </c>
      <c r="B1693">
        <v>85</v>
      </c>
      <c r="C1693" t="s">
        <v>8</v>
      </c>
      <c r="D1693" t="s">
        <v>92</v>
      </c>
      <c r="E1693" s="3">
        <v>0</v>
      </c>
    </row>
    <row r="1694" spans="1:5" x14ac:dyDescent="0.2">
      <c r="A1694">
        <v>2020</v>
      </c>
      <c r="B1694">
        <v>85</v>
      </c>
      <c r="C1694" t="s">
        <v>9</v>
      </c>
      <c r="D1694" t="s">
        <v>92</v>
      </c>
      <c r="E1694" s="3">
        <v>0</v>
      </c>
    </row>
    <row r="1695" spans="1:5" x14ac:dyDescent="0.2">
      <c r="A1695">
        <v>2030</v>
      </c>
      <c r="B1695">
        <v>85</v>
      </c>
      <c r="C1695" t="s">
        <v>9</v>
      </c>
      <c r="D1695" t="s">
        <v>92</v>
      </c>
      <c r="E1695" s="3">
        <v>0</v>
      </c>
    </row>
    <row r="1696" spans="1:5" x14ac:dyDescent="0.2">
      <c r="A1696">
        <v>2040</v>
      </c>
      <c r="B1696">
        <v>85</v>
      </c>
      <c r="C1696" t="s">
        <v>9</v>
      </c>
      <c r="D1696" t="s">
        <v>92</v>
      </c>
      <c r="E1696" s="3">
        <v>0</v>
      </c>
    </row>
    <row r="1697" spans="1:5" x14ac:dyDescent="0.2">
      <c r="A1697">
        <v>2050</v>
      </c>
      <c r="B1697">
        <v>85</v>
      </c>
      <c r="C1697" t="s">
        <v>9</v>
      </c>
      <c r="D1697" t="s">
        <v>92</v>
      </c>
      <c r="E1697" s="3">
        <v>0</v>
      </c>
    </row>
    <row r="1698" spans="1:5" x14ac:dyDescent="0.2">
      <c r="A1698">
        <v>2020</v>
      </c>
      <c r="B1698">
        <v>85</v>
      </c>
      <c r="C1698" t="s">
        <v>10</v>
      </c>
      <c r="D1698" t="s">
        <v>92</v>
      </c>
      <c r="E1698" s="3">
        <v>0</v>
      </c>
    </row>
    <row r="1699" spans="1:5" x14ac:dyDescent="0.2">
      <c r="A1699">
        <v>2030</v>
      </c>
      <c r="B1699">
        <v>85</v>
      </c>
      <c r="C1699" t="s">
        <v>10</v>
      </c>
      <c r="D1699" t="s">
        <v>92</v>
      </c>
      <c r="E1699" s="3">
        <v>0</v>
      </c>
    </row>
    <row r="1700" spans="1:5" x14ac:dyDescent="0.2">
      <c r="A1700">
        <v>2040</v>
      </c>
      <c r="B1700">
        <v>85</v>
      </c>
      <c r="C1700" t="s">
        <v>10</v>
      </c>
      <c r="D1700" t="s">
        <v>92</v>
      </c>
      <c r="E1700" s="3">
        <v>0</v>
      </c>
    </row>
    <row r="1701" spans="1:5" x14ac:dyDescent="0.2">
      <c r="A1701">
        <v>2050</v>
      </c>
      <c r="B1701">
        <v>85</v>
      </c>
      <c r="C1701" t="s">
        <v>10</v>
      </c>
      <c r="D1701" t="s">
        <v>92</v>
      </c>
      <c r="E1701" s="3">
        <v>0</v>
      </c>
    </row>
    <row r="1702" spans="1:5" x14ac:dyDescent="0.2">
      <c r="A1702">
        <v>2020</v>
      </c>
      <c r="B1702">
        <v>86</v>
      </c>
      <c r="C1702" t="s">
        <v>5</v>
      </c>
      <c r="D1702" t="s">
        <v>92</v>
      </c>
      <c r="E1702" s="3">
        <v>0</v>
      </c>
    </row>
    <row r="1703" spans="1:5" x14ac:dyDescent="0.2">
      <c r="A1703">
        <v>2030</v>
      </c>
      <c r="B1703">
        <v>86</v>
      </c>
      <c r="C1703" t="s">
        <v>5</v>
      </c>
      <c r="D1703" t="s">
        <v>92</v>
      </c>
      <c r="E1703" s="3">
        <v>0</v>
      </c>
    </row>
    <row r="1704" spans="1:5" x14ac:dyDescent="0.2">
      <c r="A1704">
        <v>2040</v>
      </c>
      <c r="B1704">
        <v>86</v>
      </c>
      <c r="C1704" t="s">
        <v>5</v>
      </c>
      <c r="D1704" t="s">
        <v>92</v>
      </c>
      <c r="E1704" s="3">
        <v>0</v>
      </c>
    </row>
    <row r="1705" spans="1:5" x14ac:dyDescent="0.2">
      <c r="A1705">
        <v>2050</v>
      </c>
      <c r="B1705">
        <v>86</v>
      </c>
      <c r="C1705" t="s">
        <v>5</v>
      </c>
      <c r="D1705" t="s">
        <v>92</v>
      </c>
      <c r="E1705" s="3">
        <v>0</v>
      </c>
    </row>
    <row r="1706" spans="1:5" x14ac:dyDescent="0.2">
      <c r="A1706">
        <v>2020</v>
      </c>
      <c r="B1706">
        <v>86</v>
      </c>
      <c r="C1706" t="s">
        <v>7</v>
      </c>
      <c r="D1706" t="s">
        <v>92</v>
      </c>
      <c r="E1706" s="3">
        <v>0</v>
      </c>
    </row>
    <row r="1707" spans="1:5" x14ac:dyDescent="0.2">
      <c r="A1707">
        <v>2030</v>
      </c>
      <c r="B1707">
        <v>86</v>
      </c>
      <c r="C1707" t="s">
        <v>7</v>
      </c>
      <c r="D1707" t="s">
        <v>92</v>
      </c>
      <c r="E1707" s="3">
        <v>0</v>
      </c>
    </row>
    <row r="1708" spans="1:5" x14ac:dyDescent="0.2">
      <c r="A1708">
        <v>2040</v>
      </c>
      <c r="B1708">
        <v>86</v>
      </c>
      <c r="C1708" t="s">
        <v>7</v>
      </c>
      <c r="D1708" t="s">
        <v>92</v>
      </c>
      <c r="E1708" s="3">
        <v>0</v>
      </c>
    </row>
    <row r="1709" spans="1:5" x14ac:dyDescent="0.2">
      <c r="A1709">
        <v>2050</v>
      </c>
      <c r="B1709">
        <v>86</v>
      </c>
      <c r="C1709" t="s">
        <v>7</v>
      </c>
      <c r="D1709" t="s">
        <v>92</v>
      </c>
      <c r="E1709" s="3">
        <v>0</v>
      </c>
    </row>
    <row r="1710" spans="1:5" x14ac:dyDescent="0.2">
      <c r="A1710">
        <v>2020</v>
      </c>
      <c r="B1710">
        <v>86</v>
      </c>
      <c r="C1710" t="s">
        <v>8</v>
      </c>
      <c r="D1710" t="s">
        <v>92</v>
      </c>
      <c r="E1710" s="3">
        <v>0</v>
      </c>
    </row>
    <row r="1711" spans="1:5" x14ac:dyDescent="0.2">
      <c r="A1711">
        <v>2030</v>
      </c>
      <c r="B1711">
        <v>86</v>
      </c>
      <c r="C1711" t="s">
        <v>8</v>
      </c>
      <c r="D1711" t="s">
        <v>92</v>
      </c>
      <c r="E1711" s="3">
        <v>0</v>
      </c>
    </row>
    <row r="1712" spans="1:5" x14ac:dyDescent="0.2">
      <c r="A1712">
        <v>2040</v>
      </c>
      <c r="B1712">
        <v>86</v>
      </c>
      <c r="C1712" t="s">
        <v>8</v>
      </c>
      <c r="D1712" t="s">
        <v>92</v>
      </c>
      <c r="E1712" s="3">
        <v>0</v>
      </c>
    </row>
    <row r="1713" spans="1:5" x14ac:dyDescent="0.2">
      <c r="A1713">
        <v>2050</v>
      </c>
      <c r="B1713">
        <v>86</v>
      </c>
      <c r="C1713" t="s">
        <v>8</v>
      </c>
      <c r="D1713" t="s">
        <v>92</v>
      </c>
      <c r="E1713" s="3">
        <v>0</v>
      </c>
    </row>
    <row r="1714" spans="1:5" x14ac:dyDescent="0.2">
      <c r="A1714">
        <v>2020</v>
      </c>
      <c r="B1714">
        <v>86</v>
      </c>
      <c r="C1714" t="s">
        <v>9</v>
      </c>
      <c r="D1714" t="s">
        <v>92</v>
      </c>
      <c r="E1714" s="3">
        <v>0</v>
      </c>
    </row>
    <row r="1715" spans="1:5" x14ac:dyDescent="0.2">
      <c r="A1715">
        <v>2030</v>
      </c>
      <c r="B1715">
        <v>86</v>
      </c>
      <c r="C1715" t="s">
        <v>9</v>
      </c>
      <c r="D1715" t="s">
        <v>92</v>
      </c>
      <c r="E1715" s="3">
        <v>0</v>
      </c>
    </row>
    <row r="1716" spans="1:5" x14ac:dyDescent="0.2">
      <c r="A1716">
        <v>2040</v>
      </c>
      <c r="B1716">
        <v>86</v>
      </c>
      <c r="C1716" t="s">
        <v>9</v>
      </c>
      <c r="D1716" t="s">
        <v>92</v>
      </c>
      <c r="E1716" s="3">
        <v>0</v>
      </c>
    </row>
    <row r="1717" spans="1:5" x14ac:dyDescent="0.2">
      <c r="A1717">
        <v>2050</v>
      </c>
      <c r="B1717">
        <v>86</v>
      </c>
      <c r="C1717" t="s">
        <v>9</v>
      </c>
      <c r="D1717" t="s">
        <v>92</v>
      </c>
      <c r="E1717" s="3">
        <v>0</v>
      </c>
    </row>
    <row r="1718" spans="1:5" x14ac:dyDescent="0.2">
      <c r="A1718">
        <v>2020</v>
      </c>
      <c r="B1718">
        <v>86</v>
      </c>
      <c r="C1718" t="s">
        <v>10</v>
      </c>
      <c r="D1718" t="s">
        <v>92</v>
      </c>
      <c r="E1718" s="3">
        <v>0</v>
      </c>
    </row>
    <row r="1719" spans="1:5" x14ac:dyDescent="0.2">
      <c r="A1719">
        <v>2030</v>
      </c>
      <c r="B1719">
        <v>86</v>
      </c>
      <c r="C1719" t="s">
        <v>10</v>
      </c>
      <c r="D1719" t="s">
        <v>92</v>
      </c>
      <c r="E1719" s="3">
        <v>0</v>
      </c>
    </row>
    <row r="1720" spans="1:5" x14ac:dyDescent="0.2">
      <c r="A1720">
        <v>2040</v>
      </c>
      <c r="B1720">
        <v>86</v>
      </c>
      <c r="C1720" t="s">
        <v>10</v>
      </c>
      <c r="D1720" t="s">
        <v>92</v>
      </c>
      <c r="E1720" s="3">
        <v>0</v>
      </c>
    </row>
    <row r="1721" spans="1:5" x14ac:dyDescent="0.2">
      <c r="A1721">
        <v>2050</v>
      </c>
      <c r="B1721">
        <v>86</v>
      </c>
      <c r="C1721" t="s">
        <v>10</v>
      </c>
      <c r="D1721" t="s">
        <v>92</v>
      </c>
      <c r="E1721" s="3">
        <v>0</v>
      </c>
    </row>
    <row r="1722" spans="1:5" x14ac:dyDescent="0.2">
      <c r="A1722">
        <v>2020</v>
      </c>
      <c r="B1722">
        <v>87</v>
      </c>
      <c r="C1722" t="s">
        <v>5</v>
      </c>
      <c r="D1722" t="s">
        <v>92</v>
      </c>
      <c r="E1722" s="3">
        <v>0</v>
      </c>
    </row>
    <row r="1723" spans="1:5" x14ac:dyDescent="0.2">
      <c r="A1723">
        <v>2030</v>
      </c>
      <c r="B1723">
        <v>87</v>
      </c>
      <c r="C1723" t="s">
        <v>5</v>
      </c>
      <c r="D1723" t="s">
        <v>92</v>
      </c>
      <c r="E1723" s="3">
        <v>0</v>
      </c>
    </row>
    <row r="1724" spans="1:5" x14ac:dyDescent="0.2">
      <c r="A1724">
        <v>2040</v>
      </c>
      <c r="B1724">
        <v>87</v>
      </c>
      <c r="C1724" t="s">
        <v>5</v>
      </c>
      <c r="D1724" t="s">
        <v>92</v>
      </c>
      <c r="E1724" s="3">
        <v>0</v>
      </c>
    </row>
    <row r="1725" spans="1:5" x14ac:dyDescent="0.2">
      <c r="A1725">
        <v>2050</v>
      </c>
      <c r="B1725">
        <v>87</v>
      </c>
      <c r="C1725" t="s">
        <v>5</v>
      </c>
      <c r="D1725" t="s">
        <v>92</v>
      </c>
      <c r="E1725" s="3">
        <v>0</v>
      </c>
    </row>
    <row r="1726" spans="1:5" x14ac:dyDescent="0.2">
      <c r="A1726">
        <v>2020</v>
      </c>
      <c r="B1726">
        <v>87</v>
      </c>
      <c r="C1726" t="s">
        <v>7</v>
      </c>
      <c r="D1726" t="s">
        <v>92</v>
      </c>
      <c r="E1726" s="3">
        <v>0</v>
      </c>
    </row>
    <row r="1727" spans="1:5" x14ac:dyDescent="0.2">
      <c r="A1727">
        <v>2030</v>
      </c>
      <c r="B1727">
        <v>87</v>
      </c>
      <c r="C1727" t="s">
        <v>7</v>
      </c>
      <c r="D1727" t="s">
        <v>92</v>
      </c>
      <c r="E1727" s="3">
        <v>0</v>
      </c>
    </row>
    <row r="1728" spans="1:5" x14ac:dyDescent="0.2">
      <c r="A1728">
        <v>2040</v>
      </c>
      <c r="B1728">
        <v>87</v>
      </c>
      <c r="C1728" t="s">
        <v>7</v>
      </c>
      <c r="D1728" t="s">
        <v>92</v>
      </c>
      <c r="E1728" s="3">
        <v>0</v>
      </c>
    </row>
    <row r="1729" spans="1:5" x14ac:dyDescent="0.2">
      <c r="A1729">
        <v>2050</v>
      </c>
      <c r="B1729">
        <v>87</v>
      </c>
      <c r="C1729" t="s">
        <v>7</v>
      </c>
      <c r="D1729" t="s">
        <v>92</v>
      </c>
      <c r="E1729" s="3">
        <v>0</v>
      </c>
    </row>
    <row r="1730" spans="1:5" x14ac:dyDescent="0.2">
      <c r="A1730">
        <v>2020</v>
      </c>
      <c r="B1730">
        <v>87</v>
      </c>
      <c r="C1730" t="s">
        <v>8</v>
      </c>
      <c r="D1730" t="s">
        <v>92</v>
      </c>
      <c r="E1730" s="3">
        <v>0</v>
      </c>
    </row>
    <row r="1731" spans="1:5" x14ac:dyDescent="0.2">
      <c r="A1731">
        <v>2030</v>
      </c>
      <c r="B1731">
        <v>87</v>
      </c>
      <c r="C1731" t="s">
        <v>8</v>
      </c>
      <c r="D1731" t="s">
        <v>92</v>
      </c>
      <c r="E1731" s="3">
        <v>0</v>
      </c>
    </row>
    <row r="1732" spans="1:5" x14ac:dyDescent="0.2">
      <c r="A1732">
        <v>2040</v>
      </c>
      <c r="B1732">
        <v>87</v>
      </c>
      <c r="C1732" t="s">
        <v>8</v>
      </c>
      <c r="D1732" t="s">
        <v>92</v>
      </c>
      <c r="E1732" s="3">
        <v>0</v>
      </c>
    </row>
    <row r="1733" spans="1:5" x14ac:dyDescent="0.2">
      <c r="A1733">
        <v>2050</v>
      </c>
      <c r="B1733">
        <v>87</v>
      </c>
      <c r="C1733" t="s">
        <v>8</v>
      </c>
      <c r="D1733" t="s">
        <v>92</v>
      </c>
      <c r="E1733" s="3">
        <v>0</v>
      </c>
    </row>
    <row r="1734" spans="1:5" x14ac:dyDescent="0.2">
      <c r="A1734">
        <v>2020</v>
      </c>
      <c r="B1734">
        <v>87</v>
      </c>
      <c r="C1734" t="s">
        <v>9</v>
      </c>
      <c r="D1734" t="s">
        <v>92</v>
      </c>
      <c r="E1734" s="3">
        <v>0</v>
      </c>
    </row>
    <row r="1735" spans="1:5" x14ac:dyDescent="0.2">
      <c r="A1735">
        <v>2030</v>
      </c>
      <c r="B1735">
        <v>87</v>
      </c>
      <c r="C1735" t="s">
        <v>9</v>
      </c>
      <c r="D1735" t="s">
        <v>92</v>
      </c>
      <c r="E1735" s="3">
        <v>0</v>
      </c>
    </row>
    <row r="1736" spans="1:5" x14ac:dyDescent="0.2">
      <c r="A1736">
        <v>2040</v>
      </c>
      <c r="B1736">
        <v>87</v>
      </c>
      <c r="C1736" t="s">
        <v>9</v>
      </c>
      <c r="D1736" t="s">
        <v>92</v>
      </c>
      <c r="E1736" s="3">
        <v>0</v>
      </c>
    </row>
    <row r="1737" spans="1:5" x14ac:dyDescent="0.2">
      <c r="A1737">
        <v>2050</v>
      </c>
      <c r="B1737">
        <v>87</v>
      </c>
      <c r="C1737" t="s">
        <v>9</v>
      </c>
      <c r="D1737" t="s">
        <v>92</v>
      </c>
      <c r="E1737" s="3">
        <v>0</v>
      </c>
    </row>
    <row r="1738" spans="1:5" x14ac:dyDescent="0.2">
      <c r="A1738">
        <v>2020</v>
      </c>
      <c r="B1738">
        <v>87</v>
      </c>
      <c r="C1738" t="s">
        <v>10</v>
      </c>
      <c r="D1738" t="s">
        <v>92</v>
      </c>
      <c r="E1738" s="3">
        <v>0</v>
      </c>
    </row>
    <row r="1739" spans="1:5" x14ac:dyDescent="0.2">
      <c r="A1739">
        <v>2030</v>
      </c>
      <c r="B1739">
        <v>87</v>
      </c>
      <c r="C1739" t="s">
        <v>10</v>
      </c>
      <c r="D1739" t="s">
        <v>92</v>
      </c>
      <c r="E1739" s="3">
        <v>0</v>
      </c>
    </row>
    <row r="1740" spans="1:5" x14ac:dyDescent="0.2">
      <c r="A1740">
        <v>2040</v>
      </c>
      <c r="B1740">
        <v>87</v>
      </c>
      <c r="C1740" t="s">
        <v>10</v>
      </c>
      <c r="D1740" t="s">
        <v>92</v>
      </c>
      <c r="E1740" s="3">
        <v>0</v>
      </c>
    </row>
    <row r="1741" spans="1:5" x14ac:dyDescent="0.2">
      <c r="A1741">
        <v>2050</v>
      </c>
      <c r="B1741">
        <v>87</v>
      </c>
      <c r="C1741" t="s">
        <v>10</v>
      </c>
      <c r="D1741" t="s">
        <v>92</v>
      </c>
      <c r="E1741" s="3">
        <v>0</v>
      </c>
    </row>
    <row r="1742" spans="1:5" x14ac:dyDescent="0.2">
      <c r="A1742">
        <v>2020</v>
      </c>
      <c r="B1742">
        <v>88</v>
      </c>
      <c r="C1742" t="s">
        <v>5</v>
      </c>
      <c r="D1742" t="s">
        <v>92</v>
      </c>
      <c r="E1742" s="3">
        <v>0</v>
      </c>
    </row>
    <row r="1743" spans="1:5" x14ac:dyDescent="0.2">
      <c r="A1743">
        <v>2030</v>
      </c>
      <c r="B1743">
        <v>88</v>
      </c>
      <c r="C1743" t="s">
        <v>5</v>
      </c>
      <c r="D1743" t="s">
        <v>92</v>
      </c>
      <c r="E1743" s="3">
        <v>0</v>
      </c>
    </row>
    <row r="1744" spans="1:5" x14ac:dyDescent="0.2">
      <c r="A1744">
        <v>2040</v>
      </c>
      <c r="B1744">
        <v>88</v>
      </c>
      <c r="C1744" t="s">
        <v>5</v>
      </c>
      <c r="D1744" t="s">
        <v>92</v>
      </c>
      <c r="E1744" s="3">
        <v>0</v>
      </c>
    </row>
    <row r="1745" spans="1:5" x14ac:dyDescent="0.2">
      <c r="A1745">
        <v>2050</v>
      </c>
      <c r="B1745">
        <v>88</v>
      </c>
      <c r="C1745" t="s">
        <v>5</v>
      </c>
      <c r="D1745" t="s">
        <v>92</v>
      </c>
      <c r="E1745" s="3">
        <v>0</v>
      </c>
    </row>
    <row r="1746" spans="1:5" x14ac:dyDescent="0.2">
      <c r="A1746">
        <v>2020</v>
      </c>
      <c r="B1746">
        <v>88</v>
      </c>
      <c r="C1746" t="s">
        <v>7</v>
      </c>
      <c r="D1746" t="s">
        <v>92</v>
      </c>
      <c r="E1746" s="3">
        <v>0</v>
      </c>
    </row>
    <row r="1747" spans="1:5" x14ac:dyDescent="0.2">
      <c r="A1747">
        <v>2030</v>
      </c>
      <c r="B1747">
        <v>88</v>
      </c>
      <c r="C1747" t="s">
        <v>7</v>
      </c>
      <c r="D1747" t="s">
        <v>92</v>
      </c>
      <c r="E1747" s="3">
        <v>0</v>
      </c>
    </row>
    <row r="1748" spans="1:5" x14ac:dyDescent="0.2">
      <c r="A1748">
        <v>2040</v>
      </c>
      <c r="B1748">
        <v>88</v>
      </c>
      <c r="C1748" t="s">
        <v>7</v>
      </c>
      <c r="D1748" t="s">
        <v>92</v>
      </c>
      <c r="E1748" s="3">
        <v>0</v>
      </c>
    </row>
    <row r="1749" spans="1:5" x14ac:dyDescent="0.2">
      <c r="A1749">
        <v>2050</v>
      </c>
      <c r="B1749">
        <v>88</v>
      </c>
      <c r="C1749" t="s">
        <v>7</v>
      </c>
      <c r="D1749" t="s">
        <v>92</v>
      </c>
      <c r="E1749" s="3">
        <v>0</v>
      </c>
    </row>
    <row r="1750" spans="1:5" x14ac:dyDescent="0.2">
      <c r="A1750">
        <v>2020</v>
      </c>
      <c r="B1750">
        <v>88</v>
      </c>
      <c r="C1750" t="s">
        <v>8</v>
      </c>
      <c r="D1750" t="s">
        <v>92</v>
      </c>
      <c r="E1750" s="3">
        <v>0</v>
      </c>
    </row>
    <row r="1751" spans="1:5" x14ac:dyDescent="0.2">
      <c r="A1751">
        <v>2030</v>
      </c>
      <c r="B1751">
        <v>88</v>
      </c>
      <c r="C1751" t="s">
        <v>8</v>
      </c>
      <c r="D1751" t="s">
        <v>92</v>
      </c>
      <c r="E1751" s="3">
        <v>0</v>
      </c>
    </row>
    <row r="1752" spans="1:5" x14ac:dyDescent="0.2">
      <c r="A1752">
        <v>2040</v>
      </c>
      <c r="B1752">
        <v>88</v>
      </c>
      <c r="C1752" t="s">
        <v>8</v>
      </c>
      <c r="D1752" t="s">
        <v>92</v>
      </c>
      <c r="E1752" s="3">
        <v>0</v>
      </c>
    </row>
    <row r="1753" spans="1:5" x14ac:dyDescent="0.2">
      <c r="A1753">
        <v>2050</v>
      </c>
      <c r="B1753">
        <v>88</v>
      </c>
      <c r="C1753" t="s">
        <v>8</v>
      </c>
      <c r="D1753" t="s">
        <v>92</v>
      </c>
      <c r="E1753" s="3">
        <v>0</v>
      </c>
    </row>
    <row r="1754" spans="1:5" x14ac:dyDescent="0.2">
      <c r="A1754">
        <v>2020</v>
      </c>
      <c r="B1754">
        <v>88</v>
      </c>
      <c r="C1754" t="s">
        <v>9</v>
      </c>
      <c r="D1754" t="s">
        <v>92</v>
      </c>
      <c r="E1754" s="3">
        <v>0</v>
      </c>
    </row>
    <row r="1755" spans="1:5" x14ac:dyDescent="0.2">
      <c r="A1755">
        <v>2030</v>
      </c>
      <c r="B1755">
        <v>88</v>
      </c>
      <c r="C1755" t="s">
        <v>9</v>
      </c>
      <c r="D1755" t="s">
        <v>92</v>
      </c>
      <c r="E1755" s="3">
        <v>0</v>
      </c>
    </row>
    <row r="1756" spans="1:5" x14ac:dyDescent="0.2">
      <c r="A1756">
        <v>2040</v>
      </c>
      <c r="B1756">
        <v>88</v>
      </c>
      <c r="C1756" t="s">
        <v>9</v>
      </c>
      <c r="D1756" t="s">
        <v>92</v>
      </c>
      <c r="E1756" s="3">
        <v>0</v>
      </c>
    </row>
    <row r="1757" spans="1:5" x14ac:dyDescent="0.2">
      <c r="A1757">
        <v>2050</v>
      </c>
      <c r="B1757">
        <v>88</v>
      </c>
      <c r="C1757" t="s">
        <v>9</v>
      </c>
      <c r="D1757" t="s">
        <v>92</v>
      </c>
      <c r="E1757" s="3">
        <v>0</v>
      </c>
    </row>
    <row r="1758" spans="1:5" x14ac:dyDescent="0.2">
      <c r="A1758">
        <v>2020</v>
      </c>
      <c r="B1758">
        <v>88</v>
      </c>
      <c r="C1758" t="s">
        <v>10</v>
      </c>
      <c r="D1758" t="s">
        <v>92</v>
      </c>
      <c r="E1758" s="3">
        <v>0</v>
      </c>
    </row>
    <row r="1759" spans="1:5" x14ac:dyDescent="0.2">
      <c r="A1759">
        <v>2030</v>
      </c>
      <c r="B1759">
        <v>88</v>
      </c>
      <c r="C1759" t="s">
        <v>10</v>
      </c>
      <c r="D1759" t="s">
        <v>92</v>
      </c>
      <c r="E1759" s="3">
        <v>0</v>
      </c>
    </row>
    <row r="1760" spans="1:5" x14ac:dyDescent="0.2">
      <c r="A1760">
        <v>2040</v>
      </c>
      <c r="B1760">
        <v>88</v>
      </c>
      <c r="C1760" t="s">
        <v>10</v>
      </c>
      <c r="D1760" t="s">
        <v>92</v>
      </c>
      <c r="E1760" s="3">
        <v>0</v>
      </c>
    </row>
    <row r="1761" spans="1:5" x14ac:dyDescent="0.2">
      <c r="A1761">
        <v>2050</v>
      </c>
      <c r="B1761">
        <v>88</v>
      </c>
      <c r="C1761" t="s">
        <v>10</v>
      </c>
      <c r="D1761" t="s">
        <v>92</v>
      </c>
      <c r="E1761" s="3">
        <v>0</v>
      </c>
    </row>
    <row r="1762" spans="1:5" x14ac:dyDescent="0.2">
      <c r="A1762">
        <v>2020</v>
      </c>
      <c r="B1762">
        <v>89</v>
      </c>
      <c r="C1762" t="s">
        <v>5</v>
      </c>
      <c r="D1762" t="s">
        <v>92</v>
      </c>
      <c r="E1762" s="3">
        <v>0</v>
      </c>
    </row>
    <row r="1763" spans="1:5" x14ac:dyDescent="0.2">
      <c r="A1763">
        <v>2030</v>
      </c>
      <c r="B1763">
        <v>89</v>
      </c>
      <c r="C1763" t="s">
        <v>5</v>
      </c>
      <c r="D1763" t="s">
        <v>92</v>
      </c>
      <c r="E1763" s="3">
        <v>0</v>
      </c>
    </row>
    <row r="1764" spans="1:5" x14ac:dyDescent="0.2">
      <c r="A1764">
        <v>2040</v>
      </c>
      <c r="B1764">
        <v>89</v>
      </c>
      <c r="C1764" t="s">
        <v>5</v>
      </c>
      <c r="D1764" t="s">
        <v>92</v>
      </c>
      <c r="E1764" s="3">
        <v>0</v>
      </c>
    </row>
    <row r="1765" spans="1:5" x14ac:dyDescent="0.2">
      <c r="A1765">
        <v>2050</v>
      </c>
      <c r="B1765">
        <v>89</v>
      </c>
      <c r="C1765" t="s">
        <v>5</v>
      </c>
      <c r="D1765" t="s">
        <v>92</v>
      </c>
      <c r="E1765" s="3">
        <v>0</v>
      </c>
    </row>
    <row r="1766" spans="1:5" x14ac:dyDescent="0.2">
      <c r="A1766">
        <v>2020</v>
      </c>
      <c r="B1766">
        <v>89</v>
      </c>
      <c r="C1766" t="s">
        <v>7</v>
      </c>
      <c r="D1766" t="s">
        <v>92</v>
      </c>
      <c r="E1766" s="3">
        <v>0</v>
      </c>
    </row>
    <row r="1767" spans="1:5" x14ac:dyDescent="0.2">
      <c r="A1767">
        <v>2030</v>
      </c>
      <c r="B1767">
        <v>89</v>
      </c>
      <c r="C1767" t="s">
        <v>7</v>
      </c>
      <c r="D1767" t="s">
        <v>92</v>
      </c>
      <c r="E1767" s="3">
        <v>0</v>
      </c>
    </row>
    <row r="1768" spans="1:5" x14ac:dyDescent="0.2">
      <c r="A1768">
        <v>2040</v>
      </c>
      <c r="B1768">
        <v>89</v>
      </c>
      <c r="C1768" t="s">
        <v>7</v>
      </c>
      <c r="D1768" t="s">
        <v>92</v>
      </c>
      <c r="E1768" s="3">
        <v>0</v>
      </c>
    </row>
    <row r="1769" spans="1:5" x14ac:dyDescent="0.2">
      <c r="A1769">
        <v>2050</v>
      </c>
      <c r="B1769">
        <v>89</v>
      </c>
      <c r="C1769" t="s">
        <v>7</v>
      </c>
      <c r="D1769" t="s">
        <v>92</v>
      </c>
      <c r="E1769" s="3">
        <v>0</v>
      </c>
    </row>
    <row r="1770" spans="1:5" x14ac:dyDescent="0.2">
      <c r="A1770">
        <v>2020</v>
      </c>
      <c r="B1770">
        <v>89</v>
      </c>
      <c r="C1770" t="s">
        <v>8</v>
      </c>
      <c r="D1770" t="s">
        <v>92</v>
      </c>
      <c r="E1770" s="3">
        <v>0</v>
      </c>
    </row>
    <row r="1771" spans="1:5" x14ac:dyDescent="0.2">
      <c r="A1771">
        <v>2030</v>
      </c>
      <c r="B1771">
        <v>89</v>
      </c>
      <c r="C1771" t="s">
        <v>8</v>
      </c>
      <c r="D1771" t="s">
        <v>92</v>
      </c>
      <c r="E1771" s="3">
        <v>0</v>
      </c>
    </row>
    <row r="1772" spans="1:5" x14ac:dyDescent="0.2">
      <c r="A1772">
        <v>2040</v>
      </c>
      <c r="B1772">
        <v>89</v>
      </c>
      <c r="C1772" t="s">
        <v>8</v>
      </c>
      <c r="D1772" t="s">
        <v>92</v>
      </c>
      <c r="E1772" s="3">
        <v>0</v>
      </c>
    </row>
    <row r="1773" spans="1:5" x14ac:dyDescent="0.2">
      <c r="A1773">
        <v>2050</v>
      </c>
      <c r="B1773">
        <v>89</v>
      </c>
      <c r="C1773" t="s">
        <v>8</v>
      </c>
      <c r="D1773" t="s">
        <v>92</v>
      </c>
      <c r="E1773" s="3">
        <v>0</v>
      </c>
    </row>
    <row r="1774" spans="1:5" x14ac:dyDescent="0.2">
      <c r="A1774">
        <v>2020</v>
      </c>
      <c r="B1774">
        <v>89</v>
      </c>
      <c r="C1774" t="s">
        <v>9</v>
      </c>
      <c r="D1774" t="s">
        <v>92</v>
      </c>
      <c r="E1774" s="3">
        <v>0</v>
      </c>
    </row>
    <row r="1775" spans="1:5" x14ac:dyDescent="0.2">
      <c r="A1775">
        <v>2030</v>
      </c>
      <c r="B1775">
        <v>89</v>
      </c>
      <c r="C1775" t="s">
        <v>9</v>
      </c>
      <c r="D1775" t="s">
        <v>92</v>
      </c>
      <c r="E1775" s="3">
        <v>0</v>
      </c>
    </row>
    <row r="1776" spans="1:5" x14ac:dyDescent="0.2">
      <c r="A1776">
        <v>2040</v>
      </c>
      <c r="B1776">
        <v>89</v>
      </c>
      <c r="C1776" t="s">
        <v>9</v>
      </c>
      <c r="D1776" t="s">
        <v>92</v>
      </c>
      <c r="E1776" s="3">
        <v>0</v>
      </c>
    </row>
    <row r="1777" spans="1:5" x14ac:dyDescent="0.2">
      <c r="A1777">
        <v>2050</v>
      </c>
      <c r="B1777">
        <v>89</v>
      </c>
      <c r="C1777" t="s">
        <v>9</v>
      </c>
      <c r="D1777" t="s">
        <v>92</v>
      </c>
      <c r="E1777" s="3">
        <v>0</v>
      </c>
    </row>
    <row r="1778" spans="1:5" x14ac:dyDescent="0.2">
      <c r="A1778">
        <v>2020</v>
      </c>
      <c r="B1778">
        <v>89</v>
      </c>
      <c r="C1778" t="s">
        <v>10</v>
      </c>
      <c r="D1778" t="s">
        <v>92</v>
      </c>
      <c r="E1778" s="3">
        <v>0</v>
      </c>
    </row>
    <row r="1779" spans="1:5" x14ac:dyDescent="0.2">
      <c r="A1779">
        <v>2030</v>
      </c>
      <c r="B1779">
        <v>89</v>
      </c>
      <c r="C1779" t="s">
        <v>10</v>
      </c>
      <c r="D1779" t="s">
        <v>92</v>
      </c>
      <c r="E1779" s="3">
        <v>0</v>
      </c>
    </row>
    <row r="1780" spans="1:5" x14ac:dyDescent="0.2">
      <c r="A1780">
        <v>2040</v>
      </c>
      <c r="B1780">
        <v>89</v>
      </c>
      <c r="C1780" t="s">
        <v>10</v>
      </c>
      <c r="D1780" t="s">
        <v>92</v>
      </c>
      <c r="E1780" s="3">
        <v>0</v>
      </c>
    </row>
    <row r="1781" spans="1:5" x14ac:dyDescent="0.2">
      <c r="A1781">
        <v>2050</v>
      </c>
      <c r="B1781">
        <v>89</v>
      </c>
      <c r="C1781" t="s">
        <v>10</v>
      </c>
      <c r="D1781" t="s">
        <v>92</v>
      </c>
      <c r="E1781" s="3">
        <v>0</v>
      </c>
    </row>
    <row r="1782" spans="1:5" x14ac:dyDescent="0.2">
      <c r="A1782">
        <v>2020</v>
      </c>
      <c r="B1782">
        <v>90</v>
      </c>
      <c r="C1782" t="s">
        <v>5</v>
      </c>
      <c r="D1782" t="s">
        <v>92</v>
      </c>
      <c r="E1782" s="3">
        <v>0</v>
      </c>
    </row>
    <row r="1783" spans="1:5" x14ac:dyDescent="0.2">
      <c r="A1783">
        <v>2030</v>
      </c>
      <c r="B1783">
        <v>90</v>
      </c>
      <c r="C1783" t="s">
        <v>5</v>
      </c>
      <c r="D1783" t="s">
        <v>92</v>
      </c>
      <c r="E1783" s="3">
        <v>0</v>
      </c>
    </row>
    <row r="1784" spans="1:5" x14ac:dyDescent="0.2">
      <c r="A1784">
        <v>2040</v>
      </c>
      <c r="B1784">
        <v>90</v>
      </c>
      <c r="C1784" t="s">
        <v>5</v>
      </c>
      <c r="D1784" t="s">
        <v>92</v>
      </c>
      <c r="E1784" s="3">
        <v>0</v>
      </c>
    </row>
    <row r="1785" spans="1:5" x14ac:dyDescent="0.2">
      <c r="A1785">
        <v>2050</v>
      </c>
      <c r="B1785">
        <v>90</v>
      </c>
      <c r="C1785" t="s">
        <v>5</v>
      </c>
      <c r="D1785" t="s">
        <v>92</v>
      </c>
      <c r="E1785" s="3">
        <v>0</v>
      </c>
    </row>
    <row r="1786" spans="1:5" x14ac:dyDescent="0.2">
      <c r="A1786">
        <v>2020</v>
      </c>
      <c r="B1786">
        <v>90</v>
      </c>
      <c r="C1786" t="s">
        <v>7</v>
      </c>
      <c r="D1786" t="s">
        <v>92</v>
      </c>
      <c r="E1786" s="3">
        <v>0</v>
      </c>
    </row>
    <row r="1787" spans="1:5" x14ac:dyDescent="0.2">
      <c r="A1787">
        <v>2030</v>
      </c>
      <c r="B1787">
        <v>90</v>
      </c>
      <c r="C1787" t="s">
        <v>7</v>
      </c>
      <c r="D1787" t="s">
        <v>92</v>
      </c>
      <c r="E1787" s="3">
        <v>0</v>
      </c>
    </row>
    <row r="1788" spans="1:5" x14ac:dyDescent="0.2">
      <c r="A1788">
        <v>2040</v>
      </c>
      <c r="B1788">
        <v>90</v>
      </c>
      <c r="C1788" t="s">
        <v>7</v>
      </c>
      <c r="D1788" t="s">
        <v>92</v>
      </c>
      <c r="E1788" s="3">
        <v>0</v>
      </c>
    </row>
    <row r="1789" spans="1:5" x14ac:dyDescent="0.2">
      <c r="A1789">
        <v>2050</v>
      </c>
      <c r="B1789">
        <v>90</v>
      </c>
      <c r="C1789" t="s">
        <v>7</v>
      </c>
      <c r="D1789" t="s">
        <v>92</v>
      </c>
      <c r="E1789" s="3">
        <v>0</v>
      </c>
    </row>
    <row r="1790" spans="1:5" x14ac:dyDescent="0.2">
      <c r="A1790">
        <v>2020</v>
      </c>
      <c r="B1790">
        <v>90</v>
      </c>
      <c r="C1790" t="s">
        <v>8</v>
      </c>
      <c r="D1790" t="s">
        <v>92</v>
      </c>
      <c r="E1790" s="3">
        <v>0</v>
      </c>
    </row>
    <row r="1791" spans="1:5" x14ac:dyDescent="0.2">
      <c r="A1791">
        <v>2030</v>
      </c>
      <c r="B1791">
        <v>90</v>
      </c>
      <c r="C1791" t="s">
        <v>8</v>
      </c>
      <c r="D1791" t="s">
        <v>92</v>
      </c>
      <c r="E1791" s="3">
        <v>0</v>
      </c>
    </row>
    <row r="1792" spans="1:5" x14ac:dyDescent="0.2">
      <c r="A1792">
        <v>2040</v>
      </c>
      <c r="B1792">
        <v>90</v>
      </c>
      <c r="C1792" t="s">
        <v>8</v>
      </c>
      <c r="D1792" t="s">
        <v>92</v>
      </c>
      <c r="E1792" s="3">
        <v>0</v>
      </c>
    </row>
    <row r="1793" spans="1:5" x14ac:dyDescent="0.2">
      <c r="A1793">
        <v>2050</v>
      </c>
      <c r="B1793">
        <v>90</v>
      </c>
      <c r="C1793" t="s">
        <v>8</v>
      </c>
      <c r="D1793" t="s">
        <v>92</v>
      </c>
      <c r="E1793" s="3">
        <v>0</v>
      </c>
    </row>
    <row r="1794" spans="1:5" x14ac:dyDescent="0.2">
      <c r="A1794">
        <v>2020</v>
      </c>
      <c r="B1794">
        <v>90</v>
      </c>
      <c r="C1794" t="s">
        <v>9</v>
      </c>
      <c r="D1794" t="s">
        <v>92</v>
      </c>
      <c r="E1794" s="3">
        <v>0</v>
      </c>
    </row>
    <row r="1795" spans="1:5" x14ac:dyDescent="0.2">
      <c r="A1795">
        <v>2030</v>
      </c>
      <c r="B1795">
        <v>90</v>
      </c>
      <c r="C1795" t="s">
        <v>9</v>
      </c>
      <c r="D1795" t="s">
        <v>92</v>
      </c>
      <c r="E1795" s="3">
        <v>0</v>
      </c>
    </row>
    <row r="1796" spans="1:5" x14ac:dyDescent="0.2">
      <c r="A1796">
        <v>2040</v>
      </c>
      <c r="B1796">
        <v>90</v>
      </c>
      <c r="C1796" t="s">
        <v>9</v>
      </c>
      <c r="D1796" t="s">
        <v>92</v>
      </c>
      <c r="E1796" s="3">
        <v>0</v>
      </c>
    </row>
    <row r="1797" spans="1:5" x14ac:dyDescent="0.2">
      <c r="A1797">
        <v>2050</v>
      </c>
      <c r="B1797">
        <v>90</v>
      </c>
      <c r="C1797" t="s">
        <v>9</v>
      </c>
      <c r="D1797" t="s">
        <v>92</v>
      </c>
      <c r="E1797" s="3">
        <v>0</v>
      </c>
    </row>
    <row r="1798" spans="1:5" x14ac:dyDescent="0.2">
      <c r="A1798">
        <v>2020</v>
      </c>
      <c r="B1798">
        <v>90</v>
      </c>
      <c r="C1798" t="s">
        <v>10</v>
      </c>
      <c r="D1798" t="s">
        <v>92</v>
      </c>
      <c r="E1798" s="3">
        <v>0</v>
      </c>
    </row>
    <row r="1799" spans="1:5" x14ac:dyDescent="0.2">
      <c r="A1799">
        <v>2030</v>
      </c>
      <c r="B1799">
        <v>90</v>
      </c>
      <c r="C1799" t="s">
        <v>10</v>
      </c>
      <c r="D1799" t="s">
        <v>92</v>
      </c>
      <c r="E1799" s="3">
        <v>0</v>
      </c>
    </row>
    <row r="1800" spans="1:5" x14ac:dyDescent="0.2">
      <c r="A1800">
        <v>2040</v>
      </c>
      <c r="B1800">
        <v>90</v>
      </c>
      <c r="C1800" t="s">
        <v>10</v>
      </c>
      <c r="D1800" t="s">
        <v>92</v>
      </c>
      <c r="E1800" s="3">
        <v>0</v>
      </c>
    </row>
    <row r="1801" spans="1:5" x14ac:dyDescent="0.2">
      <c r="A1801">
        <v>2050</v>
      </c>
      <c r="B1801">
        <v>90</v>
      </c>
      <c r="C1801" t="s">
        <v>10</v>
      </c>
      <c r="D1801" t="s">
        <v>92</v>
      </c>
      <c r="E1801" s="3">
        <v>0</v>
      </c>
    </row>
    <row r="1802" spans="1:5" x14ac:dyDescent="0.2">
      <c r="A1802">
        <v>2020</v>
      </c>
      <c r="B1802">
        <v>91</v>
      </c>
      <c r="C1802" t="s">
        <v>5</v>
      </c>
      <c r="D1802" t="s">
        <v>92</v>
      </c>
      <c r="E1802" s="3">
        <v>0</v>
      </c>
    </row>
    <row r="1803" spans="1:5" x14ac:dyDescent="0.2">
      <c r="A1803">
        <v>2030</v>
      </c>
      <c r="B1803">
        <v>91</v>
      </c>
      <c r="C1803" t="s">
        <v>5</v>
      </c>
      <c r="D1803" t="s">
        <v>92</v>
      </c>
      <c r="E1803" s="3">
        <v>0</v>
      </c>
    </row>
    <row r="1804" spans="1:5" x14ac:dyDescent="0.2">
      <c r="A1804">
        <v>2040</v>
      </c>
      <c r="B1804">
        <v>91</v>
      </c>
      <c r="C1804" t="s">
        <v>5</v>
      </c>
      <c r="D1804" t="s">
        <v>92</v>
      </c>
      <c r="E1804" s="3">
        <v>0</v>
      </c>
    </row>
    <row r="1805" spans="1:5" x14ac:dyDescent="0.2">
      <c r="A1805">
        <v>2050</v>
      </c>
      <c r="B1805">
        <v>91</v>
      </c>
      <c r="C1805" t="s">
        <v>5</v>
      </c>
      <c r="D1805" t="s">
        <v>92</v>
      </c>
      <c r="E1805" s="3">
        <v>0</v>
      </c>
    </row>
    <row r="1806" spans="1:5" x14ac:dyDescent="0.2">
      <c r="A1806">
        <v>2020</v>
      </c>
      <c r="B1806">
        <v>91</v>
      </c>
      <c r="C1806" t="s">
        <v>7</v>
      </c>
      <c r="D1806" t="s">
        <v>92</v>
      </c>
      <c r="E1806" s="3">
        <v>0</v>
      </c>
    </row>
    <row r="1807" spans="1:5" x14ac:dyDescent="0.2">
      <c r="A1807">
        <v>2030</v>
      </c>
      <c r="B1807">
        <v>91</v>
      </c>
      <c r="C1807" t="s">
        <v>7</v>
      </c>
      <c r="D1807" t="s">
        <v>92</v>
      </c>
      <c r="E1807" s="3">
        <v>0</v>
      </c>
    </row>
    <row r="1808" spans="1:5" x14ac:dyDescent="0.2">
      <c r="A1808">
        <v>2040</v>
      </c>
      <c r="B1808">
        <v>91</v>
      </c>
      <c r="C1808" t="s">
        <v>7</v>
      </c>
      <c r="D1808" t="s">
        <v>92</v>
      </c>
      <c r="E1808" s="3">
        <v>0</v>
      </c>
    </row>
    <row r="1809" spans="1:5" x14ac:dyDescent="0.2">
      <c r="A1809">
        <v>2050</v>
      </c>
      <c r="B1809">
        <v>91</v>
      </c>
      <c r="C1809" t="s">
        <v>7</v>
      </c>
      <c r="D1809" t="s">
        <v>92</v>
      </c>
      <c r="E1809" s="3">
        <v>0</v>
      </c>
    </row>
    <row r="1810" spans="1:5" x14ac:dyDescent="0.2">
      <c r="A1810">
        <v>2020</v>
      </c>
      <c r="B1810">
        <v>91</v>
      </c>
      <c r="C1810" t="s">
        <v>8</v>
      </c>
      <c r="D1810" t="s">
        <v>92</v>
      </c>
      <c r="E1810" s="3">
        <v>0</v>
      </c>
    </row>
    <row r="1811" spans="1:5" x14ac:dyDescent="0.2">
      <c r="A1811">
        <v>2030</v>
      </c>
      <c r="B1811">
        <v>91</v>
      </c>
      <c r="C1811" t="s">
        <v>8</v>
      </c>
      <c r="D1811" t="s">
        <v>92</v>
      </c>
      <c r="E1811" s="3">
        <v>0</v>
      </c>
    </row>
    <row r="1812" spans="1:5" x14ac:dyDescent="0.2">
      <c r="A1812">
        <v>2040</v>
      </c>
      <c r="B1812">
        <v>91</v>
      </c>
      <c r="C1812" t="s">
        <v>8</v>
      </c>
      <c r="D1812" t="s">
        <v>92</v>
      </c>
      <c r="E1812" s="3">
        <v>0</v>
      </c>
    </row>
    <row r="1813" spans="1:5" x14ac:dyDescent="0.2">
      <c r="A1813">
        <v>2050</v>
      </c>
      <c r="B1813">
        <v>91</v>
      </c>
      <c r="C1813" t="s">
        <v>8</v>
      </c>
      <c r="D1813" t="s">
        <v>92</v>
      </c>
      <c r="E1813" s="3">
        <v>0</v>
      </c>
    </row>
    <row r="1814" spans="1:5" x14ac:dyDescent="0.2">
      <c r="A1814">
        <v>2020</v>
      </c>
      <c r="B1814">
        <v>91</v>
      </c>
      <c r="C1814" t="s">
        <v>9</v>
      </c>
      <c r="D1814" t="s">
        <v>92</v>
      </c>
      <c r="E1814" s="3">
        <v>0</v>
      </c>
    </row>
    <row r="1815" spans="1:5" x14ac:dyDescent="0.2">
      <c r="A1815">
        <v>2030</v>
      </c>
      <c r="B1815">
        <v>91</v>
      </c>
      <c r="C1815" t="s">
        <v>9</v>
      </c>
      <c r="D1815" t="s">
        <v>92</v>
      </c>
      <c r="E1815" s="3">
        <v>0</v>
      </c>
    </row>
    <row r="1816" spans="1:5" x14ac:dyDescent="0.2">
      <c r="A1816">
        <v>2040</v>
      </c>
      <c r="B1816">
        <v>91</v>
      </c>
      <c r="C1816" t="s">
        <v>9</v>
      </c>
      <c r="D1816" t="s">
        <v>92</v>
      </c>
      <c r="E1816" s="3">
        <v>0</v>
      </c>
    </row>
    <row r="1817" spans="1:5" x14ac:dyDescent="0.2">
      <c r="A1817">
        <v>2050</v>
      </c>
      <c r="B1817">
        <v>91</v>
      </c>
      <c r="C1817" t="s">
        <v>9</v>
      </c>
      <c r="D1817" t="s">
        <v>92</v>
      </c>
      <c r="E1817" s="3">
        <v>0</v>
      </c>
    </row>
    <row r="1818" spans="1:5" x14ac:dyDescent="0.2">
      <c r="A1818">
        <v>2020</v>
      </c>
      <c r="B1818">
        <v>91</v>
      </c>
      <c r="C1818" t="s">
        <v>10</v>
      </c>
      <c r="D1818" t="s">
        <v>92</v>
      </c>
      <c r="E1818" s="3">
        <v>0</v>
      </c>
    </row>
    <row r="1819" spans="1:5" x14ac:dyDescent="0.2">
      <c r="A1819">
        <v>2030</v>
      </c>
      <c r="B1819">
        <v>91</v>
      </c>
      <c r="C1819" t="s">
        <v>10</v>
      </c>
      <c r="D1819" t="s">
        <v>92</v>
      </c>
      <c r="E1819" s="3">
        <v>0</v>
      </c>
    </row>
    <row r="1820" spans="1:5" x14ac:dyDescent="0.2">
      <c r="A1820">
        <v>2040</v>
      </c>
      <c r="B1820">
        <v>91</v>
      </c>
      <c r="C1820" t="s">
        <v>10</v>
      </c>
      <c r="D1820" t="s">
        <v>92</v>
      </c>
      <c r="E1820" s="3">
        <v>0</v>
      </c>
    </row>
    <row r="1821" spans="1:5" x14ac:dyDescent="0.2">
      <c r="A1821">
        <v>2050</v>
      </c>
      <c r="B1821">
        <v>91</v>
      </c>
      <c r="C1821" t="s">
        <v>10</v>
      </c>
      <c r="D1821" t="s">
        <v>92</v>
      </c>
      <c r="E1821" s="3">
        <v>0</v>
      </c>
    </row>
    <row r="1822" spans="1:5" x14ac:dyDescent="0.2">
      <c r="A1822">
        <v>2020</v>
      </c>
      <c r="B1822">
        <v>92</v>
      </c>
      <c r="C1822" t="s">
        <v>5</v>
      </c>
      <c r="D1822" t="s">
        <v>92</v>
      </c>
      <c r="E1822" s="3">
        <v>0</v>
      </c>
    </row>
    <row r="1823" spans="1:5" x14ac:dyDescent="0.2">
      <c r="A1823">
        <v>2030</v>
      </c>
      <c r="B1823">
        <v>92</v>
      </c>
      <c r="C1823" t="s">
        <v>5</v>
      </c>
      <c r="D1823" t="s">
        <v>92</v>
      </c>
      <c r="E1823" s="3">
        <v>0</v>
      </c>
    </row>
    <row r="1824" spans="1:5" x14ac:dyDescent="0.2">
      <c r="A1824">
        <v>2040</v>
      </c>
      <c r="B1824">
        <v>92</v>
      </c>
      <c r="C1824" t="s">
        <v>5</v>
      </c>
      <c r="D1824" t="s">
        <v>92</v>
      </c>
      <c r="E1824" s="3">
        <v>0</v>
      </c>
    </row>
    <row r="1825" spans="1:5" x14ac:dyDescent="0.2">
      <c r="A1825">
        <v>2050</v>
      </c>
      <c r="B1825">
        <v>92</v>
      </c>
      <c r="C1825" t="s">
        <v>5</v>
      </c>
      <c r="D1825" t="s">
        <v>92</v>
      </c>
      <c r="E1825" s="3">
        <v>0</v>
      </c>
    </row>
    <row r="1826" spans="1:5" x14ac:dyDescent="0.2">
      <c r="A1826">
        <v>2020</v>
      </c>
      <c r="B1826">
        <v>92</v>
      </c>
      <c r="C1826" t="s">
        <v>7</v>
      </c>
      <c r="D1826" t="s">
        <v>92</v>
      </c>
      <c r="E1826" s="3">
        <v>0</v>
      </c>
    </row>
    <row r="1827" spans="1:5" x14ac:dyDescent="0.2">
      <c r="A1827">
        <v>2030</v>
      </c>
      <c r="B1827">
        <v>92</v>
      </c>
      <c r="C1827" t="s">
        <v>7</v>
      </c>
      <c r="D1827" t="s">
        <v>92</v>
      </c>
      <c r="E1827" s="3">
        <v>0</v>
      </c>
    </row>
    <row r="1828" spans="1:5" x14ac:dyDescent="0.2">
      <c r="A1828">
        <v>2040</v>
      </c>
      <c r="B1828">
        <v>92</v>
      </c>
      <c r="C1828" t="s">
        <v>7</v>
      </c>
      <c r="D1828" t="s">
        <v>92</v>
      </c>
      <c r="E1828" s="3">
        <v>0</v>
      </c>
    </row>
    <row r="1829" spans="1:5" x14ac:dyDescent="0.2">
      <c r="A1829">
        <v>2050</v>
      </c>
      <c r="B1829">
        <v>92</v>
      </c>
      <c r="C1829" t="s">
        <v>7</v>
      </c>
      <c r="D1829" t="s">
        <v>92</v>
      </c>
      <c r="E1829" s="3">
        <v>0</v>
      </c>
    </row>
    <row r="1830" spans="1:5" x14ac:dyDescent="0.2">
      <c r="A1830">
        <v>2020</v>
      </c>
      <c r="B1830">
        <v>92</v>
      </c>
      <c r="C1830" t="s">
        <v>8</v>
      </c>
      <c r="D1830" t="s">
        <v>92</v>
      </c>
      <c r="E1830" s="3">
        <v>0</v>
      </c>
    </row>
    <row r="1831" spans="1:5" x14ac:dyDescent="0.2">
      <c r="A1831">
        <v>2030</v>
      </c>
      <c r="B1831">
        <v>92</v>
      </c>
      <c r="C1831" t="s">
        <v>8</v>
      </c>
      <c r="D1831" t="s">
        <v>92</v>
      </c>
      <c r="E1831" s="3">
        <v>0</v>
      </c>
    </row>
    <row r="1832" spans="1:5" x14ac:dyDescent="0.2">
      <c r="A1832">
        <v>2040</v>
      </c>
      <c r="B1832">
        <v>92</v>
      </c>
      <c r="C1832" t="s">
        <v>8</v>
      </c>
      <c r="D1832" t="s">
        <v>92</v>
      </c>
      <c r="E1832" s="3">
        <v>0</v>
      </c>
    </row>
    <row r="1833" spans="1:5" x14ac:dyDescent="0.2">
      <c r="A1833">
        <v>2050</v>
      </c>
      <c r="B1833">
        <v>92</v>
      </c>
      <c r="C1833" t="s">
        <v>8</v>
      </c>
      <c r="D1833" t="s">
        <v>92</v>
      </c>
      <c r="E1833" s="3">
        <v>0</v>
      </c>
    </row>
    <row r="1834" spans="1:5" x14ac:dyDescent="0.2">
      <c r="A1834">
        <v>2020</v>
      </c>
      <c r="B1834">
        <v>92</v>
      </c>
      <c r="C1834" t="s">
        <v>9</v>
      </c>
      <c r="D1834" t="s">
        <v>92</v>
      </c>
      <c r="E1834" s="3">
        <v>0</v>
      </c>
    </row>
    <row r="1835" spans="1:5" x14ac:dyDescent="0.2">
      <c r="A1835">
        <v>2030</v>
      </c>
      <c r="B1835">
        <v>92</v>
      </c>
      <c r="C1835" t="s">
        <v>9</v>
      </c>
      <c r="D1835" t="s">
        <v>92</v>
      </c>
      <c r="E1835" s="3">
        <v>0</v>
      </c>
    </row>
    <row r="1836" spans="1:5" x14ac:dyDescent="0.2">
      <c r="A1836">
        <v>2040</v>
      </c>
      <c r="B1836">
        <v>92</v>
      </c>
      <c r="C1836" t="s">
        <v>9</v>
      </c>
      <c r="D1836" t="s">
        <v>92</v>
      </c>
      <c r="E1836" s="3">
        <v>0</v>
      </c>
    </row>
    <row r="1837" spans="1:5" x14ac:dyDescent="0.2">
      <c r="A1837">
        <v>2050</v>
      </c>
      <c r="B1837">
        <v>92</v>
      </c>
      <c r="C1837" t="s">
        <v>9</v>
      </c>
      <c r="D1837" t="s">
        <v>92</v>
      </c>
      <c r="E1837" s="3">
        <v>0</v>
      </c>
    </row>
    <row r="1838" spans="1:5" x14ac:dyDescent="0.2">
      <c r="A1838">
        <v>2020</v>
      </c>
      <c r="B1838">
        <v>92</v>
      </c>
      <c r="C1838" t="s">
        <v>10</v>
      </c>
      <c r="D1838" t="s">
        <v>92</v>
      </c>
      <c r="E1838" s="3">
        <v>0</v>
      </c>
    </row>
    <row r="1839" spans="1:5" x14ac:dyDescent="0.2">
      <c r="A1839">
        <v>2030</v>
      </c>
      <c r="B1839">
        <v>92</v>
      </c>
      <c r="C1839" t="s">
        <v>10</v>
      </c>
      <c r="D1839" t="s">
        <v>92</v>
      </c>
      <c r="E1839" s="3">
        <v>0</v>
      </c>
    </row>
    <row r="1840" spans="1:5" x14ac:dyDescent="0.2">
      <c r="A1840">
        <v>2040</v>
      </c>
      <c r="B1840">
        <v>92</v>
      </c>
      <c r="C1840" t="s">
        <v>10</v>
      </c>
      <c r="D1840" t="s">
        <v>92</v>
      </c>
      <c r="E1840" s="3">
        <v>0</v>
      </c>
    </row>
    <row r="1841" spans="1:5" x14ac:dyDescent="0.2">
      <c r="A1841">
        <v>2050</v>
      </c>
      <c r="B1841">
        <v>92</v>
      </c>
      <c r="C1841" t="s">
        <v>10</v>
      </c>
      <c r="D1841" t="s">
        <v>92</v>
      </c>
      <c r="E1841" s="3">
        <v>0</v>
      </c>
    </row>
    <row r="1842" spans="1:5" x14ac:dyDescent="0.2">
      <c r="A1842">
        <v>2020</v>
      </c>
      <c r="B1842">
        <v>93</v>
      </c>
      <c r="C1842" t="s">
        <v>5</v>
      </c>
      <c r="D1842" t="s">
        <v>92</v>
      </c>
      <c r="E1842" s="3">
        <v>0</v>
      </c>
    </row>
    <row r="1843" spans="1:5" x14ac:dyDescent="0.2">
      <c r="A1843">
        <v>2030</v>
      </c>
      <c r="B1843">
        <v>93</v>
      </c>
      <c r="C1843" t="s">
        <v>5</v>
      </c>
      <c r="D1843" t="s">
        <v>92</v>
      </c>
      <c r="E1843" s="3">
        <v>0</v>
      </c>
    </row>
    <row r="1844" spans="1:5" x14ac:dyDescent="0.2">
      <c r="A1844">
        <v>2040</v>
      </c>
      <c r="B1844">
        <v>93</v>
      </c>
      <c r="C1844" t="s">
        <v>5</v>
      </c>
      <c r="D1844" t="s">
        <v>92</v>
      </c>
      <c r="E1844" s="3">
        <v>0</v>
      </c>
    </row>
    <row r="1845" spans="1:5" x14ac:dyDescent="0.2">
      <c r="A1845">
        <v>2050</v>
      </c>
      <c r="B1845">
        <v>93</v>
      </c>
      <c r="C1845" t="s">
        <v>5</v>
      </c>
      <c r="D1845" t="s">
        <v>92</v>
      </c>
      <c r="E1845" s="3">
        <v>0</v>
      </c>
    </row>
    <row r="1846" spans="1:5" x14ac:dyDescent="0.2">
      <c r="A1846">
        <v>2020</v>
      </c>
      <c r="B1846">
        <v>93</v>
      </c>
      <c r="C1846" t="s">
        <v>7</v>
      </c>
      <c r="D1846" t="s">
        <v>92</v>
      </c>
      <c r="E1846" s="3">
        <v>0</v>
      </c>
    </row>
    <row r="1847" spans="1:5" x14ac:dyDescent="0.2">
      <c r="A1847">
        <v>2030</v>
      </c>
      <c r="B1847">
        <v>93</v>
      </c>
      <c r="C1847" t="s">
        <v>7</v>
      </c>
      <c r="D1847" t="s">
        <v>92</v>
      </c>
      <c r="E1847" s="3">
        <v>0</v>
      </c>
    </row>
    <row r="1848" spans="1:5" x14ac:dyDescent="0.2">
      <c r="A1848">
        <v>2040</v>
      </c>
      <c r="B1848">
        <v>93</v>
      </c>
      <c r="C1848" t="s">
        <v>7</v>
      </c>
      <c r="D1848" t="s">
        <v>92</v>
      </c>
      <c r="E1848" s="3">
        <v>0</v>
      </c>
    </row>
    <row r="1849" spans="1:5" x14ac:dyDescent="0.2">
      <c r="A1849">
        <v>2050</v>
      </c>
      <c r="B1849">
        <v>93</v>
      </c>
      <c r="C1849" t="s">
        <v>7</v>
      </c>
      <c r="D1849" t="s">
        <v>92</v>
      </c>
      <c r="E1849" s="3">
        <v>0</v>
      </c>
    </row>
    <row r="1850" spans="1:5" x14ac:dyDescent="0.2">
      <c r="A1850">
        <v>2020</v>
      </c>
      <c r="B1850">
        <v>93</v>
      </c>
      <c r="C1850" t="s">
        <v>8</v>
      </c>
      <c r="D1850" t="s">
        <v>92</v>
      </c>
      <c r="E1850" s="3">
        <v>0</v>
      </c>
    </row>
    <row r="1851" spans="1:5" x14ac:dyDescent="0.2">
      <c r="A1851">
        <v>2030</v>
      </c>
      <c r="B1851">
        <v>93</v>
      </c>
      <c r="C1851" t="s">
        <v>8</v>
      </c>
      <c r="D1851" t="s">
        <v>92</v>
      </c>
      <c r="E1851" s="3">
        <v>0</v>
      </c>
    </row>
    <row r="1852" spans="1:5" x14ac:dyDescent="0.2">
      <c r="A1852">
        <v>2040</v>
      </c>
      <c r="B1852">
        <v>93</v>
      </c>
      <c r="C1852" t="s">
        <v>8</v>
      </c>
      <c r="D1852" t="s">
        <v>92</v>
      </c>
      <c r="E1852" s="3">
        <v>0</v>
      </c>
    </row>
    <row r="1853" spans="1:5" x14ac:dyDescent="0.2">
      <c r="A1853">
        <v>2050</v>
      </c>
      <c r="B1853">
        <v>93</v>
      </c>
      <c r="C1853" t="s">
        <v>8</v>
      </c>
      <c r="D1853" t="s">
        <v>92</v>
      </c>
      <c r="E1853" s="3">
        <v>0</v>
      </c>
    </row>
    <row r="1854" spans="1:5" x14ac:dyDescent="0.2">
      <c r="A1854">
        <v>2020</v>
      </c>
      <c r="B1854">
        <v>93</v>
      </c>
      <c r="C1854" t="s">
        <v>9</v>
      </c>
      <c r="D1854" t="s">
        <v>92</v>
      </c>
      <c r="E1854" s="3">
        <v>0</v>
      </c>
    </row>
    <row r="1855" spans="1:5" x14ac:dyDescent="0.2">
      <c r="A1855">
        <v>2030</v>
      </c>
      <c r="B1855">
        <v>93</v>
      </c>
      <c r="C1855" t="s">
        <v>9</v>
      </c>
      <c r="D1855" t="s">
        <v>92</v>
      </c>
      <c r="E1855" s="3">
        <v>0</v>
      </c>
    </row>
    <row r="1856" spans="1:5" x14ac:dyDescent="0.2">
      <c r="A1856">
        <v>2040</v>
      </c>
      <c r="B1856">
        <v>93</v>
      </c>
      <c r="C1856" t="s">
        <v>9</v>
      </c>
      <c r="D1856" t="s">
        <v>92</v>
      </c>
      <c r="E1856" s="3">
        <v>0</v>
      </c>
    </row>
    <row r="1857" spans="1:5" x14ac:dyDescent="0.2">
      <c r="A1857">
        <v>2050</v>
      </c>
      <c r="B1857">
        <v>93</v>
      </c>
      <c r="C1857" t="s">
        <v>9</v>
      </c>
      <c r="D1857" t="s">
        <v>92</v>
      </c>
      <c r="E1857" s="3">
        <v>0</v>
      </c>
    </row>
    <row r="1858" spans="1:5" x14ac:dyDescent="0.2">
      <c r="A1858">
        <v>2020</v>
      </c>
      <c r="B1858">
        <v>93</v>
      </c>
      <c r="C1858" t="s">
        <v>10</v>
      </c>
      <c r="D1858" t="s">
        <v>92</v>
      </c>
      <c r="E1858" s="3">
        <v>0</v>
      </c>
    </row>
    <row r="1859" spans="1:5" x14ac:dyDescent="0.2">
      <c r="A1859">
        <v>2030</v>
      </c>
      <c r="B1859">
        <v>93</v>
      </c>
      <c r="C1859" t="s">
        <v>10</v>
      </c>
      <c r="D1859" t="s">
        <v>92</v>
      </c>
      <c r="E1859" s="3">
        <v>0</v>
      </c>
    </row>
    <row r="1860" spans="1:5" x14ac:dyDescent="0.2">
      <c r="A1860">
        <v>2040</v>
      </c>
      <c r="B1860">
        <v>93</v>
      </c>
      <c r="C1860" t="s">
        <v>10</v>
      </c>
      <c r="D1860" t="s">
        <v>92</v>
      </c>
      <c r="E1860" s="3">
        <v>0</v>
      </c>
    </row>
    <row r="1861" spans="1:5" x14ac:dyDescent="0.2">
      <c r="A1861">
        <v>2050</v>
      </c>
      <c r="B1861">
        <v>93</v>
      </c>
      <c r="C1861" t="s">
        <v>10</v>
      </c>
      <c r="D1861" t="s">
        <v>92</v>
      </c>
      <c r="E1861" s="3">
        <v>0</v>
      </c>
    </row>
    <row r="1862" spans="1:5" x14ac:dyDescent="0.2">
      <c r="A1862">
        <v>2020</v>
      </c>
      <c r="B1862">
        <v>94</v>
      </c>
      <c r="C1862" t="s">
        <v>5</v>
      </c>
      <c r="D1862" t="s">
        <v>92</v>
      </c>
      <c r="E1862" s="3">
        <v>0</v>
      </c>
    </row>
    <row r="1863" spans="1:5" x14ac:dyDescent="0.2">
      <c r="A1863">
        <v>2030</v>
      </c>
      <c r="B1863">
        <v>94</v>
      </c>
      <c r="C1863" t="s">
        <v>5</v>
      </c>
      <c r="D1863" t="s">
        <v>92</v>
      </c>
      <c r="E1863" s="3">
        <v>0</v>
      </c>
    </row>
    <row r="1864" spans="1:5" x14ac:dyDescent="0.2">
      <c r="A1864">
        <v>2040</v>
      </c>
      <c r="B1864">
        <v>94</v>
      </c>
      <c r="C1864" t="s">
        <v>5</v>
      </c>
      <c r="D1864" t="s">
        <v>92</v>
      </c>
      <c r="E1864" s="3">
        <v>0</v>
      </c>
    </row>
    <row r="1865" spans="1:5" x14ac:dyDescent="0.2">
      <c r="A1865">
        <v>2050</v>
      </c>
      <c r="B1865">
        <v>94</v>
      </c>
      <c r="C1865" t="s">
        <v>5</v>
      </c>
      <c r="D1865" t="s">
        <v>92</v>
      </c>
      <c r="E1865" s="3">
        <v>0</v>
      </c>
    </row>
    <row r="1866" spans="1:5" x14ac:dyDescent="0.2">
      <c r="A1866">
        <v>2020</v>
      </c>
      <c r="B1866">
        <v>94</v>
      </c>
      <c r="C1866" t="s">
        <v>7</v>
      </c>
      <c r="D1866" t="s">
        <v>92</v>
      </c>
      <c r="E1866" s="3">
        <v>0</v>
      </c>
    </row>
    <row r="1867" spans="1:5" x14ac:dyDescent="0.2">
      <c r="A1867">
        <v>2030</v>
      </c>
      <c r="B1867">
        <v>94</v>
      </c>
      <c r="C1867" t="s">
        <v>7</v>
      </c>
      <c r="D1867" t="s">
        <v>92</v>
      </c>
      <c r="E1867" s="3">
        <v>0</v>
      </c>
    </row>
    <row r="1868" spans="1:5" x14ac:dyDescent="0.2">
      <c r="A1868">
        <v>2040</v>
      </c>
      <c r="B1868">
        <v>94</v>
      </c>
      <c r="C1868" t="s">
        <v>7</v>
      </c>
      <c r="D1868" t="s">
        <v>92</v>
      </c>
      <c r="E1868" s="3">
        <v>0</v>
      </c>
    </row>
    <row r="1869" spans="1:5" x14ac:dyDescent="0.2">
      <c r="A1869">
        <v>2050</v>
      </c>
      <c r="B1869">
        <v>94</v>
      </c>
      <c r="C1869" t="s">
        <v>7</v>
      </c>
      <c r="D1869" t="s">
        <v>92</v>
      </c>
      <c r="E1869" s="3">
        <v>0</v>
      </c>
    </row>
    <row r="1870" spans="1:5" x14ac:dyDescent="0.2">
      <c r="A1870">
        <v>2020</v>
      </c>
      <c r="B1870">
        <v>94</v>
      </c>
      <c r="C1870" t="s">
        <v>8</v>
      </c>
      <c r="D1870" t="s">
        <v>92</v>
      </c>
      <c r="E1870" s="3">
        <v>0</v>
      </c>
    </row>
    <row r="1871" spans="1:5" x14ac:dyDescent="0.2">
      <c r="A1871">
        <v>2030</v>
      </c>
      <c r="B1871">
        <v>94</v>
      </c>
      <c r="C1871" t="s">
        <v>8</v>
      </c>
      <c r="D1871" t="s">
        <v>92</v>
      </c>
      <c r="E1871" s="3">
        <v>0</v>
      </c>
    </row>
    <row r="1872" spans="1:5" x14ac:dyDescent="0.2">
      <c r="A1872">
        <v>2040</v>
      </c>
      <c r="B1872">
        <v>94</v>
      </c>
      <c r="C1872" t="s">
        <v>8</v>
      </c>
      <c r="D1872" t="s">
        <v>92</v>
      </c>
      <c r="E1872" s="3">
        <v>0</v>
      </c>
    </row>
    <row r="1873" spans="1:5" x14ac:dyDescent="0.2">
      <c r="A1873">
        <v>2050</v>
      </c>
      <c r="B1873">
        <v>94</v>
      </c>
      <c r="C1873" t="s">
        <v>8</v>
      </c>
      <c r="D1873" t="s">
        <v>92</v>
      </c>
      <c r="E1873" s="3">
        <v>0</v>
      </c>
    </row>
    <row r="1874" spans="1:5" x14ac:dyDescent="0.2">
      <c r="A1874">
        <v>2020</v>
      </c>
      <c r="B1874">
        <v>94</v>
      </c>
      <c r="C1874" t="s">
        <v>9</v>
      </c>
      <c r="D1874" t="s">
        <v>92</v>
      </c>
      <c r="E1874" s="3">
        <v>0</v>
      </c>
    </row>
    <row r="1875" spans="1:5" x14ac:dyDescent="0.2">
      <c r="A1875">
        <v>2030</v>
      </c>
      <c r="B1875">
        <v>94</v>
      </c>
      <c r="C1875" t="s">
        <v>9</v>
      </c>
      <c r="D1875" t="s">
        <v>92</v>
      </c>
      <c r="E1875" s="3">
        <v>0</v>
      </c>
    </row>
    <row r="1876" spans="1:5" x14ac:dyDescent="0.2">
      <c r="A1876">
        <v>2040</v>
      </c>
      <c r="B1876">
        <v>94</v>
      </c>
      <c r="C1876" t="s">
        <v>9</v>
      </c>
      <c r="D1876" t="s">
        <v>92</v>
      </c>
      <c r="E1876" s="3">
        <v>0</v>
      </c>
    </row>
    <row r="1877" spans="1:5" x14ac:dyDescent="0.2">
      <c r="A1877">
        <v>2050</v>
      </c>
      <c r="B1877">
        <v>94</v>
      </c>
      <c r="C1877" t="s">
        <v>9</v>
      </c>
      <c r="D1877" t="s">
        <v>92</v>
      </c>
      <c r="E1877" s="3">
        <v>0</v>
      </c>
    </row>
    <row r="1878" spans="1:5" x14ac:dyDescent="0.2">
      <c r="A1878">
        <v>2020</v>
      </c>
      <c r="B1878">
        <v>94</v>
      </c>
      <c r="C1878" t="s">
        <v>10</v>
      </c>
      <c r="D1878" t="s">
        <v>92</v>
      </c>
      <c r="E1878" s="3">
        <v>0</v>
      </c>
    </row>
    <row r="1879" spans="1:5" x14ac:dyDescent="0.2">
      <c r="A1879">
        <v>2030</v>
      </c>
      <c r="B1879">
        <v>94</v>
      </c>
      <c r="C1879" t="s">
        <v>10</v>
      </c>
      <c r="D1879" t="s">
        <v>92</v>
      </c>
      <c r="E1879" s="3">
        <v>0</v>
      </c>
    </row>
    <row r="1880" spans="1:5" x14ac:dyDescent="0.2">
      <c r="A1880">
        <v>2040</v>
      </c>
      <c r="B1880">
        <v>94</v>
      </c>
      <c r="C1880" t="s">
        <v>10</v>
      </c>
      <c r="D1880" t="s">
        <v>92</v>
      </c>
      <c r="E1880" s="3">
        <v>0</v>
      </c>
    </row>
    <row r="1881" spans="1:5" x14ac:dyDescent="0.2">
      <c r="A1881">
        <v>2050</v>
      </c>
      <c r="B1881">
        <v>94</v>
      </c>
      <c r="C1881" t="s">
        <v>10</v>
      </c>
      <c r="D1881" t="s">
        <v>92</v>
      </c>
      <c r="E1881" s="3">
        <v>0</v>
      </c>
    </row>
    <row r="1882" spans="1:5" x14ac:dyDescent="0.2">
      <c r="A1882">
        <v>2020</v>
      </c>
      <c r="B1882">
        <v>95</v>
      </c>
      <c r="C1882" t="s">
        <v>5</v>
      </c>
      <c r="D1882" t="s">
        <v>92</v>
      </c>
      <c r="E1882" s="3">
        <v>0</v>
      </c>
    </row>
    <row r="1883" spans="1:5" x14ac:dyDescent="0.2">
      <c r="A1883">
        <v>2030</v>
      </c>
      <c r="B1883">
        <v>95</v>
      </c>
      <c r="C1883" t="s">
        <v>5</v>
      </c>
      <c r="D1883" t="s">
        <v>92</v>
      </c>
      <c r="E1883" s="3">
        <v>0</v>
      </c>
    </row>
    <row r="1884" spans="1:5" x14ac:dyDescent="0.2">
      <c r="A1884">
        <v>2040</v>
      </c>
      <c r="B1884">
        <v>95</v>
      </c>
      <c r="C1884" t="s">
        <v>5</v>
      </c>
      <c r="D1884" t="s">
        <v>92</v>
      </c>
      <c r="E1884" s="3">
        <v>0</v>
      </c>
    </row>
    <row r="1885" spans="1:5" x14ac:dyDescent="0.2">
      <c r="A1885">
        <v>2050</v>
      </c>
      <c r="B1885">
        <v>95</v>
      </c>
      <c r="C1885" t="s">
        <v>5</v>
      </c>
      <c r="D1885" t="s">
        <v>92</v>
      </c>
      <c r="E1885" s="3">
        <v>0</v>
      </c>
    </row>
    <row r="1886" spans="1:5" x14ac:dyDescent="0.2">
      <c r="A1886">
        <v>2020</v>
      </c>
      <c r="B1886">
        <v>95</v>
      </c>
      <c r="C1886" t="s">
        <v>7</v>
      </c>
      <c r="D1886" t="s">
        <v>92</v>
      </c>
      <c r="E1886" s="3">
        <v>0</v>
      </c>
    </row>
    <row r="1887" spans="1:5" x14ac:dyDescent="0.2">
      <c r="A1887">
        <v>2030</v>
      </c>
      <c r="B1887">
        <v>95</v>
      </c>
      <c r="C1887" t="s">
        <v>7</v>
      </c>
      <c r="D1887" t="s">
        <v>92</v>
      </c>
      <c r="E1887" s="3">
        <v>0</v>
      </c>
    </row>
    <row r="1888" spans="1:5" x14ac:dyDescent="0.2">
      <c r="A1888">
        <v>2040</v>
      </c>
      <c r="B1888">
        <v>95</v>
      </c>
      <c r="C1888" t="s">
        <v>7</v>
      </c>
      <c r="D1888" t="s">
        <v>92</v>
      </c>
      <c r="E1888" s="3">
        <v>0</v>
      </c>
    </row>
    <row r="1889" spans="1:5" x14ac:dyDescent="0.2">
      <c r="A1889">
        <v>2050</v>
      </c>
      <c r="B1889">
        <v>95</v>
      </c>
      <c r="C1889" t="s">
        <v>7</v>
      </c>
      <c r="D1889" t="s">
        <v>92</v>
      </c>
      <c r="E1889" s="3">
        <v>0</v>
      </c>
    </row>
    <row r="1890" spans="1:5" x14ac:dyDescent="0.2">
      <c r="A1890">
        <v>2020</v>
      </c>
      <c r="B1890">
        <v>95</v>
      </c>
      <c r="C1890" t="s">
        <v>8</v>
      </c>
      <c r="D1890" t="s">
        <v>92</v>
      </c>
      <c r="E1890" s="3">
        <v>0</v>
      </c>
    </row>
    <row r="1891" spans="1:5" x14ac:dyDescent="0.2">
      <c r="A1891">
        <v>2030</v>
      </c>
      <c r="B1891">
        <v>95</v>
      </c>
      <c r="C1891" t="s">
        <v>8</v>
      </c>
      <c r="D1891" t="s">
        <v>92</v>
      </c>
      <c r="E1891" s="3">
        <v>0</v>
      </c>
    </row>
    <row r="1892" spans="1:5" x14ac:dyDescent="0.2">
      <c r="A1892">
        <v>2040</v>
      </c>
      <c r="B1892">
        <v>95</v>
      </c>
      <c r="C1892" t="s">
        <v>8</v>
      </c>
      <c r="D1892" t="s">
        <v>92</v>
      </c>
      <c r="E1892" s="3">
        <v>0</v>
      </c>
    </row>
    <row r="1893" spans="1:5" x14ac:dyDescent="0.2">
      <c r="A1893">
        <v>2050</v>
      </c>
      <c r="B1893">
        <v>95</v>
      </c>
      <c r="C1893" t="s">
        <v>8</v>
      </c>
      <c r="D1893" t="s">
        <v>92</v>
      </c>
      <c r="E1893" s="3">
        <v>0</v>
      </c>
    </row>
    <row r="1894" spans="1:5" x14ac:dyDescent="0.2">
      <c r="A1894">
        <v>2020</v>
      </c>
      <c r="B1894">
        <v>95</v>
      </c>
      <c r="C1894" t="s">
        <v>9</v>
      </c>
      <c r="D1894" t="s">
        <v>92</v>
      </c>
      <c r="E1894" s="3">
        <v>0</v>
      </c>
    </row>
    <row r="1895" spans="1:5" x14ac:dyDescent="0.2">
      <c r="A1895">
        <v>2030</v>
      </c>
      <c r="B1895">
        <v>95</v>
      </c>
      <c r="C1895" t="s">
        <v>9</v>
      </c>
      <c r="D1895" t="s">
        <v>92</v>
      </c>
      <c r="E1895" s="3">
        <v>0</v>
      </c>
    </row>
    <row r="1896" spans="1:5" x14ac:dyDescent="0.2">
      <c r="A1896">
        <v>2040</v>
      </c>
      <c r="B1896">
        <v>95</v>
      </c>
      <c r="C1896" t="s">
        <v>9</v>
      </c>
      <c r="D1896" t="s">
        <v>92</v>
      </c>
      <c r="E1896" s="3">
        <v>0</v>
      </c>
    </row>
    <row r="1897" spans="1:5" x14ac:dyDescent="0.2">
      <c r="A1897">
        <v>2050</v>
      </c>
      <c r="B1897">
        <v>95</v>
      </c>
      <c r="C1897" t="s">
        <v>9</v>
      </c>
      <c r="D1897" t="s">
        <v>92</v>
      </c>
      <c r="E1897" s="3">
        <v>0</v>
      </c>
    </row>
    <row r="1898" spans="1:5" x14ac:dyDescent="0.2">
      <c r="A1898">
        <v>2020</v>
      </c>
      <c r="B1898">
        <v>95</v>
      </c>
      <c r="C1898" t="s">
        <v>10</v>
      </c>
      <c r="D1898" t="s">
        <v>92</v>
      </c>
      <c r="E1898" s="3">
        <v>0</v>
      </c>
    </row>
    <row r="1899" spans="1:5" x14ac:dyDescent="0.2">
      <c r="A1899">
        <v>2030</v>
      </c>
      <c r="B1899">
        <v>95</v>
      </c>
      <c r="C1899" t="s">
        <v>10</v>
      </c>
      <c r="D1899" t="s">
        <v>92</v>
      </c>
      <c r="E1899" s="3">
        <v>0</v>
      </c>
    </row>
    <row r="1900" spans="1:5" x14ac:dyDescent="0.2">
      <c r="A1900">
        <v>2040</v>
      </c>
      <c r="B1900">
        <v>95</v>
      </c>
      <c r="C1900" t="s">
        <v>10</v>
      </c>
      <c r="D1900" t="s">
        <v>92</v>
      </c>
      <c r="E1900" s="3">
        <v>0</v>
      </c>
    </row>
    <row r="1901" spans="1:5" x14ac:dyDescent="0.2">
      <c r="A1901">
        <v>2050</v>
      </c>
      <c r="B1901">
        <v>95</v>
      </c>
      <c r="C1901" t="s">
        <v>10</v>
      </c>
      <c r="D1901" t="s">
        <v>92</v>
      </c>
      <c r="E1901" s="3">
        <v>0</v>
      </c>
    </row>
    <row r="1902" spans="1:5" x14ac:dyDescent="0.2">
      <c r="A1902">
        <v>2020</v>
      </c>
      <c r="B1902">
        <v>96</v>
      </c>
      <c r="C1902" t="s">
        <v>5</v>
      </c>
      <c r="D1902" t="s">
        <v>92</v>
      </c>
      <c r="E1902" s="3">
        <v>0</v>
      </c>
    </row>
    <row r="1903" spans="1:5" x14ac:dyDescent="0.2">
      <c r="A1903">
        <v>2030</v>
      </c>
      <c r="B1903">
        <v>96</v>
      </c>
      <c r="C1903" t="s">
        <v>5</v>
      </c>
      <c r="D1903" t="s">
        <v>92</v>
      </c>
      <c r="E1903" s="3">
        <v>0</v>
      </c>
    </row>
    <row r="1904" spans="1:5" x14ac:dyDescent="0.2">
      <c r="A1904">
        <v>2040</v>
      </c>
      <c r="B1904">
        <v>96</v>
      </c>
      <c r="C1904" t="s">
        <v>5</v>
      </c>
      <c r="D1904" t="s">
        <v>92</v>
      </c>
      <c r="E1904" s="3">
        <v>0</v>
      </c>
    </row>
    <row r="1905" spans="1:5" x14ac:dyDescent="0.2">
      <c r="A1905">
        <v>2050</v>
      </c>
      <c r="B1905">
        <v>96</v>
      </c>
      <c r="C1905" t="s">
        <v>5</v>
      </c>
      <c r="D1905" t="s">
        <v>92</v>
      </c>
      <c r="E1905" s="3">
        <v>0</v>
      </c>
    </row>
    <row r="1906" spans="1:5" x14ac:dyDescent="0.2">
      <c r="A1906">
        <v>2020</v>
      </c>
      <c r="B1906">
        <v>96</v>
      </c>
      <c r="C1906" t="s">
        <v>7</v>
      </c>
      <c r="D1906" t="s">
        <v>92</v>
      </c>
      <c r="E1906" s="3">
        <v>0</v>
      </c>
    </row>
    <row r="1907" spans="1:5" x14ac:dyDescent="0.2">
      <c r="A1907">
        <v>2030</v>
      </c>
      <c r="B1907">
        <v>96</v>
      </c>
      <c r="C1907" t="s">
        <v>7</v>
      </c>
      <c r="D1907" t="s">
        <v>92</v>
      </c>
      <c r="E1907" s="3">
        <v>0</v>
      </c>
    </row>
    <row r="1908" spans="1:5" x14ac:dyDescent="0.2">
      <c r="A1908">
        <v>2040</v>
      </c>
      <c r="B1908">
        <v>96</v>
      </c>
      <c r="C1908" t="s">
        <v>7</v>
      </c>
      <c r="D1908" t="s">
        <v>92</v>
      </c>
      <c r="E1908" s="3">
        <v>0</v>
      </c>
    </row>
    <row r="1909" spans="1:5" x14ac:dyDescent="0.2">
      <c r="A1909">
        <v>2050</v>
      </c>
      <c r="B1909">
        <v>96</v>
      </c>
      <c r="C1909" t="s">
        <v>7</v>
      </c>
      <c r="D1909" t="s">
        <v>92</v>
      </c>
      <c r="E1909" s="3">
        <v>0</v>
      </c>
    </row>
    <row r="1910" spans="1:5" x14ac:dyDescent="0.2">
      <c r="A1910">
        <v>2020</v>
      </c>
      <c r="B1910">
        <v>96</v>
      </c>
      <c r="C1910" t="s">
        <v>8</v>
      </c>
      <c r="D1910" t="s">
        <v>92</v>
      </c>
      <c r="E1910" s="3">
        <v>0</v>
      </c>
    </row>
    <row r="1911" spans="1:5" x14ac:dyDescent="0.2">
      <c r="A1911">
        <v>2030</v>
      </c>
      <c r="B1911">
        <v>96</v>
      </c>
      <c r="C1911" t="s">
        <v>8</v>
      </c>
      <c r="D1911" t="s">
        <v>92</v>
      </c>
      <c r="E1911" s="3">
        <v>0</v>
      </c>
    </row>
    <row r="1912" spans="1:5" x14ac:dyDescent="0.2">
      <c r="A1912">
        <v>2040</v>
      </c>
      <c r="B1912">
        <v>96</v>
      </c>
      <c r="C1912" t="s">
        <v>8</v>
      </c>
      <c r="D1912" t="s">
        <v>92</v>
      </c>
      <c r="E1912" s="3">
        <v>0</v>
      </c>
    </row>
    <row r="1913" spans="1:5" x14ac:dyDescent="0.2">
      <c r="A1913">
        <v>2050</v>
      </c>
      <c r="B1913">
        <v>96</v>
      </c>
      <c r="C1913" t="s">
        <v>8</v>
      </c>
      <c r="D1913" t="s">
        <v>92</v>
      </c>
      <c r="E1913" s="3">
        <v>0</v>
      </c>
    </row>
    <row r="1914" spans="1:5" x14ac:dyDescent="0.2">
      <c r="A1914">
        <v>2020</v>
      </c>
      <c r="B1914">
        <v>96</v>
      </c>
      <c r="C1914" t="s">
        <v>9</v>
      </c>
      <c r="D1914" t="s">
        <v>92</v>
      </c>
      <c r="E1914" s="3">
        <v>0</v>
      </c>
    </row>
    <row r="1915" spans="1:5" x14ac:dyDescent="0.2">
      <c r="A1915">
        <v>2030</v>
      </c>
      <c r="B1915">
        <v>96</v>
      </c>
      <c r="C1915" t="s">
        <v>9</v>
      </c>
      <c r="D1915" t="s">
        <v>92</v>
      </c>
      <c r="E1915" s="3">
        <v>0</v>
      </c>
    </row>
    <row r="1916" spans="1:5" x14ac:dyDescent="0.2">
      <c r="A1916">
        <v>2040</v>
      </c>
      <c r="B1916">
        <v>96</v>
      </c>
      <c r="C1916" t="s">
        <v>9</v>
      </c>
      <c r="D1916" t="s">
        <v>92</v>
      </c>
      <c r="E1916" s="3">
        <v>0</v>
      </c>
    </row>
    <row r="1917" spans="1:5" x14ac:dyDescent="0.2">
      <c r="A1917">
        <v>2050</v>
      </c>
      <c r="B1917">
        <v>96</v>
      </c>
      <c r="C1917" t="s">
        <v>9</v>
      </c>
      <c r="D1917" t="s">
        <v>92</v>
      </c>
      <c r="E1917" s="3">
        <v>0</v>
      </c>
    </row>
    <row r="1918" spans="1:5" x14ac:dyDescent="0.2">
      <c r="A1918">
        <v>2020</v>
      </c>
      <c r="B1918">
        <v>96</v>
      </c>
      <c r="C1918" t="s">
        <v>10</v>
      </c>
      <c r="D1918" t="s">
        <v>92</v>
      </c>
      <c r="E1918" s="3">
        <v>0</v>
      </c>
    </row>
    <row r="1919" spans="1:5" x14ac:dyDescent="0.2">
      <c r="A1919">
        <v>2030</v>
      </c>
      <c r="B1919">
        <v>96</v>
      </c>
      <c r="C1919" t="s">
        <v>10</v>
      </c>
      <c r="D1919" t="s">
        <v>92</v>
      </c>
      <c r="E1919" s="3">
        <v>0</v>
      </c>
    </row>
    <row r="1920" spans="1:5" x14ac:dyDescent="0.2">
      <c r="A1920">
        <v>2040</v>
      </c>
      <c r="B1920">
        <v>96</v>
      </c>
      <c r="C1920" t="s">
        <v>10</v>
      </c>
      <c r="D1920" t="s">
        <v>92</v>
      </c>
      <c r="E1920" s="3">
        <v>0</v>
      </c>
    </row>
    <row r="1921" spans="1:5" x14ac:dyDescent="0.2">
      <c r="A1921">
        <v>2050</v>
      </c>
      <c r="B1921">
        <v>96</v>
      </c>
      <c r="C1921" t="s">
        <v>10</v>
      </c>
      <c r="D1921" t="s">
        <v>92</v>
      </c>
      <c r="E1921" s="3">
        <v>0</v>
      </c>
    </row>
    <row r="1922" spans="1:5" x14ac:dyDescent="0.2">
      <c r="A1922">
        <v>2020</v>
      </c>
      <c r="B1922">
        <v>97</v>
      </c>
      <c r="C1922" t="s">
        <v>5</v>
      </c>
      <c r="D1922" t="s">
        <v>92</v>
      </c>
      <c r="E1922" s="3">
        <v>0</v>
      </c>
    </row>
    <row r="1923" spans="1:5" x14ac:dyDescent="0.2">
      <c r="A1923">
        <v>2030</v>
      </c>
      <c r="B1923">
        <v>97</v>
      </c>
      <c r="C1923" t="s">
        <v>5</v>
      </c>
      <c r="D1923" t="s">
        <v>92</v>
      </c>
      <c r="E1923" s="3">
        <v>0</v>
      </c>
    </row>
    <row r="1924" spans="1:5" x14ac:dyDescent="0.2">
      <c r="A1924">
        <v>2040</v>
      </c>
      <c r="B1924">
        <v>97</v>
      </c>
      <c r="C1924" t="s">
        <v>5</v>
      </c>
      <c r="D1924" t="s">
        <v>92</v>
      </c>
      <c r="E1924" s="3">
        <v>0</v>
      </c>
    </row>
    <row r="1925" spans="1:5" x14ac:dyDescent="0.2">
      <c r="A1925">
        <v>2050</v>
      </c>
      <c r="B1925">
        <v>97</v>
      </c>
      <c r="C1925" t="s">
        <v>5</v>
      </c>
      <c r="D1925" t="s">
        <v>92</v>
      </c>
      <c r="E1925" s="3">
        <v>0</v>
      </c>
    </row>
    <row r="1926" spans="1:5" x14ac:dyDescent="0.2">
      <c r="A1926">
        <v>2020</v>
      </c>
      <c r="B1926">
        <v>97</v>
      </c>
      <c r="C1926" t="s">
        <v>7</v>
      </c>
      <c r="D1926" t="s">
        <v>92</v>
      </c>
      <c r="E1926" s="3">
        <v>0</v>
      </c>
    </row>
    <row r="1927" spans="1:5" x14ac:dyDescent="0.2">
      <c r="A1927">
        <v>2030</v>
      </c>
      <c r="B1927">
        <v>97</v>
      </c>
      <c r="C1927" t="s">
        <v>7</v>
      </c>
      <c r="D1927" t="s">
        <v>92</v>
      </c>
      <c r="E1927" s="3">
        <v>0</v>
      </c>
    </row>
    <row r="1928" spans="1:5" x14ac:dyDescent="0.2">
      <c r="A1928">
        <v>2040</v>
      </c>
      <c r="B1928">
        <v>97</v>
      </c>
      <c r="C1928" t="s">
        <v>7</v>
      </c>
      <c r="D1928" t="s">
        <v>92</v>
      </c>
      <c r="E1928" s="3">
        <v>0</v>
      </c>
    </row>
    <row r="1929" spans="1:5" x14ac:dyDescent="0.2">
      <c r="A1929">
        <v>2050</v>
      </c>
      <c r="B1929">
        <v>97</v>
      </c>
      <c r="C1929" t="s">
        <v>7</v>
      </c>
      <c r="D1929" t="s">
        <v>92</v>
      </c>
      <c r="E1929" s="3">
        <v>0</v>
      </c>
    </row>
    <row r="1930" spans="1:5" x14ac:dyDescent="0.2">
      <c r="A1930">
        <v>2020</v>
      </c>
      <c r="B1930">
        <v>97</v>
      </c>
      <c r="C1930" t="s">
        <v>8</v>
      </c>
      <c r="D1930" t="s">
        <v>92</v>
      </c>
      <c r="E1930" s="3">
        <v>0</v>
      </c>
    </row>
    <row r="1931" spans="1:5" x14ac:dyDescent="0.2">
      <c r="A1931">
        <v>2030</v>
      </c>
      <c r="B1931">
        <v>97</v>
      </c>
      <c r="C1931" t="s">
        <v>8</v>
      </c>
      <c r="D1931" t="s">
        <v>92</v>
      </c>
      <c r="E1931" s="3">
        <v>0</v>
      </c>
    </row>
    <row r="1932" spans="1:5" x14ac:dyDescent="0.2">
      <c r="A1932">
        <v>2040</v>
      </c>
      <c r="B1932">
        <v>97</v>
      </c>
      <c r="C1932" t="s">
        <v>8</v>
      </c>
      <c r="D1932" t="s">
        <v>92</v>
      </c>
      <c r="E1932" s="3">
        <v>0</v>
      </c>
    </row>
    <row r="1933" spans="1:5" x14ac:dyDescent="0.2">
      <c r="A1933">
        <v>2050</v>
      </c>
      <c r="B1933">
        <v>97</v>
      </c>
      <c r="C1933" t="s">
        <v>8</v>
      </c>
      <c r="D1933" t="s">
        <v>92</v>
      </c>
      <c r="E1933" s="3">
        <v>0</v>
      </c>
    </row>
    <row r="1934" spans="1:5" x14ac:dyDescent="0.2">
      <c r="A1934">
        <v>2020</v>
      </c>
      <c r="B1934">
        <v>97</v>
      </c>
      <c r="C1934" t="s">
        <v>9</v>
      </c>
      <c r="D1934" t="s">
        <v>92</v>
      </c>
      <c r="E1934" s="3">
        <v>0</v>
      </c>
    </row>
    <row r="1935" spans="1:5" x14ac:dyDescent="0.2">
      <c r="A1935">
        <v>2030</v>
      </c>
      <c r="B1935">
        <v>97</v>
      </c>
      <c r="C1935" t="s">
        <v>9</v>
      </c>
      <c r="D1935" t="s">
        <v>92</v>
      </c>
      <c r="E1935" s="3">
        <v>0</v>
      </c>
    </row>
    <row r="1936" spans="1:5" x14ac:dyDescent="0.2">
      <c r="A1936">
        <v>2040</v>
      </c>
      <c r="B1936">
        <v>97</v>
      </c>
      <c r="C1936" t="s">
        <v>9</v>
      </c>
      <c r="D1936" t="s">
        <v>92</v>
      </c>
      <c r="E1936" s="3">
        <v>0</v>
      </c>
    </row>
    <row r="1937" spans="1:5" x14ac:dyDescent="0.2">
      <c r="A1937">
        <v>2050</v>
      </c>
      <c r="B1937">
        <v>97</v>
      </c>
      <c r="C1937" t="s">
        <v>9</v>
      </c>
      <c r="D1937" t="s">
        <v>92</v>
      </c>
      <c r="E1937" s="3">
        <v>0</v>
      </c>
    </row>
    <row r="1938" spans="1:5" x14ac:dyDescent="0.2">
      <c r="A1938">
        <v>2020</v>
      </c>
      <c r="B1938">
        <v>97</v>
      </c>
      <c r="C1938" t="s">
        <v>10</v>
      </c>
      <c r="D1938" t="s">
        <v>92</v>
      </c>
      <c r="E1938" s="3">
        <v>0</v>
      </c>
    </row>
    <row r="1939" spans="1:5" x14ac:dyDescent="0.2">
      <c r="A1939">
        <v>2030</v>
      </c>
      <c r="B1939">
        <v>97</v>
      </c>
      <c r="C1939" t="s">
        <v>10</v>
      </c>
      <c r="D1939" t="s">
        <v>92</v>
      </c>
      <c r="E1939" s="3">
        <v>0</v>
      </c>
    </row>
    <row r="1940" spans="1:5" x14ac:dyDescent="0.2">
      <c r="A1940">
        <v>2040</v>
      </c>
      <c r="B1940">
        <v>97</v>
      </c>
      <c r="C1940" t="s">
        <v>10</v>
      </c>
      <c r="D1940" t="s">
        <v>92</v>
      </c>
      <c r="E1940" s="3">
        <v>0</v>
      </c>
    </row>
    <row r="1941" spans="1:5" x14ac:dyDescent="0.2">
      <c r="A1941">
        <v>2050</v>
      </c>
      <c r="B1941">
        <v>97</v>
      </c>
      <c r="C1941" t="s">
        <v>10</v>
      </c>
      <c r="D1941" t="s">
        <v>92</v>
      </c>
      <c r="E1941" s="3">
        <v>0</v>
      </c>
    </row>
    <row r="1942" spans="1:5" x14ac:dyDescent="0.2">
      <c r="A1942">
        <v>2020</v>
      </c>
      <c r="B1942">
        <v>98</v>
      </c>
      <c r="C1942" t="s">
        <v>5</v>
      </c>
      <c r="D1942" t="s">
        <v>92</v>
      </c>
      <c r="E1942" s="3">
        <v>0</v>
      </c>
    </row>
    <row r="1943" spans="1:5" x14ac:dyDescent="0.2">
      <c r="A1943">
        <v>2030</v>
      </c>
      <c r="B1943">
        <v>98</v>
      </c>
      <c r="C1943" t="s">
        <v>5</v>
      </c>
      <c r="D1943" t="s">
        <v>92</v>
      </c>
      <c r="E1943" s="3">
        <v>0</v>
      </c>
    </row>
    <row r="1944" spans="1:5" x14ac:dyDescent="0.2">
      <c r="A1944">
        <v>2040</v>
      </c>
      <c r="B1944">
        <v>98</v>
      </c>
      <c r="C1944" t="s">
        <v>5</v>
      </c>
      <c r="D1944" t="s">
        <v>92</v>
      </c>
      <c r="E1944" s="3">
        <v>0</v>
      </c>
    </row>
    <row r="1945" spans="1:5" x14ac:dyDescent="0.2">
      <c r="A1945">
        <v>2050</v>
      </c>
      <c r="B1945">
        <v>98</v>
      </c>
      <c r="C1945" t="s">
        <v>5</v>
      </c>
      <c r="D1945" t="s">
        <v>92</v>
      </c>
      <c r="E1945" s="3">
        <v>0</v>
      </c>
    </row>
    <row r="1946" spans="1:5" x14ac:dyDescent="0.2">
      <c r="A1946">
        <v>2020</v>
      </c>
      <c r="B1946">
        <v>98</v>
      </c>
      <c r="C1946" t="s">
        <v>7</v>
      </c>
      <c r="D1946" t="s">
        <v>92</v>
      </c>
      <c r="E1946" s="3">
        <v>0</v>
      </c>
    </row>
    <row r="1947" spans="1:5" x14ac:dyDescent="0.2">
      <c r="A1947">
        <v>2030</v>
      </c>
      <c r="B1947">
        <v>98</v>
      </c>
      <c r="C1947" t="s">
        <v>7</v>
      </c>
      <c r="D1947" t="s">
        <v>92</v>
      </c>
      <c r="E1947" s="3">
        <v>0</v>
      </c>
    </row>
    <row r="1948" spans="1:5" x14ac:dyDescent="0.2">
      <c r="A1948">
        <v>2040</v>
      </c>
      <c r="B1948">
        <v>98</v>
      </c>
      <c r="C1948" t="s">
        <v>7</v>
      </c>
      <c r="D1948" t="s">
        <v>92</v>
      </c>
      <c r="E1948" s="3">
        <v>0</v>
      </c>
    </row>
    <row r="1949" spans="1:5" x14ac:dyDescent="0.2">
      <c r="A1949">
        <v>2050</v>
      </c>
      <c r="B1949">
        <v>98</v>
      </c>
      <c r="C1949" t="s">
        <v>7</v>
      </c>
      <c r="D1949" t="s">
        <v>92</v>
      </c>
      <c r="E1949" s="3">
        <v>0</v>
      </c>
    </row>
    <row r="1950" spans="1:5" x14ac:dyDescent="0.2">
      <c r="A1950">
        <v>2020</v>
      </c>
      <c r="B1950">
        <v>98</v>
      </c>
      <c r="C1950" t="s">
        <v>8</v>
      </c>
      <c r="D1950" t="s">
        <v>92</v>
      </c>
      <c r="E1950" s="3">
        <v>0</v>
      </c>
    </row>
    <row r="1951" spans="1:5" x14ac:dyDescent="0.2">
      <c r="A1951">
        <v>2030</v>
      </c>
      <c r="B1951">
        <v>98</v>
      </c>
      <c r="C1951" t="s">
        <v>8</v>
      </c>
      <c r="D1951" t="s">
        <v>92</v>
      </c>
      <c r="E1951" s="3">
        <v>0</v>
      </c>
    </row>
    <row r="1952" spans="1:5" x14ac:dyDescent="0.2">
      <c r="A1952">
        <v>2040</v>
      </c>
      <c r="B1952">
        <v>98</v>
      </c>
      <c r="C1952" t="s">
        <v>8</v>
      </c>
      <c r="D1952" t="s">
        <v>92</v>
      </c>
      <c r="E1952" s="3">
        <v>0</v>
      </c>
    </row>
    <row r="1953" spans="1:5" x14ac:dyDescent="0.2">
      <c r="A1953">
        <v>2050</v>
      </c>
      <c r="B1953">
        <v>98</v>
      </c>
      <c r="C1953" t="s">
        <v>8</v>
      </c>
      <c r="D1953" t="s">
        <v>92</v>
      </c>
      <c r="E1953" s="3">
        <v>0</v>
      </c>
    </row>
    <row r="1954" spans="1:5" x14ac:dyDescent="0.2">
      <c r="A1954">
        <v>2020</v>
      </c>
      <c r="B1954">
        <v>98</v>
      </c>
      <c r="C1954" t="s">
        <v>9</v>
      </c>
      <c r="D1954" t="s">
        <v>92</v>
      </c>
      <c r="E1954" s="3">
        <v>0</v>
      </c>
    </row>
    <row r="1955" spans="1:5" x14ac:dyDescent="0.2">
      <c r="A1955">
        <v>2030</v>
      </c>
      <c r="B1955">
        <v>98</v>
      </c>
      <c r="C1955" t="s">
        <v>9</v>
      </c>
      <c r="D1955" t="s">
        <v>92</v>
      </c>
      <c r="E1955" s="3">
        <v>0</v>
      </c>
    </row>
    <row r="1956" spans="1:5" x14ac:dyDescent="0.2">
      <c r="A1956">
        <v>2040</v>
      </c>
      <c r="B1956">
        <v>98</v>
      </c>
      <c r="C1956" t="s">
        <v>9</v>
      </c>
      <c r="D1956" t="s">
        <v>92</v>
      </c>
      <c r="E1956" s="3">
        <v>0</v>
      </c>
    </row>
    <row r="1957" spans="1:5" x14ac:dyDescent="0.2">
      <c r="A1957">
        <v>2050</v>
      </c>
      <c r="B1957">
        <v>98</v>
      </c>
      <c r="C1957" t="s">
        <v>9</v>
      </c>
      <c r="D1957" t="s">
        <v>92</v>
      </c>
      <c r="E1957" s="3">
        <v>0</v>
      </c>
    </row>
    <row r="1958" spans="1:5" x14ac:dyDescent="0.2">
      <c r="A1958">
        <v>2020</v>
      </c>
      <c r="B1958">
        <v>98</v>
      </c>
      <c r="C1958" t="s">
        <v>10</v>
      </c>
      <c r="D1958" t="s">
        <v>92</v>
      </c>
      <c r="E1958" s="3">
        <v>0</v>
      </c>
    </row>
    <row r="1959" spans="1:5" x14ac:dyDescent="0.2">
      <c r="A1959">
        <v>2030</v>
      </c>
      <c r="B1959">
        <v>98</v>
      </c>
      <c r="C1959" t="s">
        <v>10</v>
      </c>
      <c r="D1959" t="s">
        <v>92</v>
      </c>
      <c r="E1959" s="3">
        <v>0</v>
      </c>
    </row>
    <row r="1960" spans="1:5" x14ac:dyDescent="0.2">
      <c r="A1960">
        <v>2040</v>
      </c>
      <c r="B1960">
        <v>98</v>
      </c>
      <c r="C1960" t="s">
        <v>10</v>
      </c>
      <c r="D1960" t="s">
        <v>92</v>
      </c>
      <c r="E1960" s="3">
        <v>0</v>
      </c>
    </row>
    <row r="1961" spans="1:5" x14ac:dyDescent="0.2">
      <c r="A1961">
        <v>2050</v>
      </c>
      <c r="B1961">
        <v>98</v>
      </c>
      <c r="C1961" t="s">
        <v>10</v>
      </c>
      <c r="D1961" t="s">
        <v>92</v>
      </c>
      <c r="E1961" s="3">
        <v>0</v>
      </c>
    </row>
    <row r="1962" spans="1:5" x14ac:dyDescent="0.2">
      <c r="A1962">
        <v>2020</v>
      </c>
      <c r="B1962">
        <v>99</v>
      </c>
      <c r="C1962" t="s">
        <v>5</v>
      </c>
      <c r="D1962" t="s">
        <v>92</v>
      </c>
      <c r="E1962" s="3">
        <v>0</v>
      </c>
    </row>
    <row r="1963" spans="1:5" x14ac:dyDescent="0.2">
      <c r="A1963">
        <v>2030</v>
      </c>
      <c r="B1963">
        <v>99</v>
      </c>
      <c r="C1963" t="s">
        <v>5</v>
      </c>
      <c r="D1963" t="s">
        <v>92</v>
      </c>
      <c r="E1963" s="3">
        <v>0</v>
      </c>
    </row>
    <row r="1964" spans="1:5" x14ac:dyDescent="0.2">
      <c r="A1964">
        <v>2040</v>
      </c>
      <c r="B1964">
        <v>99</v>
      </c>
      <c r="C1964" t="s">
        <v>5</v>
      </c>
      <c r="D1964" t="s">
        <v>92</v>
      </c>
      <c r="E1964" s="3">
        <v>0</v>
      </c>
    </row>
    <row r="1965" spans="1:5" x14ac:dyDescent="0.2">
      <c r="A1965">
        <v>2050</v>
      </c>
      <c r="B1965">
        <v>99</v>
      </c>
      <c r="C1965" t="s">
        <v>5</v>
      </c>
      <c r="D1965" t="s">
        <v>92</v>
      </c>
      <c r="E1965" s="3">
        <v>0</v>
      </c>
    </row>
    <row r="1966" spans="1:5" x14ac:dyDescent="0.2">
      <c r="A1966">
        <v>2020</v>
      </c>
      <c r="B1966">
        <v>99</v>
      </c>
      <c r="C1966" t="s">
        <v>7</v>
      </c>
      <c r="D1966" t="s">
        <v>92</v>
      </c>
      <c r="E1966" s="3">
        <v>0</v>
      </c>
    </row>
    <row r="1967" spans="1:5" x14ac:dyDescent="0.2">
      <c r="A1967">
        <v>2030</v>
      </c>
      <c r="B1967">
        <v>99</v>
      </c>
      <c r="C1967" t="s">
        <v>7</v>
      </c>
      <c r="D1967" t="s">
        <v>92</v>
      </c>
      <c r="E1967" s="3">
        <v>0</v>
      </c>
    </row>
    <row r="1968" spans="1:5" x14ac:dyDescent="0.2">
      <c r="A1968">
        <v>2040</v>
      </c>
      <c r="B1968">
        <v>99</v>
      </c>
      <c r="C1968" t="s">
        <v>7</v>
      </c>
      <c r="D1968" t="s">
        <v>92</v>
      </c>
      <c r="E1968" s="3">
        <v>0</v>
      </c>
    </row>
    <row r="1969" spans="1:5" x14ac:dyDescent="0.2">
      <c r="A1969">
        <v>2050</v>
      </c>
      <c r="B1969">
        <v>99</v>
      </c>
      <c r="C1969" t="s">
        <v>7</v>
      </c>
      <c r="D1969" t="s">
        <v>92</v>
      </c>
      <c r="E1969" s="3">
        <v>0</v>
      </c>
    </row>
    <row r="1970" spans="1:5" x14ac:dyDescent="0.2">
      <c r="A1970">
        <v>2020</v>
      </c>
      <c r="B1970">
        <v>99</v>
      </c>
      <c r="C1970" t="s">
        <v>8</v>
      </c>
      <c r="D1970" t="s">
        <v>92</v>
      </c>
      <c r="E1970" s="3">
        <v>0</v>
      </c>
    </row>
    <row r="1971" spans="1:5" x14ac:dyDescent="0.2">
      <c r="A1971">
        <v>2030</v>
      </c>
      <c r="B1971">
        <v>99</v>
      </c>
      <c r="C1971" t="s">
        <v>8</v>
      </c>
      <c r="D1971" t="s">
        <v>92</v>
      </c>
      <c r="E1971" s="3">
        <v>0</v>
      </c>
    </row>
    <row r="1972" spans="1:5" x14ac:dyDescent="0.2">
      <c r="A1972">
        <v>2040</v>
      </c>
      <c r="B1972">
        <v>99</v>
      </c>
      <c r="C1972" t="s">
        <v>8</v>
      </c>
      <c r="D1972" t="s">
        <v>92</v>
      </c>
      <c r="E1972" s="3">
        <v>0</v>
      </c>
    </row>
    <row r="1973" spans="1:5" x14ac:dyDescent="0.2">
      <c r="A1973">
        <v>2050</v>
      </c>
      <c r="B1973">
        <v>99</v>
      </c>
      <c r="C1973" t="s">
        <v>8</v>
      </c>
      <c r="D1973" t="s">
        <v>92</v>
      </c>
      <c r="E1973" s="3">
        <v>0</v>
      </c>
    </row>
    <row r="1974" spans="1:5" x14ac:dyDescent="0.2">
      <c r="A1974">
        <v>2020</v>
      </c>
      <c r="B1974">
        <v>99</v>
      </c>
      <c r="C1974" t="s">
        <v>9</v>
      </c>
      <c r="D1974" t="s">
        <v>92</v>
      </c>
      <c r="E1974" s="3">
        <v>0</v>
      </c>
    </row>
    <row r="1975" spans="1:5" x14ac:dyDescent="0.2">
      <c r="A1975">
        <v>2030</v>
      </c>
      <c r="B1975">
        <v>99</v>
      </c>
      <c r="C1975" t="s">
        <v>9</v>
      </c>
      <c r="D1975" t="s">
        <v>92</v>
      </c>
      <c r="E1975" s="3">
        <v>0</v>
      </c>
    </row>
    <row r="1976" spans="1:5" x14ac:dyDescent="0.2">
      <c r="A1976">
        <v>2040</v>
      </c>
      <c r="B1976">
        <v>99</v>
      </c>
      <c r="C1976" t="s">
        <v>9</v>
      </c>
      <c r="D1976" t="s">
        <v>92</v>
      </c>
      <c r="E1976" s="3">
        <v>0</v>
      </c>
    </row>
    <row r="1977" spans="1:5" x14ac:dyDescent="0.2">
      <c r="A1977">
        <v>2050</v>
      </c>
      <c r="B1977">
        <v>99</v>
      </c>
      <c r="C1977" t="s">
        <v>9</v>
      </c>
      <c r="D1977" t="s">
        <v>92</v>
      </c>
      <c r="E1977" s="3">
        <v>0</v>
      </c>
    </row>
    <row r="1978" spans="1:5" x14ac:dyDescent="0.2">
      <c r="A1978">
        <v>2020</v>
      </c>
      <c r="B1978">
        <v>99</v>
      </c>
      <c r="C1978" t="s">
        <v>10</v>
      </c>
      <c r="D1978" t="s">
        <v>92</v>
      </c>
      <c r="E1978" s="3">
        <v>0</v>
      </c>
    </row>
    <row r="1979" spans="1:5" x14ac:dyDescent="0.2">
      <c r="A1979">
        <v>2030</v>
      </c>
      <c r="B1979">
        <v>99</v>
      </c>
      <c r="C1979" t="s">
        <v>10</v>
      </c>
      <c r="D1979" t="s">
        <v>92</v>
      </c>
      <c r="E1979" s="3">
        <v>0</v>
      </c>
    </row>
    <row r="1980" spans="1:5" x14ac:dyDescent="0.2">
      <c r="A1980">
        <v>2040</v>
      </c>
      <c r="B1980">
        <v>99</v>
      </c>
      <c r="C1980" t="s">
        <v>10</v>
      </c>
      <c r="D1980" t="s">
        <v>92</v>
      </c>
      <c r="E1980" s="3">
        <v>0</v>
      </c>
    </row>
    <row r="1981" spans="1:5" x14ac:dyDescent="0.2">
      <c r="A1981">
        <v>2050</v>
      </c>
      <c r="B1981">
        <v>99</v>
      </c>
      <c r="C1981" t="s">
        <v>10</v>
      </c>
      <c r="D1981" t="s">
        <v>92</v>
      </c>
      <c r="E1981" s="3">
        <v>0</v>
      </c>
    </row>
    <row r="1982" spans="1:5" x14ac:dyDescent="0.2">
      <c r="A1982">
        <v>2020</v>
      </c>
      <c r="B1982">
        <v>100</v>
      </c>
      <c r="C1982" t="s">
        <v>5</v>
      </c>
      <c r="D1982" t="s">
        <v>92</v>
      </c>
      <c r="E1982" s="3">
        <v>0</v>
      </c>
    </row>
    <row r="1983" spans="1:5" x14ac:dyDescent="0.2">
      <c r="A1983">
        <v>2030</v>
      </c>
      <c r="B1983">
        <v>100</v>
      </c>
      <c r="C1983" t="s">
        <v>5</v>
      </c>
      <c r="D1983" t="s">
        <v>92</v>
      </c>
      <c r="E1983" s="3">
        <v>0</v>
      </c>
    </row>
    <row r="1984" spans="1:5" x14ac:dyDescent="0.2">
      <c r="A1984">
        <v>2040</v>
      </c>
      <c r="B1984">
        <v>100</v>
      </c>
      <c r="C1984" t="s">
        <v>5</v>
      </c>
      <c r="D1984" t="s">
        <v>92</v>
      </c>
      <c r="E1984" s="3">
        <v>0</v>
      </c>
    </row>
    <row r="1985" spans="1:5" x14ac:dyDescent="0.2">
      <c r="A1985">
        <v>2050</v>
      </c>
      <c r="B1985">
        <v>100</v>
      </c>
      <c r="C1985" t="s">
        <v>5</v>
      </c>
      <c r="D1985" t="s">
        <v>92</v>
      </c>
      <c r="E1985" s="3">
        <v>0</v>
      </c>
    </row>
    <row r="1986" spans="1:5" x14ac:dyDescent="0.2">
      <c r="A1986">
        <v>2020</v>
      </c>
      <c r="B1986">
        <v>100</v>
      </c>
      <c r="C1986" t="s">
        <v>7</v>
      </c>
      <c r="D1986" t="s">
        <v>92</v>
      </c>
      <c r="E1986" s="3">
        <v>0</v>
      </c>
    </row>
    <row r="1987" spans="1:5" x14ac:dyDescent="0.2">
      <c r="A1987">
        <v>2030</v>
      </c>
      <c r="B1987">
        <v>100</v>
      </c>
      <c r="C1987" t="s">
        <v>7</v>
      </c>
      <c r="D1987" t="s">
        <v>92</v>
      </c>
      <c r="E1987" s="3">
        <v>0</v>
      </c>
    </row>
    <row r="1988" spans="1:5" x14ac:dyDescent="0.2">
      <c r="A1988">
        <v>2040</v>
      </c>
      <c r="B1988">
        <v>100</v>
      </c>
      <c r="C1988" t="s">
        <v>7</v>
      </c>
      <c r="D1988" t="s">
        <v>92</v>
      </c>
      <c r="E1988" s="3">
        <v>0</v>
      </c>
    </row>
    <row r="1989" spans="1:5" x14ac:dyDescent="0.2">
      <c r="A1989">
        <v>2050</v>
      </c>
      <c r="B1989">
        <v>100</v>
      </c>
      <c r="C1989" t="s">
        <v>7</v>
      </c>
      <c r="D1989" t="s">
        <v>92</v>
      </c>
      <c r="E1989" s="3">
        <v>0</v>
      </c>
    </row>
    <row r="1990" spans="1:5" x14ac:dyDescent="0.2">
      <c r="A1990">
        <v>2020</v>
      </c>
      <c r="B1990">
        <v>100</v>
      </c>
      <c r="C1990" t="s">
        <v>8</v>
      </c>
      <c r="D1990" t="s">
        <v>92</v>
      </c>
      <c r="E1990" s="3">
        <v>0</v>
      </c>
    </row>
    <row r="1991" spans="1:5" x14ac:dyDescent="0.2">
      <c r="A1991">
        <v>2030</v>
      </c>
      <c r="B1991">
        <v>100</v>
      </c>
      <c r="C1991" t="s">
        <v>8</v>
      </c>
      <c r="D1991" t="s">
        <v>92</v>
      </c>
      <c r="E1991" s="3">
        <v>0</v>
      </c>
    </row>
    <row r="1992" spans="1:5" x14ac:dyDescent="0.2">
      <c r="A1992">
        <v>2040</v>
      </c>
      <c r="B1992">
        <v>100</v>
      </c>
      <c r="C1992" t="s">
        <v>8</v>
      </c>
      <c r="D1992" t="s">
        <v>92</v>
      </c>
      <c r="E1992" s="3">
        <v>0</v>
      </c>
    </row>
    <row r="1993" spans="1:5" x14ac:dyDescent="0.2">
      <c r="A1993">
        <v>2050</v>
      </c>
      <c r="B1993">
        <v>100</v>
      </c>
      <c r="C1993" t="s">
        <v>8</v>
      </c>
      <c r="D1993" t="s">
        <v>92</v>
      </c>
      <c r="E1993" s="3">
        <v>0</v>
      </c>
    </row>
    <row r="1994" spans="1:5" x14ac:dyDescent="0.2">
      <c r="A1994">
        <v>2020</v>
      </c>
      <c r="B1994">
        <v>100</v>
      </c>
      <c r="C1994" t="s">
        <v>9</v>
      </c>
      <c r="D1994" t="s">
        <v>92</v>
      </c>
      <c r="E1994" s="3">
        <v>0</v>
      </c>
    </row>
    <row r="1995" spans="1:5" x14ac:dyDescent="0.2">
      <c r="A1995">
        <v>2030</v>
      </c>
      <c r="B1995">
        <v>100</v>
      </c>
      <c r="C1995" t="s">
        <v>9</v>
      </c>
      <c r="D1995" t="s">
        <v>92</v>
      </c>
      <c r="E1995" s="3">
        <v>0</v>
      </c>
    </row>
    <row r="1996" spans="1:5" x14ac:dyDescent="0.2">
      <c r="A1996">
        <v>2040</v>
      </c>
      <c r="B1996">
        <v>100</v>
      </c>
      <c r="C1996" t="s">
        <v>9</v>
      </c>
      <c r="D1996" t="s">
        <v>92</v>
      </c>
      <c r="E1996" s="3">
        <v>0</v>
      </c>
    </row>
    <row r="1997" spans="1:5" x14ac:dyDescent="0.2">
      <c r="A1997">
        <v>2050</v>
      </c>
      <c r="B1997">
        <v>100</v>
      </c>
      <c r="C1997" t="s">
        <v>9</v>
      </c>
      <c r="D1997" t="s">
        <v>92</v>
      </c>
      <c r="E1997" s="3">
        <v>0</v>
      </c>
    </row>
    <row r="1998" spans="1:5" x14ac:dyDescent="0.2">
      <c r="A1998">
        <v>2020</v>
      </c>
      <c r="B1998">
        <v>100</v>
      </c>
      <c r="C1998" t="s">
        <v>10</v>
      </c>
      <c r="D1998" t="s">
        <v>92</v>
      </c>
      <c r="E1998" s="3">
        <v>0</v>
      </c>
    </row>
    <row r="1999" spans="1:5" x14ac:dyDescent="0.2">
      <c r="A1999">
        <v>2030</v>
      </c>
      <c r="B1999">
        <v>100</v>
      </c>
      <c r="C1999" t="s">
        <v>10</v>
      </c>
      <c r="D1999" t="s">
        <v>92</v>
      </c>
      <c r="E1999" s="3">
        <v>0</v>
      </c>
    </row>
    <row r="2000" spans="1:5" x14ac:dyDescent="0.2">
      <c r="A2000">
        <v>2040</v>
      </c>
      <c r="B2000">
        <v>100</v>
      </c>
      <c r="C2000" t="s">
        <v>10</v>
      </c>
      <c r="D2000" t="s">
        <v>92</v>
      </c>
      <c r="E2000" s="3">
        <v>0</v>
      </c>
    </row>
    <row r="2001" spans="1:5" x14ac:dyDescent="0.2">
      <c r="A2001">
        <v>2050</v>
      </c>
      <c r="B2001">
        <v>100</v>
      </c>
      <c r="C2001" t="s">
        <v>10</v>
      </c>
      <c r="D2001" t="s">
        <v>92</v>
      </c>
      <c r="E2001" s="3">
        <v>0</v>
      </c>
    </row>
    <row r="2002" spans="1:5" x14ac:dyDescent="0.2">
      <c r="A2002">
        <v>2020</v>
      </c>
      <c r="B2002">
        <v>101</v>
      </c>
      <c r="C2002" t="s">
        <v>5</v>
      </c>
      <c r="D2002" t="s">
        <v>92</v>
      </c>
      <c r="E2002" s="3">
        <v>0</v>
      </c>
    </row>
    <row r="2003" spans="1:5" x14ac:dyDescent="0.2">
      <c r="A2003">
        <v>2030</v>
      </c>
      <c r="B2003">
        <v>101</v>
      </c>
      <c r="C2003" t="s">
        <v>5</v>
      </c>
      <c r="D2003" t="s">
        <v>92</v>
      </c>
      <c r="E2003" s="3">
        <v>0</v>
      </c>
    </row>
    <row r="2004" spans="1:5" x14ac:dyDescent="0.2">
      <c r="A2004">
        <v>2040</v>
      </c>
      <c r="B2004">
        <v>101</v>
      </c>
      <c r="C2004" t="s">
        <v>5</v>
      </c>
      <c r="D2004" t="s">
        <v>92</v>
      </c>
      <c r="E2004" s="3">
        <v>0</v>
      </c>
    </row>
    <row r="2005" spans="1:5" x14ac:dyDescent="0.2">
      <c r="A2005">
        <v>2050</v>
      </c>
      <c r="B2005">
        <v>101</v>
      </c>
      <c r="C2005" t="s">
        <v>5</v>
      </c>
      <c r="D2005" t="s">
        <v>92</v>
      </c>
      <c r="E2005" s="3">
        <v>0</v>
      </c>
    </row>
    <row r="2006" spans="1:5" x14ac:dyDescent="0.2">
      <c r="A2006">
        <v>2020</v>
      </c>
      <c r="B2006">
        <v>101</v>
      </c>
      <c r="C2006" t="s">
        <v>7</v>
      </c>
      <c r="D2006" t="s">
        <v>92</v>
      </c>
      <c r="E2006" s="3">
        <v>0</v>
      </c>
    </row>
    <row r="2007" spans="1:5" x14ac:dyDescent="0.2">
      <c r="A2007">
        <v>2030</v>
      </c>
      <c r="B2007">
        <v>101</v>
      </c>
      <c r="C2007" t="s">
        <v>7</v>
      </c>
      <c r="D2007" t="s">
        <v>92</v>
      </c>
      <c r="E2007" s="3">
        <v>0</v>
      </c>
    </row>
    <row r="2008" spans="1:5" x14ac:dyDescent="0.2">
      <c r="A2008">
        <v>2040</v>
      </c>
      <c r="B2008">
        <v>101</v>
      </c>
      <c r="C2008" t="s">
        <v>7</v>
      </c>
      <c r="D2008" t="s">
        <v>92</v>
      </c>
      <c r="E2008" s="3">
        <v>0</v>
      </c>
    </row>
    <row r="2009" spans="1:5" x14ac:dyDescent="0.2">
      <c r="A2009">
        <v>2050</v>
      </c>
      <c r="B2009">
        <v>101</v>
      </c>
      <c r="C2009" t="s">
        <v>7</v>
      </c>
      <c r="D2009" t="s">
        <v>92</v>
      </c>
      <c r="E2009" s="3">
        <v>0</v>
      </c>
    </row>
    <row r="2010" spans="1:5" x14ac:dyDescent="0.2">
      <c r="A2010">
        <v>2020</v>
      </c>
      <c r="B2010">
        <v>101</v>
      </c>
      <c r="C2010" t="s">
        <v>8</v>
      </c>
      <c r="D2010" t="s">
        <v>92</v>
      </c>
      <c r="E2010" s="3">
        <v>0</v>
      </c>
    </row>
    <row r="2011" spans="1:5" x14ac:dyDescent="0.2">
      <c r="A2011">
        <v>2030</v>
      </c>
      <c r="B2011">
        <v>101</v>
      </c>
      <c r="C2011" t="s">
        <v>8</v>
      </c>
      <c r="D2011" t="s">
        <v>92</v>
      </c>
      <c r="E2011" s="3">
        <v>0</v>
      </c>
    </row>
    <row r="2012" spans="1:5" x14ac:dyDescent="0.2">
      <c r="A2012">
        <v>2040</v>
      </c>
      <c r="B2012">
        <v>101</v>
      </c>
      <c r="C2012" t="s">
        <v>8</v>
      </c>
      <c r="D2012" t="s">
        <v>92</v>
      </c>
      <c r="E2012" s="3">
        <v>0</v>
      </c>
    </row>
    <row r="2013" spans="1:5" x14ac:dyDescent="0.2">
      <c r="A2013">
        <v>2050</v>
      </c>
      <c r="B2013">
        <v>101</v>
      </c>
      <c r="C2013" t="s">
        <v>8</v>
      </c>
      <c r="D2013" t="s">
        <v>92</v>
      </c>
      <c r="E2013" s="3">
        <v>0</v>
      </c>
    </row>
    <row r="2014" spans="1:5" x14ac:dyDescent="0.2">
      <c r="A2014">
        <v>2020</v>
      </c>
      <c r="B2014">
        <v>101</v>
      </c>
      <c r="C2014" t="s">
        <v>9</v>
      </c>
      <c r="D2014" t="s">
        <v>92</v>
      </c>
      <c r="E2014" s="3">
        <v>0</v>
      </c>
    </row>
    <row r="2015" spans="1:5" x14ac:dyDescent="0.2">
      <c r="A2015">
        <v>2030</v>
      </c>
      <c r="B2015">
        <v>101</v>
      </c>
      <c r="C2015" t="s">
        <v>9</v>
      </c>
      <c r="D2015" t="s">
        <v>92</v>
      </c>
      <c r="E2015" s="3">
        <v>0</v>
      </c>
    </row>
    <row r="2016" spans="1:5" x14ac:dyDescent="0.2">
      <c r="A2016">
        <v>2040</v>
      </c>
      <c r="B2016">
        <v>101</v>
      </c>
      <c r="C2016" t="s">
        <v>9</v>
      </c>
      <c r="D2016" t="s">
        <v>92</v>
      </c>
      <c r="E2016" s="3">
        <v>0</v>
      </c>
    </row>
    <row r="2017" spans="1:5" x14ac:dyDescent="0.2">
      <c r="A2017">
        <v>2050</v>
      </c>
      <c r="B2017">
        <v>101</v>
      </c>
      <c r="C2017" t="s">
        <v>9</v>
      </c>
      <c r="D2017" t="s">
        <v>92</v>
      </c>
      <c r="E2017" s="3">
        <v>0</v>
      </c>
    </row>
    <row r="2018" spans="1:5" x14ac:dyDescent="0.2">
      <c r="A2018">
        <v>2020</v>
      </c>
      <c r="B2018">
        <v>101</v>
      </c>
      <c r="C2018" t="s">
        <v>10</v>
      </c>
      <c r="D2018" t="s">
        <v>92</v>
      </c>
      <c r="E2018" s="3">
        <v>0</v>
      </c>
    </row>
    <row r="2019" spans="1:5" x14ac:dyDescent="0.2">
      <c r="A2019">
        <v>2030</v>
      </c>
      <c r="B2019">
        <v>101</v>
      </c>
      <c r="C2019" t="s">
        <v>10</v>
      </c>
      <c r="D2019" t="s">
        <v>92</v>
      </c>
      <c r="E2019" s="3">
        <v>0</v>
      </c>
    </row>
    <row r="2020" spans="1:5" x14ac:dyDescent="0.2">
      <c r="A2020">
        <v>2040</v>
      </c>
      <c r="B2020">
        <v>101</v>
      </c>
      <c r="C2020" t="s">
        <v>10</v>
      </c>
      <c r="D2020" t="s">
        <v>92</v>
      </c>
      <c r="E2020" s="3">
        <v>0</v>
      </c>
    </row>
    <row r="2021" spans="1:5" x14ac:dyDescent="0.2">
      <c r="A2021">
        <v>2050</v>
      </c>
      <c r="B2021">
        <v>101</v>
      </c>
      <c r="C2021" t="s">
        <v>10</v>
      </c>
      <c r="D2021" t="s">
        <v>92</v>
      </c>
      <c r="E2021" s="3">
        <v>0</v>
      </c>
    </row>
    <row r="2022" spans="1:5" x14ac:dyDescent="0.2">
      <c r="A2022">
        <v>2020</v>
      </c>
      <c r="B2022">
        <v>102</v>
      </c>
      <c r="C2022" t="s">
        <v>5</v>
      </c>
      <c r="D2022" t="s">
        <v>92</v>
      </c>
      <c r="E2022" s="3">
        <v>0</v>
      </c>
    </row>
    <row r="2023" spans="1:5" x14ac:dyDescent="0.2">
      <c r="A2023">
        <v>2030</v>
      </c>
      <c r="B2023">
        <v>102</v>
      </c>
      <c r="C2023" t="s">
        <v>5</v>
      </c>
      <c r="D2023" t="s">
        <v>92</v>
      </c>
      <c r="E2023" s="3">
        <v>0</v>
      </c>
    </row>
    <row r="2024" spans="1:5" x14ac:dyDescent="0.2">
      <c r="A2024">
        <v>2040</v>
      </c>
      <c r="B2024">
        <v>102</v>
      </c>
      <c r="C2024" t="s">
        <v>5</v>
      </c>
      <c r="D2024" t="s">
        <v>92</v>
      </c>
      <c r="E2024" s="3">
        <v>0</v>
      </c>
    </row>
    <row r="2025" spans="1:5" x14ac:dyDescent="0.2">
      <c r="A2025">
        <v>2050</v>
      </c>
      <c r="B2025">
        <v>102</v>
      </c>
      <c r="C2025" t="s">
        <v>5</v>
      </c>
      <c r="D2025" t="s">
        <v>92</v>
      </c>
      <c r="E2025" s="3">
        <v>0</v>
      </c>
    </row>
    <row r="2026" spans="1:5" x14ac:dyDescent="0.2">
      <c r="A2026">
        <v>2020</v>
      </c>
      <c r="B2026">
        <v>102</v>
      </c>
      <c r="C2026" t="s">
        <v>7</v>
      </c>
      <c r="D2026" t="s">
        <v>92</v>
      </c>
      <c r="E2026" s="3">
        <v>0</v>
      </c>
    </row>
    <row r="2027" spans="1:5" x14ac:dyDescent="0.2">
      <c r="A2027">
        <v>2030</v>
      </c>
      <c r="B2027">
        <v>102</v>
      </c>
      <c r="C2027" t="s">
        <v>7</v>
      </c>
      <c r="D2027" t="s">
        <v>92</v>
      </c>
      <c r="E2027" s="3">
        <v>0</v>
      </c>
    </row>
    <row r="2028" spans="1:5" x14ac:dyDescent="0.2">
      <c r="A2028">
        <v>2040</v>
      </c>
      <c r="B2028">
        <v>102</v>
      </c>
      <c r="C2028" t="s">
        <v>7</v>
      </c>
      <c r="D2028" t="s">
        <v>92</v>
      </c>
      <c r="E2028" s="3">
        <v>0</v>
      </c>
    </row>
    <row r="2029" spans="1:5" x14ac:dyDescent="0.2">
      <c r="A2029">
        <v>2050</v>
      </c>
      <c r="B2029">
        <v>102</v>
      </c>
      <c r="C2029" t="s">
        <v>7</v>
      </c>
      <c r="D2029" t="s">
        <v>92</v>
      </c>
      <c r="E2029" s="3">
        <v>0</v>
      </c>
    </row>
    <row r="2030" spans="1:5" x14ac:dyDescent="0.2">
      <c r="A2030">
        <v>2020</v>
      </c>
      <c r="B2030">
        <v>102</v>
      </c>
      <c r="C2030" t="s">
        <v>8</v>
      </c>
      <c r="D2030" t="s">
        <v>92</v>
      </c>
      <c r="E2030" s="3">
        <v>0</v>
      </c>
    </row>
    <row r="2031" spans="1:5" x14ac:dyDescent="0.2">
      <c r="A2031">
        <v>2030</v>
      </c>
      <c r="B2031">
        <v>102</v>
      </c>
      <c r="C2031" t="s">
        <v>8</v>
      </c>
      <c r="D2031" t="s">
        <v>92</v>
      </c>
      <c r="E2031" s="3">
        <v>0</v>
      </c>
    </row>
    <row r="2032" spans="1:5" x14ac:dyDescent="0.2">
      <c r="A2032">
        <v>2040</v>
      </c>
      <c r="B2032">
        <v>102</v>
      </c>
      <c r="C2032" t="s">
        <v>8</v>
      </c>
      <c r="D2032" t="s">
        <v>92</v>
      </c>
      <c r="E2032" s="3">
        <v>0</v>
      </c>
    </row>
    <row r="2033" spans="1:5" x14ac:dyDescent="0.2">
      <c r="A2033">
        <v>2050</v>
      </c>
      <c r="B2033">
        <v>102</v>
      </c>
      <c r="C2033" t="s">
        <v>8</v>
      </c>
      <c r="D2033" t="s">
        <v>92</v>
      </c>
      <c r="E2033" s="3">
        <v>0</v>
      </c>
    </row>
    <row r="2034" spans="1:5" x14ac:dyDescent="0.2">
      <c r="A2034">
        <v>2020</v>
      </c>
      <c r="B2034">
        <v>102</v>
      </c>
      <c r="C2034" t="s">
        <v>9</v>
      </c>
      <c r="D2034" t="s">
        <v>92</v>
      </c>
      <c r="E2034" s="3">
        <v>0</v>
      </c>
    </row>
    <row r="2035" spans="1:5" x14ac:dyDescent="0.2">
      <c r="A2035">
        <v>2030</v>
      </c>
      <c r="B2035">
        <v>102</v>
      </c>
      <c r="C2035" t="s">
        <v>9</v>
      </c>
      <c r="D2035" t="s">
        <v>92</v>
      </c>
      <c r="E2035" s="3">
        <v>0</v>
      </c>
    </row>
    <row r="2036" spans="1:5" x14ac:dyDescent="0.2">
      <c r="A2036">
        <v>2040</v>
      </c>
      <c r="B2036">
        <v>102</v>
      </c>
      <c r="C2036" t="s">
        <v>9</v>
      </c>
      <c r="D2036" t="s">
        <v>92</v>
      </c>
      <c r="E2036" s="3">
        <v>0</v>
      </c>
    </row>
    <row r="2037" spans="1:5" x14ac:dyDescent="0.2">
      <c r="A2037">
        <v>2050</v>
      </c>
      <c r="B2037">
        <v>102</v>
      </c>
      <c r="C2037" t="s">
        <v>9</v>
      </c>
      <c r="D2037" t="s">
        <v>92</v>
      </c>
      <c r="E2037" s="3">
        <v>0</v>
      </c>
    </row>
    <row r="2038" spans="1:5" x14ac:dyDescent="0.2">
      <c r="A2038">
        <v>2020</v>
      </c>
      <c r="B2038">
        <v>102</v>
      </c>
      <c r="C2038" t="s">
        <v>10</v>
      </c>
      <c r="D2038" t="s">
        <v>92</v>
      </c>
      <c r="E2038" s="3">
        <v>0</v>
      </c>
    </row>
    <row r="2039" spans="1:5" x14ac:dyDescent="0.2">
      <c r="A2039">
        <v>2030</v>
      </c>
      <c r="B2039">
        <v>102</v>
      </c>
      <c r="C2039" t="s">
        <v>10</v>
      </c>
      <c r="D2039" t="s">
        <v>92</v>
      </c>
      <c r="E2039" s="3">
        <v>0</v>
      </c>
    </row>
    <row r="2040" spans="1:5" x14ac:dyDescent="0.2">
      <c r="A2040">
        <v>2040</v>
      </c>
      <c r="B2040">
        <v>102</v>
      </c>
      <c r="C2040" t="s">
        <v>10</v>
      </c>
      <c r="D2040" t="s">
        <v>92</v>
      </c>
      <c r="E2040" s="3">
        <v>0</v>
      </c>
    </row>
    <row r="2041" spans="1:5" x14ac:dyDescent="0.2">
      <c r="A2041">
        <v>2050</v>
      </c>
      <c r="B2041">
        <v>102</v>
      </c>
      <c r="C2041" t="s">
        <v>10</v>
      </c>
      <c r="D2041" t="s">
        <v>92</v>
      </c>
      <c r="E2041" s="3">
        <v>0</v>
      </c>
    </row>
    <row r="2042" spans="1:5" x14ac:dyDescent="0.2">
      <c r="A2042">
        <v>2020</v>
      </c>
      <c r="B2042">
        <v>103</v>
      </c>
      <c r="C2042" t="s">
        <v>5</v>
      </c>
      <c r="D2042" t="s">
        <v>92</v>
      </c>
      <c r="E2042" s="3">
        <v>0</v>
      </c>
    </row>
    <row r="2043" spans="1:5" x14ac:dyDescent="0.2">
      <c r="A2043">
        <v>2030</v>
      </c>
      <c r="B2043">
        <v>103</v>
      </c>
      <c r="C2043" t="s">
        <v>5</v>
      </c>
      <c r="D2043" t="s">
        <v>92</v>
      </c>
      <c r="E2043" s="3">
        <v>0</v>
      </c>
    </row>
    <row r="2044" spans="1:5" x14ac:dyDescent="0.2">
      <c r="A2044">
        <v>2040</v>
      </c>
      <c r="B2044">
        <v>103</v>
      </c>
      <c r="C2044" t="s">
        <v>5</v>
      </c>
      <c r="D2044" t="s">
        <v>92</v>
      </c>
      <c r="E2044" s="3">
        <v>0</v>
      </c>
    </row>
    <row r="2045" spans="1:5" x14ac:dyDescent="0.2">
      <c r="A2045">
        <v>2050</v>
      </c>
      <c r="B2045">
        <v>103</v>
      </c>
      <c r="C2045" t="s">
        <v>5</v>
      </c>
      <c r="D2045" t="s">
        <v>92</v>
      </c>
      <c r="E2045" s="3">
        <v>0</v>
      </c>
    </row>
    <row r="2046" spans="1:5" x14ac:dyDescent="0.2">
      <c r="A2046">
        <v>2020</v>
      </c>
      <c r="B2046">
        <v>103</v>
      </c>
      <c r="C2046" t="s">
        <v>7</v>
      </c>
      <c r="D2046" t="s">
        <v>92</v>
      </c>
      <c r="E2046" s="3">
        <v>0</v>
      </c>
    </row>
    <row r="2047" spans="1:5" x14ac:dyDescent="0.2">
      <c r="A2047">
        <v>2030</v>
      </c>
      <c r="B2047">
        <v>103</v>
      </c>
      <c r="C2047" t="s">
        <v>7</v>
      </c>
      <c r="D2047" t="s">
        <v>92</v>
      </c>
      <c r="E2047" s="3">
        <v>0</v>
      </c>
    </row>
    <row r="2048" spans="1:5" x14ac:dyDescent="0.2">
      <c r="A2048">
        <v>2040</v>
      </c>
      <c r="B2048">
        <v>103</v>
      </c>
      <c r="C2048" t="s">
        <v>7</v>
      </c>
      <c r="D2048" t="s">
        <v>92</v>
      </c>
      <c r="E2048" s="3">
        <v>0</v>
      </c>
    </row>
    <row r="2049" spans="1:5" x14ac:dyDescent="0.2">
      <c r="A2049">
        <v>2050</v>
      </c>
      <c r="B2049">
        <v>103</v>
      </c>
      <c r="C2049" t="s">
        <v>7</v>
      </c>
      <c r="D2049" t="s">
        <v>92</v>
      </c>
      <c r="E2049" s="3">
        <v>0</v>
      </c>
    </row>
    <row r="2050" spans="1:5" x14ac:dyDescent="0.2">
      <c r="A2050">
        <v>2020</v>
      </c>
      <c r="B2050">
        <v>103</v>
      </c>
      <c r="C2050" t="s">
        <v>8</v>
      </c>
      <c r="D2050" t="s">
        <v>92</v>
      </c>
      <c r="E2050" s="3">
        <v>0</v>
      </c>
    </row>
    <row r="2051" spans="1:5" x14ac:dyDescent="0.2">
      <c r="A2051">
        <v>2030</v>
      </c>
      <c r="B2051">
        <v>103</v>
      </c>
      <c r="C2051" t="s">
        <v>8</v>
      </c>
      <c r="D2051" t="s">
        <v>92</v>
      </c>
      <c r="E2051" s="3">
        <v>0</v>
      </c>
    </row>
    <row r="2052" spans="1:5" x14ac:dyDescent="0.2">
      <c r="A2052">
        <v>2040</v>
      </c>
      <c r="B2052">
        <v>103</v>
      </c>
      <c r="C2052" t="s">
        <v>8</v>
      </c>
      <c r="D2052" t="s">
        <v>92</v>
      </c>
      <c r="E2052" s="3">
        <v>0</v>
      </c>
    </row>
    <row r="2053" spans="1:5" x14ac:dyDescent="0.2">
      <c r="A2053">
        <v>2050</v>
      </c>
      <c r="B2053">
        <v>103</v>
      </c>
      <c r="C2053" t="s">
        <v>8</v>
      </c>
      <c r="D2053" t="s">
        <v>92</v>
      </c>
      <c r="E2053" s="3">
        <v>0</v>
      </c>
    </row>
    <row r="2054" spans="1:5" x14ac:dyDescent="0.2">
      <c r="A2054">
        <v>2020</v>
      </c>
      <c r="B2054">
        <v>103</v>
      </c>
      <c r="C2054" t="s">
        <v>9</v>
      </c>
      <c r="D2054" t="s">
        <v>92</v>
      </c>
      <c r="E2054" s="3">
        <v>0</v>
      </c>
    </row>
    <row r="2055" spans="1:5" x14ac:dyDescent="0.2">
      <c r="A2055">
        <v>2030</v>
      </c>
      <c r="B2055">
        <v>103</v>
      </c>
      <c r="C2055" t="s">
        <v>9</v>
      </c>
      <c r="D2055" t="s">
        <v>92</v>
      </c>
      <c r="E2055" s="3">
        <v>0</v>
      </c>
    </row>
    <row r="2056" spans="1:5" x14ac:dyDescent="0.2">
      <c r="A2056">
        <v>2040</v>
      </c>
      <c r="B2056">
        <v>103</v>
      </c>
      <c r="C2056" t="s">
        <v>9</v>
      </c>
      <c r="D2056" t="s">
        <v>92</v>
      </c>
      <c r="E2056" s="3">
        <v>0</v>
      </c>
    </row>
    <row r="2057" spans="1:5" x14ac:dyDescent="0.2">
      <c r="A2057">
        <v>2050</v>
      </c>
      <c r="B2057">
        <v>103</v>
      </c>
      <c r="C2057" t="s">
        <v>9</v>
      </c>
      <c r="D2057" t="s">
        <v>92</v>
      </c>
      <c r="E2057" s="3">
        <v>0</v>
      </c>
    </row>
    <row r="2058" spans="1:5" x14ac:dyDescent="0.2">
      <c r="A2058">
        <v>2020</v>
      </c>
      <c r="B2058">
        <v>103</v>
      </c>
      <c r="C2058" t="s">
        <v>10</v>
      </c>
      <c r="D2058" t="s">
        <v>92</v>
      </c>
      <c r="E2058" s="3">
        <v>0</v>
      </c>
    </row>
    <row r="2059" spans="1:5" x14ac:dyDescent="0.2">
      <c r="A2059">
        <v>2030</v>
      </c>
      <c r="B2059">
        <v>103</v>
      </c>
      <c r="C2059" t="s">
        <v>10</v>
      </c>
      <c r="D2059" t="s">
        <v>92</v>
      </c>
      <c r="E2059" s="3">
        <v>0</v>
      </c>
    </row>
    <row r="2060" spans="1:5" x14ac:dyDescent="0.2">
      <c r="A2060">
        <v>2040</v>
      </c>
      <c r="B2060">
        <v>103</v>
      </c>
      <c r="C2060" t="s">
        <v>10</v>
      </c>
      <c r="D2060" t="s">
        <v>92</v>
      </c>
      <c r="E2060" s="3">
        <v>0</v>
      </c>
    </row>
    <row r="2061" spans="1:5" x14ac:dyDescent="0.2">
      <c r="A2061">
        <v>2050</v>
      </c>
      <c r="B2061">
        <v>103</v>
      </c>
      <c r="C2061" t="s">
        <v>10</v>
      </c>
      <c r="D2061" t="s">
        <v>92</v>
      </c>
      <c r="E2061" s="3">
        <v>0</v>
      </c>
    </row>
    <row r="2062" spans="1:5" x14ac:dyDescent="0.2">
      <c r="A2062">
        <v>2020</v>
      </c>
      <c r="B2062">
        <v>104</v>
      </c>
      <c r="C2062" t="s">
        <v>5</v>
      </c>
      <c r="D2062" t="s">
        <v>92</v>
      </c>
      <c r="E2062" s="3">
        <v>0</v>
      </c>
    </row>
    <row r="2063" spans="1:5" x14ac:dyDescent="0.2">
      <c r="A2063">
        <v>2030</v>
      </c>
      <c r="B2063">
        <v>104</v>
      </c>
      <c r="C2063" t="s">
        <v>5</v>
      </c>
      <c r="D2063" t="s">
        <v>92</v>
      </c>
      <c r="E2063" s="3">
        <v>0</v>
      </c>
    </row>
    <row r="2064" spans="1:5" x14ac:dyDescent="0.2">
      <c r="A2064">
        <v>2040</v>
      </c>
      <c r="B2064">
        <v>104</v>
      </c>
      <c r="C2064" t="s">
        <v>5</v>
      </c>
      <c r="D2064" t="s">
        <v>92</v>
      </c>
      <c r="E2064" s="3">
        <v>0</v>
      </c>
    </row>
    <row r="2065" spans="1:5" x14ac:dyDescent="0.2">
      <c r="A2065">
        <v>2050</v>
      </c>
      <c r="B2065">
        <v>104</v>
      </c>
      <c r="C2065" t="s">
        <v>5</v>
      </c>
      <c r="D2065" t="s">
        <v>92</v>
      </c>
      <c r="E2065" s="3">
        <v>0</v>
      </c>
    </row>
    <row r="2066" spans="1:5" x14ac:dyDescent="0.2">
      <c r="A2066">
        <v>2020</v>
      </c>
      <c r="B2066">
        <v>104</v>
      </c>
      <c r="C2066" t="s">
        <v>7</v>
      </c>
      <c r="D2066" t="s">
        <v>92</v>
      </c>
      <c r="E2066" s="3">
        <v>0</v>
      </c>
    </row>
    <row r="2067" spans="1:5" x14ac:dyDescent="0.2">
      <c r="A2067">
        <v>2030</v>
      </c>
      <c r="B2067">
        <v>104</v>
      </c>
      <c r="C2067" t="s">
        <v>7</v>
      </c>
      <c r="D2067" t="s">
        <v>92</v>
      </c>
      <c r="E2067" s="3">
        <v>0</v>
      </c>
    </row>
    <row r="2068" spans="1:5" x14ac:dyDescent="0.2">
      <c r="A2068">
        <v>2040</v>
      </c>
      <c r="B2068">
        <v>104</v>
      </c>
      <c r="C2068" t="s">
        <v>7</v>
      </c>
      <c r="D2068" t="s">
        <v>92</v>
      </c>
      <c r="E2068" s="3">
        <v>0</v>
      </c>
    </row>
    <row r="2069" spans="1:5" x14ac:dyDescent="0.2">
      <c r="A2069">
        <v>2050</v>
      </c>
      <c r="B2069">
        <v>104</v>
      </c>
      <c r="C2069" t="s">
        <v>7</v>
      </c>
      <c r="D2069" t="s">
        <v>92</v>
      </c>
      <c r="E2069" s="3">
        <v>0</v>
      </c>
    </row>
    <row r="2070" spans="1:5" x14ac:dyDescent="0.2">
      <c r="A2070">
        <v>2020</v>
      </c>
      <c r="B2070">
        <v>104</v>
      </c>
      <c r="C2070" t="s">
        <v>8</v>
      </c>
      <c r="D2070" t="s">
        <v>92</v>
      </c>
      <c r="E2070" s="3">
        <v>0</v>
      </c>
    </row>
    <row r="2071" spans="1:5" x14ac:dyDescent="0.2">
      <c r="A2071">
        <v>2030</v>
      </c>
      <c r="B2071">
        <v>104</v>
      </c>
      <c r="C2071" t="s">
        <v>8</v>
      </c>
      <c r="D2071" t="s">
        <v>92</v>
      </c>
      <c r="E2071" s="3">
        <v>0</v>
      </c>
    </row>
    <row r="2072" spans="1:5" x14ac:dyDescent="0.2">
      <c r="A2072">
        <v>2040</v>
      </c>
      <c r="B2072">
        <v>104</v>
      </c>
      <c r="C2072" t="s">
        <v>8</v>
      </c>
      <c r="D2072" t="s">
        <v>92</v>
      </c>
      <c r="E2072" s="3">
        <v>0</v>
      </c>
    </row>
    <row r="2073" spans="1:5" x14ac:dyDescent="0.2">
      <c r="A2073">
        <v>2050</v>
      </c>
      <c r="B2073">
        <v>104</v>
      </c>
      <c r="C2073" t="s">
        <v>8</v>
      </c>
      <c r="D2073" t="s">
        <v>92</v>
      </c>
      <c r="E2073" s="3">
        <v>0</v>
      </c>
    </row>
    <row r="2074" spans="1:5" x14ac:dyDescent="0.2">
      <c r="A2074">
        <v>2020</v>
      </c>
      <c r="B2074">
        <v>104</v>
      </c>
      <c r="C2074" t="s">
        <v>9</v>
      </c>
      <c r="D2074" t="s">
        <v>92</v>
      </c>
      <c r="E2074" s="3">
        <v>0</v>
      </c>
    </row>
    <row r="2075" spans="1:5" x14ac:dyDescent="0.2">
      <c r="A2075">
        <v>2030</v>
      </c>
      <c r="B2075">
        <v>104</v>
      </c>
      <c r="C2075" t="s">
        <v>9</v>
      </c>
      <c r="D2075" t="s">
        <v>92</v>
      </c>
      <c r="E2075" s="3">
        <v>0</v>
      </c>
    </row>
    <row r="2076" spans="1:5" x14ac:dyDescent="0.2">
      <c r="A2076">
        <v>2040</v>
      </c>
      <c r="B2076">
        <v>104</v>
      </c>
      <c r="C2076" t="s">
        <v>9</v>
      </c>
      <c r="D2076" t="s">
        <v>92</v>
      </c>
      <c r="E2076" s="3">
        <v>0</v>
      </c>
    </row>
    <row r="2077" spans="1:5" x14ac:dyDescent="0.2">
      <c r="A2077">
        <v>2050</v>
      </c>
      <c r="B2077">
        <v>104</v>
      </c>
      <c r="C2077" t="s">
        <v>9</v>
      </c>
      <c r="D2077" t="s">
        <v>92</v>
      </c>
      <c r="E2077" s="3">
        <v>0</v>
      </c>
    </row>
    <row r="2078" spans="1:5" x14ac:dyDescent="0.2">
      <c r="A2078">
        <v>2020</v>
      </c>
      <c r="B2078">
        <v>104</v>
      </c>
      <c r="C2078" t="s">
        <v>10</v>
      </c>
      <c r="D2078" t="s">
        <v>92</v>
      </c>
      <c r="E2078" s="3">
        <v>0</v>
      </c>
    </row>
    <row r="2079" spans="1:5" x14ac:dyDescent="0.2">
      <c r="A2079">
        <v>2030</v>
      </c>
      <c r="B2079">
        <v>104</v>
      </c>
      <c r="C2079" t="s">
        <v>10</v>
      </c>
      <c r="D2079" t="s">
        <v>92</v>
      </c>
      <c r="E2079" s="3">
        <v>0</v>
      </c>
    </row>
    <row r="2080" spans="1:5" x14ac:dyDescent="0.2">
      <c r="A2080">
        <v>2040</v>
      </c>
      <c r="B2080">
        <v>104</v>
      </c>
      <c r="C2080" t="s">
        <v>10</v>
      </c>
      <c r="D2080" t="s">
        <v>92</v>
      </c>
      <c r="E2080" s="3">
        <v>0</v>
      </c>
    </row>
    <row r="2081" spans="1:5" x14ac:dyDescent="0.2">
      <c r="A2081">
        <v>2050</v>
      </c>
      <c r="B2081">
        <v>104</v>
      </c>
      <c r="C2081" t="s">
        <v>10</v>
      </c>
      <c r="D2081" t="s">
        <v>92</v>
      </c>
      <c r="E2081" s="3">
        <v>0</v>
      </c>
    </row>
    <row r="2082" spans="1:5" x14ac:dyDescent="0.2">
      <c r="A2082">
        <v>2020</v>
      </c>
      <c r="B2082">
        <v>105</v>
      </c>
      <c r="C2082" t="s">
        <v>5</v>
      </c>
      <c r="D2082" t="s">
        <v>92</v>
      </c>
      <c r="E2082" s="3">
        <v>0</v>
      </c>
    </row>
    <row r="2083" spans="1:5" x14ac:dyDescent="0.2">
      <c r="A2083">
        <v>2030</v>
      </c>
      <c r="B2083">
        <v>105</v>
      </c>
      <c r="C2083" t="s">
        <v>5</v>
      </c>
      <c r="D2083" t="s">
        <v>92</v>
      </c>
      <c r="E2083" s="3">
        <v>0</v>
      </c>
    </row>
    <row r="2084" spans="1:5" x14ac:dyDescent="0.2">
      <c r="A2084">
        <v>2040</v>
      </c>
      <c r="B2084">
        <v>105</v>
      </c>
      <c r="C2084" t="s">
        <v>5</v>
      </c>
      <c r="D2084" t="s">
        <v>92</v>
      </c>
      <c r="E2084" s="3">
        <v>0</v>
      </c>
    </row>
    <row r="2085" spans="1:5" x14ac:dyDescent="0.2">
      <c r="A2085">
        <v>2050</v>
      </c>
      <c r="B2085">
        <v>105</v>
      </c>
      <c r="C2085" t="s">
        <v>5</v>
      </c>
      <c r="D2085" t="s">
        <v>92</v>
      </c>
      <c r="E2085" s="3">
        <v>0</v>
      </c>
    </row>
    <row r="2086" spans="1:5" x14ac:dyDescent="0.2">
      <c r="A2086">
        <v>2020</v>
      </c>
      <c r="B2086">
        <v>105</v>
      </c>
      <c r="C2086" t="s">
        <v>7</v>
      </c>
      <c r="D2086" t="s">
        <v>92</v>
      </c>
      <c r="E2086" s="3">
        <v>0</v>
      </c>
    </row>
    <row r="2087" spans="1:5" x14ac:dyDescent="0.2">
      <c r="A2087">
        <v>2030</v>
      </c>
      <c r="B2087">
        <v>105</v>
      </c>
      <c r="C2087" t="s">
        <v>7</v>
      </c>
      <c r="D2087" t="s">
        <v>92</v>
      </c>
      <c r="E2087" s="3">
        <v>0</v>
      </c>
    </row>
    <row r="2088" spans="1:5" x14ac:dyDescent="0.2">
      <c r="A2088">
        <v>2040</v>
      </c>
      <c r="B2088">
        <v>105</v>
      </c>
      <c r="C2088" t="s">
        <v>7</v>
      </c>
      <c r="D2088" t="s">
        <v>92</v>
      </c>
      <c r="E2088" s="3">
        <v>0</v>
      </c>
    </row>
    <row r="2089" spans="1:5" x14ac:dyDescent="0.2">
      <c r="A2089">
        <v>2050</v>
      </c>
      <c r="B2089">
        <v>105</v>
      </c>
      <c r="C2089" t="s">
        <v>7</v>
      </c>
      <c r="D2089" t="s">
        <v>92</v>
      </c>
      <c r="E2089" s="3">
        <v>0</v>
      </c>
    </row>
    <row r="2090" spans="1:5" x14ac:dyDescent="0.2">
      <c r="A2090">
        <v>2020</v>
      </c>
      <c r="B2090">
        <v>105</v>
      </c>
      <c r="C2090" t="s">
        <v>8</v>
      </c>
      <c r="D2090" t="s">
        <v>92</v>
      </c>
      <c r="E2090" s="3">
        <v>0</v>
      </c>
    </row>
    <row r="2091" spans="1:5" x14ac:dyDescent="0.2">
      <c r="A2091">
        <v>2030</v>
      </c>
      <c r="B2091">
        <v>105</v>
      </c>
      <c r="C2091" t="s">
        <v>8</v>
      </c>
      <c r="D2091" t="s">
        <v>92</v>
      </c>
      <c r="E2091" s="3">
        <v>0</v>
      </c>
    </row>
    <row r="2092" spans="1:5" x14ac:dyDescent="0.2">
      <c r="A2092">
        <v>2040</v>
      </c>
      <c r="B2092">
        <v>105</v>
      </c>
      <c r="C2092" t="s">
        <v>8</v>
      </c>
      <c r="D2092" t="s">
        <v>92</v>
      </c>
      <c r="E2092" s="3">
        <v>0</v>
      </c>
    </row>
    <row r="2093" spans="1:5" x14ac:dyDescent="0.2">
      <c r="A2093">
        <v>2050</v>
      </c>
      <c r="B2093">
        <v>105</v>
      </c>
      <c r="C2093" t="s">
        <v>8</v>
      </c>
      <c r="D2093" t="s">
        <v>92</v>
      </c>
      <c r="E2093" s="3">
        <v>0</v>
      </c>
    </row>
    <row r="2094" spans="1:5" x14ac:dyDescent="0.2">
      <c r="A2094">
        <v>2020</v>
      </c>
      <c r="B2094">
        <v>105</v>
      </c>
      <c r="C2094" t="s">
        <v>9</v>
      </c>
      <c r="D2094" t="s">
        <v>92</v>
      </c>
      <c r="E2094" s="3">
        <v>0</v>
      </c>
    </row>
    <row r="2095" spans="1:5" x14ac:dyDescent="0.2">
      <c r="A2095">
        <v>2030</v>
      </c>
      <c r="B2095">
        <v>105</v>
      </c>
      <c r="C2095" t="s">
        <v>9</v>
      </c>
      <c r="D2095" t="s">
        <v>92</v>
      </c>
      <c r="E2095" s="3">
        <v>0</v>
      </c>
    </row>
    <row r="2096" spans="1:5" x14ac:dyDescent="0.2">
      <c r="A2096">
        <v>2040</v>
      </c>
      <c r="B2096">
        <v>105</v>
      </c>
      <c r="C2096" t="s">
        <v>9</v>
      </c>
      <c r="D2096" t="s">
        <v>92</v>
      </c>
      <c r="E2096" s="3">
        <v>0</v>
      </c>
    </row>
    <row r="2097" spans="1:5" x14ac:dyDescent="0.2">
      <c r="A2097">
        <v>2050</v>
      </c>
      <c r="B2097">
        <v>105</v>
      </c>
      <c r="C2097" t="s">
        <v>9</v>
      </c>
      <c r="D2097" t="s">
        <v>92</v>
      </c>
      <c r="E2097" s="3">
        <v>0</v>
      </c>
    </row>
    <row r="2098" spans="1:5" x14ac:dyDescent="0.2">
      <c r="A2098">
        <v>2020</v>
      </c>
      <c r="B2098">
        <v>105</v>
      </c>
      <c r="C2098" t="s">
        <v>10</v>
      </c>
      <c r="D2098" t="s">
        <v>92</v>
      </c>
      <c r="E2098" s="3">
        <v>0</v>
      </c>
    </row>
    <row r="2099" spans="1:5" x14ac:dyDescent="0.2">
      <c r="A2099">
        <v>2030</v>
      </c>
      <c r="B2099">
        <v>105</v>
      </c>
      <c r="C2099" t="s">
        <v>10</v>
      </c>
      <c r="D2099" t="s">
        <v>92</v>
      </c>
      <c r="E2099" s="3">
        <v>0</v>
      </c>
    </row>
    <row r="2100" spans="1:5" x14ac:dyDescent="0.2">
      <c r="A2100">
        <v>2040</v>
      </c>
      <c r="B2100">
        <v>105</v>
      </c>
      <c r="C2100" t="s">
        <v>10</v>
      </c>
      <c r="D2100" t="s">
        <v>92</v>
      </c>
      <c r="E2100" s="3">
        <v>0</v>
      </c>
    </row>
    <row r="2101" spans="1:5" x14ac:dyDescent="0.2">
      <c r="A2101">
        <v>2050</v>
      </c>
      <c r="B2101">
        <v>105</v>
      </c>
      <c r="C2101" t="s">
        <v>10</v>
      </c>
      <c r="D2101" t="s">
        <v>92</v>
      </c>
      <c r="E2101" s="3">
        <v>0</v>
      </c>
    </row>
    <row r="2102" spans="1:5" x14ac:dyDescent="0.2">
      <c r="A2102">
        <v>2020</v>
      </c>
      <c r="B2102">
        <v>106</v>
      </c>
      <c r="C2102" t="s">
        <v>5</v>
      </c>
      <c r="D2102" t="s">
        <v>92</v>
      </c>
      <c r="E2102" s="3">
        <v>0</v>
      </c>
    </row>
    <row r="2103" spans="1:5" x14ac:dyDescent="0.2">
      <c r="A2103">
        <v>2030</v>
      </c>
      <c r="B2103">
        <v>106</v>
      </c>
      <c r="C2103" t="s">
        <v>5</v>
      </c>
      <c r="D2103" t="s">
        <v>92</v>
      </c>
      <c r="E2103" s="3">
        <v>0</v>
      </c>
    </row>
    <row r="2104" spans="1:5" x14ac:dyDescent="0.2">
      <c r="A2104">
        <v>2040</v>
      </c>
      <c r="B2104">
        <v>106</v>
      </c>
      <c r="C2104" t="s">
        <v>5</v>
      </c>
      <c r="D2104" t="s">
        <v>92</v>
      </c>
      <c r="E2104" s="3">
        <v>0</v>
      </c>
    </row>
    <row r="2105" spans="1:5" x14ac:dyDescent="0.2">
      <c r="A2105">
        <v>2050</v>
      </c>
      <c r="B2105">
        <v>106</v>
      </c>
      <c r="C2105" t="s">
        <v>5</v>
      </c>
      <c r="D2105" t="s">
        <v>92</v>
      </c>
      <c r="E2105" s="3">
        <v>0</v>
      </c>
    </row>
    <row r="2106" spans="1:5" x14ac:dyDescent="0.2">
      <c r="A2106">
        <v>2020</v>
      </c>
      <c r="B2106">
        <v>106</v>
      </c>
      <c r="C2106" t="s">
        <v>7</v>
      </c>
      <c r="D2106" t="s">
        <v>92</v>
      </c>
      <c r="E2106" s="3">
        <v>0</v>
      </c>
    </row>
    <row r="2107" spans="1:5" x14ac:dyDescent="0.2">
      <c r="A2107">
        <v>2030</v>
      </c>
      <c r="B2107">
        <v>106</v>
      </c>
      <c r="C2107" t="s">
        <v>7</v>
      </c>
      <c r="D2107" t="s">
        <v>92</v>
      </c>
      <c r="E2107" s="3">
        <v>0</v>
      </c>
    </row>
    <row r="2108" spans="1:5" x14ac:dyDescent="0.2">
      <c r="A2108">
        <v>2040</v>
      </c>
      <c r="B2108">
        <v>106</v>
      </c>
      <c r="C2108" t="s">
        <v>7</v>
      </c>
      <c r="D2108" t="s">
        <v>92</v>
      </c>
      <c r="E2108" s="3">
        <v>0</v>
      </c>
    </row>
    <row r="2109" spans="1:5" x14ac:dyDescent="0.2">
      <c r="A2109">
        <v>2050</v>
      </c>
      <c r="B2109">
        <v>106</v>
      </c>
      <c r="C2109" t="s">
        <v>7</v>
      </c>
      <c r="D2109" t="s">
        <v>92</v>
      </c>
      <c r="E2109" s="3">
        <v>0</v>
      </c>
    </row>
    <row r="2110" spans="1:5" x14ac:dyDescent="0.2">
      <c r="A2110">
        <v>2020</v>
      </c>
      <c r="B2110">
        <v>106</v>
      </c>
      <c r="C2110" t="s">
        <v>8</v>
      </c>
      <c r="D2110" t="s">
        <v>92</v>
      </c>
      <c r="E2110" s="3">
        <v>0</v>
      </c>
    </row>
    <row r="2111" spans="1:5" x14ac:dyDescent="0.2">
      <c r="A2111">
        <v>2030</v>
      </c>
      <c r="B2111">
        <v>106</v>
      </c>
      <c r="C2111" t="s">
        <v>8</v>
      </c>
      <c r="D2111" t="s">
        <v>92</v>
      </c>
      <c r="E2111" s="3">
        <v>0</v>
      </c>
    </row>
    <row r="2112" spans="1:5" x14ac:dyDescent="0.2">
      <c r="A2112">
        <v>2040</v>
      </c>
      <c r="B2112">
        <v>106</v>
      </c>
      <c r="C2112" t="s">
        <v>8</v>
      </c>
      <c r="D2112" t="s">
        <v>92</v>
      </c>
      <c r="E2112" s="3">
        <v>0</v>
      </c>
    </row>
    <row r="2113" spans="1:5" x14ac:dyDescent="0.2">
      <c r="A2113">
        <v>2050</v>
      </c>
      <c r="B2113">
        <v>106</v>
      </c>
      <c r="C2113" t="s">
        <v>8</v>
      </c>
      <c r="D2113" t="s">
        <v>92</v>
      </c>
      <c r="E2113" s="3">
        <v>0</v>
      </c>
    </row>
    <row r="2114" spans="1:5" x14ac:dyDescent="0.2">
      <c r="A2114">
        <v>2020</v>
      </c>
      <c r="B2114">
        <v>106</v>
      </c>
      <c r="C2114" t="s">
        <v>9</v>
      </c>
      <c r="D2114" t="s">
        <v>92</v>
      </c>
      <c r="E2114" s="3">
        <v>0</v>
      </c>
    </row>
    <row r="2115" spans="1:5" x14ac:dyDescent="0.2">
      <c r="A2115">
        <v>2030</v>
      </c>
      <c r="B2115">
        <v>106</v>
      </c>
      <c r="C2115" t="s">
        <v>9</v>
      </c>
      <c r="D2115" t="s">
        <v>92</v>
      </c>
      <c r="E2115" s="3">
        <v>0</v>
      </c>
    </row>
    <row r="2116" spans="1:5" x14ac:dyDescent="0.2">
      <c r="A2116">
        <v>2040</v>
      </c>
      <c r="B2116">
        <v>106</v>
      </c>
      <c r="C2116" t="s">
        <v>9</v>
      </c>
      <c r="D2116" t="s">
        <v>92</v>
      </c>
      <c r="E2116" s="3">
        <v>0</v>
      </c>
    </row>
    <row r="2117" spans="1:5" x14ac:dyDescent="0.2">
      <c r="A2117">
        <v>2050</v>
      </c>
      <c r="B2117">
        <v>106</v>
      </c>
      <c r="C2117" t="s">
        <v>9</v>
      </c>
      <c r="D2117" t="s">
        <v>92</v>
      </c>
      <c r="E2117" s="3">
        <v>0</v>
      </c>
    </row>
    <row r="2118" spans="1:5" x14ac:dyDescent="0.2">
      <c r="A2118">
        <v>2020</v>
      </c>
      <c r="B2118">
        <v>106</v>
      </c>
      <c r="C2118" t="s">
        <v>10</v>
      </c>
      <c r="D2118" t="s">
        <v>92</v>
      </c>
      <c r="E2118" s="3">
        <v>0</v>
      </c>
    </row>
    <row r="2119" spans="1:5" x14ac:dyDescent="0.2">
      <c r="A2119">
        <v>2030</v>
      </c>
      <c r="B2119">
        <v>106</v>
      </c>
      <c r="C2119" t="s">
        <v>10</v>
      </c>
      <c r="D2119" t="s">
        <v>92</v>
      </c>
      <c r="E2119" s="3">
        <v>0</v>
      </c>
    </row>
    <row r="2120" spans="1:5" x14ac:dyDescent="0.2">
      <c r="A2120">
        <v>2040</v>
      </c>
      <c r="B2120">
        <v>106</v>
      </c>
      <c r="C2120" t="s">
        <v>10</v>
      </c>
      <c r="D2120" t="s">
        <v>92</v>
      </c>
      <c r="E2120" s="3">
        <v>0</v>
      </c>
    </row>
    <row r="2121" spans="1:5" x14ac:dyDescent="0.2">
      <c r="A2121">
        <v>2050</v>
      </c>
      <c r="B2121">
        <v>106</v>
      </c>
      <c r="C2121" t="s">
        <v>10</v>
      </c>
      <c r="D2121" t="s">
        <v>92</v>
      </c>
      <c r="E2121" s="3">
        <v>0</v>
      </c>
    </row>
    <row r="2122" spans="1:5" x14ac:dyDescent="0.2">
      <c r="A2122">
        <v>2020</v>
      </c>
      <c r="B2122">
        <v>107</v>
      </c>
      <c r="C2122" t="s">
        <v>5</v>
      </c>
      <c r="D2122" t="s">
        <v>92</v>
      </c>
      <c r="E2122" s="3">
        <v>0</v>
      </c>
    </row>
    <row r="2123" spans="1:5" x14ac:dyDescent="0.2">
      <c r="A2123">
        <v>2030</v>
      </c>
      <c r="B2123">
        <v>107</v>
      </c>
      <c r="C2123" t="s">
        <v>5</v>
      </c>
      <c r="D2123" t="s">
        <v>92</v>
      </c>
      <c r="E2123" s="3">
        <v>0</v>
      </c>
    </row>
    <row r="2124" spans="1:5" x14ac:dyDescent="0.2">
      <c r="A2124">
        <v>2040</v>
      </c>
      <c r="B2124">
        <v>107</v>
      </c>
      <c r="C2124" t="s">
        <v>5</v>
      </c>
      <c r="D2124" t="s">
        <v>92</v>
      </c>
      <c r="E2124" s="3">
        <v>0</v>
      </c>
    </row>
    <row r="2125" spans="1:5" x14ac:dyDescent="0.2">
      <c r="A2125">
        <v>2050</v>
      </c>
      <c r="B2125">
        <v>107</v>
      </c>
      <c r="C2125" t="s">
        <v>5</v>
      </c>
      <c r="D2125" t="s">
        <v>92</v>
      </c>
      <c r="E2125" s="3">
        <v>0</v>
      </c>
    </row>
    <row r="2126" spans="1:5" x14ac:dyDescent="0.2">
      <c r="A2126">
        <v>2020</v>
      </c>
      <c r="B2126">
        <v>107</v>
      </c>
      <c r="C2126" t="s">
        <v>7</v>
      </c>
      <c r="D2126" t="s">
        <v>92</v>
      </c>
      <c r="E2126" s="3">
        <v>0</v>
      </c>
    </row>
    <row r="2127" spans="1:5" x14ac:dyDescent="0.2">
      <c r="A2127">
        <v>2030</v>
      </c>
      <c r="B2127">
        <v>107</v>
      </c>
      <c r="C2127" t="s">
        <v>7</v>
      </c>
      <c r="D2127" t="s">
        <v>92</v>
      </c>
      <c r="E2127" s="3">
        <v>0</v>
      </c>
    </row>
    <row r="2128" spans="1:5" x14ac:dyDescent="0.2">
      <c r="A2128">
        <v>2040</v>
      </c>
      <c r="B2128">
        <v>107</v>
      </c>
      <c r="C2128" t="s">
        <v>7</v>
      </c>
      <c r="D2128" t="s">
        <v>92</v>
      </c>
      <c r="E2128" s="3">
        <v>0</v>
      </c>
    </row>
    <row r="2129" spans="1:5" x14ac:dyDescent="0.2">
      <c r="A2129">
        <v>2050</v>
      </c>
      <c r="B2129">
        <v>107</v>
      </c>
      <c r="C2129" t="s">
        <v>7</v>
      </c>
      <c r="D2129" t="s">
        <v>92</v>
      </c>
      <c r="E2129" s="3">
        <v>0</v>
      </c>
    </row>
    <row r="2130" spans="1:5" x14ac:dyDescent="0.2">
      <c r="A2130">
        <v>2020</v>
      </c>
      <c r="B2130">
        <v>107</v>
      </c>
      <c r="C2130" t="s">
        <v>8</v>
      </c>
      <c r="D2130" t="s">
        <v>92</v>
      </c>
      <c r="E2130" s="3">
        <v>0</v>
      </c>
    </row>
    <row r="2131" spans="1:5" x14ac:dyDescent="0.2">
      <c r="A2131">
        <v>2030</v>
      </c>
      <c r="B2131">
        <v>107</v>
      </c>
      <c r="C2131" t="s">
        <v>8</v>
      </c>
      <c r="D2131" t="s">
        <v>92</v>
      </c>
      <c r="E2131" s="3">
        <v>0</v>
      </c>
    </row>
    <row r="2132" spans="1:5" x14ac:dyDescent="0.2">
      <c r="A2132">
        <v>2040</v>
      </c>
      <c r="B2132">
        <v>107</v>
      </c>
      <c r="C2132" t="s">
        <v>8</v>
      </c>
      <c r="D2132" t="s">
        <v>92</v>
      </c>
      <c r="E2132" s="3">
        <v>0</v>
      </c>
    </row>
    <row r="2133" spans="1:5" x14ac:dyDescent="0.2">
      <c r="A2133">
        <v>2050</v>
      </c>
      <c r="B2133">
        <v>107</v>
      </c>
      <c r="C2133" t="s">
        <v>8</v>
      </c>
      <c r="D2133" t="s">
        <v>92</v>
      </c>
      <c r="E2133" s="3">
        <v>0</v>
      </c>
    </row>
    <row r="2134" spans="1:5" x14ac:dyDescent="0.2">
      <c r="A2134">
        <v>2020</v>
      </c>
      <c r="B2134">
        <v>107</v>
      </c>
      <c r="C2134" t="s">
        <v>9</v>
      </c>
      <c r="D2134" t="s">
        <v>92</v>
      </c>
      <c r="E2134" s="3">
        <v>0</v>
      </c>
    </row>
    <row r="2135" spans="1:5" x14ac:dyDescent="0.2">
      <c r="A2135">
        <v>2030</v>
      </c>
      <c r="B2135">
        <v>107</v>
      </c>
      <c r="C2135" t="s">
        <v>9</v>
      </c>
      <c r="D2135" t="s">
        <v>92</v>
      </c>
      <c r="E2135" s="3">
        <v>0</v>
      </c>
    </row>
    <row r="2136" spans="1:5" x14ac:dyDescent="0.2">
      <c r="A2136">
        <v>2040</v>
      </c>
      <c r="B2136">
        <v>107</v>
      </c>
      <c r="C2136" t="s">
        <v>9</v>
      </c>
      <c r="D2136" t="s">
        <v>92</v>
      </c>
      <c r="E2136" s="3">
        <v>0</v>
      </c>
    </row>
    <row r="2137" spans="1:5" x14ac:dyDescent="0.2">
      <c r="A2137">
        <v>2050</v>
      </c>
      <c r="B2137">
        <v>107</v>
      </c>
      <c r="C2137" t="s">
        <v>9</v>
      </c>
      <c r="D2137" t="s">
        <v>92</v>
      </c>
      <c r="E2137" s="3">
        <v>0</v>
      </c>
    </row>
    <row r="2138" spans="1:5" x14ac:dyDescent="0.2">
      <c r="A2138">
        <v>2020</v>
      </c>
      <c r="B2138">
        <v>107</v>
      </c>
      <c r="C2138" t="s">
        <v>10</v>
      </c>
      <c r="D2138" t="s">
        <v>92</v>
      </c>
      <c r="E2138" s="3">
        <v>0</v>
      </c>
    </row>
    <row r="2139" spans="1:5" x14ac:dyDescent="0.2">
      <c r="A2139">
        <v>2030</v>
      </c>
      <c r="B2139">
        <v>107</v>
      </c>
      <c r="C2139" t="s">
        <v>10</v>
      </c>
      <c r="D2139" t="s">
        <v>92</v>
      </c>
      <c r="E2139" s="3">
        <v>0</v>
      </c>
    </row>
    <row r="2140" spans="1:5" x14ac:dyDescent="0.2">
      <c r="A2140">
        <v>2040</v>
      </c>
      <c r="B2140">
        <v>107</v>
      </c>
      <c r="C2140" t="s">
        <v>10</v>
      </c>
      <c r="D2140" t="s">
        <v>92</v>
      </c>
      <c r="E2140" s="3">
        <v>0</v>
      </c>
    </row>
    <row r="2141" spans="1:5" x14ac:dyDescent="0.2">
      <c r="A2141">
        <v>2050</v>
      </c>
      <c r="B2141">
        <v>107</v>
      </c>
      <c r="C2141" t="s">
        <v>10</v>
      </c>
      <c r="D2141" t="s">
        <v>92</v>
      </c>
      <c r="E2141" s="3">
        <v>0</v>
      </c>
    </row>
    <row r="2142" spans="1:5" x14ac:dyDescent="0.2">
      <c r="A2142">
        <v>2020</v>
      </c>
      <c r="B2142">
        <v>108</v>
      </c>
      <c r="C2142" t="s">
        <v>5</v>
      </c>
      <c r="D2142" t="s">
        <v>92</v>
      </c>
      <c r="E2142" s="3">
        <v>0</v>
      </c>
    </row>
    <row r="2143" spans="1:5" x14ac:dyDescent="0.2">
      <c r="A2143">
        <v>2030</v>
      </c>
      <c r="B2143">
        <v>108</v>
      </c>
      <c r="C2143" t="s">
        <v>5</v>
      </c>
      <c r="D2143" t="s">
        <v>92</v>
      </c>
      <c r="E2143" s="3">
        <v>0</v>
      </c>
    </row>
    <row r="2144" spans="1:5" x14ac:dyDescent="0.2">
      <c r="A2144">
        <v>2040</v>
      </c>
      <c r="B2144">
        <v>108</v>
      </c>
      <c r="C2144" t="s">
        <v>5</v>
      </c>
      <c r="D2144" t="s">
        <v>92</v>
      </c>
      <c r="E2144" s="3">
        <v>0</v>
      </c>
    </row>
    <row r="2145" spans="1:5" x14ac:dyDescent="0.2">
      <c r="A2145">
        <v>2050</v>
      </c>
      <c r="B2145">
        <v>108</v>
      </c>
      <c r="C2145" t="s">
        <v>5</v>
      </c>
      <c r="D2145" t="s">
        <v>92</v>
      </c>
      <c r="E2145" s="3">
        <v>0</v>
      </c>
    </row>
    <row r="2146" spans="1:5" x14ac:dyDescent="0.2">
      <c r="A2146">
        <v>2020</v>
      </c>
      <c r="B2146">
        <v>108</v>
      </c>
      <c r="C2146" t="s">
        <v>7</v>
      </c>
      <c r="D2146" t="s">
        <v>92</v>
      </c>
      <c r="E2146" s="3">
        <v>0</v>
      </c>
    </row>
    <row r="2147" spans="1:5" x14ac:dyDescent="0.2">
      <c r="A2147">
        <v>2030</v>
      </c>
      <c r="B2147">
        <v>108</v>
      </c>
      <c r="C2147" t="s">
        <v>7</v>
      </c>
      <c r="D2147" t="s">
        <v>92</v>
      </c>
      <c r="E2147" s="3">
        <v>0</v>
      </c>
    </row>
    <row r="2148" spans="1:5" x14ac:dyDescent="0.2">
      <c r="A2148">
        <v>2040</v>
      </c>
      <c r="B2148">
        <v>108</v>
      </c>
      <c r="C2148" t="s">
        <v>7</v>
      </c>
      <c r="D2148" t="s">
        <v>92</v>
      </c>
      <c r="E2148" s="3">
        <v>0</v>
      </c>
    </row>
    <row r="2149" spans="1:5" x14ac:dyDescent="0.2">
      <c r="A2149">
        <v>2050</v>
      </c>
      <c r="B2149">
        <v>108</v>
      </c>
      <c r="C2149" t="s">
        <v>7</v>
      </c>
      <c r="D2149" t="s">
        <v>92</v>
      </c>
      <c r="E2149" s="3">
        <v>0</v>
      </c>
    </row>
    <row r="2150" spans="1:5" x14ac:dyDescent="0.2">
      <c r="A2150">
        <v>2020</v>
      </c>
      <c r="B2150">
        <v>108</v>
      </c>
      <c r="C2150" t="s">
        <v>8</v>
      </c>
      <c r="D2150" t="s">
        <v>92</v>
      </c>
      <c r="E2150" s="3">
        <v>0</v>
      </c>
    </row>
    <row r="2151" spans="1:5" x14ac:dyDescent="0.2">
      <c r="A2151">
        <v>2030</v>
      </c>
      <c r="B2151">
        <v>108</v>
      </c>
      <c r="C2151" t="s">
        <v>8</v>
      </c>
      <c r="D2151" t="s">
        <v>92</v>
      </c>
      <c r="E2151" s="3">
        <v>0</v>
      </c>
    </row>
    <row r="2152" spans="1:5" x14ac:dyDescent="0.2">
      <c r="A2152">
        <v>2040</v>
      </c>
      <c r="B2152">
        <v>108</v>
      </c>
      <c r="C2152" t="s">
        <v>8</v>
      </c>
      <c r="D2152" t="s">
        <v>92</v>
      </c>
      <c r="E2152" s="3">
        <v>0</v>
      </c>
    </row>
    <row r="2153" spans="1:5" x14ac:dyDescent="0.2">
      <c r="A2153">
        <v>2050</v>
      </c>
      <c r="B2153">
        <v>108</v>
      </c>
      <c r="C2153" t="s">
        <v>8</v>
      </c>
      <c r="D2153" t="s">
        <v>92</v>
      </c>
      <c r="E2153" s="3">
        <v>0</v>
      </c>
    </row>
    <row r="2154" spans="1:5" x14ac:dyDescent="0.2">
      <c r="A2154">
        <v>2020</v>
      </c>
      <c r="B2154">
        <v>108</v>
      </c>
      <c r="C2154" t="s">
        <v>9</v>
      </c>
      <c r="D2154" t="s">
        <v>92</v>
      </c>
      <c r="E2154" s="3">
        <v>0</v>
      </c>
    </row>
    <row r="2155" spans="1:5" x14ac:dyDescent="0.2">
      <c r="A2155">
        <v>2030</v>
      </c>
      <c r="B2155">
        <v>108</v>
      </c>
      <c r="C2155" t="s">
        <v>9</v>
      </c>
      <c r="D2155" t="s">
        <v>92</v>
      </c>
      <c r="E2155" s="3">
        <v>0</v>
      </c>
    </row>
    <row r="2156" spans="1:5" x14ac:dyDescent="0.2">
      <c r="A2156">
        <v>2040</v>
      </c>
      <c r="B2156">
        <v>108</v>
      </c>
      <c r="C2156" t="s">
        <v>9</v>
      </c>
      <c r="D2156" t="s">
        <v>92</v>
      </c>
      <c r="E2156" s="3">
        <v>0</v>
      </c>
    </row>
    <row r="2157" spans="1:5" x14ac:dyDescent="0.2">
      <c r="A2157">
        <v>2050</v>
      </c>
      <c r="B2157">
        <v>108</v>
      </c>
      <c r="C2157" t="s">
        <v>9</v>
      </c>
      <c r="D2157" t="s">
        <v>92</v>
      </c>
      <c r="E2157" s="3">
        <v>0</v>
      </c>
    </row>
    <row r="2158" spans="1:5" x14ac:dyDescent="0.2">
      <c r="A2158">
        <v>2020</v>
      </c>
      <c r="B2158">
        <v>108</v>
      </c>
      <c r="C2158" t="s">
        <v>10</v>
      </c>
      <c r="D2158" t="s">
        <v>92</v>
      </c>
      <c r="E2158" s="3">
        <v>0</v>
      </c>
    </row>
    <row r="2159" spans="1:5" x14ac:dyDescent="0.2">
      <c r="A2159">
        <v>2030</v>
      </c>
      <c r="B2159">
        <v>108</v>
      </c>
      <c r="C2159" t="s">
        <v>10</v>
      </c>
      <c r="D2159" t="s">
        <v>92</v>
      </c>
      <c r="E2159" s="3">
        <v>0</v>
      </c>
    </row>
    <row r="2160" spans="1:5" x14ac:dyDescent="0.2">
      <c r="A2160">
        <v>2040</v>
      </c>
      <c r="B2160">
        <v>108</v>
      </c>
      <c r="C2160" t="s">
        <v>10</v>
      </c>
      <c r="D2160" t="s">
        <v>92</v>
      </c>
      <c r="E2160" s="3">
        <v>0</v>
      </c>
    </row>
    <row r="2161" spans="1:5" x14ac:dyDescent="0.2">
      <c r="A2161">
        <v>2050</v>
      </c>
      <c r="B2161">
        <v>108</v>
      </c>
      <c r="C2161" t="s">
        <v>10</v>
      </c>
      <c r="D2161" t="s">
        <v>92</v>
      </c>
      <c r="E2161" s="3">
        <v>0</v>
      </c>
    </row>
    <row r="2162" spans="1:5" x14ac:dyDescent="0.2">
      <c r="A2162">
        <v>2020</v>
      </c>
      <c r="B2162">
        <v>109</v>
      </c>
      <c r="C2162" t="s">
        <v>5</v>
      </c>
      <c r="D2162" t="s">
        <v>92</v>
      </c>
      <c r="E2162" s="3">
        <v>0</v>
      </c>
    </row>
    <row r="2163" spans="1:5" x14ac:dyDescent="0.2">
      <c r="A2163">
        <v>2030</v>
      </c>
      <c r="B2163">
        <v>109</v>
      </c>
      <c r="C2163" t="s">
        <v>5</v>
      </c>
      <c r="D2163" t="s">
        <v>92</v>
      </c>
      <c r="E2163" s="3">
        <v>0</v>
      </c>
    </row>
    <row r="2164" spans="1:5" x14ac:dyDescent="0.2">
      <c r="A2164">
        <v>2040</v>
      </c>
      <c r="B2164">
        <v>109</v>
      </c>
      <c r="C2164" t="s">
        <v>5</v>
      </c>
      <c r="D2164" t="s">
        <v>92</v>
      </c>
      <c r="E2164" s="3">
        <v>0</v>
      </c>
    </row>
    <row r="2165" spans="1:5" x14ac:dyDescent="0.2">
      <c r="A2165">
        <v>2050</v>
      </c>
      <c r="B2165">
        <v>109</v>
      </c>
      <c r="C2165" t="s">
        <v>5</v>
      </c>
      <c r="D2165" t="s">
        <v>92</v>
      </c>
      <c r="E2165" s="3">
        <v>0</v>
      </c>
    </row>
    <row r="2166" spans="1:5" x14ac:dyDescent="0.2">
      <c r="A2166">
        <v>2020</v>
      </c>
      <c r="B2166">
        <v>109</v>
      </c>
      <c r="C2166" t="s">
        <v>7</v>
      </c>
      <c r="D2166" t="s">
        <v>92</v>
      </c>
      <c r="E2166" s="3">
        <v>0</v>
      </c>
    </row>
    <row r="2167" spans="1:5" x14ac:dyDescent="0.2">
      <c r="A2167">
        <v>2030</v>
      </c>
      <c r="B2167">
        <v>109</v>
      </c>
      <c r="C2167" t="s">
        <v>7</v>
      </c>
      <c r="D2167" t="s">
        <v>92</v>
      </c>
      <c r="E2167" s="3">
        <v>0</v>
      </c>
    </row>
    <row r="2168" spans="1:5" x14ac:dyDescent="0.2">
      <c r="A2168">
        <v>2040</v>
      </c>
      <c r="B2168">
        <v>109</v>
      </c>
      <c r="C2168" t="s">
        <v>7</v>
      </c>
      <c r="D2168" t="s">
        <v>92</v>
      </c>
      <c r="E2168" s="3">
        <v>0</v>
      </c>
    </row>
    <row r="2169" spans="1:5" x14ac:dyDescent="0.2">
      <c r="A2169">
        <v>2050</v>
      </c>
      <c r="B2169">
        <v>109</v>
      </c>
      <c r="C2169" t="s">
        <v>7</v>
      </c>
      <c r="D2169" t="s">
        <v>92</v>
      </c>
      <c r="E2169" s="3">
        <v>0</v>
      </c>
    </row>
    <row r="2170" spans="1:5" x14ac:dyDescent="0.2">
      <c r="A2170">
        <v>2020</v>
      </c>
      <c r="B2170">
        <v>109</v>
      </c>
      <c r="C2170" t="s">
        <v>8</v>
      </c>
      <c r="D2170" t="s">
        <v>92</v>
      </c>
      <c r="E2170" s="3">
        <v>0</v>
      </c>
    </row>
    <row r="2171" spans="1:5" x14ac:dyDescent="0.2">
      <c r="A2171">
        <v>2030</v>
      </c>
      <c r="B2171">
        <v>109</v>
      </c>
      <c r="C2171" t="s">
        <v>8</v>
      </c>
      <c r="D2171" t="s">
        <v>92</v>
      </c>
      <c r="E2171" s="3">
        <v>0</v>
      </c>
    </row>
    <row r="2172" spans="1:5" x14ac:dyDescent="0.2">
      <c r="A2172">
        <v>2040</v>
      </c>
      <c r="B2172">
        <v>109</v>
      </c>
      <c r="C2172" t="s">
        <v>8</v>
      </c>
      <c r="D2172" t="s">
        <v>92</v>
      </c>
      <c r="E2172" s="3">
        <v>0</v>
      </c>
    </row>
    <row r="2173" spans="1:5" x14ac:dyDescent="0.2">
      <c r="A2173">
        <v>2050</v>
      </c>
      <c r="B2173">
        <v>109</v>
      </c>
      <c r="C2173" t="s">
        <v>8</v>
      </c>
      <c r="D2173" t="s">
        <v>92</v>
      </c>
      <c r="E2173" s="3">
        <v>0</v>
      </c>
    </row>
    <row r="2174" spans="1:5" x14ac:dyDescent="0.2">
      <c r="A2174">
        <v>2020</v>
      </c>
      <c r="B2174">
        <v>109</v>
      </c>
      <c r="C2174" t="s">
        <v>9</v>
      </c>
      <c r="D2174" t="s">
        <v>92</v>
      </c>
      <c r="E2174" s="3">
        <v>0</v>
      </c>
    </row>
    <row r="2175" spans="1:5" x14ac:dyDescent="0.2">
      <c r="A2175">
        <v>2030</v>
      </c>
      <c r="B2175">
        <v>109</v>
      </c>
      <c r="C2175" t="s">
        <v>9</v>
      </c>
      <c r="D2175" t="s">
        <v>92</v>
      </c>
      <c r="E2175" s="3">
        <v>0</v>
      </c>
    </row>
    <row r="2176" spans="1:5" x14ac:dyDescent="0.2">
      <c r="A2176">
        <v>2040</v>
      </c>
      <c r="B2176">
        <v>109</v>
      </c>
      <c r="C2176" t="s">
        <v>9</v>
      </c>
      <c r="D2176" t="s">
        <v>92</v>
      </c>
      <c r="E2176" s="3">
        <v>0</v>
      </c>
    </row>
    <row r="2177" spans="1:5" x14ac:dyDescent="0.2">
      <c r="A2177">
        <v>2050</v>
      </c>
      <c r="B2177">
        <v>109</v>
      </c>
      <c r="C2177" t="s">
        <v>9</v>
      </c>
      <c r="D2177" t="s">
        <v>92</v>
      </c>
      <c r="E2177" s="3">
        <v>0</v>
      </c>
    </row>
    <row r="2178" spans="1:5" x14ac:dyDescent="0.2">
      <c r="A2178">
        <v>2020</v>
      </c>
      <c r="B2178">
        <v>109</v>
      </c>
      <c r="C2178" t="s">
        <v>10</v>
      </c>
      <c r="D2178" t="s">
        <v>92</v>
      </c>
      <c r="E2178" s="3">
        <v>0</v>
      </c>
    </row>
    <row r="2179" spans="1:5" x14ac:dyDescent="0.2">
      <c r="A2179">
        <v>2030</v>
      </c>
      <c r="B2179">
        <v>109</v>
      </c>
      <c r="C2179" t="s">
        <v>10</v>
      </c>
      <c r="D2179" t="s">
        <v>92</v>
      </c>
      <c r="E2179" s="3">
        <v>0</v>
      </c>
    </row>
    <row r="2180" spans="1:5" x14ac:dyDescent="0.2">
      <c r="A2180">
        <v>2040</v>
      </c>
      <c r="B2180">
        <v>109</v>
      </c>
      <c r="C2180" t="s">
        <v>10</v>
      </c>
      <c r="D2180" t="s">
        <v>92</v>
      </c>
      <c r="E2180" s="3">
        <v>0</v>
      </c>
    </row>
    <row r="2181" spans="1:5" x14ac:dyDescent="0.2">
      <c r="A2181">
        <v>2050</v>
      </c>
      <c r="B2181">
        <v>109</v>
      </c>
      <c r="C2181" t="s">
        <v>10</v>
      </c>
      <c r="D2181" t="s">
        <v>92</v>
      </c>
      <c r="E2181" s="3">
        <v>0</v>
      </c>
    </row>
    <row r="2182" spans="1:5" x14ac:dyDescent="0.2">
      <c r="A2182">
        <v>2020</v>
      </c>
      <c r="B2182">
        <v>110</v>
      </c>
      <c r="C2182" t="s">
        <v>5</v>
      </c>
      <c r="D2182" t="s">
        <v>92</v>
      </c>
      <c r="E2182" s="3">
        <v>0</v>
      </c>
    </row>
    <row r="2183" spans="1:5" x14ac:dyDescent="0.2">
      <c r="A2183">
        <v>2030</v>
      </c>
      <c r="B2183">
        <v>110</v>
      </c>
      <c r="C2183" t="s">
        <v>5</v>
      </c>
      <c r="D2183" t="s">
        <v>92</v>
      </c>
      <c r="E2183" s="3">
        <v>0</v>
      </c>
    </row>
    <row r="2184" spans="1:5" x14ac:dyDescent="0.2">
      <c r="A2184">
        <v>2040</v>
      </c>
      <c r="B2184">
        <v>110</v>
      </c>
      <c r="C2184" t="s">
        <v>5</v>
      </c>
      <c r="D2184" t="s">
        <v>92</v>
      </c>
      <c r="E2184" s="3">
        <v>0</v>
      </c>
    </row>
    <row r="2185" spans="1:5" x14ac:dyDescent="0.2">
      <c r="A2185">
        <v>2050</v>
      </c>
      <c r="B2185">
        <v>110</v>
      </c>
      <c r="C2185" t="s">
        <v>5</v>
      </c>
      <c r="D2185" t="s">
        <v>92</v>
      </c>
      <c r="E2185" s="3">
        <v>0</v>
      </c>
    </row>
    <row r="2186" spans="1:5" x14ac:dyDescent="0.2">
      <c r="A2186">
        <v>2020</v>
      </c>
      <c r="B2186">
        <v>110</v>
      </c>
      <c r="C2186" t="s">
        <v>7</v>
      </c>
      <c r="D2186" t="s">
        <v>92</v>
      </c>
      <c r="E2186" s="3">
        <v>0</v>
      </c>
    </row>
    <row r="2187" spans="1:5" x14ac:dyDescent="0.2">
      <c r="A2187">
        <v>2030</v>
      </c>
      <c r="B2187">
        <v>110</v>
      </c>
      <c r="C2187" t="s">
        <v>7</v>
      </c>
      <c r="D2187" t="s">
        <v>92</v>
      </c>
      <c r="E2187" s="3">
        <v>0</v>
      </c>
    </row>
    <row r="2188" spans="1:5" x14ac:dyDescent="0.2">
      <c r="A2188">
        <v>2040</v>
      </c>
      <c r="B2188">
        <v>110</v>
      </c>
      <c r="C2188" t="s">
        <v>7</v>
      </c>
      <c r="D2188" t="s">
        <v>92</v>
      </c>
      <c r="E2188" s="3">
        <v>0</v>
      </c>
    </row>
    <row r="2189" spans="1:5" x14ac:dyDescent="0.2">
      <c r="A2189">
        <v>2050</v>
      </c>
      <c r="B2189">
        <v>110</v>
      </c>
      <c r="C2189" t="s">
        <v>7</v>
      </c>
      <c r="D2189" t="s">
        <v>92</v>
      </c>
      <c r="E2189" s="3">
        <v>0</v>
      </c>
    </row>
    <row r="2190" spans="1:5" x14ac:dyDescent="0.2">
      <c r="A2190">
        <v>2020</v>
      </c>
      <c r="B2190">
        <v>110</v>
      </c>
      <c r="C2190" t="s">
        <v>8</v>
      </c>
      <c r="D2190" t="s">
        <v>92</v>
      </c>
      <c r="E2190" s="3">
        <v>0</v>
      </c>
    </row>
    <row r="2191" spans="1:5" x14ac:dyDescent="0.2">
      <c r="A2191">
        <v>2030</v>
      </c>
      <c r="B2191">
        <v>110</v>
      </c>
      <c r="C2191" t="s">
        <v>8</v>
      </c>
      <c r="D2191" t="s">
        <v>92</v>
      </c>
      <c r="E2191" s="3">
        <v>0</v>
      </c>
    </row>
    <row r="2192" spans="1:5" x14ac:dyDescent="0.2">
      <c r="A2192">
        <v>2040</v>
      </c>
      <c r="B2192">
        <v>110</v>
      </c>
      <c r="C2192" t="s">
        <v>8</v>
      </c>
      <c r="D2192" t="s">
        <v>92</v>
      </c>
      <c r="E2192" s="3">
        <v>0</v>
      </c>
    </row>
    <row r="2193" spans="1:5" x14ac:dyDescent="0.2">
      <c r="A2193">
        <v>2050</v>
      </c>
      <c r="B2193">
        <v>110</v>
      </c>
      <c r="C2193" t="s">
        <v>8</v>
      </c>
      <c r="D2193" t="s">
        <v>92</v>
      </c>
      <c r="E2193" s="3">
        <v>0</v>
      </c>
    </row>
    <row r="2194" spans="1:5" x14ac:dyDescent="0.2">
      <c r="A2194">
        <v>2020</v>
      </c>
      <c r="B2194">
        <v>110</v>
      </c>
      <c r="C2194" t="s">
        <v>9</v>
      </c>
      <c r="D2194" t="s">
        <v>92</v>
      </c>
      <c r="E2194" s="3">
        <v>0</v>
      </c>
    </row>
    <row r="2195" spans="1:5" x14ac:dyDescent="0.2">
      <c r="A2195">
        <v>2030</v>
      </c>
      <c r="B2195">
        <v>110</v>
      </c>
      <c r="C2195" t="s">
        <v>9</v>
      </c>
      <c r="D2195" t="s">
        <v>92</v>
      </c>
      <c r="E2195" s="3">
        <v>0</v>
      </c>
    </row>
    <row r="2196" spans="1:5" x14ac:dyDescent="0.2">
      <c r="A2196">
        <v>2040</v>
      </c>
      <c r="B2196">
        <v>110</v>
      </c>
      <c r="C2196" t="s">
        <v>9</v>
      </c>
      <c r="D2196" t="s">
        <v>92</v>
      </c>
      <c r="E2196" s="3">
        <v>0</v>
      </c>
    </row>
    <row r="2197" spans="1:5" x14ac:dyDescent="0.2">
      <c r="A2197">
        <v>2050</v>
      </c>
      <c r="B2197">
        <v>110</v>
      </c>
      <c r="C2197" t="s">
        <v>9</v>
      </c>
      <c r="D2197" t="s">
        <v>92</v>
      </c>
      <c r="E2197" s="3">
        <v>0</v>
      </c>
    </row>
    <row r="2198" spans="1:5" x14ac:dyDescent="0.2">
      <c r="A2198">
        <v>2020</v>
      </c>
      <c r="B2198">
        <v>110</v>
      </c>
      <c r="C2198" t="s">
        <v>10</v>
      </c>
      <c r="D2198" t="s">
        <v>92</v>
      </c>
      <c r="E2198" s="3">
        <v>0</v>
      </c>
    </row>
    <row r="2199" spans="1:5" x14ac:dyDescent="0.2">
      <c r="A2199">
        <v>2030</v>
      </c>
      <c r="B2199">
        <v>110</v>
      </c>
      <c r="C2199" t="s">
        <v>10</v>
      </c>
      <c r="D2199" t="s">
        <v>92</v>
      </c>
      <c r="E2199" s="3">
        <v>0</v>
      </c>
    </row>
    <row r="2200" spans="1:5" x14ac:dyDescent="0.2">
      <c r="A2200">
        <v>2040</v>
      </c>
      <c r="B2200">
        <v>110</v>
      </c>
      <c r="C2200" t="s">
        <v>10</v>
      </c>
      <c r="D2200" t="s">
        <v>92</v>
      </c>
      <c r="E2200" s="3">
        <v>0</v>
      </c>
    </row>
    <row r="2201" spans="1:5" x14ac:dyDescent="0.2">
      <c r="A2201">
        <v>2050</v>
      </c>
      <c r="B2201">
        <v>110</v>
      </c>
      <c r="C2201" t="s">
        <v>10</v>
      </c>
      <c r="D2201" t="s">
        <v>92</v>
      </c>
      <c r="E2201" s="3">
        <v>0</v>
      </c>
    </row>
    <row r="2202" spans="1:5" x14ac:dyDescent="0.2">
      <c r="A2202">
        <v>2020</v>
      </c>
      <c r="B2202">
        <v>111</v>
      </c>
      <c r="C2202" t="s">
        <v>5</v>
      </c>
      <c r="D2202" t="s">
        <v>92</v>
      </c>
      <c r="E2202" s="3">
        <v>0</v>
      </c>
    </row>
    <row r="2203" spans="1:5" x14ac:dyDescent="0.2">
      <c r="A2203">
        <v>2030</v>
      </c>
      <c r="B2203">
        <v>111</v>
      </c>
      <c r="C2203" t="s">
        <v>5</v>
      </c>
      <c r="D2203" t="s">
        <v>92</v>
      </c>
      <c r="E2203" s="3">
        <v>0</v>
      </c>
    </row>
    <row r="2204" spans="1:5" x14ac:dyDescent="0.2">
      <c r="A2204">
        <v>2040</v>
      </c>
      <c r="B2204">
        <v>111</v>
      </c>
      <c r="C2204" t="s">
        <v>5</v>
      </c>
      <c r="D2204" t="s">
        <v>92</v>
      </c>
      <c r="E2204" s="3">
        <v>0</v>
      </c>
    </row>
    <row r="2205" spans="1:5" x14ac:dyDescent="0.2">
      <c r="A2205">
        <v>2050</v>
      </c>
      <c r="B2205">
        <v>111</v>
      </c>
      <c r="C2205" t="s">
        <v>5</v>
      </c>
      <c r="D2205" t="s">
        <v>92</v>
      </c>
      <c r="E2205" s="3">
        <v>0</v>
      </c>
    </row>
    <row r="2206" spans="1:5" x14ac:dyDescent="0.2">
      <c r="A2206">
        <v>2020</v>
      </c>
      <c r="B2206">
        <v>111</v>
      </c>
      <c r="C2206" t="s">
        <v>7</v>
      </c>
      <c r="D2206" t="s">
        <v>92</v>
      </c>
      <c r="E2206" s="3">
        <v>0</v>
      </c>
    </row>
    <row r="2207" spans="1:5" x14ac:dyDescent="0.2">
      <c r="A2207">
        <v>2030</v>
      </c>
      <c r="B2207">
        <v>111</v>
      </c>
      <c r="C2207" t="s">
        <v>7</v>
      </c>
      <c r="D2207" t="s">
        <v>92</v>
      </c>
      <c r="E2207" s="3">
        <v>0</v>
      </c>
    </row>
    <row r="2208" spans="1:5" x14ac:dyDescent="0.2">
      <c r="A2208">
        <v>2040</v>
      </c>
      <c r="B2208">
        <v>111</v>
      </c>
      <c r="C2208" t="s">
        <v>7</v>
      </c>
      <c r="D2208" t="s">
        <v>92</v>
      </c>
      <c r="E2208" s="3">
        <v>0</v>
      </c>
    </row>
    <row r="2209" spans="1:5" x14ac:dyDescent="0.2">
      <c r="A2209">
        <v>2050</v>
      </c>
      <c r="B2209">
        <v>111</v>
      </c>
      <c r="C2209" t="s">
        <v>7</v>
      </c>
      <c r="D2209" t="s">
        <v>92</v>
      </c>
      <c r="E2209" s="3">
        <v>0</v>
      </c>
    </row>
    <row r="2210" spans="1:5" x14ac:dyDescent="0.2">
      <c r="A2210">
        <v>2020</v>
      </c>
      <c r="B2210">
        <v>111</v>
      </c>
      <c r="C2210" t="s">
        <v>8</v>
      </c>
      <c r="D2210" t="s">
        <v>92</v>
      </c>
      <c r="E2210" s="3">
        <v>0</v>
      </c>
    </row>
    <row r="2211" spans="1:5" x14ac:dyDescent="0.2">
      <c r="A2211">
        <v>2030</v>
      </c>
      <c r="B2211">
        <v>111</v>
      </c>
      <c r="C2211" t="s">
        <v>8</v>
      </c>
      <c r="D2211" t="s">
        <v>92</v>
      </c>
      <c r="E2211" s="3">
        <v>0</v>
      </c>
    </row>
    <row r="2212" spans="1:5" x14ac:dyDescent="0.2">
      <c r="A2212">
        <v>2040</v>
      </c>
      <c r="B2212">
        <v>111</v>
      </c>
      <c r="C2212" t="s">
        <v>8</v>
      </c>
      <c r="D2212" t="s">
        <v>92</v>
      </c>
      <c r="E2212" s="3">
        <v>0</v>
      </c>
    </row>
    <row r="2213" spans="1:5" x14ac:dyDescent="0.2">
      <c r="A2213">
        <v>2050</v>
      </c>
      <c r="B2213">
        <v>111</v>
      </c>
      <c r="C2213" t="s">
        <v>8</v>
      </c>
      <c r="D2213" t="s">
        <v>92</v>
      </c>
      <c r="E2213" s="3">
        <v>0</v>
      </c>
    </row>
    <row r="2214" spans="1:5" x14ac:dyDescent="0.2">
      <c r="A2214">
        <v>2020</v>
      </c>
      <c r="B2214">
        <v>111</v>
      </c>
      <c r="C2214" t="s">
        <v>9</v>
      </c>
      <c r="D2214" t="s">
        <v>92</v>
      </c>
      <c r="E2214" s="3">
        <v>0</v>
      </c>
    </row>
    <row r="2215" spans="1:5" x14ac:dyDescent="0.2">
      <c r="A2215">
        <v>2030</v>
      </c>
      <c r="B2215">
        <v>111</v>
      </c>
      <c r="C2215" t="s">
        <v>9</v>
      </c>
      <c r="D2215" t="s">
        <v>92</v>
      </c>
      <c r="E2215" s="3">
        <v>0</v>
      </c>
    </row>
    <row r="2216" spans="1:5" x14ac:dyDescent="0.2">
      <c r="A2216">
        <v>2040</v>
      </c>
      <c r="B2216">
        <v>111</v>
      </c>
      <c r="C2216" t="s">
        <v>9</v>
      </c>
      <c r="D2216" t="s">
        <v>92</v>
      </c>
      <c r="E2216" s="3">
        <v>0</v>
      </c>
    </row>
    <row r="2217" spans="1:5" x14ac:dyDescent="0.2">
      <c r="A2217">
        <v>2050</v>
      </c>
      <c r="B2217">
        <v>111</v>
      </c>
      <c r="C2217" t="s">
        <v>9</v>
      </c>
      <c r="D2217" t="s">
        <v>92</v>
      </c>
      <c r="E2217" s="3">
        <v>0</v>
      </c>
    </row>
    <row r="2218" spans="1:5" x14ac:dyDescent="0.2">
      <c r="A2218">
        <v>2020</v>
      </c>
      <c r="B2218">
        <v>111</v>
      </c>
      <c r="C2218" t="s">
        <v>10</v>
      </c>
      <c r="D2218" t="s">
        <v>92</v>
      </c>
      <c r="E2218" s="3">
        <v>0</v>
      </c>
    </row>
    <row r="2219" spans="1:5" x14ac:dyDescent="0.2">
      <c r="A2219">
        <v>2030</v>
      </c>
      <c r="B2219">
        <v>111</v>
      </c>
      <c r="C2219" t="s">
        <v>10</v>
      </c>
      <c r="D2219" t="s">
        <v>92</v>
      </c>
      <c r="E2219" s="3">
        <v>0</v>
      </c>
    </row>
    <row r="2220" spans="1:5" x14ac:dyDescent="0.2">
      <c r="A2220">
        <v>2040</v>
      </c>
      <c r="B2220">
        <v>111</v>
      </c>
      <c r="C2220" t="s">
        <v>10</v>
      </c>
      <c r="D2220" t="s">
        <v>92</v>
      </c>
      <c r="E2220" s="3">
        <v>0</v>
      </c>
    </row>
    <row r="2221" spans="1:5" x14ac:dyDescent="0.2">
      <c r="A2221">
        <v>2050</v>
      </c>
      <c r="B2221">
        <v>111</v>
      </c>
      <c r="C2221" t="s">
        <v>10</v>
      </c>
      <c r="D2221" t="s">
        <v>92</v>
      </c>
      <c r="E2221" s="3">
        <v>0</v>
      </c>
    </row>
    <row r="2222" spans="1:5" x14ac:dyDescent="0.2">
      <c r="A2222">
        <v>2020</v>
      </c>
      <c r="B2222">
        <v>112</v>
      </c>
      <c r="C2222" t="s">
        <v>5</v>
      </c>
      <c r="D2222" t="s">
        <v>92</v>
      </c>
      <c r="E2222" s="3">
        <v>0</v>
      </c>
    </row>
    <row r="2223" spans="1:5" x14ac:dyDescent="0.2">
      <c r="A2223">
        <v>2030</v>
      </c>
      <c r="B2223">
        <v>112</v>
      </c>
      <c r="C2223" t="s">
        <v>5</v>
      </c>
      <c r="D2223" t="s">
        <v>92</v>
      </c>
      <c r="E2223" s="3">
        <v>0</v>
      </c>
    </row>
    <row r="2224" spans="1:5" x14ac:dyDescent="0.2">
      <c r="A2224">
        <v>2040</v>
      </c>
      <c r="B2224">
        <v>112</v>
      </c>
      <c r="C2224" t="s">
        <v>5</v>
      </c>
      <c r="D2224" t="s">
        <v>92</v>
      </c>
      <c r="E2224" s="3">
        <v>0</v>
      </c>
    </row>
    <row r="2225" spans="1:5" x14ac:dyDescent="0.2">
      <c r="A2225">
        <v>2050</v>
      </c>
      <c r="B2225">
        <v>112</v>
      </c>
      <c r="C2225" t="s">
        <v>5</v>
      </c>
      <c r="D2225" t="s">
        <v>92</v>
      </c>
      <c r="E2225" s="3">
        <v>0</v>
      </c>
    </row>
    <row r="2226" spans="1:5" x14ac:dyDescent="0.2">
      <c r="A2226">
        <v>2020</v>
      </c>
      <c r="B2226">
        <v>112</v>
      </c>
      <c r="C2226" t="s">
        <v>7</v>
      </c>
      <c r="D2226" t="s">
        <v>92</v>
      </c>
      <c r="E2226" s="3">
        <v>0</v>
      </c>
    </row>
    <row r="2227" spans="1:5" x14ac:dyDescent="0.2">
      <c r="A2227">
        <v>2030</v>
      </c>
      <c r="B2227">
        <v>112</v>
      </c>
      <c r="C2227" t="s">
        <v>7</v>
      </c>
      <c r="D2227" t="s">
        <v>92</v>
      </c>
      <c r="E2227" s="3">
        <v>0</v>
      </c>
    </row>
    <row r="2228" spans="1:5" x14ac:dyDescent="0.2">
      <c r="A2228">
        <v>2040</v>
      </c>
      <c r="B2228">
        <v>112</v>
      </c>
      <c r="C2228" t="s">
        <v>7</v>
      </c>
      <c r="D2228" t="s">
        <v>92</v>
      </c>
      <c r="E2228" s="3">
        <v>0</v>
      </c>
    </row>
    <row r="2229" spans="1:5" x14ac:dyDescent="0.2">
      <c r="A2229">
        <v>2050</v>
      </c>
      <c r="B2229">
        <v>112</v>
      </c>
      <c r="C2229" t="s">
        <v>7</v>
      </c>
      <c r="D2229" t="s">
        <v>92</v>
      </c>
      <c r="E2229" s="3">
        <v>0</v>
      </c>
    </row>
    <row r="2230" spans="1:5" x14ac:dyDescent="0.2">
      <c r="A2230">
        <v>2020</v>
      </c>
      <c r="B2230">
        <v>112</v>
      </c>
      <c r="C2230" t="s">
        <v>8</v>
      </c>
      <c r="D2230" t="s">
        <v>92</v>
      </c>
      <c r="E2230" s="3">
        <v>0</v>
      </c>
    </row>
    <row r="2231" spans="1:5" x14ac:dyDescent="0.2">
      <c r="A2231">
        <v>2030</v>
      </c>
      <c r="B2231">
        <v>112</v>
      </c>
      <c r="C2231" t="s">
        <v>8</v>
      </c>
      <c r="D2231" t="s">
        <v>92</v>
      </c>
      <c r="E2231" s="3">
        <v>0</v>
      </c>
    </row>
    <row r="2232" spans="1:5" x14ac:dyDescent="0.2">
      <c r="A2232">
        <v>2040</v>
      </c>
      <c r="B2232">
        <v>112</v>
      </c>
      <c r="C2232" t="s">
        <v>8</v>
      </c>
      <c r="D2232" t="s">
        <v>92</v>
      </c>
      <c r="E2232" s="3">
        <v>0</v>
      </c>
    </row>
    <row r="2233" spans="1:5" x14ac:dyDescent="0.2">
      <c r="A2233">
        <v>2050</v>
      </c>
      <c r="B2233">
        <v>112</v>
      </c>
      <c r="C2233" t="s">
        <v>8</v>
      </c>
      <c r="D2233" t="s">
        <v>92</v>
      </c>
      <c r="E2233" s="3">
        <v>0</v>
      </c>
    </row>
    <row r="2234" spans="1:5" x14ac:dyDescent="0.2">
      <c r="A2234">
        <v>2020</v>
      </c>
      <c r="B2234">
        <v>112</v>
      </c>
      <c r="C2234" t="s">
        <v>9</v>
      </c>
      <c r="D2234" t="s">
        <v>92</v>
      </c>
      <c r="E2234" s="3">
        <v>0</v>
      </c>
    </row>
    <row r="2235" spans="1:5" x14ac:dyDescent="0.2">
      <c r="A2235">
        <v>2030</v>
      </c>
      <c r="B2235">
        <v>112</v>
      </c>
      <c r="C2235" t="s">
        <v>9</v>
      </c>
      <c r="D2235" t="s">
        <v>92</v>
      </c>
      <c r="E2235" s="3">
        <v>0</v>
      </c>
    </row>
    <row r="2236" spans="1:5" x14ac:dyDescent="0.2">
      <c r="A2236">
        <v>2040</v>
      </c>
      <c r="B2236">
        <v>112</v>
      </c>
      <c r="C2236" t="s">
        <v>9</v>
      </c>
      <c r="D2236" t="s">
        <v>92</v>
      </c>
      <c r="E2236" s="3">
        <v>0</v>
      </c>
    </row>
    <row r="2237" spans="1:5" x14ac:dyDescent="0.2">
      <c r="A2237">
        <v>2050</v>
      </c>
      <c r="B2237">
        <v>112</v>
      </c>
      <c r="C2237" t="s">
        <v>9</v>
      </c>
      <c r="D2237" t="s">
        <v>92</v>
      </c>
      <c r="E2237" s="3">
        <v>0</v>
      </c>
    </row>
    <row r="2238" spans="1:5" x14ac:dyDescent="0.2">
      <c r="A2238">
        <v>2020</v>
      </c>
      <c r="B2238">
        <v>112</v>
      </c>
      <c r="C2238" t="s">
        <v>10</v>
      </c>
      <c r="D2238" t="s">
        <v>92</v>
      </c>
      <c r="E2238" s="3">
        <v>0</v>
      </c>
    </row>
    <row r="2239" spans="1:5" x14ac:dyDescent="0.2">
      <c r="A2239">
        <v>2030</v>
      </c>
      <c r="B2239">
        <v>112</v>
      </c>
      <c r="C2239" t="s">
        <v>10</v>
      </c>
      <c r="D2239" t="s">
        <v>92</v>
      </c>
      <c r="E2239" s="3">
        <v>0</v>
      </c>
    </row>
    <row r="2240" spans="1:5" x14ac:dyDescent="0.2">
      <c r="A2240">
        <v>2040</v>
      </c>
      <c r="B2240">
        <v>112</v>
      </c>
      <c r="C2240" t="s">
        <v>10</v>
      </c>
      <c r="D2240" t="s">
        <v>92</v>
      </c>
      <c r="E2240" s="3">
        <v>0</v>
      </c>
    </row>
    <row r="2241" spans="1:5" x14ac:dyDescent="0.2">
      <c r="A2241">
        <v>2050</v>
      </c>
      <c r="B2241">
        <v>112</v>
      </c>
      <c r="C2241" t="s">
        <v>10</v>
      </c>
      <c r="D2241" t="s">
        <v>92</v>
      </c>
      <c r="E2241" s="3">
        <v>0</v>
      </c>
    </row>
    <row r="2242" spans="1:5" x14ac:dyDescent="0.2">
      <c r="A2242">
        <v>2020</v>
      </c>
      <c r="B2242">
        <v>113</v>
      </c>
      <c r="C2242" t="s">
        <v>5</v>
      </c>
      <c r="D2242" t="s">
        <v>92</v>
      </c>
      <c r="E2242" s="3">
        <v>0</v>
      </c>
    </row>
    <row r="2243" spans="1:5" x14ac:dyDescent="0.2">
      <c r="A2243">
        <v>2030</v>
      </c>
      <c r="B2243">
        <v>113</v>
      </c>
      <c r="C2243" t="s">
        <v>5</v>
      </c>
      <c r="D2243" t="s">
        <v>92</v>
      </c>
      <c r="E2243" s="3">
        <v>0</v>
      </c>
    </row>
    <row r="2244" spans="1:5" x14ac:dyDescent="0.2">
      <c r="A2244">
        <v>2040</v>
      </c>
      <c r="B2244">
        <v>113</v>
      </c>
      <c r="C2244" t="s">
        <v>5</v>
      </c>
      <c r="D2244" t="s">
        <v>92</v>
      </c>
      <c r="E2244" s="3">
        <v>0</v>
      </c>
    </row>
    <row r="2245" spans="1:5" x14ac:dyDescent="0.2">
      <c r="A2245">
        <v>2050</v>
      </c>
      <c r="B2245">
        <v>113</v>
      </c>
      <c r="C2245" t="s">
        <v>5</v>
      </c>
      <c r="D2245" t="s">
        <v>92</v>
      </c>
      <c r="E2245" s="3">
        <v>0</v>
      </c>
    </row>
    <row r="2246" spans="1:5" x14ac:dyDescent="0.2">
      <c r="A2246">
        <v>2020</v>
      </c>
      <c r="B2246">
        <v>113</v>
      </c>
      <c r="C2246" t="s">
        <v>7</v>
      </c>
      <c r="D2246" t="s">
        <v>92</v>
      </c>
      <c r="E2246" s="3">
        <v>0</v>
      </c>
    </row>
    <row r="2247" spans="1:5" x14ac:dyDescent="0.2">
      <c r="A2247">
        <v>2030</v>
      </c>
      <c r="B2247">
        <v>113</v>
      </c>
      <c r="C2247" t="s">
        <v>7</v>
      </c>
      <c r="D2247" t="s">
        <v>92</v>
      </c>
      <c r="E2247" s="3">
        <v>0</v>
      </c>
    </row>
    <row r="2248" spans="1:5" x14ac:dyDescent="0.2">
      <c r="A2248">
        <v>2040</v>
      </c>
      <c r="B2248">
        <v>113</v>
      </c>
      <c r="C2248" t="s">
        <v>7</v>
      </c>
      <c r="D2248" t="s">
        <v>92</v>
      </c>
      <c r="E2248" s="3">
        <v>0</v>
      </c>
    </row>
    <row r="2249" spans="1:5" x14ac:dyDescent="0.2">
      <c r="A2249">
        <v>2050</v>
      </c>
      <c r="B2249">
        <v>113</v>
      </c>
      <c r="C2249" t="s">
        <v>7</v>
      </c>
      <c r="D2249" t="s">
        <v>92</v>
      </c>
      <c r="E2249" s="3">
        <v>0</v>
      </c>
    </row>
    <row r="2250" spans="1:5" x14ac:dyDescent="0.2">
      <c r="A2250">
        <v>2020</v>
      </c>
      <c r="B2250">
        <v>113</v>
      </c>
      <c r="C2250" t="s">
        <v>8</v>
      </c>
      <c r="D2250" t="s">
        <v>92</v>
      </c>
      <c r="E2250" s="3">
        <v>0</v>
      </c>
    </row>
    <row r="2251" spans="1:5" x14ac:dyDescent="0.2">
      <c r="A2251">
        <v>2030</v>
      </c>
      <c r="B2251">
        <v>113</v>
      </c>
      <c r="C2251" t="s">
        <v>8</v>
      </c>
      <c r="D2251" t="s">
        <v>92</v>
      </c>
      <c r="E2251" s="3">
        <v>0</v>
      </c>
    </row>
    <row r="2252" spans="1:5" x14ac:dyDescent="0.2">
      <c r="A2252">
        <v>2040</v>
      </c>
      <c r="B2252">
        <v>113</v>
      </c>
      <c r="C2252" t="s">
        <v>8</v>
      </c>
      <c r="D2252" t="s">
        <v>92</v>
      </c>
      <c r="E2252" s="3">
        <v>0</v>
      </c>
    </row>
    <row r="2253" spans="1:5" x14ac:dyDescent="0.2">
      <c r="A2253">
        <v>2050</v>
      </c>
      <c r="B2253">
        <v>113</v>
      </c>
      <c r="C2253" t="s">
        <v>8</v>
      </c>
      <c r="D2253" t="s">
        <v>92</v>
      </c>
      <c r="E2253" s="3">
        <v>0</v>
      </c>
    </row>
    <row r="2254" spans="1:5" x14ac:dyDescent="0.2">
      <c r="A2254">
        <v>2020</v>
      </c>
      <c r="B2254">
        <v>113</v>
      </c>
      <c r="C2254" t="s">
        <v>9</v>
      </c>
      <c r="D2254" t="s">
        <v>92</v>
      </c>
      <c r="E2254" s="3">
        <v>0</v>
      </c>
    </row>
    <row r="2255" spans="1:5" x14ac:dyDescent="0.2">
      <c r="A2255">
        <v>2030</v>
      </c>
      <c r="B2255">
        <v>113</v>
      </c>
      <c r="C2255" t="s">
        <v>9</v>
      </c>
      <c r="D2255" t="s">
        <v>92</v>
      </c>
      <c r="E2255" s="3">
        <v>0</v>
      </c>
    </row>
    <row r="2256" spans="1:5" x14ac:dyDescent="0.2">
      <c r="A2256">
        <v>2040</v>
      </c>
      <c r="B2256">
        <v>113</v>
      </c>
      <c r="C2256" t="s">
        <v>9</v>
      </c>
      <c r="D2256" t="s">
        <v>92</v>
      </c>
      <c r="E2256" s="3">
        <v>0</v>
      </c>
    </row>
    <row r="2257" spans="1:5" x14ac:dyDescent="0.2">
      <c r="A2257">
        <v>2050</v>
      </c>
      <c r="B2257">
        <v>113</v>
      </c>
      <c r="C2257" t="s">
        <v>9</v>
      </c>
      <c r="D2257" t="s">
        <v>92</v>
      </c>
      <c r="E2257" s="3">
        <v>0</v>
      </c>
    </row>
    <row r="2258" spans="1:5" x14ac:dyDescent="0.2">
      <c r="A2258">
        <v>2020</v>
      </c>
      <c r="B2258">
        <v>113</v>
      </c>
      <c r="C2258" t="s">
        <v>10</v>
      </c>
      <c r="D2258" t="s">
        <v>92</v>
      </c>
      <c r="E2258" s="3">
        <v>0</v>
      </c>
    </row>
    <row r="2259" spans="1:5" x14ac:dyDescent="0.2">
      <c r="A2259">
        <v>2030</v>
      </c>
      <c r="B2259">
        <v>113</v>
      </c>
      <c r="C2259" t="s">
        <v>10</v>
      </c>
      <c r="D2259" t="s">
        <v>92</v>
      </c>
      <c r="E2259" s="3">
        <v>0</v>
      </c>
    </row>
    <row r="2260" spans="1:5" x14ac:dyDescent="0.2">
      <c r="A2260">
        <v>2040</v>
      </c>
      <c r="B2260">
        <v>113</v>
      </c>
      <c r="C2260" t="s">
        <v>10</v>
      </c>
      <c r="D2260" t="s">
        <v>92</v>
      </c>
      <c r="E2260" s="3">
        <v>0</v>
      </c>
    </row>
    <row r="2261" spans="1:5" x14ac:dyDescent="0.2">
      <c r="A2261">
        <v>2050</v>
      </c>
      <c r="B2261">
        <v>113</v>
      </c>
      <c r="C2261" t="s">
        <v>10</v>
      </c>
      <c r="D2261" t="s">
        <v>92</v>
      </c>
      <c r="E2261" s="3">
        <v>0</v>
      </c>
    </row>
    <row r="2262" spans="1:5" x14ac:dyDescent="0.2">
      <c r="A2262">
        <v>2020</v>
      </c>
      <c r="B2262">
        <v>114</v>
      </c>
      <c r="C2262" t="s">
        <v>5</v>
      </c>
      <c r="D2262" t="s">
        <v>92</v>
      </c>
      <c r="E2262" s="3">
        <v>0</v>
      </c>
    </row>
    <row r="2263" spans="1:5" x14ac:dyDescent="0.2">
      <c r="A2263">
        <v>2030</v>
      </c>
      <c r="B2263">
        <v>114</v>
      </c>
      <c r="C2263" t="s">
        <v>5</v>
      </c>
      <c r="D2263" t="s">
        <v>92</v>
      </c>
      <c r="E2263" s="3">
        <v>0</v>
      </c>
    </row>
    <row r="2264" spans="1:5" x14ac:dyDescent="0.2">
      <c r="A2264">
        <v>2040</v>
      </c>
      <c r="B2264">
        <v>114</v>
      </c>
      <c r="C2264" t="s">
        <v>5</v>
      </c>
      <c r="D2264" t="s">
        <v>92</v>
      </c>
      <c r="E2264" s="3">
        <v>0</v>
      </c>
    </row>
    <row r="2265" spans="1:5" x14ac:dyDescent="0.2">
      <c r="A2265">
        <v>2050</v>
      </c>
      <c r="B2265">
        <v>114</v>
      </c>
      <c r="C2265" t="s">
        <v>5</v>
      </c>
      <c r="D2265" t="s">
        <v>92</v>
      </c>
      <c r="E2265" s="3">
        <v>0</v>
      </c>
    </row>
    <row r="2266" spans="1:5" x14ac:dyDescent="0.2">
      <c r="A2266">
        <v>2020</v>
      </c>
      <c r="B2266">
        <v>114</v>
      </c>
      <c r="C2266" t="s">
        <v>7</v>
      </c>
      <c r="D2266" t="s">
        <v>92</v>
      </c>
      <c r="E2266" s="3">
        <v>0</v>
      </c>
    </row>
    <row r="2267" spans="1:5" x14ac:dyDescent="0.2">
      <c r="A2267">
        <v>2030</v>
      </c>
      <c r="B2267">
        <v>114</v>
      </c>
      <c r="C2267" t="s">
        <v>7</v>
      </c>
      <c r="D2267" t="s">
        <v>92</v>
      </c>
      <c r="E2267" s="3">
        <v>0</v>
      </c>
    </row>
    <row r="2268" spans="1:5" x14ac:dyDescent="0.2">
      <c r="A2268">
        <v>2040</v>
      </c>
      <c r="B2268">
        <v>114</v>
      </c>
      <c r="C2268" t="s">
        <v>7</v>
      </c>
      <c r="D2268" t="s">
        <v>92</v>
      </c>
      <c r="E2268" s="3">
        <v>0</v>
      </c>
    </row>
    <row r="2269" spans="1:5" x14ac:dyDescent="0.2">
      <c r="A2269">
        <v>2050</v>
      </c>
      <c r="B2269">
        <v>114</v>
      </c>
      <c r="C2269" t="s">
        <v>7</v>
      </c>
      <c r="D2269" t="s">
        <v>92</v>
      </c>
      <c r="E2269" s="3">
        <v>0</v>
      </c>
    </row>
    <row r="2270" spans="1:5" x14ac:dyDescent="0.2">
      <c r="A2270">
        <v>2020</v>
      </c>
      <c r="B2270">
        <v>114</v>
      </c>
      <c r="C2270" t="s">
        <v>8</v>
      </c>
      <c r="D2270" t="s">
        <v>92</v>
      </c>
      <c r="E2270" s="3">
        <v>0</v>
      </c>
    </row>
    <row r="2271" spans="1:5" x14ac:dyDescent="0.2">
      <c r="A2271">
        <v>2030</v>
      </c>
      <c r="B2271">
        <v>114</v>
      </c>
      <c r="C2271" t="s">
        <v>8</v>
      </c>
      <c r="D2271" t="s">
        <v>92</v>
      </c>
      <c r="E2271" s="3">
        <v>0</v>
      </c>
    </row>
    <row r="2272" spans="1:5" x14ac:dyDescent="0.2">
      <c r="A2272">
        <v>2040</v>
      </c>
      <c r="B2272">
        <v>114</v>
      </c>
      <c r="C2272" t="s">
        <v>8</v>
      </c>
      <c r="D2272" t="s">
        <v>92</v>
      </c>
      <c r="E2272" s="3">
        <v>0</v>
      </c>
    </row>
    <row r="2273" spans="1:5" x14ac:dyDescent="0.2">
      <c r="A2273">
        <v>2050</v>
      </c>
      <c r="B2273">
        <v>114</v>
      </c>
      <c r="C2273" t="s">
        <v>8</v>
      </c>
      <c r="D2273" t="s">
        <v>92</v>
      </c>
      <c r="E2273" s="3">
        <v>0</v>
      </c>
    </row>
    <row r="2274" spans="1:5" x14ac:dyDescent="0.2">
      <c r="A2274">
        <v>2020</v>
      </c>
      <c r="B2274">
        <v>114</v>
      </c>
      <c r="C2274" t="s">
        <v>9</v>
      </c>
      <c r="D2274" t="s">
        <v>92</v>
      </c>
      <c r="E2274" s="3">
        <v>0</v>
      </c>
    </row>
    <row r="2275" spans="1:5" x14ac:dyDescent="0.2">
      <c r="A2275">
        <v>2030</v>
      </c>
      <c r="B2275">
        <v>114</v>
      </c>
      <c r="C2275" t="s">
        <v>9</v>
      </c>
      <c r="D2275" t="s">
        <v>92</v>
      </c>
      <c r="E2275" s="3">
        <v>0</v>
      </c>
    </row>
    <row r="2276" spans="1:5" x14ac:dyDescent="0.2">
      <c r="A2276">
        <v>2040</v>
      </c>
      <c r="B2276">
        <v>114</v>
      </c>
      <c r="C2276" t="s">
        <v>9</v>
      </c>
      <c r="D2276" t="s">
        <v>92</v>
      </c>
      <c r="E2276" s="3">
        <v>0</v>
      </c>
    </row>
    <row r="2277" spans="1:5" x14ac:dyDescent="0.2">
      <c r="A2277">
        <v>2050</v>
      </c>
      <c r="B2277">
        <v>114</v>
      </c>
      <c r="C2277" t="s">
        <v>9</v>
      </c>
      <c r="D2277" t="s">
        <v>92</v>
      </c>
      <c r="E2277" s="3">
        <v>0</v>
      </c>
    </row>
    <row r="2278" spans="1:5" x14ac:dyDescent="0.2">
      <c r="A2278">
        <v>2020</v>
      </c>
      <c r="B2278">
        <v>114</v>
      </c>
      <c r="C2278" t="s">
        <v>10</v>
      </c>
      <c r="D2278" t="s">
        <v>92</v>
      </c>
      <c r="E2278" s="3">
        <v>0</v>
      </c>
    </row>
    <row r="2279" spans="1:5" x14ac:dyDescent="0.2">
      <c r="A2279">
        <v>2030</v>
      </c>
      <c r="B2279">
        <v>114</v>
      </c>
      <c r="C2279" t="s">
        <v>10</v>
      </c>
      <c r="D2279" t="s">
        <v>92</v>
      </c>
      <c r="E2279" s="3">
        <v>0</v>
      </c>
    </row>
    <row r="2280" spans="1:5" x14ac:dyDescent="0.2">
      <c r="A2280">
        <v>2040</v>
      </c>
      <c r="B2280">
        <v>114</v>
      </c>
      <c r="C2280" t="s">
        <v>10</v>
      </c>
      <c r="D2280" t="s">
        <v>92</v>
      </c>
      <c r="E2280" s="3">
        <v>0</v>
      </c>
    </row>
    <row r="2281" spans="1:5" x14ac:dyDescent="0.2">
      <c r="A2281">
        <v>2050</v>
      </c>
      <c r="B2281">
        <v>114</v>
      </c>
      <c r="C2281" t="s">
        <v>10</v>
      </c>
      <c r="D2281" t="s">
        <v>92</v>
      </c>
      <c r="E2281" s="3">
        <v>0</v>
      </c>
    </row>
    <row r="2282" spans="1:5" x14ac:dyDescent="0.2">
      <c r="A2282">
        <v>2020</v>
      </c>
      <c r="B2282">
        <v>115</v>
      </c>
      <c r="C2282" t="s">
        <v>5</v>
      </c>
      <c r="D2282" t="s">
        <v>92</v>
      </c>
      <c r="E2282" s="3">
        <v>0</v>
      </c>
    </row>
    <row r="2283" spans="1:5" x14ac:dyDescent="0.2">
      <c r="A2283">
        <v>2030</v>
      </c>
      <c r="B2283">
        <v>115</v>
      </c>
      <c r="C2283" t="s">
        <v>5</v>
      </c>
      <c r="D2283" t="s">
        <v>92</v>
      </c>
      <c r="E2283" s="3">
        <v>0</v>
      </c>
    </row>
    <row r="2284" spans="1:5" x14ac:dyDescent="0.2">
      <c r="A2284">
        <v>2040</v>
      </c>
      <c r="B2284">
        <v>115</v>
      </c>
      <c r="C2284" t="s">
        <v>5</v>
      </c>
      <c r="D2284" t="s">
        <v>92</v>
      </c>
      <c r="E2284" s="3">
        <v>0</v>
      </c>
    </row>
    <row r="2285" spans="1:5" x14ac:dyDescent="0.2">
      <c r="A2285">
        <v>2050</v>
      </c>
      <c r="B2285">
        <v>115</v>
      </c>
      <c r="C2285" t="s">
        <v>5</v>
      </c>
      <c r="D2285" t="s">
        <v>92</v>
      </c>
      <c r="E2285" s="3">
        <v>0</v>
      </c>
    </row>
    <row r="2286" spans="1:5" x14ac:dyDescent="0.2">
      <c r="A2286">
        <v>2020</v>
      </c>
      <c r="B2286">
        <v>115</v>
      </c>
      <c r="C2286" t="s">
        <v>7</v>
      </c>
      <c r="D2286" t="s">
        <v>92</v>
      </c>
      <c r="E2286" s="3">
        <v>0</v>
      </c>
    </row>
    <row r="2287" spans="1:5" x14ac:dyDescent="0.2">
      <c r="A2287">
        <v>2030</v>
      </c>
      <c r="B2287">
        <v>115</v>
      </c>
      <c r="C2287" t="s">
        <v>7</v>
      </c>
      <c r="D2287" t="s">
        <v>92</v>
      </c>
      <c r="E2287" s="3">
        <v>0</v>
      </c>
    </row>
    <row r="2288" spans="1:5" x14ac:dyDescent="0.2">
      <c r="A2288">
        <v>2040</v>
      </c>
      <c r="B2288">
        <v>115</v>
      </c>
      <c r="C2288" t="s">
        <v>7</v>
      </c>
      <c r="D2288" t="s">
        <v>92</v>
      </c>
      <c r="E2288" s="3">
        <v>0</v>
      </c>
    </row>
    <row r="2289" spans="1:5" x14ac:dyDescent="0.2">
      <c r="A2289">
        <v>2050</v>
      </c>
      <c r="B2289">
        <v>115</v>
      </c>
      <c r="C2289" t="s">
        <v>7</v>
      </c>
      <c r="D2289" t="s">
        <v>92</v>
      </c>
      <c r="E2289" s="3">
        <v>0</v>
      </c>
    </row>
    <row r="2290" spans="1:5" x14ac:dyDescent="0.2">
      <c r="A2290">
        <v>2020</v>
      </c>
      <c r="B2290">
        <v>115</v>
      </c>
      <c r="C2290" t="s">
        <v>8</v>
      </c>
      <c r="D2290" t="s">
        <v>92</v>
      </c>
      <c r="E2290" s="3">
        <v>0</v>
      </c>
    </row>
    <row r="2291" spans="1:5" x14ac:dyDescent="0.2">
      <c r="A2291">
        <v>2030</v>
      </c>
      <c r="B2291">
        <v>115</v>
      </c>
      <c r="C2291" t="s">
        <v>8</v>
      </c>
      <c r="D2291" t="s">
        <v>92</v>
      </c>
      <c r="E2291" s="3">
        <v>0</v>
      </c>
    </row>
    <row r="2292" spans="1:5" x14ac:dyDescent="0.2">
      <c r="A2292">
        <v>2040</v>
      </c>
      <c r="B2292">
        <v>115</v>
      </c>
      <c r="C2292" t="s">
        <v>8</v>
      </c>
      <c r="D2292" t="s">
        <v>92</v>
      </c>
      <c r="E2292" s="3">
        <v>0</v>
      </c>
    </row>
    <row r="2293" spans="1:5" x14ac:dyDescent="0.2">
      <c r="A2293">
        <v>2050</v>
      </c>
      <c r="B2293">
        <v>115</v>
      </c>
      <c r="C2293" t="s">
        <v>8</v>
      </c>
      <c r="D2293" t="s">
        <v>92</v>
      </c>
      <c r="E2293" s="3">
        <v>0</v>
      </c>
    </row>
    <row r="2294" spans="1:5" x14ac:dyDescent="0.2">
      <c r="A2294">
        <v>2020</v>
      </c>
      <c r="B2294">
        <v>115</v>
      </c>
      <c r="C2294" t="s">
        <v>9</v>
      </c>
      <c r="D2294" t="s">
        <v>92</v>
      </c>
      <c r="E2294" s="3">
        <v>0</v>
      </c>
    </row>
    <row r="2295" spans="1:5" x14ac:dyDescent="0.2">
      <c r="A2295">
        <v>2030</v>
      </c>
      <c r="B2295">
        <v>115</v>
      </c>
      <c r="C2295" t="s">
        <v>9</v>
      </c>
      <c r="D2295" t="s">
        <v>92</v>
      </c>
      <c r="E2295" s="3">
        <v>0</v>
      </c>
    </row>
    <row r="2296" spans="1:5" x14ac:dyDescent="0.2">
      <c r="A2296">
        <v>2040</v>
      </c>
      <c r="B2296">
        <v>115</v>
      </c>
      <c r="C2296" t="s">
        <v>9</v>
      </c>
      <c r="D2296" t="s">
        <v>92</v>
      </c>
      <c r="E2296" s="3">
        <v>0</v>
      </c>
    </row>
    <row r="2297" spans="1:5" x14ac:dyDescent="0.2">
      <c r="A2297">
        <v>2050</v>
      </c>
      <c r="B2297">
        <v>115</v>
      </c>
      <c r="C2297" t="s">
        <v>9</v>
      </c>
      <c r="D2297" t="s">
        <v>92</v>
      </c>
      <c r="E2297" s="3">
        <v>0</v>
      </c>
    </row>
    <row r="2298" spans="1:5" x14ac:dyDescent="0.2">
      <c r="A2298">
        <v>2020</v>
      </c>
      <c r="B2298">
        <v>115</v>
      </c>
      <c r="C2298" t="s">
        <v>10</v>
      </c>
      <c r="D2298" t="s">
        <v>92</v>
      </c>
      <c r="E2298" s="3">
        <v>0</v>
      </c>
    </row>
    <row r="2299" spans="1:5" x14ac:dyDescent="0.2">
      <c r="A2299">
        <v>2030</v>
      </c>
      <c r="B2299">
        <v>115</v>
      </c>
      <c r="C2299" t="s">
        <v>10</v>
      </c>
      <c r="D2299" t="s">
        <v>92</v>
      </c>
      <c r="E2299" s="3">
        <v>0</v>
      </c>
    </row>
    <row r="2300" spans="1:5" x14ac:dyDescent="0.2">
      <c r="A2300">
        <v>2040</v>
      </c>
      <c r="B2300">
        <v>115</v>
      </c>
      <c r="C2300" t="s">
        <v>10</v>
      </c>
      <c r="D2300" t="s">
        <v>92</v>
      </c>
      <c r="E2300" s="3">
        <v>0</v>
      </c>
    </row>
    <row r="2301" spans="1:5" x14ac:dyDescent="0.2">
      <c r="A2301">
        <v>2050</v>
      </c>
      <c r="B2301">
        <v>115</v>
      </c>
      <c r="C2301" t="s">
        <v>10</v>
      </c>
      <c r="D2301" t="s">
        <v>92</v>
      </c>
      <c r="E2301" s="3">
        <v>0</v>
      </c>
    </row>
    <row r="2302" spans="1:5" x14ac:dyDescent="0.2">
      <c r="A2302">
        <v>2020</v>
      </c>
      <c r="B2302">
        <v>116</v>
      </c>
      <c r="C2302" t="s">
        <v>5</v>
      </c>
      <c r="D2302" t="s">
        <v>92</v>
      </c>
      <c r="E2302" s="3">
        <v>0</v>
      </c>
    </row>
    <row r="2303" spans="1:5" x14ac:dyDescent="0.2">
      <c r="A2303">
        <v>2030</v>
      </c>
      <c r="B2303">
        <v>116</v>
      </c>
      <c r="C2303" t="s">
        <v>5</v>
      </c>
      <c r="D2303" t="s">
        <v>92</v>
      </c>
      <c r="E2303" s="3">
        <v>0</v>
      </c>
    </row>
    <row r="2304" spans="1:5" x14ac:dyDescent="0.2">
      <c r="A2304">
        <v>2040</v>
      </c>
      <c r="B2304">
        <v>116</v>
      </c>
      <c r="C2304" t="s">
        <v>5</v>
      </c>
      <c r="D2304" t="s">
        <v>92</v>
      </c>
      <c r="E2304" s="3">
        <v>0</v>
      </c>
    </row>
    <row r="2305" spans="1:5" x14ac:dyDescent="0.2">
      <c r="A2305">
        <v>2050</v>
      </c>
      <c r="B2305">
        <v>116</v>
      </c>
      <c r="C2305" t="s">
        <v>5</v>
      </c>
      <c r="D2305" t="s">
        <v>92</v>
      </c>
      <c r="E2305" s="3">
        <v>0</v>
      </c>
    </row>
    <row r="2306" spans="1:5" x14ac:dyDescent="0.2">
      <c r="A2306">
        <v>2020</v>
      </c>
      <c r="B2306">
        <v>116</v>
      </c>
      <c r="C2306" t="s">
        <v>7</v>
      </c>
      <c r="D2306" t="s">
        <v>92</v>
      </c>
      <c r="E2306" s="3">
        <v>0</v>
      </c>
    </row>
    <row r="2307" spans="1:5" x14ac:dyDescent="0.2">
      <c r="A2307">
        <v>2030</v>
      </c>
      <c r="B2307">
        <v>116</v>
      </c>
      <c r="C2307" t="s">
        <v>7</v>
      </c>
      <c r="D2307" t="s">
        <v>92</v>
      </c>
      <c r="E2307" s="3">
        <v>0</v>
      </c>
    </row>
    <row r="2308" spans="1:5" x14ac:dyDescent="0.2">
      <c r="A2308">
        <v>2040</v>
      </c>
      <c r="B2308">
        <v>116</v>
      </c>
      <c r="C2308" t="s">
        <v>7</v>
      </c>
      <c r="D2308" t="s">
        <v>92</v>
      </c>
      <c r="E2308" s="3">
        <v>0</v>
      </c>
    </row>
    <row r="2309" spans="1:5" x14ac:dyDescent="0.2">
      <c r="A2309">
        <v>2050</v>
      </c>
      <c r="B2309">
        <v>116</v>
      </c>
      <c r="C2309" t="s">
        <v>7</v>
      </c>
      <c r="D2309" t="s">
        <v>92</v>
      </c>
      <c r="E2309" s="3">
        <v>0</v>
      </c>
    </row>
    <row r="2310" spans="1:5" x14ac:dyDescent="0.2">
      <c r="A2310">
        <v>2020</v>
      </c>
      <c r="B2310">
        <v>116</v>
      </c>
      <c r="C2310" t="s">
        <v>8</v>
      </c>
      <c r="D2310" t="s">
        <v>92</v>
      </c>
      <c r="E2310" s="3">
        <v>0</v>
      </c>
    </row>
    <row r="2311" spans="1:5" x14ac:dyDescent="0.2">
      <c r="A2311">
        <v>2030</v>
      </c>
      <c r="B2311">
        <v>116</v>
      </c>
      <c r="C2311" t="s">
        <v>8</v>
      </c>
      <c r="D2311" t="s">
        <v>92</v>
      </c>
      <c r="E2311" s="3">
        <v>0</v>
      </c>
    </row>
    <row r="2312" spans="1:5" x14ac:dyDescent="0.2">
      <c r="A2312">
        <v>2040</v>
      </c>
      <c r="B2312">
        <v>116</v>
      </c>
      <c r="C2312" t="s">
        <v>8</v>
      </c>
      <c r="D2312" t="s">
        <v>92</v>
      </c>
      <c r="E2312" s="3">
        <v>0</v>
      </c>
    </row>
    <row r="2313" spans="1:5" x14ac:dyDescent="0.2">
      <c r="A2313">
        <v>2050</v>
      </c>
      <c r="B2313">
        <v>116</v>
      </c>
      <c r="C2313" t="s">
        <v>8</v>
      </c>
      <c r="D2313" t="s">
        <v>92</v>
      </c>
      <c r="E2313" s="3">
        <v>0</v>
      </c>
    </row>
    <row r="2314" spans="1:5" x14ac:dyDescent="0.2">
      <c r="A2314">
        <v>2020</v>
      </c>
      <c r="B2314">
        <v>116</v>
      </c>
      <c r="C2314" t="s">
        <v>9</v>
      </c>
      <c r="D2314" t="s">
        <v>92</v>
      </c>
      <c r="E2314" s="3">
        <v>0</v>
      </c>
    </row>
    <row r="2315" spans="1:5" x14ac:dyDescent="0.2">
      <c r="A2315">
        <v>2030</v>
      </c>
      <c r="B2315">
        <v>116</v>
      </c>
      <c r="C2315" t="s">
        <v>9</v>
      </c>
      <c r="D2315" t="s">
        <v>92</v>
      </c>
      <c r="E2315" s="3">
        <v>0</v>
      </c>
    </row>
    <row r="2316" spans="1:5" x14ac:dyDescent="0.2">
      <c r="A2316">
        <v>2040</v>
      </c>
      <c r="B2316">
        <v>116</v>
      </c>
      <c r="C2316" t="s">
        <v>9</v>
      </c>
      <c r="D2316" t="s">
        <v>92</v>
      </c>
      <c r="E2316" s="3">
        <v>0</v>
      </c>
    </row>
    <row r="2317" spans="1:5" x14ac:dyDescent="0.2">
      <c r="A2317">
        <v>2050</v>
      </c>
      <c r="B2317">
        <v>116</v>
      </c>
      <c r="C2317" t="s">
        <v>9</v>
      </c>
      <c r="D2317" t="s">
        <v>92</v>
      </c>
      <c r="E2317" s="3">
        <v>0</v>
      </c>
    </row>
    <row r="2318" spans="1:5" x14ac:dyDescent="0.2">
      <c r="A2318">
        <v>2020</v>
      </c>
      <c r="B2318">
        <v>116</v>
      </c>
      <c r="C2318" t="s">
        <v>10</v>
      </c>
      <c r="D2318" t="s">
        <v>92</v>
      </c>
      <c r="E2318" s="3">
        <v>0</v>
      </c>
    </row>
    <row r="2319" spans="1:5" x14ac:dyDescent="0.2">
      <c r="A2319">
        <v>2030</v>
      </c>
      <c r="B2319">
        <v>116</v>
      </c>
      <c r="C2319" t="s">
        <v>10</v>
      </c>
      <c r="D2319" t="s">
        <v>92</v>
      </c>
      <c r="E2319" s="3">
        <v>0</v>
      </c>
    </row>
    <row r="2320" spans="1:5" x14ac:dyDescent="0.2">
      <c r="A2320">
        <v>2040</v>
      </c>
      <c r="B2320">
        <v>116</v>
      </c>
      <c r="C2320" t="s">
        <v>10</v>
      </c>
      <c r="D2320" t="s">
        <v>92</v>
      </c>
      <c r="E2320" s="3">
        <v>0</v>
      </c>
    </row>
    <row r="2321" spans="1:5" x14ac:dyDescent="0.2">
      <c r="A2321">
        <v>2050</v>
      </c>
      <c r="B2321">
        <v>116</v>
      </c>
      <c r="C2321" t="s">
        <v>10</v>
      </c>
      <c r="D2321" t="s">
        <v>92</v>
      </c>
      <c r="E2321" s="3">
        <v>0</v>
      </c>
    </row>
    <row r="2322" spans="1:5" x14ac:dyDescent="0.2">
      <c r="A2322">
        <v>2020</v>
      </c>
      <c r="B2322">
        <v>117</v>
      </c>
      <c r="C2322" t="s">
        <v>5</v>
      </c>
      <c r="D2322" t="s">
        <v>92</v>
      </c>
      <c r="E2322" s="3">
        <v>0</v>
      </c>
    </row>
    <row r="2323" spans="1:5" x14ac:dyDescent="0.2">
      <c r="A2323">
        <v>2030</v>
      </c>
      <c r="B2323">
        <v>117</v>
      </c>
      <c r="C2323" t="s">
        <v>5</v>
      </c>
      <c r="D2323" t="s">
        <v>92</v>
      </c>
      <c r="E2323" s="3">
        <v>0</v>
      </c>
    </row>
    <row r="2324" spans="1:5" x14ac:dyDescent="0.2">
      <c r="A2324">
        <v>2040</v>
      </c>
      <c r="B2324">
        <v>117</v>
      </c>
      <c r="C2324" t="s">
        <v>5</v>
      </c>
      <c r="D2324" t="s">
        <v>92</v>
      </c>
      <c r="E2324" s="3">
        <v>0</v>
      </c>
    </row>
    <row r="2325" spans="1:5" x14ac:dyDescent="0.2">
      <c r="A2325">
        <v>2050</v>
      </c>
      <c r="B2325">
        <v>117</v>
      </c>
      <c r="C2325" t="s">
        <v>5</v>
      </c>
      <c r="D2325" t="s">
        <v>92</v>
      </c>
      <c r="E2325" s="3">
        <v>0</v>
      </c>
    </row>
    <row r="2326" spans="1:5" x14ac:dyDescent="0.2">
      <c r="A2326">
        <v>2020</v>
      </c>
      <c r="B2326">
        <v>117</v>
      </c>
      <c r="C2326" t="s">
        <v>7</v>
      </c>
      <c r="D2326" t="s">
        <v>92</v>
      </c>
      <c r="E2326" s="3">
        <v>0</v>
      </c>
    </row>
    <row r="2327" spans="1:5" x14ac:dyDescent="0.2">
      <c r="A2327">
        <v>2030</v>
      </c>
      <c r="B2327">
        <v>117</v>
      </c>
      <c r="C2327" t="s">
        <v>7</v>
      </c>
      <c r="D2327" t="s">
        <v>92</v>
      </c>
      <c r="E2327" s="3">
        <v>0</v>
      </c>
    </row>
    <row r="2328" spans="1:5" x14ac:dyDescent="0.2">
      <c r="A2328">
        <v>2040</v>
      </c>
      <c r="B2328">
        <v>117</v>
      </c>
      <c r="C2328" t="s">
        <v>7</v>
      </c>
      <c r="D2328" t="s">
        <v>92</v>
      </c>
      <c r="E2328" s="3">
        <v>0</v>
      </c>
    </row>
    <row r="2329" spans="1:5" x14ac:dyDescent="0.2">
      <c r="A2329">
        <v>2050</v>
      </c>
      <c r="B2329">
        <v>117</v>
      </c>
      <c r="C2329" t="s">
        <v>7</v>
      </c>
      <c r="D2329" t="s">
        <v>92</v>
      </c>
      <c r="E2329" s="3">
        <v>0</v>
      </c>
    </row>
    <row r="2330" spans="1:5" x14ac:dyDescent="0.2">
      <c r="A2330">
        <v>2020</v>
      </c>
      <c r="B2330">
        <v>117</v>
      </c>
      <c r="C2330" t="s">
        <v>8</v>
      </c>
      <c r="D2330" t="s">
        <v>92</v>
      </c>
      <c r="E2330" s="3">
        <v>0</v>
      </c>
    </row>
    <row r="2331" spans="1:5" x14ac:dyDescent="0.2">
      <c r="A2331">
        <v>2030</v>
      </c>
      <c r="B2331">
        <v>117</v>
      </c>
      <c r="C2331" t="s">
        <v>8</v>
      </c>
      <c r="D2331" t="s">
        <v>92</v>
      </c>
      <c r="E2331" s="3">
        <v>0</v>
      </c>
    </row>
    <row r="2332" spans="1:5" x14ac:dyDescent="0.2">
      <c r="A2332">
        <v>2040</v>
      </c>
      <c r="B2332">
        <v>117</v>
      </c>
      <c r="C2332" t="s">
        <v>8</v>
      </c>
      <c r="D2332" t="s">
        <v>92</v>
      </c>
      <c r="E2332" s="3">
        <v>0</v>
      </c>
    </row>
    <row r="2333" spans="1:5" x14ac:dyDescent="0.2">
      <c r="A2333">
        <v>2050</v>
      </c>
      <c r="B2333">
        <v>117</v>
      </c>
      <c r="C2333" t="s">
        <v>8</v>
      </c>
      <c r="D2333" t="s">
        <v>92</v>
      </c>
      <c r="E2333" s="3">
        <v>0</v>
      </c>
    </row>
    <row r="2334" spans="1:5" x14ac:dyDescent="0.2">
      <c r="A2334">
        <v>2020</v>
      </c>
      <c r="B2334">
        <v>117</v>
      </c>
      <c r="C2334" t="s">
        <v>9</v>
      </c>
      <c r="D2334" t="s">
        <v>92</v>
      </c>
      <c r="E2334" s="3">
        <v>0</v>
      </c>
    </row>
    <row r="2335" spans="1:5" x14ac:dyDescent="0.2">
      <c r="A2335">
        <v>2030</v>
      </c>
      <c r="B2335">
        <v>117</v>
      </c>
      <c r="C2335" t="s">
        <v>9</v>
      </c>
      <c r="D2335" t="s">
        <v>92</v>
      </c>
      <c r="E2335" s="3">
        <v>0</v>
      </c>
    </row>
    <row r="2336" spans="1:5" x14ac:dyDescent="0.2">
      <c r="A2336">
        <v>2040</v>
      </c>
      <c r="B2336">
        <v>117</v>
      </c>
      <c r="C2336" t="s">
        <v>9</v>
      </c>
      <c r="D2336" t="s">
        <v>92</v>
      </c>
      <c r="E2336" s="3">
        <v>0</v>
      </c>
    </row>
    <row r="2337" spans="1:5" x14ac:dyDescent="0.2">
      <c r="A2337">
        <v>2050</v>
      </c>
      <c r="B2337">
        <v>117</v>
      </c>
      <c r="C2337" t="s">
        <v>9</v>
      </c>
      <c r="D2337" t="s">
        <v>92</v>
      </c>
      <c r="E2337" s="3">
        <v>0</v>
      </c>
    </row>
    <row r="2338" spans="1:5" x14ac:dyDescent="0.2">
      <c r="A2338">
        <v>2020</v>
      </c>
      <c r="B2338">
        <v>117</v>
      </c>
      <c r="C2338" t="s">
        <v>10</v>
      </c>
      <c r="D2338" t="s">
        <v>92</v>
      </c>
      <c r="E2338" s="3">
        <v>0</v>
      </c>
    </row>
    <row r="2339" spans="1:5" x14ac:dyDescent="0.2">
      <c r="A2339">
        <v>2030</v>
      </c>
      <c r="B2339">
        <v>117</v>
      </c>
      <c r="C2339" t="s">
        <v>10</v>
      </c>
      <c r="D2339" t="s">
        <v>92</v>
      </c>
      <c r="E2339" s="3">
        <v>0</v>
      </c>
    </row>
    <row r="2340" spans="1:5" x14ac:dyDescent="0.2">
      <c r="A2340">
        <v>2040</v>
      </c>
      <c r="B2340">
        <v>117</v>
      </c>
      <c r="C2340" t="s">
        <v>10</v>
      </c>
      <c r="D2340" t="s">
        <v>92</v>
      </c>
      <c r="E2340" s="3">
        <v>0</v>
      </c>
    </row>
    <row r="2341" spans="1:5" x14ac:dyDescent="0.2">
      <c r="A2341">
        <v>2050</v>
      </c>
      <c r="B2341">
        <v>117</v>
      </c>
      <c r="C2341" t="s">
        <v>10</v>
      </c>
      <c r="D2341" t="s">
        <v>92</v>
      </c>
      <c r="E2341" s="3">
        <v>0</v>
      </c>
    </row>
    <row r="2342" spans="1:5" x14ac:dyDescent="0.2">
      <c r="A2342">
        <v>2020</v>
      </c>
      <c r="B2342">
        <v>118</v>
      </c>
      <c r="C2342" t="s">
        <v>5</v>
      </c>
      <c r="D2342" t="s">
        <v>92</v>
      </c>
      <c r="E2342" s="3">
        <v>0</v>
      </c>
    </row>
    <row r="2343" spans="1:5" x14ac:dyDescent="0.2">
      <c r="A2343">
        <v>2030</v>
      </c>
      <c r="B2343">
        <v>118</v>
      </c>
      <c r="C2343" t="s">
        <v>5</v>
      </c>
      <c r="D2343" t="s">
        <v>92</v>
      </c>
      <c r="E2343" s="3">
        <v>0</v>
      </c>
    </row>
    <row r="2344" spans="1:5" x14ac:dyDescent="0.2">
      <c r="A2344">
        <v>2040</v>
      </c>
      <c r="B2344">
        <v>118</v>
      </c>
      <c r="C2344" t="s">
        <v>5</v>
      </c>
      <c r="D2344" t="s">
        <v>92</v>
      </c>
      <c r="E2344" s="3">
        <v>0</v>
      </c>
    </row>
    <row r="2345" spans="1:5" x14ac:dyDescent="0.2">
      <c r="A2345">
        <v>2050</v>
      </c>
      <c r="B2345">
        <v>118</v>
      </c>
      <c r="C2345" t="s">
        <v>5</v>
      </c>
      <c r="D2345" t="s">
        <v>92</v>
      </c>
      <c r="E2345" s="3">
        <v>0</v>
      </c>
    </row>
    <row r="2346" spans="1:5" x14ac:dyDescent="0.2">
      <c r="A2346">
        <v>2020</v>
      </c>
      <c r="B2346">
        <v>118</v>
      </c>
      <c r="C2346" t="s">
        <v>7</v>
      </c>
      <c r="D2346" t="s">
        <v>92</v>
      </c>
      <c r="E2346" s="3">
        <v>0</v>
      </c>
    </row>
    <row r="2347" spans="1:5" x14ac:dyDescent="0.2">
      <c r="A2347">
        <v>2030</v>
      </c>
      <c r="B2347">
        <v>118</v>
      </c>
      <c r="C2347" t="s">
        <v>7</v>
      </c>
      <c r="D2347" t="s">
        <v>92</v>
      </c>
      <c r="E2347" s="3">
        <v>0</v>
      </c>
    </row>
    <row r="2348" spans="1:5" x14ac:dyDescent="0.2">
      <c r="A2348">
        <v>2040</v>
      </c>
      <c r="B2348">
        <v>118</v>
      </c>
      <c r="C2348" t="s">
        <v>7</v>
      </c>
      <c r="D2348" t="s">
        <v>92</v>
      </c>
      <c r="E2348" s="3">
        <v>0</v>
      </c>
    </row>
    <row r="2349" spans="1:5" x14ac:dyDescent="0.2">
      <c r="A2349">
        <v>2050</v>
      </c>
      <c r="B2349">
        <v>118</v>
      </c>
      <c r="C2349" t="s">
        <v>7</v>
      </c>
      <c r="D2349" t="s">
        <v>92</v>
      </c>
      <c r="E2349" s="3">
        <v>0</v>
      </c>
    </row>
    <row r="2350" spans="1:5" x14ac:dyDescent="0.2">
      <c r="A2350">
        <v>2020</v>
      </c>
      <c r="B2350">
        <v>118</v>
      </c>
      <c r="C2350" t="s">
        <v>8</v>
      </c>
      <c r="D2350" t="s">
        <v>92</v>
      </c>
      <c r="E2350" s="3">
        <v>0</v>
      </c>
    </row>
    <row r="2351" spans="1:5" x14ac:dyDescent="0.2">
      <c r="A2351">
        <v>2030</v>
      </c>
      <c r="B2351">
        <v>118</v>
      </c>
      <c r="C2351" t="s">
        <v>8</v>
      </c>
      <c r="D2351" t="s">
        <v>92</v>
      </c>
      <c r="E2351" s="3">
        <v>0</v>
      </c>
    </row>
    <row r="2352" spans="1:5" x14ac:dyDescent="0.2">
      <c r="A2352">
        <v>2040</v>
      </c>
      <c r="B2352">
        <v>118</v>
      </c>
      <c r="C2352" t="s">
        <v>8</v>
      </c>
      <c r="D2352" t="s">
        <v>92</v>
      </c>
      <c r="E2352" s="3">
        <v>0</v>
      </c>
    </row>
    <row r="2353" spans="1:5" x14ac:dyDescent="0.2">
      <c r="A2353">
        <v>2050</v>
      </c>
      <c r="B2353">
        <v>118</v>
      </c>
      <c r="C2353" t="s">
        <v>8</v>
      </c>
      <c r="D2353" t="s">
        <v>92</v>
      </c>
      <c r="E2353" s="3">
        <v>0</v>
      </c>
    </row>
    <row r="2354" spans="1:5" x14ac:dyDescent="0.2">
      <c r="A2354">
        <v>2020</v>
      </c>
      <c r="B2354">
        <v>118</v>
      </c>
      <c r="C2354" t="s">
        <v>9</v>
      </c>
      <c r="D2354" t="s">
        <v>92</v>
      </c>
      <c r="E2354" s="3">
        <v>0</v>
      </c>
    </row>
    <row r="2355" spans="1:5" x14ac:dyDescent="0.2">
      <c r="A2355">
        <v>2030</v>
      </c>
      <c r="B2355">
        <v>118</v>
      </c>
      <c r="C2355" t="s">
        <v>9</v>
      </c>
      <c r="D2355" t="s">
        <v>92</v>
      </c>
      <c r="E2355" s="3">
        <v>0</v>
      </c>
    </row>
    <row r="2356" spans="1:5" x14ac:dyDescent="0.2">
      <c r="A2356">
        <v>2040</v>
      </c>
      <c r="B2356">
        <v>118</v>
      </c>
      <c r="C2356" t="s">
        <v>9</v>
      </c>
      <c r="D2356" t="s">
        <v>92</v>
      </c>
      <c r="E2356" s="3">
        <v>0</v>
      </c>
    </row>
    <row r="2357" spans="1:5" x14ac:dyDescent="0.2">
      <c r="A2357">
        <v>2050</v>
      </c>
      <c r="B2357">
        <v>118</v>
      </c>
      <c r="C2357" t="s">
        <v>9</v>
      </c>
      <c r="D2357" t="s">
        <v>92</v>
      </c>
      <c r="E2357" s="3">
        <v>0</v>
      </c>
    </row>
    <row r="2358" spans="1:5" x14ac:dyDescent="0.2">
      <c r="A2358">
        <v>2020</v>
      </c>
      <c r="B2358">
        <v>118</v>
      </c>
      <c r="C2358" t="s">
        <v>10</v>
      </c>
      <c r="D2358" t="s">
        <v>92</v>
      </c>
      <c r="E2358" s="3">
        <v>0</v>
      </c>
    </row>
    <row r="2359" spans="1:5" x14ac:dyDescent="0.2">
      <c r="A2359">
        <v>2030</v>
      </c>
      <c r="B2359">
        <v>118</v>
      </c>
      <c r="C2359" t="s">
        <v>10</v>
      </c>
      <c r="D2359" t="s">
        <v>92</v>
      </c>
      <c r="E2359" s="3">
        <v>0</v>
      </c>
    </row>
    <row r="2360" spans="1:5" x14ac:dyDescent="0.2">
      <c r="A2360">
        <v>2040</v>
      </c>
      <c r="B2360">
        <v>118</v>
      </c>
      <c r="C2360" t="s">
        <v>10</v>
      </c>
      <c r="D2360" t="s">
        <v>92</v>
      </c>
      <c r="E2360" s="3">
        <v>0</v>
      </c>
    </row>
    <row r="2361" spans="1:5" x14ac:dyDescent="0.2">
      <c r="A2361">
        <v>2050</v>
      </c>
      <c r="B2361">
        <v>118</v>
      </c>
      <c r="C2361" t="s">
        <v>10</v>
      </c>
      <c r="D2361" t="s">
        <v>92</v>
      </c>
      <c r="E2361" s="3">
        <v>0</v>
      </c>
    </row>
    <row r="2362" spans="1:5" x14ac:dyDescent="0.2">
      <c r="A2362">
        <v>2020</v>
      </c>
      <c r="B2362">
        <v>119</v>
      </c>
      <c r="C2362" t="s">
        <v>5</v>
      </c>
      <c r="D2362" t="s">
        <v>92</v>
      </c>
      <c r="E2362" s="3">
        <v>0</v>
      </c>
    </row>
    <row r="2363" spans="1:5" x14ac:dyDescent="0.2">
      <c r="A2363">
        <v>2030</v>
      </c>
      <c r="B2363">
        <v>119</v>
      </c>
      <c r="C2363" t="s">
        <v>5</v>
      </c>
      <c r="D2363" t="s">
        <v>92</v>
      </c>
      <c r="E2363" s="3">
        <v>0</v>
      </c>
    </row>
    <row r="2364" spans="1:5" x14ac:dyDescent="0.2">
      <c r="A2364">
        <v>2040</v>
      </c>
      <c r="B2364">
        <v>119</v>
      </c>
      <c r="C2364" t="s">
        <v>5</v>
      </c>
      <c r="D2364" t="s">
        <v>92</v>
      </c>
      <c r="E2364" s="3">
        <v>0</v>
      </c>
    </row>
    <row r="2365" spans="1:5" x14ac:dyDescent="0.2">
      <c r="A2365">
        <v>2050</v>
      </c>
      <c r="B2365">
        <v>119</v>
      </c>
      <c r="C2365" t="s">
        <v>5</v>
      </c>
      <c r="D2365" t="s">
        <v>92</v>
      </c>
      <c r="E2365" s="3">
        <v>0</v>
      </c>
    </row>
    <row r="2366" spans="1:5" x14ac:dyDescent="0.2">
      <c r="A2366">
        <v>2020</v>
      </c>
      <c r="B2366">
        <v>119</v>
      </c>
      <c r="C2366" t="s">
        <v>7</v>
      </c>
      <c r="D2366" t="s">
        <v>92</v>
      </c>
      <c r="E2366" s="3">
        <v>0</v>
      </c>
    </row>
    <row r="2367" spans="1:5" x14ac:dyDescent="0.2">
      <c r="A2367">
        <v>2030</v>
      </c>
      <c r="B2367">
        <v>119</v>
      </c>
      <c r="C2367" t="s">
        <v>7</v>
      </c>
      <c r="D2367" t="s">
        <v>92</v>
      </c>
      <c r="E2367" s="3">
        <v>0</v>
      </c>
    </row>
    <row r="2368" spans="1:5" x14ac:dyDescent="0.2">
      <c r="A2368">
        <v>2040</v>
      </c>
      <c r="B2368">
        <v>119</v>
      </c>
      <c r="C2368" t="s">
        <v>7</v>
      </c>
      <c r="D2368" t="s">
        <v>92</v>
      </c>
      <c r="E2368" s="3">
        <v>0</v>
      </c>
    </row>
    <row r="2369" spans="1:5" x14ac:dyDescent="0.2">
      <c r="A2369">
        <v>2050</v>
      </c>
      <c r="B2369">
        <v>119</v>
      </c>
      <c r="C2369" t="s">
        <v>7</v>
      </c>
      <c r="D2369" t="s">
        <v>92</v>
      </c>
      <c r="E2369" s="3">
        <v>0</v>
      </c>
    </row>
    <row r="2370" spans="1:5" x14ac:dyDescent="0.2">
      <c r="A2370">
        <v>2020</v>
      </c>
      <c r="B2370">
        <v>119</v>
      </c>
      <c r="C2370" t="s">
        <v>8</v>
      </c>
      <c r="D2370" t="s">
        <v>92</v>
      </c>
      <c r="E2370" s="3">
        <v>0</v>
      </c>
    </row>
    <row r="2371" spans="1:5" x14ac:dyDescent="0.2">
      <c r="A2371">
        <v>2030</v>
      </c>
      <c r="B2371">
        <v>119</v>
      </c>
      <c r="C2371" t="s">
        <v>8</v>
      </c>
      <c r="D2371" t="s">
        <v>92</v>
      </c>
      <c r="E2371" s="3">
        <v>0</v>
      </c>
    </row>
    <row r="2372" spans="1:5" x14ac:dyDescent="0.2">
      <c r="A2372">
        <v>2040</v>
      </c>
      <c r="B2372">
        <v>119</v>
      </c>
      <c r="C2372" t="s">
        <v>8</v>
      </c>
      <c r="D2372" t="s">
        <v>92</v>
      </c>
      <c r="E2372" s="3">
        <v>0</v>
      </c>
    </row>
    <row r="2373" spans="1:5" x14ac:dyDescent="0.2">
      <c r="A2373">
        <v>2050</v>
      </c>
      <c r="B2373">
        <v>119</v>
      </c>
      <c r="C2373" t="s">
        <v>8</v>
      </c>
      <c r="D2373" t="s">
        <v>92</v>
      </c>
      <c r="E2373" s="3">
        <v>0</v>
      </c>
    </row>
    <row r="2374" spans="1:5" x14ac:dyDescent="0.2">
      <c r="A2374">
        <v>2020</v>
      </c>
      <c r="B2374">
        <v>119</v>
      </c>
      <c r="C2374" t="s">
        <v>9</v>
      </c>
      <c r="D2374" t="s">
        <v>92</v>
      </c>
      <c r="E2374" s="3">
        <v>0</v>
      </c>
    </row>
    <row r="2375" spans="1:5" x14ac:dyDescent="0.2">
      <c r="A2375">
        <v>2030</v>
      </c>
      <c r="B2375">
        <v>119</v>
      </c>
      <c r="C2375" t="s">
        <v>9</v>
      </c>
      <c r="D2375" t="s">
        <v>92</v>
      </c>
      <c r="E2375" s="3">
        <v>0</v>
      </c>
    </row>
    <row r="2376" spans="1:5" x14ac:dyDescent="0.2">
      <c r="A2376">
        <v>2040</v>
      </c>
      <c r="B2376">
        <v>119</v>
      </c>
      <c r="C2376" t="s">
        <v>9</v>
      </c>
      <c r="D2376" t="s">
        <v>92</v>
      </c>
      <c r="E2376" s="3">
        <v>0</v>
      </c>
    </row>
    <row r="2377" spans="1:5" x14ac:dyDescent="0.2">
      <c r="A2377">
        <v>2050</v>
      </c>
      <c r="B2377">
        <v>119</v>
      </c>
      <c r="C2377" t="s">
        <v>9</v>
      </c>
      <c r="D2377" t="s">
        <v>92</v>
      </c>
      <c r="E2377" s="3">
        <v>0</v>
      </c>
    </row>
    <row r="2378" spans="1:5" x14ac:dyDescent="0.2">
      <c r="A2378">
        <v>2020</v>
      </c>
      <c r="B2378">
        <v>119</v>
      </c>
      <c r="C2378" t="s">
        <v>10</v>
      </c>
      <c r="D2378" t="s">
        <v>92</v>
      </c>
      <c r="E2378" s="3">
        <v>0</v>
      </c>
    </row>
    <row r="2379" spans="1:5" x14ac:dyDescent="0.2">
      <c r="A2379">
        <v>2030</v>
      </c>
      <c r="B2379">
        <v>119</v>
      </c>
      <c r="C2379" t="s">
        <v>10</v>
      </c>
      <c r="D2379" t="s">
        <v>92</v>
      </c>
      <c r="E2379" s="3">
        <v>0</v>
      </c>
    </row>
    <row r="2380" spans="1:5" x14ac:dyDescent="0.2">
      <c r="A2380">
        <v>2040</v>
      </c>
      <c r="B2380">
        <v>119</v>
      </c>
      <c r="C2380" t="s">
        <v>10</v>
      </c>
      <c r="D2380" t="s">
        <v>92</v>
      </c>
      <c r="E2380" s="3">
        <v>0</v>
      </c>
    </row>
    <row r="2381" spans="1:5" x14ac:dyDescent="0.2">
      <c r="A2381">
        <v>2050</v>
      </c>
      <c r="B2381">
        <v>119</v>
      </c>
      <c r="C2381" t="s">
        <v>10</v>
      </c>
      <c r="D2381" t="s">
        <v>92</v>
      </c>
      <c r="E2381" s="3">
        <v>0</v>
      </c>
    </row>
    <row r="2382" spans="1:5" x14ac:dyDescent="0.2">
      <c r="A2382">
        <v>2020</v>
      </c>
      <c r="B2382">
        <v>120</v>
      </c>
      <c r="C2382" t="s">
        <v>5</v>
      </c>
      <c r="D2382" t="s">
        <v>92</v>
      </c>
      <c r="E2382" s="3">
        <v>0</v>
      </c>
    </row>
    <row r="2383" spans="1:5" x14ac:dyDescent="0.2">
      <c r="A2383">
        <v>2030</v>
      </c>
      <c r="B2383">
        <v>120</v>
      </c>
      <c r="C2383" t="s">
        <v>5</v>
      </c>
      <c r="D2383" t="s">
        <v>92</v>
      </c>
      <c r="E2383" s="3">
        <v>0</v>
      </c>
    </row>
    <row r="2384" spans="1:5" x14ac:dyDescent="0.2">
      <c r="A2384">
        <v>2040</v>
      </c>
      <c r="B2384">
        <v>120</v>
      </c>
      <c r="C2384" t="s">
        <v>5</v>
      </c>
      <c r="D2384" t="s">
        <v>92</v>
      </c>
      <c r="E2384" s="3">
        <v>0</v>
      </c>
    </row>
    <row r="2385" spans="1:5" x14ac:dyDescent="0.2">
      <c r="A2385">
        <v>2050</v>
      </c>
      <c r="B2385">
        <v>120</v>
      </c>
      <c r="C2385" t="s">
        <v>5</v>
      </c>
      <c r="D2385" t="s">
        <v>92</v>
      </c>
      <c r="E2385" s="3">
        <v>0</v>
      </c>
    </row>
    <row r="2386" spans="1:5" x14ac:dyDescent="0.2">
      <c r="A2386">
        <v>2020</v>
      </c>
      <c r="B2386">
        <v>120</v>
      </c>
      <c r="C2386" t="s">
        <v>7</v>
      </c>
      <c r="D2386" t="s">
        <v>92</v>
      </c>
      <c r="E2386" s="3">
        <v>0</v>
      </c>
    </row>
    <row r="2387" spans="1:5" x14ac:dyDescent="0.2">
      <c r="A2387">
        <v>2030</v>
      </c>
      <c r="B2387">
        <v>120</v>
      </c>
      <c r="C2387" t="s">
        <v>7</v>
      </c>
      <c r="D2387" t="s">
        <v>92</v>
      </c>
      <c r="E2387" s="3">
        <v>0</v>
      </c>
    </row>
    <row r="2388" spans="1:5" x14ac:dyDescent="0.2">
      <c r="A2388">
        <v>2040</v>
      </c>
      <c r="B2388">
        <v>120</v>
      </c>
      <c r="C2388" t="s">
        <v>7</v>
      </c>
      <c r="D2388" t="s">
        <v>92</v>
      </c>
      <c r="E2388" s="3">
        <v>0</v>
      </c>
    </row>
    <row r="2389" spans="1:5" x14ac:dyDescent="0.2">
      <c r="A2389">
        <v>2050</v>
      </c>
      <c r="B2389">
        <v>120</v>
      </c>
      <c r="C2389" t="s">
        <v>7</v>
      </c>
      <c r="D2389" t="s">
        <v>92</v>
      </c>
      <c r="E2389" s="3">
        <v>0</v>
      </c>
    </row>
    <row r="2390" spans="1:5" x14ac:dyDescent="0.2">
      <c r="A2390">
        <v>2020</v>
      </c>
      <c r="B2390">
        <v>120</v>
      </c>
      <c r="C2390" t="s">
        <v>8</v>
      </c>
      <c r="D2390" t="s">
        <v>92</v>
      </c>
      <c r="E2390" s="3">
        <v>0</v>
      </c>
    </row>
    <row r="2391" spans="1:5" x14ac:dyDescent="0.2">
      <c r="A2391">
        <v>2030</v>
      </c>
      <c r="B2391">
        <v>120</v>
      </c>
      <c r="C2391" t="s">
        <v>8</v>
      </c>
      <c r="D2391" t="s">
        <v>92</v>
      </c>
      <c r="E2391" s="3">
        <v>0</v>
      </c>
    </row>
    <row r="2392" spans="1:5" x14ac:dyDescent="0.2">
      <c r="A2392">
        <v>2040</v>
      </c>
      <c r="B2392">
        <v>120</v>
      </c>
      <c r="C2392" t="s">
        <v>8</v>
      </c>
      <c r="D2392" t="s">
        <v>92</v>
      </c>
      <c r="E2392" s="3">
        <v>0</v>
      </c>
    </row>
    <row r="2393" spans="1:5" x14ac:dyDescent="0.2">
      <c r="A2393">
        <v>2050</v>
      </c>
      <c r="B2393">
        <v>120</v>
      </c>
      <c r="C2393" t="s">
        <v>8</v>
      </c>
      <c r="D2393" t="s">
        <v>92</v>
      </c>
      <c r="E2393" s="3">
        <v>0</v>
      </c>
    </row>
    <row r="2394" spans="1:5" x14ac:dyDescent="0.2">
      <c r="A2394">
        <v>2020</v>
      </c>
      <c r="B2394">
        <v>120</v>
      </c>
      <c r="C2394" t="s">
        <v>9</v>
      </c>
      <c r="D2394" t="s">
        <v>92</v>
      </c>
      <c r="E2394" s="3">
        <v>0</v>
      </c>
    </row>
    <row r="2395" spans="1:5" x14ac:dyDescent="0.2">
      <c r="A2395">
        <v>2030</v>
      </c>
      <c r="B2395">
        <v>120</v>
      </c>
      <c r="C2395" t="s">
        <v>9</v>
      </c>
      <c r="D2395" t="s">
        <v>92</v>
      </c>
      <c r="E2395" s="3">
        <v>0</v>
      </c>
    </row>
    <row r="2396" spans="1:5" x14ac:dyDescent="0.2">
      <c r="A2396">
        <v>2040</v>
      </c>
      <c r="B2396">
        <v>120</v>
      </c>
      <c r="C2396" t="s">
        <v>9</v>
      </c>
      <c r="D2396" t="s">
        <v>92</v>
      </c>
      <c r="E2396" s="3">
        <v>0</v>
      </c>
    </row>
    <row r="2397" spans="1:5" x14ac:dyDescent="0.2">
      <c r="A2397">
        <v>2050</v>
      </c>
      <c r="B2397">
        <v>120</v>
      </c>
      <c r="C2397" t="s">
        <v>9</v>
      </c>
      <c r="D2397" t="s">
        <v>92</v>
      </c>
      <c r="E2397" s="3">
        <v>0</v>
      </c>
    </row>
    <row r="2398" spans="1:5" x14ac:dyDescent="0.2">
      <c r="A2398">
        <v>2020</v>
      </c>
      <c r="B2398">
        <v>120</v>
      </c>
      <c r="C2398" t="s">
        <v>10</v>
      </c>
      <c r="D2398" t="s">
        <v>92</v>
      </c>
      <c r="E2398" s="3">
        <v>0</v>
      </c>
    </row>
    <row r="2399" spans="1:5" x14ac:dyDescent="0.2">
      <c r="A2399">
        <v>2030</v>
      </c>
      <c r="B2399">
        <v>120</v>
      </c>
      <c r="C2399" t="s">
        <v>10</v>
      </c>
      <c r="D2399" t="s">
        <v>92</v>
      </c>
      <c r="E2399" s="3">
        <v>0</v>
      </c>
    </row>
    <row r="2400" spans="1:5" x14ac:dyDescent="0.2">
      <c r="A2400">
        <v>2040</v>
      </c>
      <c r="B2400">
        <v>120</v>
      </c>
      <c r="C2400" t="s">
        <v>10</v>
      </c>
      <c r="D2400" t="s">
        <v>92</v>
      </c>
      <c r="E2400" s="3">
        <v>0</v>
      </c>
    </row>
    <row r="2401" spans="1:5" x14ac:dyDescent="0.2">
      <c r="A2401">
        <v>2050</v>
      </c>
      <c r="B2401">
        <v>120</v>
      </c>
      <c r="C2401" t="s">
        <v>10</v>
      </c>
      <c r="D2401" t="s">
        <v>92</v>
      </c>
      <c r="E2401" s="3">
        <v>0</v>
      </c>
    </row>
    <row r="2402" spans="1:5" x14ac:dyDescent="0.2">
      <c r="A2402">
        <v>2020</v>
      </c>
      <c r="B2402">
        <v>1</v>
      </c>
      <c r="C2402" t="s">
        <v>5</v>
      </c>
      <c r="D2402" t="s">
        <v>93</v>
      </c>
      <c r="E2402" s="3">
        <v>0</v>
      </c>
    </row>
    <row r="2403" spans="1:5" x14ac:dyDescent="0.2">
      <c r="A2403">
        <v>2030</v>
      </c>
      <c r="B2403">
        <v>1</v>
      </c>
      <c r="C2403" t="s">
        <v>5</v>
      </c>
      <c r="D2403" t="s">
        <v>93</v>
      </c>
      <c r="E2403" s="3">
        <v>0</v>
      </c>
    </row>
    <row r="2404" spans="1:5" x14ac:dyDescent="0.2">
      <c r="A2404">
        <v>2040</v>
      </c>
      <c r="B2404">
        <v>1</v>
      </c>
      <c r="C2404" t="s">
        <v>5</v>
      </c>
      <c r="D2404" t="s">
        <v>93</v>
      </c>
      <c r="E2404" s="3">
        <v>0</v>
      </c>
    </row>
    <row r="2405" spans="1:5" x14ac:dyDescent="0.2">
      <c r="A2405">
        <v>2050</v>
      </c>
      <c r="B2405">
        <v>1</v>
      </c>
      <c r="C2405" t="s">
        <v>5</v>
      </c>
      <c r="D2405" t="s">
        <v>93</v>
      </c>
      <c r="E2405" s="3">
        <v>0</v>
      </c>
    </row>
    <row r="2406" spans="1:5" x14ac:dyDescent="0.2">
      <c r="A2406">
        <v>2020</v>
      </c>
      <c r="B2406">
        <v>1</v>
      </c>
      <c r="C2406" t="s">
        <v>7</v>
      </c>
      <c r="D2406" t="s">
        <v>93</v>
      </c>
      <c r="E2406" s="3">
        <v>0</v>
      </c>
    </row>
    <row r="2407" spans="1:5" x14ac:dyDescent="0.2">
      <c r="A2407">
        <v>2030</v>
      </c>
      <c r="B2407">
        <v>1</v>
      </c>
      <c r="C2407" t="s">
        <v>7</v>
      </c>
      <c r="D2407" t="s">
        <v>93</v>
      </c>
      <c r="E2407" s="3">
        <v>0</v>
      </c>
    </row>
    <row r="2408" spans="1:5" x14ac:dyDescent="0.2">
      <c r="A2408">
        <v>2040</v>
      </c>
      <c r="B2408">
        <v>1</v>
      </c>
      <c r="C2408" t="s">
        <v>7</v>
      </c>
      <c r="D2408" t="s">
        <v>93</v>
      </c>
      <c r="E2408" s="3">
        <v>0</v>
      </c>
    </row>
    <row r="2409" spans="1:5" x14ac:dyDescent="0.2">
      <c r="A2409">
        <v>2050</v>
      </c>
      <c r="B2409">
        <v>1</v>
      </c>
      <c r="C2409" t="s">
        <v>7</v>
      </c>
      <c r="D2409" t="s">
        <v>93</v>
      </c>
      <c r="E2409" s="3">
        <v>0</v>
      </c>
    </row>
    <row r="2410" spans="1:5" x14ac:dyDescent="0.2">
      <c r="A2410">
        <v>2020</v>
      </c>
      <c r="B2410">
        <v>1</v>
      </c>
      <c r="C2410" t="s">
        <v>8</v>
      </c>
      <c r="D2410" t="s">
        <v>93</v>
      </c>
      <c r="E2410" s="3">
        <v>0</v>
      </c>
    </row>
    <row r="2411" spans="1:5" x14ac:dyDescent="0.2">
      <c r="A2411">
        <v>2030</v>
      </c>
      <c r="B2411">
        <v>1</v>
      </c>
      <c r="C2411" t="s">
        <v>8</v>
      </c>
      <c r="D2411" t="s">
        <v>93</v>
      </c>
      <c r="E2411" s="3">
        <v>0</v>
      </c>
    </row>
    <row r="2412" spans="1:5" x14ac:dyDescent="0.2">
      <c r="A2412">
        <v>2040</v>
      </c>
      <c r="B2412">
        <v>1</v>
      </c>
      <c r="C2412" t="s">
        <v>8</v>
      </c>
      <c r="D2412" t="s">
        <v>93</v>
      </c>
      <c r="E2412" s="3">
        <v>0</v>
      </c>
    </row>
    <row r="2413" spans="1:5" x14ac:dyDescent="0.2">
      <c r="A2413">
        <v>2050</v>
      </c>
      <c r="B2413">
        <v>1</v>
      </c>
      <c r="C2413" t="s">
        <v>8</v>
      </c>
      <c r="D2413" t="s">
        <v>93</v>
      </c>
      <c r="E2413" s="3">
        <v>0</v>
      </c>
    </row>
    <row r="2414" spans="1:5" x14ac:dyDescent="0.2">
      <c r="A2414">
        <v>2020</v>
      </c>
      <c r="B2414">
        <v>1</v>
      </c>
      <c r="C2414" t="s">
        <v>9</v>
      </c>
      <c r="D2414" t="s">
        <v>93</v>
      </c>
      <c r="E2414" s="3">
        <v>0</v>
      </c>
    </row>
    <row r="2415" spans="1:5" x14ac:dyDescent="0.2">
      <c r="A2415">
        <v>2030</v>
      </c>
      <c r="B2415">
        <v>1</v>
      </c>
      <c r="C2415" t="s">
        <v>9</v>
      </c>
      <c r="D2415" t="s">
        <v>93</v>
      </c>
      <c r="E2415" s="3">
        <v>0</v>
      </c>
    </row>
    <row r="2416" spans="1:5" x14ac:dyDescent="0.2">
      <c r="A2416">
        <v>2040</v>
      </c>
      <c r="B2416">
        <v>1</v>
      </c>
      <c r="C2416" t="s">
        <v>9</v>
      </c>
      <c r="D2416" t="s">
        <v>93</v>
      </c>
      <c r="E2416" s="3">
        <v>0</v>
      </c>
    </row>
    <row r="2417" spans="1:5" x14ac:dyDescent="0.2">
      <c r="A2417">
        <v>2050</v>
      </c>
      <c r="B2417">
        <v>1</v>
      </c>
      <c r="C2417" t="s">
        <v>9</v>
      </c>
      <c r="D2417" t="s">
        <v>93</v>
      </c>
      <c r="E2417" s="3">
        <v>0</v>
      </c>
    </row>
    <row r="2418" spans="1:5" x14ac:dyDescent="0.2">
      <c r="A2418">
        <v>2020</v>
      </c>
      <c r="B2418">
        <v>1</v>
      </c>
      <c r="C2418" t="s">
        <v>10</v>
      </c>
      <c r="D2418" t="s">
        <v>93</v>
      </c>
      <c r="E2418" s="3">
        <v>0</v>
      </c>
    </row>
    <row r="2419" spans="1:5" x14ac:dyDescent="0.2">
      <c r="A2419">
        <v>2030</v>
      </c>
      <c r="B2419">
        <v>1</v>
      </c>
      <c r="C2419" t="s">
        <v>10</v>
      </c>
      <c r="D2419" t="s">
        <v>93</v>
      </c>
      <c r="E2419" s="3">
        <v>0</v>
      </c>
    </row>
    <row r="2420" spans="1:5" x14ac:dyDescent="0.2">
      <c r="A2420">
        <v>2040</v>
      </c>
      <c r="B2420">
        <v>1</v>
      </c>
      <c r="C2420" t="s">
        <v>10</v>
      </c>
      <c r="D2420" t="s">
        <v>93</v>
      </c>
      <c r="E2420" s="3">
        <v>0</v>
      </c>
    </row>
    <row r="2421" spans="1:5" x14ac:dyDescent="0.2">
      <c r="A2421">
        <v>2050</v>
      </c>
      <c r="B2421">
        <v>1</v>
      </c>
      <c r="C2421" t="s">
        <v>10</v>
      </c>
      <c r="D2421" t="s">
        <v>93</v>
      </c>
      <c r="E2421" s="3">
        <v>0</v>
      </c>
    </row>
    <row r="2422" spans="1:5" x14ac:dyDescent="0.2">
      <c r="A2422">
        <v>2020</v>
      </c>
      <c r="B2422">
        <v>2</v>
      </c>
      <c r="C2422" t="s">
        <v>5</v>
      </c>
      <c r="D2422" t="s">
        <v>93</v>
      </c>
      <c r="E2422" s="3">
        <v>0</v>
      </c>
    </row>
    <row r="2423" spans="1:5" x14ac:dyDescent="0.2">
      <c r="A2423">
        <v>2030</v>
      </c>
      <c r="B2423">
        <v>2</v>
      </c>
      <c r="C2423" t="s">
        <v>5</v>
      </c>
      <c r="D2423" t="s">
        <v>93</v>
      </c>
      <c r="E2423" s="3">
        <v>0</v>
      </c>
    </row>
    <row r="2424" spans="1:5" x14ac:dyDescent="0.2">
      <c r="A2424">
        <v>2040</v>
      </c>
      <c r="B2424">
        <v>2</v>
      </c>
      <c r="C2424" t="s">
        <v>5</v>
      </c>
      <c r="D2424" t="s">
        <v>93</v>
      </c>
      <c r="E2424" s="3">
        <v>0</v>
      </c>
    </row>
    <row r="2425" spans="1:5" x14ac:dyDescent="0.2">
      <c r="A2425">
        <v>2050</v>
      </c>
      <c r="B2425">
        <v>2</v>
      </c>
      <c r="C2425" t="s">
        <v>5</v>
      </c>
      <c r="D2425" t="s">
        <v>93</v>
      </c>
      <c r="E2425" s="3">
        <v>0</v>
      </c>
    </row>
    <row r="2426" spans="1:5" x14ac:dyDescent="0.2">
      <c r="A2426">
        <v>2020</v>
      </c>
      <c r="B2426">
        <v>2</v>
      </c>
      <c r="C2426" t="s">
        <v>7</v>
      </c>
      <c r="D2426" t="s">
        <v>93</v>
      </c>
      <c r="E2426" s="3">
        <v>0</v>
      </c>
    </row>
    <row r="2427" spans="1:5" x14ac:dyDescent="0.2">
      <c r="A2427">
        <v>2030</v>
      </c>
      <c r="B2427">
        <v>2</v>
      </c>
      <c r="C2427" t="s">
        <v>7</v>
      </c>
      <c r="D2427" t="s">
        <v>93</v>
      </c>
      <c r="E2427" s="3">
        <v>0</v>
      </c>
    </row>
    <row r="2428" spans="1:5" x14ac:dyDescent="0.2">
      <c r="A2428">
        <v>2040</v>
      </c>
      <c r="B2428">
        <v>2</v>
      </c>
      <c r="C2428" t="s">
        <v>7</v>
      </c>
      <c r="D2428" t="s">
        <v>93</v>
      </c>
      <c r="E2428" s="3">
        <v>0</v>
      </c>
    </row>
    <row r="2429" spans="1:5" x14ac:dyDescent="0.2">
      <c r="A2429">
        <v>2050</v>
      </c>
      <c r="B2429">
        <v>2</v>
      </c>
      <c r="C2429" t="s">
        <v>7</v>
      </c>
      <c r="D2429" t="s">
        <v>93</v>
      </c>
      <c r="E2429" s="3">
        <v>0</v>
      </c>
    </row>
    <row r="2430" spans="1:5" x14ac:dyDescent="0.2">
      <c r="A2430">
        <v>2020</v>
      </c>
      <c r="B2430">
        <v>2</v>
      </c>
      <c r="C2430" t="s">
        <v>8</v>
      </c>
      <c r="D2430" t="s">
        <v>93</v>
      </c>
      <c r="E2430" s="3">
        <v>0</v>
      </c>
    </row>
    <row r="2431" spans="1:5" x14ac:dyDescent="0.2">
      <c r="A2431">
        <v>2030</v>
      </c>
      <c r="B2431">
        <v>2</v>
      </c>
      <c r="C2431" t="s">
        <v>8</v>
      </c>
      <c r="D2431" t="s">
        <v>93</v>
      </c>
      <c r="E2431" s="3">
        <v>0</v>
      </c>
    </row>
    <row r="2432" spans="1:5" x14ac:dyDescent="0.2">
      <c r="A2432">
        <v>2040</v>
      </c>
      <c r="B2432">
        <v>2</v>
      </c>
      <c r="C2432" t="s">
        <v>8</v>
      </c>
      <c r="D2432" t="s">
        <v>93</v>
      </c>
      <c r="E2432" s="3">
        <v>0</v>
      </c>
    </row>
    <row r="2433" spans="1:5" x14ac:dyDescent="0.2">
      <c r="A2433">
        <v>2050</v>
      </c>
      <c r="B2433">
        <v>2</v>
      </c>
      <c r="C2433" t="s">
        <v>8</v>
      </c>
      <c r="D2433" t="s">
        <v>93</v>
      </c>
      <c r="E2433" s="3">
        <v>0</v>
      </c>
    </row>
    <row r="2434" spans="1:5" x14ac:dyDescent="0.2">
      <c r="A2434">
        <v>2020</v>
      </c>
      <c r="B2434">
        <v>2</v>
      </c>
      <c r="C2434" t="s">
        <v>9</v>
      </c>
      <c r="D2434" t="s">
        <v>93</v>
      </c>
      <c r="E2434" s="3">
        <v>0</v>
      </c>
    </row>
    <row r="2435" spans="1:5" x14ac:dyDescent="0.2">
      <c r="A2435">
        <v>2030</v>
      </c>
      <c r="B2435">
        <v>2</v>
      </c>
      <c r="C2435" t="s">
        <v>9</v>
      </c>
      <c r="D2435" t="s">
        <v>93</v>
      </c>
      <c r="E2435" s="3">
        <v>0</v>
      </c>
    </row>
    <row r="2436" spans="1:5" x14ac:dyDescent="0.2">
      <c r="A2436">
        <v>2040</v>
      </c>
      <c r="B2436">
        <v>2</v>
      </c>
      <c r="C2436" t="s">
        <v>9</v>
      </c>
      <c r="D2436" t="s">
        <v>93</v>
      </c>
      <c r="E2436" s="3">
        <v>0</v>
      </c>
    </row>
    <row r="2437" spans="1:5" x14ac:dyDescent="0.2">
      <c r="A2437">
        <v>2050</v>
      </c>
      <c r="B2437">
        <v>2</v>
      </c>
      <c r="C2437" t="s">
        <v>9</v>
      </c>
      <c r="D2437" t="s">
        <v>93</v>
      </c>
      <c r="E2437" s="3">
        <v>0</v>
      </c>
    </row>
    <row r="2438" spans="1:5" x14ac:dyDescent="0.2">
      <c r="A2438">
        <v>2020</v>
      </c>
      <c r="B2438">
        <v>2</v>
      </c>
      <c r="C2438" t="s">
        <v>10</v>
      </c>
      <c r="D2438" t="s">
        <v>93</v>
      </c>
      <c r="E2438" s="3">
        <v>0</v>
      </c>
    </row>
    <row r="2439" spans="1:5" x14ac:dyDescent="0.2">
      <c r="A2439">
        <v>2030</v>
      </c>
      <c r="B2439">
        <v>2</v>
      </c>
      <c r="C2439" t="s">
        <v>10</v>
      </c>
      <c r="D2439" t="s">
        <v>93</v>
      </c>
      <c r="E2439" s="3">
        <v>0</v>
      </c>
    </row>
    <row r="2440" spans="1:5" x14ac:dyDescent="0.2">
      <c r="A2440">
        <v>2040</v>
      </c>
      <c r="B2440">
        <v>2</v>
      </c>
      <c r="C2440" t="s">
        <v>10</v>
      </c>
      <c r="D2440" t="s">
        <v>93</v>
      </c>
      <c r="E2440" s="3">
        <v>0</v>
      </c>
    </row>
    <row r="2441" spans="1:5" x14ac:dyDescent="0.2">
      <c r="A2441">
        <v>2050</v>
      </c>
      <c r="B2441">
        <v>2</v>
      </c>
      <c r="C2441" t="s">
        <v>10</v>
      </c>
      <c r="D2441" t="s">
        <v>93</v>
      </c>
      <c r="E2441" s="3">
        <v>0</v>
      </c>
    </row>
    <row r="2442" spans="1:5" x14ac:dyDescent="0.2">
      <c r="A2442">
        <v>2020</v>
      </c>
      <c r="B2442">
        <v>3</v>
      </c>
      <c r="C2442" t="s">
        <v>5</v>
      </c>
      <c r="D2442" t="s">
        <v>93</v>
      </c>
      <c r="E2442" s="3">
        <v>0</v>
      </c>
    </row>
    <row r="2443" spans="1:5" x14ac:dyDescent="0.2">
      <c r="A2443">
        <v>2030</v>
      </c>
      <c r="B2443">
        <v>3</v>
      </c>
      <c r="C2443" t="s">
        <v>5</v>
      </c>
      <c r="D2443" t="s">
        <v>93</v>
      </c>
      <c r="E2443" s="3">
        <v>0</v>
      </c>
    </row>
    <row r="2444" spans="1:5" x14ac:dyDescent="0.2">
      <c r="A2444">
        <v>2040</v>
      </c>
      <c r="B2444">
        <v>3</v>
      </c>
      <c r="C2444" t="s">
        <v>5</v>
      </c>
      <c r="D2444" t="s">
        <v>93</v>
      </c>
      <c r="E2444" s="3">
        <v>0</v>
      </c>
    </row>
    <row r="2445" spans="1:5" x14ac:dyDescent="0.2">
      <c r="A2445">
        <v>2050</v>
      </c>
      <c r="B2445">
        <v>3</v>
      </c>
      <c r="C2445" t="s">
        <v>5</v>
      </c>
      <c r="D2445" t="s">
        <v>93</v>
      </c>
      <c r="E2445" s="3">
        <v>0</v>
      </c>
    </row>
    <row r="2446" spans="1:5" x14ac:dyDescent="0.2">
      <c r="A2446">
        <v>2020</v>
      </c>
      <c r="B2446">
        <v>3</v>
      </c>
      <c r="C2446" t="s">
        <v>7</v>
      </c>
      <c r="D2446" t="s">
        <v>93</v>
      </c>
      <c r="E2446" s="3">
        <v>0</v>
      </c>
    </row>
    <row r="2447" spans="1:5" x14ac:dyDescent="0.2">
      <c r="A2447">
        <v>2030</v>
      </c>
      <c r="B2447">
        <v>3</v>
      </c>
      <c r="C2447" t="s">
        <v>7</v>
      </c>
      <c r="D2447" t="s">
        <v>93</v>
      </c>
      <c r="E2447" s="3">
        <v>0</v>
      </c>
    </row>
    <row r="2448" spans="1:5" x14ac:dyDescent="0.2">
      <c r="A2448">
        <v>2040</v>
      </c>
      <c r="B2448">
        <v>3</v>
      </c>
      <c r="C2448" t="s">
        <v>7</v>
      </c>
      <c r="D2448" t="s">
        <v>93</v>
      </c>
      <c r="E2448" s="3">
        <v>0</v>
      </c>
    </row>
    <row r="2449" spans="1:5" x14ac:dyDescent="0.2">
      <c r="A2449">
        <v>2050</v>
      </c>
      <c r="B2449">
        <v>3</v>
      </c>
      <c r="C2449" t="s">
        <v>7</v>
      </c>
      <c r="D2449" t="s">
        <v>93</v>
      </c>
      <c r="E2449" s="3">
        <v>0</v>
      </c>
    </row>
    <row r="2450" spans="1:5" x14ac:dyDescent="0.2">
      <c r="A2450">
        <v>2020</v>
      </c>
      <c r="B2450">
        <v>3</v>
      </c>
      <c r="C2450" t="s">
        <v>8</v>
      </c>
      <c r="D2450" t="s">
        <v>93</v>
      </c>
      <c r="E2450" s="3">
        <v>0</v>
      </c>
    </row>
    <row r="2451" spans="1:5" x14ac:dyDescent="0.2">
      <c r="A2451">
        <v>2030</v>
      </c>
      <c r="B2451">
        <v>3</v>
      </c>
      <c r="C2451" t="s">
        <v>8</v>
      </c>
      <c r="D2451" t="s">
        <v>93</v>
      </c>
      <c r="E2451" s="3">
        <v>0</v>
      </c>
    </row>
    <row r="2452" spans="1:5" x14ac:dyDescent="0.2">
      <c r="A2452">
        <v>2040</v>
      </c>
      <c r="B2452">
        <v>3</v>
      </c>
      <c r="C2452" t="s">
        <v>8</v>
      </c>
      <c r="D2452" t="s">
        <v>93</v>
      </c>
      <c r="E2452" s="3">
        <v>0</v>
      </c>
    </row>
    <row r="2453" spans="1:5" x14ac:dyDescent="0.2">
      <c r="A2453">
        <v>2050</v>
      </c>
      <c r="B2453">
        <v>3</v>
      </c>
      <c r="C2453" t="s">
        <v>8</v>
      </c>
      <c r="D2453" t="s">
        <v>93</v>
      </c>
      <c r="E2453" s="3">
        <v>0</v>
      </c>
    </row>
    <row r="2454" spans="1:5" x14ac:dyDescent="0.2">
      <c r="A2454">
        <v>2020</v>
      </c>
      <c r="B2454">
        <v>3</v>
      </c>
      <c r="C2454" t="s">
        <v>9</v>
      </c>
      <c r="D2454" t="s">
        <v>93</v>
      </c>
      <c r="E2454" s="3">
        <v>0</v>
      </c>
    </row>
    <row r="2455" spans="1:5" x14ac:dyDescent="0.2">
      <c r="A2455">
        <v>2030</v>
      </c>
      <c r="B2455">
        <v>3</v>
      </c>
      <c r="C2455" t="s">
        <v>9</v>
      </c>
      <c r="D2455" t="s">
        <v>93</v>
      </c>
      <c r="E2455" s="3">
        <v>0</v>
      </c>
    </row>
    <row r="2456" spans="1:5" x14ac:dyDescent="0.2">
      <c r="A2456">
        <v>2040</v>
      </c>
      <c r="B2456">
        <v>3</v>
      </c>
      <c r="C2456" t="s">
        <v>9</v>
      </c>
      <c r="D2456" t="s">
        <v>93</v>
      </c>
      <c r="E2456" s="3">
        <v>0</v>
      </c>
    </row>
    <row r="2457" spans="1:5" x14ac:dyDescent="0.2">
      <c r="A2457">
        <v>2050</v>
      </c>
      <c r="B2457">
        <v>3</v>
      </c>
      <c r="C2457" t="s">
        <v>9</v>
      </c>
      <c r="D2457" t="s">
        <v>93</v>
      </c>
      <c r="E2457" s="3">
        <v>0</v>
      </c>
    </row>
    <row r="2458" spans="1:5" x14ac:dyDescent="0.2">
      <c r="A2458">
        <v>2020</v>
      </c>
      <c r="B2458">
        <v>3</v>
      </c>
      <c r="C2458" t="s">
        <v>10</v>
      </c>
      <c r="D2458" t="s">
        <v>93</v>
      </c>
      <c r="E2458" s="3">
        <v>0</v>
      </c>
    </row>
    <row r="2459" spans="1:5" x14ac:dyDescent="0.2">
      <c r="A2459">
        <v>2030</v>
      </c>
      <c r="B2459">
        <v>3</v>
      </c>
      <c r="C2459" t="s">
        <v>10</v>
      </c>
      <c r="D2459" t="s">
        <v>93</v>
      </c>
      <c r="E2459" s="3">
        <v>0</v>
      </c>
    </row>
    <row r="2460" spans="1:5" x14ac:dyDescent="0.2">
      <c r="A2460">
        <v>2040</v>
      </c>
      <c r="B2460">
        <v>3</v>
      </c>
      <c r="C2460" t="s">
        <v>10</v>
      </c>
      <c r="D2460" t="s">
        <v>93</v>
      </c>
      <c r="E2460" s="3">
        <v>0</v>
      </c>
    </row>
    <row r="2461" spans="1:5" x14ac:dyDescent="0.2">
      <c r="A2461">
        <v>2050</v>
      </c>
      <c r="B2461">
        <v>3</v>
      </c>
      <c r="C2461" t="s">
        <v>10</v>
      </c>
      <c r="D2461" t="s">
        <v>93</v>
      </c>
      <c r="E2461" s="3">
        <v>0</v>
      </c>
    </row>
    <row r="2462" spans="1:5" x14ac:dyDescent="0.2">
      <c r="A2462">
        <v>2020</v>
      </c>
      <c r="B2462">
        <v>4</v>
      </c>
      <c r="C2462" t="s">
        <v>5</v>
      </c>
      <c r="D2462" t="s">
        <v>93</v>
      </c>
      <c r="E2462" s="3">
        <v>0</v>
      </c>
    </row>
    <row r="2463" spans="1:5" x14ac:dyDescent="0.2">
      <c r="A2463">
        <v>2030</v>
      </c>
      <c r="B2463">
        <v>4</v>
      </c>
      <c r="C2463" t="s">
        <v>5</v>
      </c>
      <c r="D2463" t="s">
        <v>93</v>
      </c>
      <c r="E2463" s="3">
        <v>0</v>
      </c>
    </row>
    <row r="2464" spans="1:5" x14ac:dyDescent="0.2">
      <c r="A2464">
        <v>2040</v>
      </c>
      <c r="B2464">
        <v>4</v>
      </c>
      <c r="C2464" t="s">
        <v>5</v>
      </c>
      <c r="D2464" t="s">
        <v>93</v>
      </c>
      <c r="E2464" s="3">
        <v>0</v>
      </c>
    </row>
    <row r="2465" spans="1:5" x14ac:dyDescent="0.2">
      <c r="A2465">
        <v>2050</v>
      </c>
      <c r="B2465">
        <v>4</v>
      </c>
      <c r="C2465" t="s">
        <v>5</v>
      </c>
      <c r="D2465" t="s">
        <v>93</v>
      </c>
      <c r="E2465" s="3">
        <v>0</v>
      </c>
    </row>
    <row r="2466" spans="1:5" x14ac:dyDescent="0.2">
      <c r="A2466">
        <v>2020</v>
      </c>
      <c r="B2466">
        <v>4</v>
      </c>
      <c r="C2466" t="s">
        <v>7</v>
      </c>
      <c r="D2466" t="s">
        <v>93</v>
      </c>
      <c r="E2466" s="3">
        <v>0</v>
      </c>
    </row>
    <row r="2467" spans="1:5" x14ac:dyDescent="0.2">
      <c r="A2467">
        <v>2030</v>
      </c>
      <c r="B2467">
        <v>4</v>
      </c>
      <c r="C2467" t="s">
        <v>7</v>
      </c>
      <c r="D2467" t="s">
        <v>93</v>
      </c>
      <c r="E2467" s="3">
        <v>0</v>
      </c>
    </row>
    <row r="2468" spans="1:5" x14ac:dyDescent="0.2">
      <c r="A2468">
        <v>2040</v>
      </c>
      <c r="B2468">
        <v>4</v>
      </c>
      <c r="C2468" t="s">
        <v>7</v>
      </c>
      <c r="D2468" t="s">
        <v>93</v>
      </c>
      <c r="E2468" s="3">
        <v>0</v>
      </c>
    </row>
    <row r="2469" spans="1:5" x14ac:dyDescent="0.2">
      <c r="A2469">
        <v>2050</v>
      </c>
      <c r="B2469">
        <v>4</v>
      </c>
      <c r="C2469" t="s">
        <v>7</v>
      </c>
      <c r="D2469" t="s">
        <v>93</v>
      </c>
      <c r="E2469" s="3">
        <v>0</v>
      </c>
    </row>
    <row r="2470" spans="1:5" x14ac:dyDescent="0.2">
      <c r="A2470">
        <v>2020</v>
      </c>
      <c r="B2470">
        <v>4</v>
      </c>
      <c r="C2470" t="s">
        <v>8</v>
      </c>
      <c r="D2470" t="s">
        <v>93</v>
      </c>
      <c r="E2470" s="3">
        <v>0</v>
      </c>
    </row>
    <row r="2471" spans="1:5" x14ac:dyDescent="0.2">
      <c r="A2471">
        <v>2030</v>
      </c>
      <c r="B2471">
        <v>4</v>
      </c>
      <c r="C2471" t="s">
        <v>8</v>
      </c>
      <c r="D2471" t="s">
        <v>93</v>
      </c>
      <c r="E2471" s="3">
        <v>0</v>
      </c>
    </row>
    <row r="2472" spans="1:5" x14ac:dyDescent="0.2">
      <c r="A2472">
        <v>2040</v>
      </c>
      <c r="B2472">
        <v>4</v>
      </c>
      <c r="C2472" t="s">
        <v>8</v>
      </c>
      <c r="D2472" t="s">
        <v>93</v>
      </c>
      <c r="E2472" s="3">
        <v>0</v>
      </c>
    </row>
    <row r="2473" spans="1:5" x14ac:dyDescent="0.2">
      <c r="A2473">
        <v>2050</v>
      </c>
      <c r="B2473">
        <v>4</v>
      </c>
      <c r="C2473" t="s">
        <v>8</v>
      </c>
      <c r="D2473" t="s">
        <v>93</v>
      </c>
      <c r="E2473" s="3">
        <v>0</v>
      </c>
    </row>
    <row r="2474" spans="1:5" x14ac:dyDescent="0.2">
      <c r="A2474">
        <v>2020</v>
      </c>
      <c r="B2474">
        <v>4</v>
      </c>
      <c r="C2474" t="s">
        <v>9</v>
      </c>
      <c r="D2474" t="s">
        <v>93</v>
      </c>
      <c r="E2474" s="3">
        <v>0</v>
      </c>
    </row>
    <row r="2475" spans="1:5" x14ac:dyDescent="0.2">
      <c r="A2475">
        <v>2030</v>
      </c>
      <c r="B2475">
        <v>4</v>
      </c>
      <c r="C2475" t="s">
        <v>9</v>
      </c>
      <c r="D2475" t="s">
        <v>93</v>
      </c>
      <c r="E2475" s="3">
        <v>0</v>
      </c>
    </row>
    <row r="2476" spans="1:5" x14ac:dyDescent="0.2">
      <c r="A2476">
        <v>2040</v>
      </c>
      <c r="B2476">
        <v>4</v>
      </c>
      <c r="C2476" t="s">
        <v>9</v>
      </c>
      <c r="D2476" t="s">
        <v>93</v>
      </c>
      <c r="E2476" s="3">
        <v>0</v>
      </c>
    </row>
    <row r="2477" spans="1:5" x14ac:dyDescent="0.2">
      <c r="A2477">
        <v>2050</v>
      </c>
      <c r="B2477">
        <v>4</v>
      </c>
      <c r="C2477" t="s">
        <v>9</v>
      </c>
      <c r="D2477" t="s">
        <v>93</v>
      </c>
      <c r="E2477" s="3">
        <v>0</v>
      </c>
    </row>
    <row r="2478" spans="1:5" x14ac:dyDescent="0.2">
      <c r="A2478">
        <v>2020</v>
      </c>
      <c r="B2478">
        <v>4</v>
      </c>
      <c r="C2478" t="s">
        <v>10</v>
      </c>
      <c r="D2478" t="s">
        <v>93</v>
      </c>
      <c r="E2478" s="3">
        <v>0</v>
      </c>
    </row>
    <row r="2479" spans="1:5" x14ac:dyDescent="0.2">
      <c r="A2479">
        <v>2030</v>
      </c>
      <c r="B2479">
        <v>4</v>
      </c>
      <c r="C2479" t="s">
        <v>10</v>
      </c>
      <c r="D2479" t="s">
        <v>93</v>
      </c>
      <c r="E2479" s="3">
        <v>0</v>
      </c>
    </row>
    <row r="2480" spans="1:5" x14ac:dyDescent="0.2">
      <c r="A2480">
        <v>2040</v>
      </c>
      <c r="B2480">
        <v>4</v>
      </c>
      <c r="C2480" t="s">
        <v>10</v>
      </c>
      <c r="D2480" t="s">
        <v>93</v>
      </c>
      <c r="E2480" s="3">
        <v>0</v>
      </c>
    </row>
    <row r="2481" spans="1:5" x14ac:dyDescent="0.2">
      <c r="A2481">
        <v>2050</v>
      </c>
      <c r="B2481">
        <v>4</v>
      </c>
      <c r="C2481" t="s">
        <v>10</v>
      </c>
      <c r="D2481" t="s">
        <v>93</v>
      </c>
      <c r="E2481" s="3">
        <v>0</v>
      </c>
    </row>
    <row r="2482" spans="1:5" x14ac:dyDescent="0.2">
      <c r="A2482">
        <v>2020</v>
      </c>
      <c r="B2482">
        <v>5</v>
      </c>
      <c r="C2482" t="s">
        <v>5</v>
      </c>
      <c r="D2482" t="s">
        <v>93</v>
      </c>
      <c r="E2482" s="3">
        <v>0</v>
      </c>
    </row>
    <row r="2483" spans="1:5" x14ac:dyDescent="0.2">
      <c r="A2483">
        <v>2030</v>
      </c>
      <c r="B2483">
        <v>5</v>
      </c>
      <c r="C2483" t="s">
        <v>5</v>
      </c>
      <c r="D2483" t="s">
        <v>93</v>
      </c>
      <c r="E2483" s="3">
        <v>0</v>
      </c>
    </row>
    <row r="2484" spans="1:5" x14ac:dyDescent="0.2">
      <c r="A2484">
        <v>2040</v>
      </c>
      <c r="B2484">
        <v>5</v>
      </c>
      <c r="C2484" t="s">
        <v>5</v>
      </c>
      <c r="D2484" t="s">
        <v>93</v>
      </c>
      <c r="E2484" s="3">
        <v>0</v>
      </c>
    </row>
    <row r="2485" spans="1:5" x14ac:dyDescent="0.2">
      <c r="A2485">
        <v>2050</v>
      </c>
      <c r="B2485">
        <v>5</v>
      </c>
      <c r="C2485" t="s">
        <v>5</v>
      </c>
      <c r="D2485" t="s">
        <v>93</v>
      </c>
      <c r="E2485" s="3">
        <v>0</v>
      </c>
    </row>
    <row r="2486" spans="1:5" x14ac:dyDescent="0.2">
      <c r="A2486">
        <v>2020</v>
      </c>
      <c r="B2486">
        <v>5</v>
      </c>
      <c r="C2486" t="s">
        <v>7</v>
      </c>
      <c r="D2486" t="s">
        <v>93</v>
      </c>
      <c r="E2486" s="3">
        <v>0</v>
      </c>
    </row>
    <row r="2487" spans="1:5" x14ac:dyDescent="0.2">
      <c r="A2487">
        <v>2030</v>
      </c>
      <c r="B2487">
        <v>5</v>
      </c>
      <c r="C2487" t="s">
        <v>7</v>
      </c>
      <c r="D2487" t="s">
        <v>93</v>
      </c>
      <c r="E2487" s="3">
        <v>0</v>
      </c>
    </row>
    <row r="2488" spans="1:5" x14ac:dyDescent="0.2">
      <c r="A2488">
        <v>2040</v>
      </c>
      <c r="B2488">
        <v>5</v>
      </c>
      <c r="C2488" t="s">
        <v>7</v>
      </c>
      <c r="D2488" t="s">
        <v>93</v>
      </c>
      <c r="E2488" s="3">
        <v>0</v>
      </c>
    </row>
    <row r="2489" spans="1:5" x14ac:dyDescent="0.2">
      <c r="A2489">
        <v>2050</v>
      </c>
      <c r="B2489">
        <v>5</v>
      </c>
      <c r="C2489" t="s">
        <v>7</v>
      </c>
      <c r="D2489" t="s">
        <v>93</v>
      </c>
      <c r="E2489" s="3">
        <v>0</v>
      </c>
    </row>
    <row r="2490" spans="1:5" x14ac:dyDescent="0.2">
      <c r="A2490">
        <v>2020</v>
      </c>
      <c r="B2490">
        <v>5</v>
      </c>
      <c r="C2490" t="s">
        <v>8</v>
      </c>
      <c r="D2490" t="s">
        <v>93</v>
      </c>
      <c r="E2490" s="3">
        <v>0</v>
      </c>
    </row>
    <row r="2491" spans="1:5" x14ac:dyDescent="0.2">
      <c r="A2491">
        <v>2030</v>
      </c>
      <c r="B2491">
        <v>5</v>
      </c>
      <c r="C2491" t="s">
        <v>8</v>
      </c>
      <c r="D2491" t="s">
        <v>93</v>
      </c>
      <c r="E2491" s="3">
        <v>0</v>
      </c>
    </row>
    <row r="2492" spans="1:5" x14ac:dyDescent="0.2">
      <c r="A2492">
        <v>2040</v>
      </c>
      <c r="B2492">
        <v>5</v>
      </c>
      <c r="C2492" t="s">
        <v>8</v>
      </c>
      <c r="D2492" t="s">
        <v>93</v>
      </c>
      <c r="E2492" s="3">
        <v>0</v>
      </c>
    </row>
    <row r="2493" spans="1:5" x14ac:dyDescent="0.2">
      <c r="A2493">
        <v>2050</v>
      </c>
      <c r="B2493">
        <v>5</v>
      </c>
      <c r="C2493" t="s">
        <v>8</v>
      </c>
      <c r="D2493" t="s">
        <v>93</v>
      </c>
      <c r="E2493" s="3">
        <v>0</v>
      </c>
    </row>
    <row r="2494" spans="1:5" x14ac:dyDescent="0.2">
      <c r="A2494">
        <v>2020</v>
      </c>
      <c r="B2494">
        <v>5</v>
      </c>
      <c r="C2494" t="s">
        <v>9</v>
      </c>
      <c r="D2494" t="s">
        <v>93</v>
      </c>
      <c r="E2494" s="3">
        <v>0</v>
      </c>
    </row>
    <row r="2495" spans="1:5" x14ac:dyDescent="0.2">
      <c r="A2495">
        <v>2030</v>
      </c>
      <c r="B2495">
        <v>5</v>
      </c>
      <c r="C2495" t="s">
        <v>9</v>
      </c>
      <c r="D2495" t="s">
        <v>93</v>
      </c>
      <c r="E2495" s="3">
        <v>0</v>
      </c>
    </row>
    <row r="2496" spans="1:5" x14ac:dyDescent="0.2">
      <c r="A2496">
        <v>2040</v>
      </c>
      <c r="B2496">
        <v>5</v>
      </c>
      <c r="C2496" t="s">
        <v>9</v>
      </c>
      <c r="D2496" t="s">
        <v>93</v>
      </c>
      <c r="E2496" s="3">
        <v>0</v>
      </c>
    </row>
    <row r="2497" spans="1:5" x14ac:dyDescent="0.2">
      <c r="A2497">
        <v>2050</v>
      </c>
      <c r="B2497">
        <v>5</v>
      </c>
      <c r="C2497" t="s">
        <v>9</v>
      </c>
      <c r="D2497" t="s">
        <v>93</v>
      </c>
      <c r="E2497" s="3">
        <v>0</v>
      </c>
    </row>
    <row r="2498" spans="1:5" x14ac:dyDescent="0.2">
      <c r="A2498">
        <v>2020</v>
      </c>
      <c r="B2498">
        <v>5</v>
      </c>
      <c r="C2498" t="s">
        <v>10</v>
      </c>
      <c r="D2498" t="s">
        <v>93</v>
      </c>
      <c r="E2498" s="3">
        <v>0</v>
      </c>
    </row>
    <row r="2499" spans="1:5" x14ac:dyDescent="0.2">
      <c r="A2499">
        <v>2030</v>
      </c>
      <c r="B2499">
        <v>5</v>
      </c>
      <c r="C2499" t="s">
        <v>10</v>
      </c>
      <c r="D2499" t="s">
        <v>93</v>
      </c>
      <c r="E2499" s="3">
        <v>0</v>
      </c>
    </row>
    <row r="2500" spans="1:5" x14ac:dyDescent="0.2">
      <c r="A2500">
        <v>2040</v>
      </c>
      <c r="B2500">
        <v>5</v>
      </c>
      <c r="C2500" t="s">
        <v>10</v>
      </c>
      <c r="D2500" t="s">
        <v>93</v>
      </c>
      <c r="E2500" s="3">
        <v>0</v>
      </c>
    </row>
    <row r="2501" spans="1:5" x14ac:dyDescent="0.2">
      <c r="A2501">
        <v>2050</v>
      </c>
      <c r="B2501">
        <v>5</v>
      </c>
      <c r="C2501" t="s">
        <v>10</v>
      </c>
      <c r="D2501" t="s">
        <v>93</v>
      </c>
      <c r="E2501" s="3">
        <v>0</v>
      </c>
    </row>
    <row r="2502" spans="1:5" x14ac:dyDescent="0.2">
      <c r="A2502">
        <v>2020</v>
      </c>
      <c r="B2502">
        <v>6</v>
      </c>
      <c r="C2502" t="s">
        <v>5</v>
      </c>
      <c r="D2502" t="s">
        <v>93</v>
      </c>
      <c r="E2502" s="3">
        <v>0</v>
      </c>
    </row>
    <row r="2503" spans="1:5" x14ac:dyDescent="0.2">
      <c r="A2503">
        <v>2030</v>
      </c>
      <c r="B2503">
        <v>6</v>
      </c>
      <c r="C2503" t="s">
        <v>5</v>
      </c>
      <c r="D2503" t="s">
        <v>93</v>
      </c>
      <c r="E2503" s="3">
        <v>0</v>
      </c>
    </row>
    <row r="2504" spans="1:5" x14ac:dyDescent="0.2">
      <c r="A2504">
        <v>2040</v>
      </c>
      <c r="B2504">
        <v>6</v>
      </c>
      <c r="C2504" t="s">
        <v>5</v>
      </c>
      <c r="D2504" t="s">
        <v>93</v>
      </c>
      <c r="E2504" s="3">
        <v>0</v>
      </c>
    </row>
    <row r="2505" spans="1:5" x14ac:dyDescent="0.2">
      <c r="A2505">
        <v>2050</v>
      </c>
      <c r="B2505">
        <v>6</v>
      </c>
      <c r="C2505" t="s">
        <v>5</v>
      </c>
      <c r="D2505" t="s">
        <v>93</v>
      </c>
      <c r="E2505" s="3">
        <v>0</v>
      </c>
    </row>
    <row r="2506" spans="1:5" x14ac:dyDescent="0.2">
      <c r="A2506">
        <v>2020</v>
      </c>
      <c r="B2506">
        <v>6</v>
      </c>
      <c r="C2506" t="s">
        <v>7</v>
      </c>
      <c r="D2506" t="s">
        <v>93</v>
      </c>
      <c r="E2506" s="3">
        <v>0</v>
      </c>
    </row>
    <row r="2507" spans="1:5" x14ac:dyDescent="0.2">
      <c r="A2507">
        <v>2030</v>
      </c>
      <c r="B2507">
        <v>6</v>
      </c>
      <c r="C2507" t="s">
        <v>7</v>
      </c>
      <c r="D2507" t="s">
        <v>93</v>
      </c>
      <c r="E2507" s="3">
        <v>0</v>
      </c>
    </row>
    <row r="2508" spans="1:5" x14ac:dyDescent="0.2">
      <c r="A2508">
        <v>2040</v>
      </c>
      <c r="B2508">
        <v>6</v>
      </c>
      <c r="C2508" t="s">
        <v>7</v>
      </c>
      <c r="D2508" t="s">
        <v>93</v>
      </c>
      <c r="E2508" s="3">
        <v>0</v>
      </c>
    </row>
    <row r="2509" spans="1:5" x14ac:dyDescent="0.2">
      <c r="A2509">
        <v>2050</v>
      </c>
      <c r="B2509">
        <v>6</v>
      </c>
      <c r="C2509" t="s">
        <v>7</v>
      </c>
      <c r="D2509" t="s">
        <v>93</v>
      </c>
      <c r="E2509" s="3">
        <v>0</v>
      </c>
    </row>
    <row r="2510" spans="1:5" x14ac:dyDescent="0.2">
      <c r="A2510">
        <v>2020</v>
      </c>
      <c r="B2510">
        <v>6</v>
      </c>
      <c r="C2510" t="s">
        <v>8</v>
      </c>
      <c r="D2510" t="s">
        <v>93</v>
      </c>
      <c r="E2510" s="3">
        <v>0</v>
      </c>
    </row>
    <row r="2511" spans="1:5" x14ac:dyDescent="0.2">
      <c r="A2511">
        <v>2030</v>
      </c>
      <c r="B2511">
        <v>6</v>
      </c>
      <c r="C2511" t="s">
        <v>8</v>
      </c>
      <c r="D2511" t="s">
        <v>93</v>
      </c>
      <c r="E2511" s="3">
        <v>0</v>
      </c>
    </row>
    <row r="2512" spans="1:5" x14ac:dyDescent="0.2">
      <c r="A2512">
        <v>2040</v>
      </c>
      <c r="B2512">
        <v>6</v>
      </c>
      <c r="C2512" t="s">
        <v>8</v>
      </c>
      <c r="D2512" t="s">
        <v>93</v>
      </c>
      <c r="E2512" s="3">
        <v>0</v>
      </c>
    </row>
    <row r="2513" spans="1:5" x14ac:dyDescent="0.2">
      <c r="A2513">
        <v>2050</v>
      </c>
      <c r="B2513">
        <v>6</v>
      </c>
      <c r="C2513" t="s">
        <v>8</v>
      </c>
      <c r="D2513" t="s">
        <v>93</v>
      </c>
      <c r="E2513" s="3">
        <v>0</v>
      </c>
    </row>
    <row r="2514" spans="1:5" x14ac:dyDescent="0.2">
      <c r="A2514">
        <v>2020</v>
      </c>
      <c r="B2514">
        <v>6</v>
      </c>
      <c r="C2514" t="s">
        <v>9</v>
      </c>
      <c r="D2514" t="s">
        <v>93</v>
      </c>
      <c r="E2514" s="3">
        <v>0</v>
      </c>
    </row>
    <row r="2515" spans="1:5" x14ac:dyDescent="0.2">
      <c r="A2515">
        <v>2030</v>
      </c>
      <c r="B2515">
        <v>6</v>
      </c>
      <c r="C2515" t="s">
        <v>9</v>
      </c>
      <c r="D2515" t="s">
        <v>93</v>
      </c>
      <c r="E2515" s="3">
        <v>0</v>
      </c>
    </row>
    <row r="2516" spans="1:5" x14ac:dyDescent="0.2">
      <c r="A2516">
        <v>2040</v>
      </c>
      <c r="B2516">
        <v>6</v>
      </c>
      <c r="C2516" t="s">
        <v>9</v>
      </c>
      <c r="D2516" t="s">
        <v>93</v>
      </c>
      <c r="E2516" s="3">
        <v>0</v>
      </c>
    </row>
    <row r="2517" spans="1:5" x14ac:dyDescent="0.2">
      <c r="A2517">
        <v>2050</v>
      </c>
      <c r="B2517">
        <v>6</v>
      </c>
      <c r="C2517" t="s">
        <v>9</v>
      </c>
      <c r="D2517" t="s">
        <v>93</v>
      </c>
      <c r="E2517" s="3">
        <v>0</v>
      </c>
    </row>
    <row r="2518" spans="1:5" x14ac:dyDescent="0.2">
      <c r="A2518">
        <v>2020</v>
      </c>
      <c r="B2518">
        <v>6</v>
      </c>
      <c r="C2518" t="s">
        <v>10</v>
      </c>
      <c r="D2518" t="s">
        <v>93</v>
      </c>
      <c r="E2518" s="3">
        <v>0</v>
      </c>
    </row>
    <row r="2519" spans="1:5" x14ac:dyDescent="0.2">
      <c r="A2519">
        <v>2030</v>
      </c>
      <c r="B2519">
        <v>6</v>
      </c>
      <c r="C2519" t="s">
        <v>10</v>
      </c>
      <c r="D2519" t="s">
        <v>93</v>
      </c>
      <c r="E2519" s="3">
        <v>0</v>
      </c>
    </row>
    <row r="2520" spans="1:5" x14ac:dyDescent="0.2">
      <c r="A2520">
        <v>2040</v>
      </c>
      <c r="B2520">
        <v>6</v>
      </c>
      <c r="C2520" t="s">
        <v>10</v>
      </c>
      <c r="D2520" t="s">
        <v>93</v>
      </c>
      <c r="E2520" s="3">
        <v>0</v>
      </c>
    </row>
    <row r="2521" spans="1:5" x14ac:dyDescent="0.2">
      <c r="A2521">
        <v>2050</v>
      </c>
      <c r="B2521">
        <v>6</v>
      </c>
      <c r="C2521" t="s">
        <v>10</v>
      </c>
      <c r="D2521" t="s">
        <v>93</v>
      </c>
      <c r="E2521" s="3">
        <v>0</v>
      </c>
    </row>
    <row r="2522" spans="1:5" x14ac:dyDescent="0.2">
      <c r="A2522">
        <v>2020</v>
      </c>
      <c r="B2522">
        <v>7</v>
      </c>
      <c r="C2522" t="s">
        <v>5</v>
      </c>
      <c r="D2522" t="s">
        <v>93</v>
      </c>
      <c r="E2522" s="3">
        <v>0</v>
      </c>
    </row>
    <row r="2523" spans="1:5" x14ac:dyDescent="0.2">
      <c r="A2523">
        <v>2030</v>
      </c>
      <c r="B2523">
        <v>7</v>
      </c>
      <c r="C2523" t="s">
        <v>5</v>
      </c>
      <c r="D2523" t="s">
        <v>93</v>
      </c>
      <c r="E2523" s="3">
        <v>0</v>
      </c>
    </row>
    <row r="2524" spans="1:5" x14ac:dyDescent="0.2">
      <c r="A2524">
        <v>2040</v>
      </c>
      <c r="B2524">
        <v>7</v>
      </c>
      <c r="C2524" t="s">
        <v>5</v>
      </c>
      <c r="D2524" t="s">
        <v>93</v>
      </c>
      <c r="E2524" s="3">
        <v>0</v>
      </c>
    </row>
    <row r="2525" spans="1:5" x14ac:dyDescent="0.2">
      <c r="A2525">
        <v>2050</v>
      </c>
      <c r="B2525">
        <v>7</v>
      </c>
      <c r="C2525" t="s">
        <v>5</v>
      </c>
      <c r="D2525" t="s">
        <v>93</v>
      </c>
      <c r="E2525" s="3">
        <v>0</v>
      </c>
    </row>
    <row r="2526" spans="1:5" x14ac:dyDescent="0.2">
      <c r="A2526">
        <v>2020</v>
      </c>
      <c r="B2526">
        <v>7</v>
      </c>
      <c r="C2526" t="s">
        <v>7</v>
      </c>
      <c r="D2526" t="s">
        <v>93</v>
      </c>
      <c r="E2526" s="3">
        <v>0</v>
      </c>
    </row>
    <row r="2527" spans="1:5" x14ac:dyDescent="0.2">
      <c r="A2527">
        <v>2030</v>
      </c>
      <c r="B2527">
        <v>7</v>
      </c>
      <c r="C2527" t="s">
        <v>7</v>
      </c>
      <c r="D2527" t="s">
        <v>93</v>
      </c>
      <c r="E2527" s="3">
        <v>0</v>
      </c>
    </row>
    <row r="2528" spans="1:5" x14ac:dyDescent="0.2">
      <c r="A2528">
        <v>2040</v>
      </c>
      <c r="B2528">
        <v>7</v>
      </c>
      <c r="C2528" t="s">
        <v>7</v>
      </c>
      <c r="D2528" t="s">
        <v>93</v>
      </c>
      <c r="E2528" s="3">
        <v>0</v>
      </c>
    </row>
    <row r="2529" spans="1:5" x14ac:dyDescent="0.2">
      <c r="A2529">
        <v>2050</v>
      </c>
      <c r="B2529">
        <v>7</v>
      </c>
      <c r="C2529" t="s">
        <v>7</v>
      </c>
      <c r="D2529" t="s">
        <v>93</v>
      </c>
      <c r="E2529" s="3">
        <v>0</v>
      </c>
    </row>
    <row r="2530" spans="1:5" x14ac:dyDescent="0.2">
      <c r="A2530">
        <v>2020</v>
      </c>
      <c r="B2530">
        <v>7</v>
      </c>
      <c r="C2530" t="s">
        <v>8</v>
      </c>
      <c r="D2530" t="s">
        <v>93</v>
      </c>
      <c r="E2530" s="3">
        <v>0</v>
      </c>
    </row>
    <row r="2531" spans="1:5" x14ac:dyDescent="0.2">
      <c r="A2531">
        <v>2030</v>
      </c>
      <c r="B2531">
        <v>7</v>
      </c>
      <c r="C2531" t="s">
        <v>8</v>
      </c>
      <c r="D2531" t="s">
        <v>93</v>
      </c>
      <c r="E2531" s="3">
        <v>0</v>
      </c>
    </row>
    <row r="2532" spans="1:5" x14ac:dyDescent="0.2">
      <c r="A2532">
        <v>2040</v>
      </c>
      <c r="B2532">
        <v>7</v>
      </c>
      <c r="C2532" t="s">
        <v>8</v>
      </c>
      <c r="D2532" t="s">
        <v>93</v>
      </c>
      <c r="E2532" s="3">
        <v>0</v>
      </c>
    </row>
    <row r="2533" spans="1:5" x14ac:dyDescent="0.2">
      <c r="A2533">
        <v>2050</v>
      </c>
      <c r="B2533">
        <v>7</v>
      </c>
      <c r="C2533" t="s">
        <v>8</v>
      </c>
      <c r="D2533" t="s">
        <v>93</v>
      </c>
      <c r="E2533" s="3">
        <v>0</v>
      </c>
    </row>
    <row r="2534" spans="1:5" x14ac:dyDescent="0.2">
      <c r="A2534">
        <v>2020</v>
      </c>
      <c r="B2534">
        <v>7</v>
      </c>
      <c r="C2534" t="s">
        <v>9</v>
      </c>
      <c r="D2534" t="s">
        <v>93</v>
      </c>
      <c r="E2534" s="3">
        <v>0</v>
      </c>
    </row>
    <row r="2535" spans="1:5" x14ac:dyDescent="0.2">
      <c r="A2535">
        <v>2030</v>
      </c>
      <c r="B2535">
        <v>7</v>
      </c>
      <c r="C2535" t="s">
        <v>9</v>
      </c>
      <c r="D2535" t="s">
        <v>93</v>
      </c>
      <c r="E2535" s="3">
        <v>0</v>
      </c>
    </row>
    <row r="2536" spans="1:5" x14ac:dyDescent="0.2">
      <c r="A2536">
        <v>2040</v>
      </c>
      <c r="B2536">
        <v>7</v>
      </c>
      <c r="C2536" t="s">
        <v>9</v>
      </c>
      <c r="D2536" t="s">
        <v>93</v>
      </c>
      <c r="E2536" s="3">
        <v>0</v>
      </c>
    </row>
    <row r="2537" spans="1:5" x14ac:dyDescent="0.2">
      <c r="A2537">
        <v>2050</v>
      </c>
      <c r="B2537">
        <v>7</v>
      </c>
      <c r="C2537" t="s">
        <v>9</v>
      </c>
      <c r="D2537" t="s">
        <v>93</v>
      </c>
      <c r="E2537" s="3">
        <v>0</v>
      </c>
    </row>
    <row r="2538" spans="1:5" x14ac:dyDescent="0.2">
      <c r="A2538">
        <v>2020</v>
      </c>
      <c r="B2538">
        <v>7</v>
      </c>
      <c r="C2538" t="s">
        <v>10</v>
      </c>
      <c r="D2538" t="s">
        <v>93</v>
      </c>
      <c r="E2538" s="3">
        <v>0</v>
      </c>
    </row>
    <row r="2539" spans="1:5" x14ac:dyDescent="0.2">
      <c r="A2539">
        <v>2030</v>
      </c>
      <c r="B2539">
        <v>7</v>
      </c>
      <c r="C2539" t="s">
        <v>10</v>
      </c>
      <c r="D2539" t="s">
        <v>93</v>
      </c>
      <c r="E2539" s="3">
        <v>0</v>
      </c>
    </row>
    <row r="2540" spans="1:5" x14ac:dyDescent="0.2">
      <c r="A2540">
        <v>2040</v>
      </c>
      <c r="B2540">
        <v>7</v>
      </c>
      <c r="C2540" t="s">
        <v>10</v>
      </c>
      <c r="D2540" t="s">
        <v>93</v>
      </c>
      <c r="E2540" s="3">
        <v>0</v>
      </c>
    </row>
    <row r="2541" spans="1:5" x14ac:dyDescent="0.2">
      <c r="A2541">
        <v>2050</v>
      </c>
      <c r="B2541">
        <v>7</v>
      </c>
      <c r="C2541" t="s">
        <v>10</v>
      </c>
      <c r="D2541" t="s">
        <v>93</v>
      </c>
      <c r="E2541" s="3">
        <v>0</v>
      </c>
    </row>
    <row r="2542" spans="1:5" x14ac:dyDescent="0.2">
      <c r="A2542">
        <v>2020</v>
      </c>
      <c r="B2542">
        <v>8</v>
      </c>
      <c r="C2542" t="s">
        <v>5</v>
      </c>
      <c r="D2542" t="s">
        <v>93</v>
      </c>
      <c r="E2542" s="3">
        <v>0</v>
      </c>
    </row>
    <row r="2543" spans="1:5" x14ac:dyDescent="0.2">
      <c r="A2543">
        <v>2030</v>
      </c>
      <c r="B2543">
        <v>8</v>
      </c>
      <c r="C2543" t="s">
        <v>5</v>
      </c>
      <c r="D2543" t="s">
        <v>93</v>
      </c>
      <c r="E2543" s="3">
        <v>0</v>
      </c>
    </row>
    <row r="2544" spans="1:5" x14ac:dyDescent="0.2">
      <c r="A2544">
        <v>2040</v>
      </c>
      <c r="B2544">
        <v>8</v>
      </c>
      <c r="C2544" t="s">
        <v>5</v>
      </c>
      <c r="D2544" t="s">
        <v>93</v>
      </c>
      <c r="E2544" s="3">
        <v>0</v>
      </c>
    </row>
    <row r="2545" spans="1:5" x14ac:dyDescent="0.2">
      <c r="A2545">
        <v>2050</v>
      </c>
      <c r="B2545">
        <v>8</v>
      </c>
      <c r="C2545" t="s">
        <v>5</v>
      </c>
      <c r="D2545" t="s">
        <v>93</v>
      </c>
      <c r="E2545" s="3">
        <v>0</v>
      </c>
    </row>
    <row r="2546" spans="1:5" x14ac:dyDescent="0.2">
      <c r="A2546">
        <v>2020</v>
      </c>
      <c r="B2546">
        <v>8</v>
      </c>
      <c r="C2546" t="s">
        <v>7</v>
      </c>
      <c r="D2546" t="s">
        <v>93</v>
      </c>
      <c r="E2546" s="3">
        <v>0</v>
      </c>
    </row>
    <row r="2547" spans="1:5" x14ac:dyDescent="0.2">
      <c r="A2547">
        <v>2030</v>
      </c>
      <c r="B2547">
        <v>8</v>
      </c>
      <c r="C2547" t="s">
        <v>7</v>
      </c>
      <c r="D2547" t="s">
        <v>93</v>
      </c>
      <c r="E2547" s="3">
        <v>0</v>
      </c>
    </row>
    <row r="2548" spans="1:5" x14ac:dyDescent="0.2">
      <c r="A2548">
        <v>2040</v>
      </c>
      <c r="B2548">
        <v>8</v>
      </c>
      <c r="C2548" t="s">
        <v>7</v>
      </c>
      <c r="D2548" t="s">
        <v>93</v>
      </c>
      <c r="E2548" s="3">
        <v>0</v>
      </c>
    </row>
    <row r="2549" spans="1:5" x14ac:dyDescent="0.2">
      <c r="A2549">
        <v>2050</v>
      </c>
      <c r="B2549">
        <v>8</v>
      </c>
      <c r="C2549" t="s">
        <v>7</v>
      </c>
      <c r="D2549" t="s">
        <v>93</v>
      </c>
      <c r="E2549" s="3">
        <v>0</v>
      </c>
    </row>
    <row r="2550" spans="1:5" x14ac:dyDescent="0.2">
      <c r="A2550">
        <v>2020</v>
      </c>
      <c r="B2550">
        <v>8</v>
      </c>
      <c r="C2550" t="s">
        <v>8</v>
      </c>
      <c r="D2550" t="s">
        <v>93</v>
      </c>
      <c r="E2550" s="3">
        <v>0</v>
      </c>
    </row>
    <row r="2551" spans="1:5" x14ac:dyDescent="0.2">
      <c r="A2551">
        <v>2030</v>
      </c>
      <c r="B2551">
        <v>8</v>
      </c>
      <c r="C2551" t="s">
        <v>8</v>
      </c>
      <c r="D2551" t="s">
        <v>93</v>
      </c>
      <c r="E2551" s="3">
        <v>0</v>
      </c>
    </row>
    <row r="2552" spans="1:5" x14ac:dyDescent="0.2">
      <c r="A2552">
        <v>2040</v>
      </c>
      <c r="B2552">
        <v>8</v>
      </c>
      <c r="C2552" t="s">
        <v>8</v>
      </c>
      <c r="D2552" t="s">
        <v>93</v>
      </c>
      <c r="E2552" s="3">
        <v>0</v>
      </c>
    </row>
    <row r="2553" spans="1:5" x14ac:dyDescent="0.2">
      <c r="A2553">
        <v>2050</v>
      </c>
      <c r="B2553">
        <v>8</v>
      </c>
      <c r="C2553" t="s">
        <v>8</v>
      </c>
      <c r="D2553" t="s">
        <v>93</v>
      </c>
      <c r="E2553" s="3">
        <v>0</v>
      </c>
    </row>
    <row r="2554" spans="1:5" x14ac:dyDescent="0.2">
      <c r="A2554">
        <v>2020</v>
      </c>
      <c r="B2554">
        <v>8</v>
      </c>
      <c r="C2554" t="s">
        <v>9</v>
      </c>
      <c r="D2554" t="s">
        <v>93</v>
      </c>
      <c r="E2554" s="3">
        <v>0</v>
      </c>
    </row>
    <row r="2555" spans="1:5" x14ac:dyDescent="0.2">
      <c r="A2555">
        <v>2030</v>
      </c>
      <c r="B2555">
        <v>8</v>
      </c>
      <c r="C2555" t="s">
        <v>9</v>
      </c>
      <c r="D2555" t="s">
        <v>93</v>
      </c>
      <c r="E2555" s="3">
        <v>0</v>
      </c>
    </row>
    <row r="2556" spans="1:5" x14ac:dyDescent="0.2">
      <c r="A2556">
        <v>2040</v>
      </c>
      <c r="B2556">
        <v>8</v>
      </c>
      <c r="C2556" t="s">
        <v>9</v>
      </c>
      <c r="D2556" t="s">
        <v>93</v>
      </c>
      <c r="E2556" s="3">
        <v>0</v>
      </c>
    </row>
    <row r="2557" spans="1:5" x14ac:dyDescent="0.2">
      <c r="A2557">
        <v>2050</v>
      </c>
      <c r="B2557">
        <v>8</v>
      </c>
      <c r="C2557" t="s">
        <v>9</v>
      </c>
      <c r="D2557" t="s">
        <v>93</v>
      </c>
      <c r="E2557" s="3">
        <v>0</v>
      </c>
    </row>
    <row r="2558" spans="1:5" x14ac:dyDescent="0.2">
      <c r="A2558">
        <v>2020</v>
      </c>
      <c r="B2558">
        <v>8</v>
      </c>
      <c r="C2558" t="s">
        <v>10</v>
      </c>
      <c r="D2558" t="s">
        <v>93</v>
      </c>
      <c r="E2558" s="3">
        <v>0</v>
      </c>
    </row>
    <row r="2559" spans="1:5" x14ac:dyDescent="0.2">
      <c r="A2559">
        <v>2030</v>
      </c>
      <c r="B2559">
        <v>8</v>
      </c>
      <c r="C2559" t="s">
        <v>10</v>
      </c>
      <c r="D2559" t="s">
        <v>93</v>
      </c>
      <c r="E2559" s="3">
        <v>0</v>
      </c>
    </row>
    <row r="2560" spans="1:5" x14ac:dyDescent="0.2">
      <c r="A2560">
        <v>2040</v>
      </c>
      <c r="B2560">
        <v>8</v>
      </c>
      <c r="C2560" t="s">
        <v>10</v>
      </c>
      <c r="D2560" t="s">
        <v>93</v>
      </c>
      <c r="E2560" s="3">
        <v>0</v>
      </c>
    </row>
    <row r="2561" spans="1:5" x14ac:dyDescent="0.2">
      <c r="A2561">
        <v>2050</v>
      </c>
      <c r="B2561">
        <v>8</v>
      </c>
      <c r="C2561" t="s">
        <v>10</v>
      </c>
      <c r="D2561" t="s">
        <v>93</v>
      </c>
      <c r="E2561" s="3">
        <v>0</v>
      </c>
    </row>
    <row r="2562" spans="1:5" x14ac:dyDescent="0.2">
      <c r="A2562">
        <v>2020</v>
      </c>
      <c r="B2562">
        <v>9</v>
      </c>
      <c r="C2562" t="s">
        <v>5</v>
      </c>
      <c r="D2562" t="s">
        <v>93</v>
      </c>
      <c r="E2562" s="3">
        <v>0</v>
      </c>
    </row>
    <row r="2563" spans="1:5" x14ac:dyDescent="0.2">
      <c r="A2563">
        <v>2030</v>
      </c>
      <c r="B2563">
        <v>9</v>
      </c>
      <c r="C2563" t="s">
        <v>5</v>
      </c>
      <c r="D2563" t="s">
        <v>93</v>
      </c>
      <c r="E2563" s="3">
        <v>0</v>
      </c>
    </row>
    <row r="2564" spans="1:5" x14ac:dyDescent="0.2">
      <c r="A2564">
        <v>2040</v>
      </c>
      <c r="B2564">
        <v>9</v>
      </c>
      <c r="C2564" t="s">
        <v>5</v>
      </c>
      <c r="D2564" t="s">
        <v>93</v>
      </c>
      <c r="E2564" s="3">
        <v>0</v>
      </c>
    </row>
    <row r="2565" spans="1:5" x14ac:dyDescent="0.2">
      <c r="A2565">
        <v>2050</v>
      </c>
      <c r="B2565">
        <v>9</v>
      </c>
      <c r="C2565" t="s">
        <v>5</v>
      </c>
      <c r="D2565" t="s">
        <v>93</v>
      </c>
      <c r="E2565" s="3">
        <v>0</v>
      </c>
    </row>
    <row r="2566" spans="1:5" x14ac:dyDescent="0.2">
      <c r="A2566">
        <v>2020</v>
      </c>
      <c r="B2566">
        <v>9</v>
      </c>
      <c r="C2566" t="s">
        <v>7</v>
      </c>
      <c r="D2566" t="s">
        <v>93</v>
      </c>
      <c r="E2566" s="3">
        <v>0</v>
      </c>
    </row>
    <row r="2567" spans="1:5" x14ac:dyDescent="0.2">
      <c r="A2567">
        <v>2030</v>
      </c>
      <c r="B2567">
        <v>9</v>
      </c>
      <c r="C2567" t="s">
        <v>7</v>
      </c>
      <c r="D2567" t="s">
        <v>93</v>
      </c>
      <c r="E2567" s="3">
        <v>0</v>
      </c>
    </row>
    <row r="2568" spans="1:5" x14ac:dyDescent="0.2">
      <c r="A2568">
        <v>2040</v>
      </c>
      <c r="B2568">
        <v>9</v>
      </c>
      <c r="C2568" t="s">
        <v>7</v>
      </c>
      <c r="D2568" t="s">
        <v>93</v>
      </c>
      <c r="E2568" s="3">
        <v>0</v>
      </c>
    </row>
    <row r="2569" spans="1:5" x14ac:dyDescent="0.2">
      <c r="A2569">
        <v>2050</v>
      </c>
      <c r="B2569">
        <v>9</v>
      </c>
      <c r="C2569" t="s">
        <v>7</v>
      </c>
      <c r="D2569" t="s">
        <v>93</v>
      </c>
      <c r="E2569" s="3">
        <v>0</v>
      </c>
    </row>
    <row r="2570" spans="1:5" x14ac:dyDescent="0.2">
      <c r="A2570">
        <v>2020</v>
      </c>
      <c r="B2570">
        <v>9</v>
      </c>
      <c r="C2570" t="s">
        <v>8</v>
      </c>
      <c r="D2570" t="s">
        <v>93</v>
      </c>
      <c r="E2570" s="3">
        <v>0</v>
      </c>
    </row>
    <row r="2571" spans="1:5" x14ac:dyDescent="0.2">
      <c r="A2571">
        <v>2030</v>
      </c>
      <c r="B2571">
        <v>9</v>
      </c>
      <c r="C2571" t="s">
        <v>8</v>
      </c>
      <c r="D2571" t="s">
        <v>93</v>
      </c>
      <c r="E2571" s="3">
        <v>0</v>
      </c>
    </row>
    <row r="2572" spans="1:5" x14ac:dyDescent="0.2">
      <c r="A2572">
        <v>2040</v>
      </c>
      <c r="B2572">
        <v>9</v>
      </c>
      <c r="C2572" t="s">
        <v>8</v>
      </c>
      <c r="D2572" t="s">
        <v>93</v>
      </c>
      <c r="E2572" s="3">
        <v>0</v>
      </c>
    </row>
    <row r="2573" spans="1:5" x14ac:dyDescent="0.2">
      <c r="A2573">
        <v>2050</v>
      </c>
      <c r="B2573">
        <v>9</v>
      </c>
      <c r="C2573" t="s">
        <v>8</v>
      </c>
      <c r="D2573" t="s">
        <v>93</v>
      </c>
      <c r="E2573" s="3">
        <v>0</v>
      </c>
    </row>
    <row r="2574" spans="1:5" x14ac:dyDescent="0.2">
      <c r="A2574">
        <v>2020</v>
      </c>
      <c r="B2574">
        <v>9</v>
      </c>
      <c r="C2574" t="s">
        <v>9</v>
      </c>
      <c r="D2574" t="s">
        <v>93</v>
      </c>
      <c r="E2574" s="3">
        <v>0</v>
      </c>
    </row>
    <row r="2575" spans="1:5" x14ac:dyDescent="0.2">
      <c r="A2575">
        <v>2030</v>
      </c>
      <c r="B2575">
        <v>9</v>
      </c>
      <c r="C2575" t="s">
        <v>9</v>
      </c>
      <c r="D2575" t="s">
        <v>93</v>
      </c>
      <c r="E2575" s="3">
        <v>0</v>
      </c>
    </row>
    <row r="2576" spans="1:5" x14ac:dyDescent="0.2">
      <c r="A2576">
        <v>2040</v>
      </c>
      <c r="B2576">
        <v>9</v>
      </c>
      <c r="C2576" t="s">
        <v>9</v>
      </c>
      <c r="D2576" t="s">
        <v>93</v>
      </c>
      <c r="E2576" s="3">
        <v>0</v>
      </c>
    </row>
    <row r="2577" spans="1:5" x14ac:dyDescent="0.2">
      <c r="A2577">
        <v>2050</v>
      </c>
      <c r="B2577">
        <v>9</v>
      </c>
      <c r="C2577" t="s">
        <v>9</v>
      </c>
      <c r="D2577" t="s">
        <v>93</v>
      </c>
      <c r="E2577" s="3">
        <v>0</v>
      </c>
    </row>
    <row r="2578" spans="1:5" x14ac:dyDescent="0.2">
      <c r="A2578">
        <v>2020</v>
      </c>
      <c r="B2578">
        <v>9</v>
      </c>
      <c r="C2578" t="s">
        <v>10</v>
      </c>
      <c r="D2578" t="s">
        <v>93</v>
      </c>
      <c r="E2578" s="3">
        <v>0</v>
      </c>
    </row>
    <row r="2579" spans="1:5" x14ac:dyDescent="0.2">
      <c r="A2579">
        <v>2030</v>
      </c>
      <c r="B2579">
        <v>9</v>
      </c>
      <c r="C2579" t="s">
        <v>10</v>
      </c>
      <c r="D2579" t="s">
        <v>93</v>
      </c>
      <c r="E2579" s="3">
        <v>0</v>
      </c>
    </row>
    <row r="2580" spans="1:5" x14ac:dyDescent="0.2">
      <c r="A2580">
        <v>2040</v>
      </c>
      <c r="B2580">
        <v>9</v>
      </c>
      <c r="C2580" t="s">
        <v>10</v>
      </c>
      <c r="D2580" t="s">
        <v>93</v>
      </c>
      <c r="E2580" s="3">
        <v>0</v>
      </c>
    </row>
    <row r="2581" spans="1:5" x14ac:dyDescent="0.2">
      <c r="A2581">
        <v>2050</v>
      </c>
      <c r="B2581">
        <v>9</v>
      </c>
      <c r="C2581" t="s">
        <v>10</v>
      </c>
      <c r="D2581" t="s">
        <v>93</v>
      </c>
      <c r="E2581" s="3">
        <v>0</v>
      </c>
    </row>
    <row r="2582" spans="1:5" x14ac:dyDescent="0.2">
      <c r="A2582">
        <v>2020</v>
      </c>
      <c r="B2582">
        <v>10</v>
      </c>
      <c r="C2582" t="s">
        <v>5</v>
      </c>
      <c r="D2582" t="s">
        <v>93</v>
      </c>
      <c r="E2582" s="3">
        <v>0</v>
      </c>
    </row>
    <row r="2583" spans="1:5" x14ac:dyDescent="0.2">
      <c r="A2583">
        <v>2030</v>
      </c>
      <c r="B2583">
        <v>10</v>
      </c>
      <c r="C2583" t="s">
        <v>5</v>
      </c>
      <c r="D2583" t="s">
        <v>93</v>
      </c>
      <c r="E2583" s="3">
        <v>0</v>
      </c>
    </row>
    <row r="2584" spans="1:5" x14ac:dyDescent="0.2">
      <c r="A2584">
        <v>2040</v>
      </c>
      <c r="B2584">
        <v>10</v>
      </c>
      <c r="C2584" t="s">
        <v>5</v>
      </c>
      <c r="D2584" t="s">
        <v>93</v>
      </c>
      <c r="E2584" s="3">
        <v>0</v>
      </c>
    </row>
    <row r="2585" spans="1:5" x14ac:dyDescent="0.2">
      <c r="A2585">
        <v>2050</v>
      </c>
      <c r="B2585">
        <v>10</v>
      </c>
      <c r="C2585" t="s">
        <v>5</v>
      </c>
      <c r="D2585" t="s">
        <v>93</v>
      </c>
      <c r="E2585" s="3">
        <v>0</v>
      </c>
    </row>
    <row r="2586" spans="1:5" x14ac:dyDescent="0.2">
      <c r="A2586">
        <v>2020</v>
      </c>
      <c r="B2586">
        <v>10</v>
      </c>
      <c r="C2586" t="s">
        <v>7</v>
      </c>
      <c r="D2586" t="s">
        <v>93</v>
      </c>
      <c r="E2586" s="3">
        <v>0</v>
      </c>
    </row>
    <row r="2587" spans="1:5" x14ac:dyDescent="0.2">
      <c r="A2587">
        <v>2030</v>
      </c>
      <c r="B2587">
        <v>10</v>
      </c>
      <c r="C2587" t="s">
        <v>7</v>
      </c>
      <c r="D2587" t="s">
        <v>93</v>
      </c>
      <c r="E2587" s="3">
        <v>0</v>
      </c>
    </row>
    <row r="2588" spans="1:5" x14ac:dyDescent="0.2">
      <c r="A2588">
        <v>2040</v>
      </c>
      <c r="B2588">
        <v>10</v>
      </c>
      <c r="C2588" t="s">
        <v>7</v>
      </c>
      <c r="D2588" t="s">
        <v>93</v>
      </c>
      <c r="E2588" s="3">
        <v>0</v>
      </c>
    </row>
    <row r="2589" spans="1:5" x14ac:dyDescent="0.2">
      <c r="A2589">
        <v>2050</v>
      </c>
      <c r="B2589">
        <v>10</v>
      </c>
      <c r="C2589" t="s">
        <v>7</v>
      </c>
      <c r="D2589" t="s">
        <v>93</v>
      </c>
      <c r="E2589" s="3">
        <v>0</v>
      </c>
    </row>
    <row r="2590" spans="1:5" x14ac:dyDescent="0.2">
      <c r="A2590">
        <v>2020</v>
      </c>
      <c r="B2590">
        <v>10</v>
      </c>
      <c r="C2590" t="s">
        <v>8</v>
      </c>
      <c r="D2590" t="s">
        <v>93</v>
      </c>
      <c r="E2590" s="3">
        <v>0</v>
      </c>
    </row>
    <row r="2591" spans="1:5" x14ac:dyDescent="0.2">
      <c r="A2591">
        <v>2030</v>
      </c>
      <c r="B2591">
        <v>10</v>
      </c>
      <c r="C2591" t="s">
        <v>8</v>
      </c>
      <c r="D2591" t="s">
        <v>93</v>
      </c>
      <c r="E2591" s="3">
        <v>0</v>
      </c>
    </row>
    <row r="2592" spans="1:5" x14ac:dyDescent="0.2">
      <c r="A2592">
        <v>2040</v>
      </c>
      <c r="B2592">
        <v>10</v>
      </c>
      <c r="C2592" t="s">
        <v>8</v>
      </c>
      <c r="D2592" t="s">
        <v>93</v>
      </c>
      <c r="E2592" s="3">
        <v>0</v>
      </c>
    </row>
    <row r="2593" spans="1:5" x14ac:dyDescent="0.2">
      <c r="A2593">
        <v>2050</v>
      </c>
      <c r="B2593">
        <v>10</v>
      </c>
      <c r="C2593" t="s">
        <v>8</v>
      </c>
      <c r="D2593" t="s">
        <v>93</v>
      </c>
      <c r="E2593" s="3">
        <v>0</v>
      </c>
    </row>
    <row r="2594" spans="1:5" x14ac:dyDescent="0.2">
      <c r="A2594">
        <v>2020</v>
      </c>
      <c r="B2594">
        <v>10</v>
      </c>
      <c r="C2594" t="s">
        <v>9</v>
      </c>
      <c r="D2594" t="s">
        <v>93</v>
      </c>
      <c r="E2594" s="3">
        <v>0</v>
      </c>
    </row>
    <row r="2595" spans="1:5" x14ac:dyDescent="0.2">
      <c r="A2595">
        <v>2030</v>
      </c>
      <c r="B2595">
        <v>10</v>
      </c>
      <c r="C2595" t="s">
        <v>9</v>
      </c>
      <c r="D2595" t="s">
        <v>93</v>
      </c>
      <c r="E2595" s="3">
        <v>0</v>
      </c>
    </row>
    <row r="2596" spans="1:5" x14ac:dyDescent="0.2">
      <c r="A2596">
        <v>2040</v>
      </c>
      <c r="B2596">
        <v>10</v>
      </c>
      <c r="C2596" t="s">
        <v>9</v>
      </c>
      <c r="D2596" t="s">
        <v>93</v>
      </c>
      <c r="E2596" s="3">
        <v>0</v>
      </c>
    </row>
    <row r="2597" spans="1:5" x14ac:dyDescent="0.2">
      <c r="A2597">
        <v>2050</v>
      </c>
      <c r="B2597">
        <v>10</v>
      </c>
      <c r="C2597" t="s">
        <v>9</v>
      </c>
      <c r="D2597" t="s">
        <v>93</v>
      </c>
      <c r="E2597" s="3">
        <v>0</v>
      </c>
    </row>
    <row r="2598" spans="1:5" x14ac:dyDescent="0.2">
      <c r="A2598">
        <v>2020</v>
      </c>
      <c r="B2598">
        <v>10</v>
      </c>
      <c r="C2598" t="s">
        <v>10</v>
      </c>
      <c r="D2598" t="s">
        <v>93</v>
      </c>
      <c r="E2598" s="3">
        <v>0</v>
      </c>
    </row>
    <row r="2599" spans="1:5" x14ac:dyDescent="0.2">
      <c r="A2599">
        <v>2030</v>
      </c>
      <c r="B2599">
        <v>10</v>
      </c>
      <c r="C2599" t="s">
        <v>10</v>
      </c>
      <c r="D2599" t="s">
        <v>93</v>
      </c>
      <c r="E2599" s="3">
        <v>0</v>
      </c>
    </row>
    <row r="2600" spans="1:5" x14ac:dyDescent="0.2">
      <c r="A2600">
        <v>2040</v>
      </c>
      <c r="B2600">
        <v>10</v>
      </c>
      <c r="C2600" t="s">
        <v>10</v>
      </c>
      <c r="D2600" t="s">
        <v>93</v>
      </c>
      <c r="E2600" s="3">
        <v>0</v>
      </c>
    </row>
    <row r="2601" spans="1:5" x14ac:dyDescent="0.2">
      <c r="A2601">
        <v>2050</v>
      </c>
      <c r="B2601">
        <v>10</v>
      </c>
      <c r="C2601" t="s">
        <v>10</v>
      </c>
      <c r="D2601" t="s">
        <v>93</v>
      </c>
      <c r="E2601" s="3">
        <v>0</v>
      </c>
    </row>
    <row r="2602" spans="1:5" x14ac:dyDescent="0.2">
      <c r="A2602">
        <v>2020</v>
      </c>
      <c r="B2602">
        <v>11</v>
      </c>
      <c r="C2602" t="s">
        <v>5</v>
      </c>
      <c r="D2602" t="s">
        <v>93</v>
      </c>
      <c r="E2602" s="3">
        <v>0</v>
      </c>
    </row>
    <row r="2603" spans="1:5" x14ac:dyDescent="0.2">
      <c r="A2603">
        <v>2030</v>
      </c>
      <c r="B2603">
        <v>11</v>
      </c>
      <c r="C2603" t="s">
        <v>5</v>
      </c>
      <c r="D2603" t="s">
        <v>93</v>
      </c>
      <c r="E2603" s="3">
        <v>0</v>
      </c>
    </row>
    <row r="2604" spans="1:5" x14ac:dyDescent="0.2">
      <c r="A2604">
        <v>2040</v>
      </c>
      <c r="B2604">
        <v>11</v>
      </c>
      <c r="C2604" t="s">
        <v>5</v>
      </c>
      <c r="D2604" t="s">
        <v>93</v>
      </c>
      <c r="E2604" s="3">
        <v>0</v>
      </c>
    </row>
    <row r="2605" spans="1:5" x14ac:dyDescent="0.2">
      <c r="A2605">
        <v>2050</v>
      </c>
      <c r="B2605">
        <v>11</v>
      </c>
      <c r="C2605" t="s">
        <v>5</v>
      </c>
      <c r="D2605" t="s">
        <v>93</v>
      </c>
      <c r="E2605" s="3">
        <v>0</v>
      </c>
    </row>
    <row r="2606" spans="1:5" x14ac:dyDescent="0.2">
      <c r="A2606">
        <v>2020</v>
      </c>
      <c r="B2606">
        <v>11</v>
      </c>
      <c r="C2606" t="s">
        <v>7</v>
      </c>
      <c r="D2606" t="s">
        <v>93</v>
      </c>
      <c r="E2606" s="3">
        <v>0</v>
      </c>
    </row>
    <row r="2607" spans="1:5" x14ac:dyDescent="0.2">
      <c r="A2607">
        <v>2030</v>
      </c>
      <c r="B2607">
        <v>11</v>
      </c>
      <c r="C2607" t="s">
        <v>7</v>
      </c>
      <c r="D2607" t="s">
        <v>93</v>
      </c>
      <c r="E2607" s="3">
        <v>0</v>
      </c>
    </row>
    <row r="2608" spans="1:5" x14ac:dyDescent="0.2">
      <c r="A2608">
        <v>2040</v>
      </c>
      <c r="B2608">
        <v>11</v>
      </c>
      <c r="C2608" t="s">
        <v>7</v>
      </c>
      <c r="D2608" t="s">
        <v>93</v>
      </c>
      <c r="E2608" s="3">
        <v>0</v>
      </c>
    </row>
    <row r="2609" spans="1:5" x14ac:dyDescent="0.2">
      <c r="A2609">
        <v>2050</v>
      </c>
      <c r="B2609">
        <v>11</v>
      </c>
      <c r="C2609" t="s">
        <v>7</v>
      </c>
      <c r="D2609" t="s">
        <v>93</v>
      </c>
      <c r="E2609" s="3">
        <v>0</v>
      </c>
    </row>
    <row r="2610" spans="1:5" x14ac:dyDescent="0.2">
      <c r="A2610">
        <v>2020</v>
      </c>
      <c r="B2610">
        <v>11</v>
      </c>
      <c r="C2610" t="s">
        <v>8</v>
      </c>
      <c r="D2610" t="s">
        <v>93</v>
      </c>
      <c r="E2610" s="3">
        <v>0</v>
      </c>
    </row>
    <row r="2611" spans="1:5" x14ac:dyDescent="0.2">
      <c r="A2611">
        <v>2030</v>
      </c>
      <c r="B2611">
        <v>11</v>
      </c>
      <c r="C2611" t="s">
        <v>8</v>
      </c>
      <c r="D2611" t="s">
        <v>93</v>
      </c>
      <c r="E2611" s="3">
        <v>0</v>
      </c>
    </row>
    <row r="2612" spans="1:5" x14ac:dyDescent="0.2">
      <c r="A2612">
        <v>2040</v>
      </c>
      <c r="B2612">
        <v>11</v>
      </c>
      <c r="C2612" t="s">
        <v>8</v>
      </c>
      <c r="D2612" t="s">
        <v>93</v>
      </c>
      <c r="E2612" s="3">
        <v>0</v>
      </c>
    </row>
    <row r="2613" spans="1:5" x14ac:dyDescent="0.2">
      <c r="A2613">
        <v>2050</v>
      </c>
      <c r="B2613">
        <v>11</v>
      </c>
      <c r="C2613" t="s">
        <v>8</v>
      </c>
      <c r="D2613" t="s">
        <v>93</v>
      </c>
      <c r="E2613" s="3">
        <v>0</v>
      </c>
    </row>
    <row r="2614" spans="1:5" x14ac:dyDescent="0.2">
      <c r="A2614">
        <v>2020</v>
      </c>
      <c r="B2614">
        <v>11</v>
      </c>
      <c r="C2614" t="s">
        <v>9</v>
      </c>
      <c r="D2614" t="s">
        <v>93</v>
      </c>
      <c r="E2614" s="3">
        <v>0</v>
      </c>
    </row>
    <row r="2615" spans="1:5" x14ac:dyDescent="0.2">
      <c r="A2615">
        <v>2030</v>
      </c>
      <c r="B2615">
        <v>11</v>
      </c>
      <c r="C2615" t="s">
        <v>9</v>
      </c>
      <c r="D2615" t="s">
        <v>93</v>
      </c>
      <c r="E2615" s="3">
        <v>0</v>
      </c>
    </row>
    <row r="2616" spans="1:5" x14ac:dyDescent="0.2">
      <c r="A2616">
        <v>2040</v>
      </c>
      <c r="B2616">
        <v>11</v>
      </c>
      <c r="C2616" t="s">
        <v>9</v>
      </c>
      <c r="D2616" t="s">
        <v>93</v>
      </c>
      <c r="E2616" s="3">
        <v>0</v>
      </c>
    </row>
    <row r="2617" spans="1:5" x14ac:dyDescent="0.2">
      <c r="A2617">
        <v>2050</v>
      </c>
      <c r="B2617">
        <v>11</v>
      </c>
      <c r="C2617" t="s">
        <v>9</v>
      </c>
      <c r="D2617" t="s">
        <v>93</v>
      </c>
      <c r="E2617" s="3">
        <v>0</v>
      </c>
    </row>
    <row r="2618" spans="1:5" x14ac:dyDescent="0.2">
      <c r="A2618">
        <v>2020</v>
      </c>
      <c r="B2618">
        <v>11</v>
      </c>
      <c r="C2618" t="s">
        <v>10</v>
      </c>
      <c r="D2618" t="s">
        <v>93</v>
      </c>
      <c r="E2618" s="3">
        <v>0</v>
      </c>
    </row>
    <row r="2619" spans="1:5" x14ac:dyDescent="0.2">
      <c r="A2619">
        <v>2030</v>
      </c>
      <c r="B2619">
        <v>11</v>
      </c>
      <c r="C2619" t="s">
        <v>10</v>
      </c>
      <c r="D2619" t="s">
        <v>93</v>
      </c>
      <c r="E2619" s="3">
        <v>0</v>
      </c>
    </row>
    <row r="2620" spans="1:5" x14ac:dyDescent="0.2">
      <c r="A2620">
        <v>2040</v>
      </c>
      <c r="B2620">
        <v>11</v>
      </c>
      <c r="C2620" t="s">
        <v>10</v>
      </c>
      <c r="D2620" t="s">
        <v>93</v>
      </c>
      <c r="E2620" s="3">
        <v>0</v>
      </c>
    </row>
    <row r="2621" spans="1:5" x14ac:dyDescent="0.2">
      <c r="A2621">
        <v>2050</v>
      </c>
      <c r="B2621">
        <v>11</v>
      </c>
      <c r="C2621" t="s">
        <v>10</v>
      </c>
      <c r="D2621" t="s">
        <v>93</v>
      </c>
      <c r="E2621" s="3">
        <v>0</v>
      </c>
    </row>
    <row r="2622" spans="1:5" x14ac:dyDescent="0.2">
      <c r="A2622">
        <v>2020</v>
      </c>
      <c r="B2622">
        <v>12</v>
      </c>
      <c r="C2622" t="s">
        <v>5</v>
      </c>
      <c r="D2622" t="s">
        <v>93</v>
      </c>
      <c r="E2622" s="3">
        <v>0</v>
      </c>
    </row>
    <row r="2623" spans="1:5" x14ac:dyDescent="0.2">
      <c r="A2623">
        <v>2030</v>
      </c>
      <c r="B2623">
        <v>12</v>
      </c>
      <c r="C2623" t="s">
        <v>5</v>
      </c>
      <c r="D2623" t="s">
        <v>93</v>
      </c>
      <c r="E2623" s="3">
        <v>0</v>
      </c>
    </row>
    <row r="2624" spans="1:5" x14ac:dyDescent="0.2">
      <c r="A2624">
        <v>2040</v>
      </c>
      <c r="B2624">
        <v>12</v>
      </c>
      <c r="C2624" t="s">
        <v>5</v>
      </c>
      <c r="D2624" t="s">
        <v>93</v>
      </c>
      <c r="E2624" s="3">
        <v>0</v>
      </c>
    </row>
    <row r="2625" spans="1:5" x14ac:dyDescent="0.2">
      <c r="A2625">
        <v>2050</v>
      </c>
      <c r="B2625">
        <v>12</v>
      </c>
      <c r="C2625" t="s">
        <v>5</v>
      </c>
      <c r="D2625" t="s">
        <v>93</v>
      </c>
      <c r="E2625" s="3">
        <v>0</v>
      </c>
    </row>
    <row r="2626" spans="1:5" x14ac:dyDescent="0.2">
      <c r="A2626">
        <v>2020</v>
      </c>
      <c r="B2626">
        <v>12</v>
      </c>
      <c r="C2626" t="s">
        <v>7</v>
      </c>
      <c r="D2626" t="s">
        <v>93</v>
      </c>
      <c r="E2626" s="3">
        <v>0</v>
      </c>
    </row>
    <row r="2627" spans="1:5" x14ac:dyDescent="0.2">
      <c r="A2627">
        <v>2030</v>
      </c>
      <c r="B2627">
        <v>12</v>
      </c>
      <c r="C2627" t="s">
        <v>7</v>
      </c>
      <c r="D2627" t="s">
        <v>93</v>
      </c>
      <c r="E2627" s="3">
        <v>0</v>
      </c>
    </row>
    <row r="2628" spans="1:5" x14ac:dyDescent="0.2">
      <c r="A2628">
        <v>2040</v>
      </c>
      <c r="B2628">
        <v>12</v>
      </c>
      <c r="C2628" t="s">
        <v>7</v>
      </c>
      <c r="D2628" t="s">
        <v>93</v>
      </c>
      <c r="E2628" s="3">
        <v>0</v>
      </c>
    </row>
    <row r="2629" spans="1:5" x14ac:dyDescent="0.2">
      <c r="A2629">
        <v>2050</v>
      </c>
      <c r="B2629">
        <v>12</v>
      </c>
      <c r="C2629" t="s">
        <v>7</v>
      </c>
      <c r="D2629" t="s">
        <v>93</v>
      </c>
      <c r="E2629" s="3">
        <v>0</v>
      </c>
    </row>
    <row r="2630" spans="1:5" x14ac:dyDescent="0.2">
      <c r="A2630">
        <v>2020</v>
      </c>
      <c r="B2630">
        <v>12</v>
      </c>
      <c r="C2630" t="s">
        <v>8</v>
      </c>
      <c r="D2630" t="s">
        <v>93</v>
      </c>
      <c r="E2630" s="3">
        <v>0</v>
      </c>
    </row>
    <row r="2631" spans="1:5" x14ac:dyDescent="0.2">
      <c r="A2631">
        <v>2030</v>
      </c>
      <c r="B2631">
        <v>12</v>
      </c>
      <c r="C2631" t="s">
        <v>8</v>
      </c>
      <c r="D2631" t="s">
        <v>93</v>
      </c>
      <c r="E2631" s="3">
        <v>0</v>
      </c>
    </row>
    <row r="2632" spans="1:5" x14ac:dyDescent="0.2">
      <c r="A2632">
        <v>2040</v>
      </c>
      <c r="B2632">
        <v>12</v>
      </c>
      <c r="C2632" t="s">
        <v>8</v>
      </c>
      <c r="D2632" t="s">
        <v>93</v>
      </c>
      <c r="E2632" s="3">
        <v>0</v>
      </c>
    </row>
    <row r="2633" spans="1:5" x14ac:dyDescent="0.2">
      <c r="A2633">
        <v>2050</v>
      </c>
      <c r="B2633">
        <v>12</v>
      </c>
      <c r="C2633" t="s">
        <v>8</v>
      </c>
      <c r="D2633" t="s">
        <v>93</v>
      </c>
      <c r="E2633" s="3">
        <v>0</v>
      </c>
    </row>
    <row r="2634" spans="1:5" x14ac:dyDescent="0.2">
      <c r="A2634">
        <v>2020</v>
      </c>
      <c r="B2634">
        <v>12</v>
      </c>
      <c r="C2634" t="s">
        <v>9</v>
      </c>
      <c r="D2634" t="s">
        <v>93</v>
      </c>
      <c r="E2634" s="3">
        <v>0</v>
      </c>
    </row>
    <row r="2635" spans="1:5" x14ac:dyDescent="0.2">
      <c r="A2635">
        <v>2030</v>
      </c>
      <c r="B2635">
        <v>12</v>
      </c>
      <c r="C2635" t="s">
        <v>9</v>
      </c>
      <c r="D2635" t="s">
        <v>93</v>
      </c>
      <c r="E2635" s="3">
        <v>0</v>
      </c>
    </row>
    <row r="2636" spans="1:5" x14ac:dyDescent="0.2">
      <c r="A2636">
        <v>2040</v>
      </c>
      <c r="B2636">
        <v>12</v>
      </c>
      <c r="C2636" t="s">
        <v>9</v>
      </c>
      <c r="D2636" t="s">
        <v>93</v>
      </c>
      <c r="E2636" s="3">
        <v>0</v>
      </c>
    </row>
    <row r="2637" spans="1:5" x14ac:dyDescent="0.2">
      <c r="A2637">
        <v>2050</v>
      </c>
      <c r="B2637">
        <v>12</v>
      </c>
      <c r="C2637" t="s">
        <v>9</v>
      </c>
      <c r="D2637" t="s">
        <v>93</v>
      </c>
      <c r="E2637" s="3">
        <v>0</v>
      </c>
    </row>
    <row r="2638" spans="1:5" x14ac:dyDescent="0.2">
      <c r="A2638">
        <v>2020</v>
      </c>
      <c r="B2638">
        <v>12</v>
      </c>
      <c r="C2638" t="s">
        <v>10</v>
      </c>
      <c r="D2638" t="s">
        <v>93</v>
      </c>
      <c r="E2638" s="3">
        <v>0</v>
      </c>
    </row>
    <row r="2639" spans="1:5" x14ac:dyDescent="0.2">
      <c r="A2639">
        <v>2030</v>
      </c>
      <c r="B2639">
        <v>12</v>
      </c>
      <c r="C2639" t="s">
        <v>10</v>
      </c>
      <c r="D2639" t="s">
        <v>93</v>
      </c>
      <c r="E2639" s="3">
        <v>0</v>
      </c>
    </row>
    <row r="2640" spans="1:5" x14ac:dyDescent="0.2">
      <c r="A2640">
        <v>2040</v>
      </c>
      <c r="B2640">
        <v>12</v>
      </c>
      <c r="C2640" t="s">
        <v>10</v>
      </c>
      <c r="D2640" t="s">
        <v>93</v>
      </c>
      <c r="E2640" s="3">
        <v>0</v>
      </c>
    </row>
    <row r="2641" spans="1:5" x14ac:dyDescent="0.2">
      <c r="A2641">
        <v>2050</v>
      </c>
      <c r="B2641">
        <v>12</v>
      </c>
      <c r="C2641" t="s">
        <v>10</v>
      </c>
      <c r="D2641" t="s">
        <v>93</v>
      </c>
      <c r="E2641" s="3">
        <v>0</v>
      </c>
    </row>
    <row r="2642" spans="1:5" x14ac:dyDescent="0.2">
      <c r="A2642">
        <v>2020</v>
      </c>
      <c r="B2642">
        <v>13</v>
      </c>
      <c r="C2642" t="s">
        <v>5</v>
      </c>
      <c r="D2642" t="s">
        <v>93</v>
      </c>
      <c r="E2642" s="3">
        <v>0</v>
      </c>
    </row>
    <row r="2643" spans="1:5" x14ac:dyDescent="0.2">
      <c r="A2643">
        <v>2030</v>
      </c>
      <c r="B2643">
        <v>13</v>
      </c>
      <c r="C2643" t="s">
        <v>5</v>
      </c>
      <c r="D2643" t="s">
        <v>93</v>
      </c>
      <c r="E2643" s="3">
        <v>0</v>
      </c>
    </row>
    <row r="2644" spans="1:5" x14ac:dyDescent="0.2">
      <c r="A2644">
        <v>2040</v>
      </c>
      <c r="B2644">
        <v>13</v>
      </c>
      <c r="C2644" t="s">
        <v>5</v>
      </c>
      <c r="D2644" t="s">
        <v>93</v>
      </c>
      <c r="E2644" s="3">
        <v>0</v>
      </c>
    </row>
    <row r="2645" spans="1:5" x14ac:dyDescent="0.2">
      <c r="A2645">
        <v>2050</v>
      </c>
      <c r="B2645">
        <v>13</v>
      </c>
      <c r="C2645" t="s">
        <v>5</v>
      </c>
      <c r="D2645" t="s">
        <v>93</v>
      </c>
      <c r="E2645" s="3">
        <v>0</v>
      </c>
    </row>
    <row r="2646" spans="1:5" x14ac:dyDescent="0.2">
      <c r="A2646">
        <v>2020</v>
      </c>
      <c r="B2646">
        <v>13</v>
      </c>
      <c r="C2646" t="s">
        <v>7</v>
      </c>
      <c r="D2646" t="s">
        <v>93</v>
      </c>
      <c r="E2646" s="3">
        <v>0</v>
      </c>
    </row>
    <row r="2647" spans="1:5" x14ac:dyDescent="0.2">
      <c r="A2647">
        <v>2030</v>
      </c>
      <c r="B2647">
        <v>13</v>
      </c>
      <c r="C2647" t="s">
        <v>7</v>
      </c>
      <c r="D2647" t="s">
        <v>93</v>
      </c>
      <c r="E2647" s="3">
        <v>0</v>
      </c>
    </row>
    <row r="2648" spans="1:5" x14ac:dyDescent="0.2">
      <c r="A2648">
        <v>2040</v>
      </c>
      <c r="B2648">
        <v>13</v>
      </c>
      <c r="C2648" t="s">
        <v>7</v>
      </c>
      <c r="D2648" t="s">
        <v>93</v>
      </c>
      <c r="E2648" s="3">
        <v>0</v>
      </c>
    </row>
    <row r="2649" spans="1:5" x14ac:dyDescent="0.2">
      <c r="A2649">
        <v>2050</v>
      </c>
      <c r="B2649">
        <v>13</v>
      </c>
      <c r="C2649" t="s">
        <v>7</v>
      </c>
      <c r="D2649" t="s">
        <v>93</v>
      </c>
      <c r="E2649" s="3">
        <v>0</v>
      </c>
    </row>
    <row r="2650" spans="1:5" x14ac:dyDescent="0.2">
      <c r="A2650">
        <v>2020</v>
      </c>
      <c r="B2650">
        <v>13</v>
      </c>
      <c r="C2650" t="s">
        <v>8</v>
      </c>
      <c r="D2650" t="s">
        <v>93</v>
      </c>
      <c r="E2650" s="3">
        <v>0</v>
      </c>
    </row>
    <row r="2651" spans="1:5" x14ac:dyDescent="0.2">
      <c r="A2651">
        <v>2030</v>
      </c>
      <c r="B2651">
        <v>13</v>
      </c>
      <c r="C2651" t="s">
        <v>8</v>
      </c>
      <c r="D2651" t="s">
        <v>93</v>
      </c>
      <c r="E2651" s="3">
        <v>0</v>
      </c>
    </row>
    <row r="2652" spans="1:5" x14ac:dyDescent="0.2">
      <c r="A2652">
        <v>2040</v>
      </c>
      <c r="B2652">
        <v>13</v>
      </c>
      <c r="C2652" t="s">
        <v>8</v>
      </c>
      <c r="D2652" t="s">
        <v>93</v>
      </c>
      <c r="E2652" s="3">
        <v>0</v>
      </c>
    </row>
    <row r="2653" spans="1:5" x14ac:dyDescent="0.2">
      <c r="A2653">
        <v>2050</v>
      </c>
      <c r="B2653">
        <v>13</v>
      </c>
      <c r="C2653" t="s">
        <v>8</v>
      </c>
      <c r="D2653" t="s">
        <v>93</v>
      </c>
      <c r="E2653" s="3">
        <v>0</v>
      </c>
    </row>
    <row r="2654" spans="1:5" x14ac:dyDescent="0.2">
      <c r="A2654">
        <v>2020</v>
      </c>
      <c r="B2654">
        <v>13</v>
      </c>
      <c r="C2654" t="s">
        <v>9</v>
      </c>
      <c r="D2654" t="s">
        <v>93</v>
      </c>
      <c r="E2654" s="3">
        <v>0</v>
      </c>
    </row>
    <row r="2655" spans="1:5" x14ac:dyDescent="0.2">
      <c r="A2655">
        <v>2030</v>
      </c>
      <c r="B2655">
        <v>13</v>
      </c>
      <c r="C2655" t="s">
        <v>9</v>
      </c>
      <c r="D2655" t="s">
        <v>93</v>
      </c>
      <c r="E2655" s="3">
        <v>0</v>
      </c>
    </row>
    <row r="2656" spans="1:5" x14ac:dyDescent="0.2">
      <c r="A2656">
        <v>2040</v>
      </c>
      <c r="B2656">
        <v>13</v>
      </c>
      <c r="C2656" t="s">
        <v>9</v>
      </c>
      <c r="D2656" t="s">
        <v>93</v>
      </c>
      <c r="E2656" s="3">
        <v>0</v>
      </c>
    </row>
    <row r="2657" spans="1:5" x14ac:dyDescent="0.2">
      <c r="A2657">
        <v>2050</v>
      </c>
      <c r="B2657">
        <v>13</v>
      </c>
      <c r="C2657" t="s">
        <v>9</v>
      </c>
      <c r="D2657" t="s">
        <v>93</v>
      </c>
      <c r="E2657" s="3">
        <v>0</v>
      </c>
    </row>
    <row r="2658" spans="1:5" x14ac:dyDescent="0.2">
      <c r="A2658">
        <v>2020</v>
      </c>
      <c r="B2658">
        <v>13</v>
      </c>
      <c r="C2658" t="s">
        <v>10</v>
      </c>
      <c r="D2658" t="s">
        <v>93</v>
      </c>
      <c r="E2658" s="3">
        <v>0</v>
      </c>
    </row>
    <row r="2659" spans="1:5" x14ac:dyDescent="0.2">
      <c r="A2659">
        <v>2030</v>
      </c>
      <c r="B2659">
        <v>13</v>
      </c>
      <c r="C2659" t="s">
        <v>10</v>
      </c>
      <c r="D2659" t="s">
        <v>93</v>
      </c>
      <c r="E2659" s="3">
        <v>0</v>
      </c>
    </row>
    <row r="2660" spans="1:5" x14ac:dyDescent="0.2">
      <c r="A2660">
        <v>2040</v>
      </c>
      <c r="B2660">
        <v>13</v>
      </c>
      <c r="C2660" t="s">
        <v>10</v>
      </c>
      <c r="D2660" t="s">
        <v>93</v>
      </c>
      <c r="E2660" s="3">
        <v>0</v>
      </c>
    </row>
    <row r="2661" spans="1:5" x14ac:dyDescent="0.2">
      <c r="A2661">
        <v>2050</v>
      </c>
      <c r="B2661">
        <v>13</v>
      </c>
      <c r="C2661" t="s">
        <v>10</v>
      </c>
      <c r="D2661" t="s">
        <v>93</v>
      </c>
      <c r="E2661" s="3">
        <v>0</v>
      </c>
    </row>
    <row r="2662" spans="1:5" x14ac:dyDescent="0.2">
      <c r="A2662">
        <v>2020</v>
      </c>
      <c r="B2662">
        <v>14</v>
      </c>
      <c r="C2662" t="s">
        <v>5</v>
      </c>
      <c r="D2662" t="s">
        <v>93</v>
      </c>
      <c r="E2662" s="3">
        <v>0</v>
      </c>
    </row>
    <row r="2663" spans="1:5" x14ac:dyDescent="0.2">
      <c r="A2663">
        <v>2030</v>
      </c>
      <c r="B2663">
        <v>14</v>
      </c>
      <c r="C2663" t="s">
        <v>5</v>
      </c>
      <c r="D2663" t="s">
        <v>93</v>
      </c>
      <c r="E2663" s="3">
        <v>0</v>
      </c>
    </row>
    <row r="2664" spans="1:5" x14ac:dyDescent="0.2">
      <c r="A2664">
        <v>2040</v>
      </c>
      <c r="B2664">
        <v>14</v>
      </c>
      <c r="C2664" t="s">
        <v>5</v>
      </c>
      <c r="D2664" t="s">
        <v>93</v>
      </c>
      <c r="E2664" s="3">
        <v>0</v>
      </c>
    </row>
    <row r="2665" spans="1:5" x14ac:dyDescent="0.2">
      <c r="A2665">
        <v>2050</v>
      </c>
      <c r="B2665">
        <v>14</v>
      </c>
      <c r="C2665" t="s">
        <v>5</v>
      </c>
      <c r="D2665" t="s">
        <v>93</v>
      </c>
      <c r="E2665" s="3">
        <v>0</v>
      </c>
    </row>
    <row r="2666" spans="1:5" x14ac:dyDescent="0.2">
      <c r="A2666">
        <v>2020</v>
      </c>
      <c r="B2666">
        <v>14</v>
      </c>
      <c r="C2666" t="s">
        <v>7</v>
      </c>
      <c r="D2666" t="s">
        <v>93</v>
      </c>
      <c r="E2666" s="3">
        <v>0</v>
      </c>
    </row>
    <row r="2667" spans="1:5" x14ac:dyDescent="0.2">
      <c r="A2667">
        <v>2030</v>
      </c>
      <c r="B2667">
        <v>14</v>
      </c>
      <c r="C2667" t="s">
        <v>7</v>
      </c>
      <c r="D2667" t="s">
        <v>93</v>
      </c>
      <c r="E2667" s="3">
        <v>0</v>
      </c>
    </row>
    <row r="2668" spans="1:5" x14ac:dyDescent="0.2">
      <c r="A2668">
        <v>2040</v>
      </c>
      <c r="B2668">
        <v>14</v>
      </c>
      <c r="C2668" t="s">
        <v>7</v>
      </c>
      <c r="D2668" t="s">
        <v>93</v>
      </c>
      <c r="E2668" s="3">
        <v>0</v>
      </c>
    </row>
    <row r="2669" spans="1:5" x14ac:dyDescent="0.2">
      <c r="A2669">
        <v>2050</v>
      </c>
      <c r="B2669">
        <v>14</v>
      </c>
      <c r="C2669" t="s">
        <v>7</v>
      </c>
      <c r="D2669" t="s">
        <v>93</v>
      </c>
      <c r="E2669" s="3">
        <v>0</v>
      </c>
    </row>
    <row r="2670" spans="1:5" x14ac:dyDescent="0.2">
      <c r="A2670">
        <v>2020</v>
      </c>
      <c r="B2670">
        <v>14</v>
      </c>
      <c r="C2670" t="s">
        <v>8</v>
      </c>
      <c r="D2670" t="s">
        <v>93</v>
      </c>
      <c r="E2670" s="3">
        <v>0</v>
      </c>
    </row>
    <row r="2671" spans="1:5" x14ac:dyDescent="0.2">
      <c r="A2671">
        <v>2030</v>
      </c>
      <c r="B2671">
        <v>14</v>
      </c>
      <c r="C2671" t="s">
        <v>8</v>
      </c>
      <c r="D2671" t="s">
        <v>93</v>
      </c>
      <c r="E2671" s="3">
        <v>0</v>
      </c>
    </row>
    <row r="2672" spans="1:5" x14ac:dyDescent="0.2">
      <c r="A2672">
        <v>2040</v>
      </c>
      <c r="B2672">
        <v>14</v>
      </c>
      <c r="C2672" t="s">
        <v>8</v>
      </c>
      <c r="D2672" t="s">
        <v>93</v>
      </c>
      <c r="E2672" s="3">
        <v>0</v>
      </c>
    </row>
    <row r="2673" spans="1:5" x14ac:dyDescent="0.2">
      <c r="A2673">
        <v>2050</v>
      </c>
      <c r="B2673">
        <v>14</v>
      </c>
      <c r="C2673" t="s">
        <v>8</v>
      </c>
      <c r="D2673" t="s">
        <v>93</v>
      </c>
      <c r="E2673" s="3">
        <v>0</v>
      </c>
    </row>
    <row r="2674" spans="1:5" x14ac:dyDescent="0.2">
      <c r="A2674">
        <v>2020</v>
      </c>
      <c r="B2674">
        <v>14</v>
      </c>
      <c r="C2674" t="s">
        <v>9</v>
      </c>
      <c r="D2674" t="s">
        <v>93</v>
      </c>
      <c r="E2674" s="3">
        <v>0</v>
      </c>
    </row>
    <row r="2675" spans="1:5" x14ac:dyDescent="0.2">
      <c r="A2675">
        <v>2030</v>
      </c>
      <c r="B2675">
        <v>14</v>
      </c>
      <c r="C2675" t="s">
        <v>9</v>
      </c>
      <c r="D2675" t="s">
        <v>93</v>
      </c>
      <c r="E2675" s="3">
        <v>0</v>
      </c>
    </row>
    <row r="2676" spans="1:5" x14ac:dyDescent="0.2">
      <c r="A2676">
        <v>2040</v>
      </c>
      <c r="B2676">
        <v>14</v>
      </c>
      <c r="C2676" t="s">
        <v>9</v>
      </c>
      <c r="D2676" t="s">
        <v>93</v>
      </c>
      <c r="E2676" s="3">
        <v>0</v>
      </c>
    </row>
    <row r="2677" spans="1:5" x14ac:dyDescent="0.2">
      <c r="A2677">
        <v>2050</v>
      </c>
      <c r="B2677">
        <v>14</v>
      </c>
      <c r="C2677" t="s">
        <v>9</v>
      </c>
      <c r="D2677" t="s">
        <v>93</v>
      </c>
      <c r="E2677" s="3">
        <v>0</v>
      </c>
    </row>
    <row r="2678" spans="1:5" x14ac:dyDescent="0.2">
      <c r="A2678">
        <v>2020</v>
      </c>
      <c r="B2678">
        <v>14</v>
      </c>
      <c r="C2678" t="s">
        <v>10</v>
      </c>
      <c r="D2678" t="s">
        <v>93</v>
      </c>
      <c r="E2678" s="3">
        <v>0</v>
      </c>
    </row>
    <row r="2679" spans="1:5" x14ac:dyDescent="0.2">
      <c r="A2679">
        <v>2030</v>
      </c>
      <c r="B2679">
        <v>14</v>
      </c>
      <c r="C2679" t="s">
        <v>10</v>
      </c>
      <c r="D2679" t="s">
        <v>93</v>
      </c>
      <c r="E2679" s="3">
        <v>0</v>
      </c>
    </row>
    <row r="2680" spans="1:5" x14ac:dyDescent="0.2">
      <c r="A2680">
        <v>2040</v>
      </c>
      <c r="B2680">
        <v>14</v>
      </c>
      <c r="C2680" t="s">
        <v>10</v>
      </c>
      <c r="D2680" t="s">
        <v>93</v>
      </c>
      <c r="E2680" s="3">
        <v>0</v>
      </c>
    </row>
    <row r="2681" spans="1:5" x14ac:dyDescent="0.2">
      <c r="A2681">
        <v>2050</v>
      </c>
      <c r="B2681">
        <v>14</v>
      </c>
      <c r="C2681" t="s">
        <v>10</v>
      </c>
      <c r="D2681" t="s">
        <v>93</v>
      </c>
      <c r="E2681" s="3">
        <v>0</v>
      </c>
    </row>
    <row r="2682" spans="1:5" x14ac:dyDescent="0.2">
      <c r="A2682">
        <v>2020</v>
      </c>
      <c r="B2682">
        <v>15</v>
      </c>
      <c r="C2682" t="s">
        <v>5</v>
      </c>
      <c r="D2682" t="s">
        <v>93</v>
      </c>
      <c r="E2682" s="3">
        <v>0</v>
      </c>
    </row>
    <row r="2683" spans="1:5" x14ac:dyDescent="0.2">
      <c r="A2683">
        <v>2030</v>
      </c>
      <c r="B2683">
        <v>15</v>
      </c>
      <c r="C2683" t="s">
        <v>5</v>
      </c>
      <c r="D2683" t="s">
        <v>93</v>
      </c>
      <c r="E2683" s="3">
        <v>0</v>
      </c>
    </row>
    <row r="2684" spans="1:5" x14ac:dyDescent="0.2">
      <c r="A2684">
        <v>2040</v>
      </c>
      <c r="B2684">
        <v>15</v>
      </c>
      <c r="C2684" t="s">
        <v>5</v>
      </c>
      <c r="D2684" t="s">
        <v>93</v>
      </c>
      <c r="E2684" s="3">
        <v>0</v>
      </c>
    </row>
    <row r="2685" spans="1:5" x14ac:dyDescent="0.2">
      <c r="A2685">
        <v>2050</v>
      </c>
      <c r="B2685">
        <v>15</v>
      </c>
      <c r="C2685" t="s">
        <v>5</v>
      </c>
      <c r="D2685" t="s">
        <v>93</v>
      </c>
      <c r="E2685" s="3">
        <v>0</v>
      </c>
    </row>
    <row r="2686" spans="1:5" x14ac:dyDescent="0.2">
      <c r="A2686">
        <v>2020</v>
      </c>
      <c r="B2686">
        <v>15</v>
      </c>
      <c r="C2686" t="s">
        <v>7</v>
      </c>
      <c r="D2686" t="s">
        <v>93</v>
      </c>
      <c r="E2686" s="3">
        <v>0</v>
      </c>
    </row>
    <row r="2687" spans="1:5" x14ac:dyDescent="0.2">
      <c r="A2687">
        <v>2030</v>
      </c>
      <c r="B2687">
        <v>15</v>
      </c>
      <c r="C2687" t="s">
        <v>7</v>
      </c>
      <c r="D2687" t="s">
        <v>93</v>
      </c>
      <c r="E2687" s="3">
        <v>0</v>
      </c>
    </row>
    <row r="2688" spans="1:5" x14ac:dyDescent="0.2">
      <c r="A2688">
        <v>2040</v>
      </c>
      <c r="B2688">
        <v>15</v>
      </c>
      <c r="C2688" t="s">
        <v>7</v>
      </c>
      <c r="D2688" t="s">
        <v>93</v>
      </c>
      <c r="E2688" s="3">
        <v>0</v>
      </c>
    </row>
    <row r="2689" spans="1:5" x14ac:dyDescent="0.2">
      <c r="A2689">
        <v>2050</v>
      </c>
      <c r="B2689">
        <v>15</v>
      </c>
      <c r="C2689" t="s">
        <v>7</v>
      </c>
      <c r="D2689" t="s">
        <v>93</v>
      </c>
      <c r="E2689" s="3">
        <v>0</v>
      </c>
    </row>
    <row r="2690" spans="1:5" x14ac:dyDescent="0.2">
      <c r="A2690">
        <v>2020</v>
      </c>
      <c r="B2690">
        <v>15</v>
      </c>
      <c r="C2690" t="s">
        <v>8</v>
      </c>
      <c r="D2690" t="s">
        <v>93</v>
      </c>
      <c r="E2690" s="3">
        <v>0</v>
      </c>
    </row>
    <row r="2691" spans="1:5" x14ac:dyDescent="0.2">
      <c r="A2691">
        <v>2030</v>
      </c>
      <c r="B2691">
        <v>15</v>
      </c>
      <c r="C2691" t="s">
        <v>8</v>
      </c>
      <c r="D2691" t="s">
        <v>93</v>
      </c>
      <c r="E2691" s="3">
        <v>0</v>
      </c>
    </row>
    <row r="2692" spans="1:5" x14ac:dyDescent="0.2">
      <c r="A2692">
        <v>2040</v>
      </c>
      <c r="B2692">
        <v>15</v>
      </c>
      <c r="C2692" t="s">
        <v>8</v>
      </c>
      <c r="D2692" t="s">
        <v>93</v>
      </c>
      <c r="E2692" s="3">
        <v>0</v>
      </c>
    </row>
    <row r="2693" spans="1:5" x14ac:dyDescent="0.2">
      <c r="A2693">
        <v>2050</v>
      </c>
      <c r="B2693">
        <v>15</v>
      </c>
      <c r="C2693" t="s">
        <v>8</v>
      </c>
      <c r="D2693" t="s">
        <v>93</v>
      </c>
      <c r="E2693" s="3">
        <v>0</v>
      </c>
    </row>
    <row r="2694" spans="1:5" x14ac:dyDescent="0.2">
      <c r="A2694">
        <v>2020</v>
      </c>
      <c r="B2694">
        <v>15</v>
      </c>
      <c r="C2694" t="s">
        <v>9</v>
      </c>
      <c r="D2694" t="s">
        <v>93</v>
      </c>
      <c r="E2694" s="3">
        <v>0</v>
      </c>
    </row>
    <row r="2695" spans="1:5" x14ac:dyDescent="0.2">
      <c r="A2695">
        <v>2030</v>
      </c>
      <c r="B2695">
        <v>15</v>
      </c>
      <c r="C2695" t="s">
        <v>9</v>
      </c>
      <c r="D2695" t="s">
        <v>93</v>
      </c>
      <c r="E2695" s="3">
        <v>0</v>
      </c>
    </row>
    <row r="2696" spans="1:5" x14ac:dyDescent="0.2">
      <c r="A2696">
        <v>2040</v>
      </c>
      <c r="B2696">
        <v>15</v>
      </c>
      <c r="C2696" t="s">
        <v>9</v>
      </c>
      <c r="D2696" t="s">
        <v>93</v>
      </c>
      <c r="E2696" s="3">
        <v>0</v>
      </c>
    </row>
    <row r="2697" spans="1:5" x14ac:dyDescent="0.2">
      <c r="A2697">
        <v>2050</v>
      </c>
      <c r="B2697">
        <v>15</v>
      </c>
      <c r="C2697" t="s">
        <v>9</v>
      </c>
      <c r="D2697" t="s">
        <v>93</v>
      </c>
      <c r="E2697" s="3">
        <v>0</v>
      </c>
    </row>
    <row r="2698" spans="1:5" x14ac:dyDescent="0.2">
      <c r="A2698">
        <v>2020</v>
      </c>
      <c r="B2698">
        <v>15</v>
      </c>
      <c r="C2698" t="s">
        <v>10</v>
      </c>
      <c r="D2698" t="s">
        <v>93</v>
      </c>
      <c r="E2698" s="3">
        <v>0</v>
      </c>
    </row>
    <row r="2699" spans="1:5" x14ac:dyDescent="0.2">
      <c r="A2699">
        <v>2030</v>
      </c>
      <c r="B2699">
        <v>15</v>
      </c>
      <c r="C2699" t="s">
        <v>10</v>
      </c>
      <c r="D2699" t="s">
        <v>93</v>
      </c>
      <c r="E2699" s="3">
        <v>0</v>
      </c>
    </row>
    <row r="2700" spans="1:5" x14ac:dyDescent="0.2">
      <c r="A2700">
        <v>2040</v>
      </c>
      <c r="B2700">
        <v>15</v>
      </c>
      <c r="C2700" t="s">
        <v>10</v>
      </c>
      <c r="D2700" t="s">
        <v>93</v>
      </c>
      <c r="E2700" s="3">
        <v>0</v>
      </c>
    </row>
    <row r="2701" spans="1:5" x14ac:dyDescent="0.2">
      <c r="A2701">
        <v>2050</v>
      </c>
      <c r="B2701">
        <v>15</v>
      </c>
      <c r="C2701" t="s">
        <v>10</v>
      </c>
      <c r="D2701" t="s">
        <v>93</v>
      </c>
      <c r="E2701" s="3">
        <v>0</v>
      </c>
    </row>
    <row r="2702" spans="1:5" x14ac:dyDescent="0.2">
      <c r="A2702">
        <v>2020</v>
      </c>
      <c r="B2702">
        <v>16</v>
      </c>
      <c r="C2702" t="s">
        <v>5</v>
      </c>
      <c r="D2702" t="s">
        <v>93</v>
      </c>
      <c r="E2702" s="3">
        <v>0</v>
      </c>
    </row>
    <row r="2703" spans="1:5" x14ac:dyDescent="0.2">
      <c r="A2703">
        <v>2030</v>
      </c>
      <c r="B2703">
        <v>16</v>
      </c>
      <c r="C2703" t="s">
        <v>5</v>
      </c>
      <c r="D2703" t="s">
        <v>93</v>
      </c>
      <c r="E2703" s="3">
        <v>0</v>
      </c>
    </row>
    <row r="2704" spans="1:5" x14ac:dyDescent="0.2">
      <c r="A2704">
        <v>2040</v>
      </c>
      <c r="B2704">
        <v>16</v>
      </c>
      <c r="C2704" t="s">
        <v>5</v>
      </c>
      <c r="D2704" t="s">
        <v>93</v>
      </c>
      <c r="E2704" s="3">
        <v>0</v>
      </c>
    </row>
    <row r="2705" spans="1:5" x14ac:dyDescent="0.2">
      <c r="A2705">
        <v>2050</v>
      </c>
      <c r="B2705">
        <v>16</v>
      </c>
      <c r="C2705" t="s">
        <v>5</v>
      </c>
      <c r="D2705" t="s">
        <v>93</v>
      </c>
      <c r="E2705" s="3">
        <v>0</v>
      </c>
    </row>
    <row r="2706" spans="1:5" x14ac:dyDescent="0.2">
      <c r="A2706">
        <v>2020</v>
      </c>
      <c r="B2706">
        <v>16</v>
      </c>
      <c r="C2706" t="s">
        <v>7</v>
      </c>
      <c r="D2706" t="s">
        <v>93</v>
      </c>
      <c r="E2706" s="3">
        <v>0</v>
      </c>
    </row>
    <row r="2707" spans="1:5" x14ac:dyDescent="0.2">
      <c r="A2707">
        <v>2030</v>
      </c>
      <c r="B2707">
        <v>16</v>
      </c>
      <c r="C2707" t="s">
        <v>7</v>
      </c>
      <c r="D2707" t="s">
        <v>93</v>
      </c>
      <c r="E2707" s="3">
        <v>0</v>
      </c>
    </row>
    <row r="2708" spans="1:5" x14ac:dyDescent="0.2">
      <c r="A2708">
        <v>2040</v>
      </c>
      <c r="B2708">
        <v>16</v>
      </c>
      <c r="C2708" t="s">
        <v>7</v>
      </c>
      <c r="D2708" t="s">
        <v>93</v>
      </c>
      <c r="E2708" s="3">
        <v>0</v>
      </c>
    </row>
    <row r="2709" spans="1:5" x14ac:dyDescent="0.2">
      <c r="A2709">
        <v>2050</v>
      </c>
      <c r="B2709">
        <v>16</v>
      </c>
      <c r="C2709" t="s">
        <v>7</v>
      </c>
      <c r="D2709" t="s">
        <v>93</v>
      </c>
      <c r="E2709" s="3">
        <v>0</v>
      </c>
    </row>
    <row r="2710" spans="1:5" x14ac:dyDescent="0.2">
      <c r="A2710">
        <v>2020</v>
      </c>
      <c r="B2710">
        <v>16</v>
      </c>
      <c r="C2710" t="s">
        <v>8</v>
      </c>
      <c r="D2710" t="s">
        <v>93</v>
      </c>
      <c r="E2710" s="3">
        <v>0</v>
      </c>
    </row>
    <row r="2711" spans="1:5" x14ac:dyDescent="0.2">
      <c r="A2711">
        <v>2030</v>
      </c>
      <c r="B2711">
        <v>16</v>
      </c>
      <c r="C2711" t="s">
        <v>8</v>
      </c>
      <c r="D2711" t="s">
        <v>93</v>
      </c>
      <c r="E2711" s="3">
        <v>0</v>
      </c>
    </row>
    <row r="2712" spans="1:5" x14ac:dyDescent="0.2">
      <c r="A2712">
        <v>2040</v>
      </c>
      <c r="B2712">
        <v>16</v>
      </c>
      <c r="C2712" t="s">
        <v>8</v>
      </c>
      <c r="D2712" t="s">
        <v>93</v>
      </c>
      <c r="E2712" s="3">
        <v>0</v>
      </c>
    </row>
    <row r="2713" spans="1:5" x14ac:dyDescent="0.2">
      <c r="A2713">
        <v>2050</v>
      </c>
      <c r="B2713">
        <v>16</v>
      </c>
      <c r="C2713" t="s">
        <v>8</v>
      </c>
      <c r="D2713" t="s">
        <v>93</v>
      </c>
      <c r="E2713" s="3">
        <v>0</v>
      </c>
    </row>
    <row r="2714" spans="1:5" x14ac:dyDescent="0.2">
      <c r="A2714">
        <v>2020</v>
      </c>
      <c r="B2714">
        <v>16</v>
      </c>
      <c r="C2714" t="s">
        <v>9</v>
      </c>
      <c r="D2714" t="s">
        <v>93</v>
      </c>
      <c r="E2714" s="3">
        <v>0</v>
      </c>
    </row>
    <row r="2715" spans="1:5" x14ac:dyDescent="0.2">
      <c r="A2715">
        <v>2030</v>
      </c>
      <c r="B2715">
        <v>16</v>
      </c>
      <c r="C2715" t="s">
        <v>9</v>
      </c>
      <c r="D2715" t="s">
        <v>93</v>
      </c>
      <c r="E2715" s="3">
        <v>0</v>
      </c>
    </row>
    <row r="2716" spans="1:5" x14ac:dyDescent="0.2">
      <c r="A2716">
        <v>2040</v>
      </c>
      <c r="B2716">
        <v>16</v>
      </c>
      <c r="C2716" t="s">
        <v>9</v>
      </c>
      <c r="D2716" t="s">
        <v>93</v>
      </c>
      <c r="E2716" s="3">
        <v>0</v>
      </c>
    </row>
    <row r="2717" spans="1:5" x14ac:dyDescent="0.2">
      <c r="A2717">
        <v>2050</v>
      </c>
      <c r="B2717">
        <v>16</v>
      </c>
      <c r="C2717" t="s">
        <v>9</v>
      </c>
      <c r="D2717" t="s">
        <v>93</v>
      </c>
      <c r="E2717" s="3">
        <v>0</v>
      </c>
    </row>
    <row r="2718" spans="1:5" x14ac:dyDescent="0.2">
      <c r="A2718">
        <v>2020</v>
      </c>
      <c r="B2718">
        <v>16</v>
      </c>
      <c r="C2718" t="s">
        <v>10</v>
      </c>
      <c r="D2718" t="s">
        <v>93</v>
      </c>
      <c r="E2718" s="3">
        <v>0</v>
      </c>
    </row>
    <row r="2719" spans="1:5" x14ac:dyDescent="0.2">
      <c r="A2719">
        <v>2030</v>
      </c>
      <c r="B2719">
        <v>16</v>
      </c>
      <c r="C2719" t="s">
        <v>10</v>
      </c>
      <c r="D2719" t="s">
        <v>93</v>
      </c>
      <c r="E2719" s="3">
        <v>0</v>
      </c>
    </row>
    <row r="2720" spans="1:5" x14ac:dyDescent="0.2">
      <c r="A2720">
        <v>2040</v>
      </c>
      <c r="B2720">
        <v>16</v>
      </c>
      <c r="C2720" t="s">
        <v>10</v>
      </c>
      <c r="D2720" t="s">
        <v>93</v>
      </c>
      <c r="E2720" s="3">
        <v>0</v>
      </c>
    </row>
    <row r="2721" spans="1:5" x14ac:dyDescent="0.2">
      <c r="A2721">
        <v>2050</v>
      </c>
      <c r="B2721">
        <v>16</v>
      </c>
      <c r="C2721" t="s">
        <v>10</v>
      </c>
      <c r="D2721" t="s">
        <v>93</v>
      </c>
      <c r="E2721" s="3">
        <v>0</v>
      </c>
    </row>
    <row r="2722" spans="1:5" x14ac:dyDescent="0.2">
      <c r="A2722">
        <v>2020</v>
      </c>
      <c r="B2722">
        <v>17</v>
      </c>
      <c r="C2722" t="s">
        <v>5</v>
      </c>
      <c r="D2722" t="s">
        <v>93</v>
      </c>
      <c r="E2722" s="3">
        <v>0</v>
      </c>
    </row>
    <row r="2723" spans="1:5" x14ac:dyDescent="0.2">
      <c r="A2723">
        <v>2030</v>
      </c>
      <c r="B2723">
        <v>17</v>
      </c>
      <c r="C2723" t="s">
        <v>5</v>
      </c>
      <c r="D2723" t="s">
        <v>93</v>
      </c>
      <c r="E2723" s="3">
        <v>0</v>
      </c>
    </row>
    <row r="2724" spans="1:5" x14ac:dyDescent="0.2">
      <c r="A2724">
        <v>2040</v>
      </c>
      <c r="B2724">
        <v>17</v>
      </c>
      <c r="C2724" t="s">
        <v>5</v>
      </c>
      <c r="D2724" t="s">
        <v>93</v>
      </c>
      <c r="E2724" s="3">
        <v>0</v>
      </c>
    </row>
    <row r="2725" spans="1:5" x14ac:dyDescent="0.2">
      <c r="A2725">
        <v>2050</v>
      </c>
      <c r="B2725">
        <v>17</v>
      </c>
      <c r="C2725" t="s">
        <v>5</v>
      </c>
      <c r="D2725" t="s">
        <v>93</v>
      </c>
      <c r="E2725" s="3">
        <v>0</v>
      </c>
    </row>
    <row r="2726" spans="1:5" x14ac:dyDescent="0.2">
      <c r="A2726">
        <v>2020</v>
      </c>
      <c r="B2726">
        <v>17</v>
      </c>
      <c r="C2726" t="s">
        <v>7</v>
      </c>
      <c r="D2726" t="s">
        <v>93</v>
      </c>
      <c r="E2726" s="3">
        <v>0</v>
      </c>
    </row>
    <row r="2727" spans="1:5" x14ac:dyDescent="0.2">
      <c r="A2727">
        <v>2030</v>
      </c>
      <c r="B2727">
        <v>17</v>
      </c>
      <c r="C2727" t="s">
        <v>7</v>
      </c>
      <c r="D2727" t="s">
        <v>93</v>
      </c>
      <c r="E2727" s="3">
        <v>0</v>
      </c>
    </row>
    <row r="2728" spans="1:5" x14ac:dyDescent="0.2">
      <c r="A2728">
        <v>2040</v>
      </c>
      <c r="B2728">
        <v>17</v>
      </c>
      <c r="C2728" t="s">
        <v>7</v>
      </c>
      <c r="D2728" t="s">
        <v>93</v>
      </c>
      <c r="E2728" s="3">
        <v>0</v>
      </c>
    </row>
    <row r="2729" spans="1:5" x14ac:dyDescent="0.2">
      <c r="A2729">
        <v>2050</v>
      </c>
      <c r="B2729">
        <v>17</v>
      </c>
      <c r="C2729" t="s">
        <v>7</v>
      </c>
      <c r="D2729" t="s">
        <v>93</v>
      </c>
      <c r="E2729" s="3">
        <v>0</v>
      </c>
    </row>
    <row r="2730" spans="1:5" x14ac:dyDescent="0.2">
      <c r="A2730">
        <v>2020</v>
      </c>
      <c r="B2730">
        <v>17</v>
      </c>
      <c r="C2730" t="s">
        <v>8</v>
      </c>
      <c r="D2730" t="s">
        <v>93</v>
      </c>
      <c r="E2730" s="3">
        <v>0</v>
      </c>
    </row>
    <row r="2731" spans="1:5" x14ac:dyDescent="0.2">
      <c r="A2731">
        <v>2030</v>
      </c>
      <c r="B2731">
        <v>17</v>
      </c>
      <c r="C2731" t="s">
        <v>8</v>
      </c>
      <c r="D2731" t="s">
        <v>93</v>
      </c>
      <c r="E2731" s="3">
        <v>0</v>
      </c>
    </row>
    <row r="2732" spans="1:5" x14ac:dyDescent="0.2">
      <c r="A2732">
        <v>2040</v>
      </c>
      <c r="B2732">
        <v>17</v>
      </c>
      <c r="C2732" t="s">
        <v>8</v>
      </c>
      <c r="D2732" t="s">
        <v>93</v>
      </c>
      <c r="E2732" s="3">
        <v>0</v>
      </c>
    </row>
    <row r="2733" spans="1:5" x14ac:dyDescent="0.2">
      <c r="A2733">
        <v>2050</v>
      </c>
      <c r="B2733">
        <v>17</v>
      </c>
      <c r="C2733" t="s">
        <v>8</v>
      </c>
      <c r="D2733" t="s">
        <v>93</v>
      </c>
      <c r="E2733" s="3">
        <v>0</v>
      </c>
    </row>
    <row r="2734" spans="1:5" x14ac:dyDescent="0.2">
      <c r="A2734">
        <v>2020</v>
      </c>
      <c r="B2734">
        <v>17</v>
      </c>
      <c r="C2734" t="s">
        <v>9</v>
      </c>
      <c r="D2734" t="s">
        <v>93</v>
      </c>
      <c r="E2734" s="3">
        <v>0</v>
      </c>
    </row>
    <row r="2735" spans="1:5" x14ac:dyDescent="0.2">
      <c r="A2735">
        <v>2030</v>
      </c>
      <c r="B2735">
        <v>17</v>
      </c>
      <c r="C2735" t="s">
        <v>9</v>
      </c>
      <c r="D2735" t="s">
        <v>93</v>
      </c>
      <c r="E2735" s="3">
        <v>0</v>
      </c>
    </row>
    <row r="2736" spans="1:5" x14ac:dyDescent="0.2">
      <c r="A2736">
        <v>2040</v>
      </c>
      <c r="B2736">
        <v>17</v>
      </c>
      <c r="C2736" t="s">
        <v>9</v>
      </c>
      <c r="D2736" t="s">
        <v>93</v>
      </c>
      <c r="E2736" s="3">
        <v>0</v>
      </c>
    </row>
    <row r="2737" spans="1:5" x14ac:dyDescent="0.2">
      <c r="A2737">
        <v>2050</v>
      </c>
      <c r="B2737">
        <v>17</v>
      </c>
      <c r="C2737" t="s">
        <v>9</v>
      </c>
      <c r="D2737" t="s">
        <v>93</v>
      </c>
      <c r="E2737" s="3">
        <v>0</v>
      </c>
    </row>
    <row r="2738" spans="1:5" x14ac:dyDescent="0.2">
      <c r="A2738">
        <v>2020</v>
      </c>
      <c r="B2738">
        <v>17</v>
      </c>
      <c r="C2738" t="s">
        <v>10</v>
      </c>
      <c r="D2738" t="s">
        <v>93</v>
      </c>
      <c r="E2738" s="3">
        <v>0</v>
      </c>
    </row>
    <row r="2739" spans="1:5" x14ac:dyDescent="0.2">
      <c r="A2739">
        <v>2030</v>
      </c>
      <c r="B2739">
        <v>17</v>
      </c>
      <c r="C2739" t="s">
        <v>10</v>
      </c>
      <c r="D2739" t="s">
        <v>93</v>
      </c>
      <c r="E2739" s="3">
        <v>0</v>
      </c>
    </row>
    <row r="2740" spans="1:5" x14ac:dyDescent="0.2">
      <c r="A2740">
        <v>2040</v>
      </c>
      <c r="B2740">
        <v>17</v>
      </c>
      <c r="C2740" t="s">
        <v>10</v>
      </c>
      <c r="D2740" t="s">
        <v>93</v>
      </c>
      <c r="E2740" s="3">
        <v>0</v>
      </c>
    </row>
    <row r="2741" spans="1:5" x14ac:dyDescent="0.2">
      <c r="A2741">
        <v>2050</v>
      </c>
      <c r="B2741">
        <v>17</v>
      </c>
      <c r="C2741" t="s">
        <v>10</v>
      </c>
      <c r="D2741" t="s">
        <v>93</v>
      </c>
      <c r="E2741" s="3">
        <v>0</v>
      </c>
    </row>
    <row r="2742" spans="1:5" x14ac:dyDescent="0.2">
      <c r="A2742">
        <v>2020</v>
      </c>
      <c r="B2742">
        <v>18</v>
      </c>
      <c r="C2742" t="s">
        <v>5</v>
      </c>
      <c r="D2742" t="s">
        <v>93</v>
      </c>
      <c r="E2742" s="3">
        <v>0</v>
      </c>
    </row>
    <row r="2743" spans="1:5" x14ac:dyDescent="0.2">
      <c r="A2743">
        <v>2030</v>
      </c>
      <c r="B2743">
        <v>18</v>
      </c>
      <c r="C2743" t="s">
        <v>5</v>
      </c>
      <c r="D2743" t="s">
        <v>93</v>
      </c>
      <c r="E2743" s="3">
        <v>0</v>
      </c>
    </row>
    <row r="2744" spans="1:5" x14ac:dyDescent="0.2">
      <c r="A2744">
        <v>2040</v>
      </c>
      <c r="B2744">
        <v>18</v>
      </c>
      <c r="C2744" t="s">
        <v>5</v>
      </c>
      <c r="D2744" t="s">
        <v>93</v>
      </c>
      <c r="E2744" s="3">
        <v>0</v>
      </c>
    </row>
    <row r="2745" spans="1:5" x14ac:dyDescent="0.2">
      <c r="A2745">
        <v>2050</v>
      </c>
      <c r="B2745">
        <v>18</v>
      </c>
      <c r="C2745" t="s">
        <v>5</v>
      </c>
      <c r="D2745" t="s">
        <v>93</v>
      </c>
      <c r="E2745" s="3">
        <v>0</v>
      </c>
    </row>
    <row r="2746" spans="1:5" x14ac:dyDescent="0.2">
      <c r="A2746">
        <v>2020</v>
      </c>
      <c r="B2746">
        <v>18</v>
      </c>
      <c r="C2746" t="s">
        <v>7</v>
      </c>
      <c r="D2746" t="s">
        <v>93</v>
      </c>
      <c r="E2746" s="3">
        <v>0</v>
      </c>
    </row>
    <row r="2747" spans="1:5" x14ac:dyDescent="0.2">
      <c r="A2747">
        <v>2030</v>
      </c>
      <c r="B2747">
        <v>18</v>
      </c>
      <c r="C2747" t="s">
        <v>7</v>
      </c>
      <c r="D2747" t="s">
        <v>93</v>
      </c>
      <c r="E2747" s="3">
        <v>0</v>
      </c>
    </row>
    <row r="2748" spans="1:5" x14ac:dyDescent="0.2">
      <c r="A2748">
        <v>2040</v>
      </c>
      <c r="B2748">
        <v>18</v>
      </c>
      <c r="C2748" t="s">
        <v>7</v>
      </c>
      <c r="D2748" t="s">
        <v>93</v>
      </c>
      <c r="E2748" s="3">
        <v>0</v>
      </c>
    </row>
    <row r="2749" spans="1:5" x14ac:dyDescent="0.2">
      <c r="A2749">
        <v>2050</v>
      </c>
      <c r="B2749">
        <v>18</v>
      </c>
      <c r="C2749" t="s">
        <v>7</v>
      </c>
      <c r="D2749" t="s">
        <v>93</v>
      </c>
      <c r="E2749" s="3">
        <v>0</v>
      </c>
    </row>
    <row r="2750" spans="1:5" x14ac:dyDescent="0.2">
      <c r="A2750">
        <v>2020</v>
      </c>
      <c r="B2750">
        <v>18</v>
      </c>
      <c r="C2750" t="s">
        <v>8</v>
      </c>
      <c r="D2750" t="s">
        <v>93</v>
      </c>
      <c r="E2750" s="3">
        <v>0</v>
      </c>
    </row>
    <row r="2751" spans="1:5" x14ac:dyDescent="0.2">
      <c r="A2751">
        <v>2030</v>
      </c>
      <c r="B2751">
        <v>18</v>
      </c>
      <c r="C2751" t="s">
        <v>8</v>
      </c>
      <c r="D2751" t="s">
        <v>93</v>
      </c>
      <c r="E2751" s="3">
        <v>0</v>
      </c>
    </row>
    <row r="2752" spans="1:5" x14ac:dyDescent="0.2">
      <c r="A2752">
        <v>2040</v>
      </c>
      <c r="B2752">
        <v>18</v>
      </c>
      <c r="C2752" t="s">
        <v>8</v>
      </c>
      <c r="D2752" t="s">
        <v>93</v>
      </c>
      <c r="E2752" s="3">
        <v>0</v>
      </c>
    </row>
    <row r="2753" spans="1:5" x14ac:dyDescent="0.2">
      <c r="A2753">
        <v>2050</v>
      </c>
      <c r="B2753">
        <v>18</v>
      </c>
      <c r="C2753" t="s">
        <v>8</v>
      </c>
      <c r="D2753" t="s">
        <v>93</v>
      </c>
      <c r="E2753" s="3">
        <v>0</v>
      </c>
    </row>
    <row r="2754" spans="1:5" x14ac:dyDescent="0.2">
      <c r="A2754">
        <v>2020</v>
      </c>
      <c r="B2754">
        <v>18</v>
      </c>
      <c r="C2754" t="s">
        <v>9</v>
      </c>
      <c r="D2754" t="s">
        <v>93</v>
      </c>
      <c r="E2754" s="3">
        <v>0</v>
      </c>
    </row>
    <row r="2755" spans="1:5" x14ac:dyDescent="0.2">
      <c r="A2755">
        <v>2030</v>
      </c>
      <c r="B2755">
        <v>18</v>
      </c>
      <c r="C2755" t="s">
        <v>9</v>
      </c>
      <c r="D2755" t="s">
        <v>93</v>
      </c>
      <c r="E2755" s="3">
        <v>0</v>
      </c>
    </row>
    <row r="2756" spans="1:5" x14ac:dyDescent="0.2">
      <c r="A2756">
        <v>2040</v>
      </c>
      <c r="B2756">
        <v>18</v>
      </c>
      <c r="C2756" t="s">
        <v>9</v>
      </c>
      <c r="D2756" t="s">
        <v>93</v>
      </c>
      <c r="E2756" s="3">
        <v>0</v>
      </c>
    </row>
    <row r="2757" spans="1:5" x14ac:dyDescent="0.2">
      <c r="A2757">
        <v>2050</v>
      </c>
      <c r="B2757">
        <v>18</v>
      </c>
      <c r="C2757" t="s">
        <v>9</v>
      </c>
      <c r="D2757" t="s">
        <v>93</v>
      </c>
      <c r="E2757" s="3">
        <v>0</v>
      </c>
    </row>
    <row r="2758" spans="1:5" x14ac:dyDescent="0.2">
      <c r="A2758">
        <v>2020</v>
      </c>
      <c r="B2758">
        <v>18</v>
      </c>
      <c r="C2758" t="s">
        <v>10</v>
      </c>
      <c r="D2758" t="s">
        <v>93</v>
      </c>
      <c r="E2758" s="3">
        <v>0</v>
      </c>
    </row>
    <row r="2759" spans="1:5" x14ac:dyDescent="0.2">
      <c r="A2759">
        <v>2030</v>
      </c>
      <c r="B2759">
        <v>18</v>
      </c>
      <c r="C2759" t="s">
        <v>10</v>
      </c>
      <c r="D2759" t="s">
        <v>93</v>
      </c>
      <c r="E2759" s="3">
        <v>0</v>
      </c>
    </row>
    <row r="2760" spans="1:5" x14ac:dyDescent="0.2">
      <c r="A2760">
        <v>2040</v>
      </c>
      <c r="B2760">
        <v>18</v>
      </c>
      <c r="C2760" t="s">
        <v>10</v>
      </c>
      <c r="D2760" t="s">
        <v>93</v>
      </c>
      <c r="E2760" s="3">
        <v>0</v>
      </c>
    </row>
    <row r="2761" spans="1:5" x14ac:dyDescent="0.2">
      <c r="A2761">
        <v>2050</v>
      </c>
      <c r="B2761">
        <v>18</v>
      </c>
      <c r="C2761" t="s">
        <v>10</v>
      </c>
      <c r="D2761" t="s">
        <v>93</v>
      </c>
      <c r="E2761" s="3">
        <v>0</v>
      </c>
    </row>
    <row r="2762" spans="1:5" x14ac:dyDescent="0.2">
      <c r="A2762">
        <v>2020</v>
      </c>
      <c r="B2762">
        <v>19</v>
      </c>
      <c r="C2762" t="s">
        <v>5</v>
      </c>
      <c r="D2762" t="s">
        <v>93</v>
      </c>
      <c r="E2762" s="3">
        <v>0</v>
      </c>
    </row>
    <row r="2763" spans="1:5" x14ac:dyDescent="0.2">
      <c r="A2763">
        <v>2030</v>
      </c>
      <c r="B2763">
        <v>19</v>
      </c>
      <c r="C2763" t="s">
        <v>5</v>
      </c>
      <c r="D2763" t="s">
        <v>93</v>
      </c>
      <c r="E2763" s="3">
        <v>0</v>
      </c>
    </row>
    <row r="2764" spans="1:5" x14ac:dyDescent="0.2">
      <c r="A2764">
        <v>2040</v>
      </c>
      <c r="B2764">
        <v>19</v>
      </c>
      <c r="C2764" t="s">
        <v>5</v>
      </c>
      <c r="D2764" t="s">
        <v>93</v>
      </c>
      <c r="E2764" s="3">
        <v>0</v>
      </c>
    </row>
    <row r="2765" spans="1:5" x14ac:dyDescent="0.2">
      <c r="A2765">
        <v>2050</v>
      </c>
      <c r="B2765">
        <v>19</v>
      </c>
      <c r="C2765" t="s">
        <v>5</v>
      </c>
      <c r="D2765" t="s">
        <v>93</v>
      </c>
      <c r="E2765" s="3">
        <v>0</v>
      </c>
    </row>
    <row r="2766" spans="1:5" x14ac:dyDescent="0.2">
      <c r="A2766">
        <v>2020</v>
      </c>
      <c r="B2766">
        <v>19</v>
      </c>
      <c r="C2766" t="s">
        <v>7</v>
      </c>
      <c r="D2766" t="s">
        <v>93</v>
      </c>
      <c r="E2766" s="3">
        <v>0</v>
      </c>
    </row>
    <row r="2767" spans="1:5" x14ac:dyDescent="0.2">
      <c r="A2767">
        <v>2030</v>
      </c>
      <c r="B2767">
        <v>19</v>
      </c>
      <c r="C2767" t="s">
        <v>7</v>
      </c>
      <c r="D2767" t="s">
        <v>93</v>
      </c>
      <c r="E2767" s="3">
        <v>0</v>
      </c>
    </row>
    <row r="2768" spans="1:5" x14ac:dyDescent="0.2">
      <c r="A2768">
        <v>2040</v>
      </c>
      <c r="B2768">
        <v>19</v>
      </c>
      <c r="C2768" t="s">
        <v>7</v>
      </c>
      <c r="D2768" t="s">
        <v>93</v>
      </c>
      <c r="E2768" s="3">
        <v>0</v>
      </c>
    </row>
    <row r="2769" spans="1:5" x14ac:dyDescent="0.2">
      <c r="A2769">
        <v>2050</v>
      </c>
      <c r="B2769">
        <v>19</v>
      </c>
      <c r="C2769" t="s">
        <v>7</v>
      </c>
      <c r="D2769" t="s">
        <v>93</v>
      </c>
      <c r="E2769" s="3">
        <v>0</v>
      </c>
    </row>
    <row r="2770" spans="1:5" x14ac:dyDescent="0.2">
      <c r="A2770">
        <v>2020</v>
      </c>
      <c r="B2770">
        <v>19</v>
      </c>
      <c r="C2770" t="s">
        <v>8</v>
      </c>
      <c r="D2770" t="s">
        <v>93</v>
      </c>
      <c r="E2770" s="3">
        <v>0</v>
      </c>
    </row>
    <row r="2771" spans="1:5" x14ac:dyDescent="0.2">
      <c r="A2771">
        <v>2030</v>
      </c>
      <c r="B2771">
        <v>19</v>
      </c>
      <c r="C2771" t="s">
        <v>8</v>
      </c>
      <c r="D2771" t="s">
        <v>93</v>
      </c>
      <c r="E2771" s="3">
        <v>0</v>
      </c>
    </row>
    <row r="2772" spans="1:5" x14ac:dyDescent="0.2">
      <c r="A2772">
        <v>2040</v>
      </c>
      <c r="B2772">
        <v>19</v>
      </c>
      <c r="C2772" t="s">
        <v>8</v>
      </c>
      <c r="D2772" t="s">
        <v>93</v>
      </c>
      <c r="E2772" s="3">
        <v>0</v>
      </c>
    </row>
    <row r="2773" spans="1:5" x14ac:dyDescent="0.2">
      <c r="A2773">
        <v>2050</v>
      </c>
      <c r="B2773">
        <v>19</v>
      </c>
      <c r="C2773" t="s">
        <v>8</v>
      </c>
      <c r="D2773" t="s">
        <v>93</v>
      </c>
      <c r="E2773" s="3">
        <v>0</v>
      </c>
    </row>
    <row r="2774" spans="1:5" x14ac:dyDescent="0.2">
      <c r="A2774">
        <v>2020</v>
      </c>
      <c r="B2774">
        <v>19</v>
      </c>
      <c r="C2774" t="s">
        <v>9</v>
      </c>
      <c r="D2774" t="s">
        <v>93</v>
      </c>
      <c r="E2774" s="3">
        <v>0</v>
      </c>
    </row>
    <row r="2775" spans="1:5" x14ac:dyDescent="0.2">
      <c r="A2775">
        <v>2030</v>
      </c>
      <c r="B2775">
        <v>19</v>
      </c>
      <c r="C2775" t="s">
        <v>9</v>
      </c>
      <c r="D2775" t="s">
        <v>93</v>
      </c>
      <c r="E2775" s="3">
        <v>0</v>
      </c>
    </row>
    <row r="2776" spans="1:5" x14ac:dyDescent="0.2">
      <c r="A2776">
        <v>2040</v>
      </c>
      <c r="B2776">
        <v>19</v>
      </c>
      <c r="C2776" t="s">
        <v>9</v>
      </c>
      <c r="D2776" t="s">
        <v>93</v>
      </c>
      <c r="E2776" s="3">
        <v>0</v>
      </c>
    </row>
    <row r="2777" spans="1:5" x14ac:dyDescent="0.2">
      <c r="A2777">
        <v>2050</v>
      </c>
      <c r="B2777">
        <v>19</v>
      </c>
      <c r="C2777" t="s">
        <v>9</v>
      </c>
      <c r="D2777" t="s">
        <v>93</v>
      </c>
      <c r="E2777" s="3">
        <v>0</v>
      </c>
    </row>
    <row r="2778" spans="1:5" x14ac:dyDescent="0.2">
      <c r="A2778">
        <v>2020</v>
      </c>
      <c r="B2778">
        <v>19</v>
      </c>
      <c r="C2778" t="s">
        <v>10</v>
      </c>
      <c r="D2778" t="s">
        <v>93</v>
      </c>
      <c r="E2778" s="3">
        <v>0</v>
      </c>
    </row>
    <row r="2779" spans="1:5" x14ac:dyDescent="0.2">
      <c r="A2779">
        <v>2030</v>
      </c>
      <c r="B2779">
        <v>19</v>
      </c>
      <c r="C2779" t="s">
        <v>10</v>
      </c>
      <c r="D2779" t="s">
        <v>93</v>
      </c>
      <c r="E2779" s="3">
        <v>0</v>
      </c>
    </row>
    <row r="2780" spans="1:5" x14ac:dyDescent="0.2">
      <c r="A2780">
        <v>2040</v>
      </c>
      <c r="B2780">
        <v>19</v>
      </c>
      <c r="C2780" t="s">
        <v>10</v>
      </c>
      <c r="D2780" t="s">
        <v>93</v>
      </c>
      <c r="E2780" s="3">
        <v>0</v>
      </c>
    </row>
    <row r="2781" spans="1:5" x14ac:dyDescent="0.2">
      <c r="A2781">
        <v>2050</v>
      </c>
      <c r="B2781">
        <v>19</v>
      </c>
      <c r="C2781" t="s">
        <v>10</v>
      </c>
      <c r="D2781" t="s">
        <v>93</v>
      </c>
      <c r="E2781" s="3">
        <v>0</v>
      </c>
    </row>
    <row r="2782" spans="1:5" x14ac:dyDescent="0.2">
      <c r="A2782">
        <v>2020</v>
      </c>
      <c r="B2782">
        <v>20</v>
      </c>
      <c r="C2782" t="s">
        <v>5</v>
      </c>
      <c r="D2782" t="s">
        <v>93</v>
      </c>
      <c r="E2782" s="3">
        <v>0</v>
      </c>
    </row>
    <row r="2783" spans="1:5" x14ac:dyDescent="0.2">
      <c r="A2783">
        <v>2030</v>
      </c>
      <c r="B2783">
        <v>20</v>
      </c>
      <c r="C2783" t="s">
        <v>5</v>
      </c>
      <c r="D2783" t="s">
        <v>93</v>
      </c>
      <c r="E2783" s="3">
        <v>0</v>
      </c>
    </row>
    <row r="2784" spans="1:5" x14ac:dyDescent="0.2">
      <c r="A2784">
        <v>2040</v>
      </c>
      <c r="B2784">
        <v>20</v>
      </c>
      <c r="C2784" t="s">
        <v>5</v>
      </c>
      <c r="D2784" t="s">
        <v>93</v>
      </c>
      <c r="E2784" s="3">
        <v>0</v>
      </c>
    </row>
    <row r="2785" spans="1:5" x14ac:dyDescent="0.2">
      <c r="A2785">
        <v>2050</v>
      </c>
      <c r="B2785">
        <v>20</v>
      </c>
      <c r="C2785" t="s">
        <v>5</v>
      </c>
      <c r="D2785" t="s">
        <v>93</v>
      </c>
      <c r="E2785" s="3">
        <v>0</v>
      </c>
    </row>
    <row r="2786" spans="1:5" x14ac:dyDescent="0.2">
      <c r="A2786">
        <v>2020</v>
      </c>
      <c r="B2786">
        <v>20</v>
      </c>
      <c r="C2786" t="s">
        <v>7</v>
      </c>
      <c r="D2786" t="s">
        <v>93</v>
      </c>
      <c r="E2786" s="3">
        <v>0</v>
      </c>
    </row>
    <row r="2787" spans="1:5" x14ac:dyDescent="0.2">
      <c r="A2787">
        <v>2030</v>
      </c>
      <c r="B2787">
        <v>20</v>
      </c>
      <c r="C2787" t="s">
        <v>7</v>
      </c>
      <c r="D2787" t="s">
        <v>93</v>
      </c>
      <c r="E2787" s="3">
        <v>0</v>
      </c>
    </row>
    <row r="2788" spans="1:5" x14ac:dyDescent="0.2">
      <c r="A2788">
        <v>2040</v>
      </c>
      <c r="B2788">
        <v>20</v>
      </c>
      <c r="C2788" t="s">
        <v>7</v>
      </c>
      <c r="D2788" t="s">
        <v>93</v>
      </c>
      <c r="E2788" s="3">
        <v>0</v>
      </c>
    </row>
    <row r="2789" spans="1:5" x14ac:dyDescent="0.2">
      <c r="A2789">
        <v>2050</v>
      </c>
      <c r="B2789">
        <v>20</v>
      </c>
      <c r="C2789" t="s">
        <v>7</v>
      </c>
      <c r="D2789" t="s">
        <v>93</v>
      </c>
      <c r="E2789" s="3">
        <v>0</v>
      </c>
    </row>
    <row r="2790" spans="1:5" x14ac:dyDescent="0.2">
      <c r="A2790">
        <v>2020</v>
      </c>
      <c r="B2790">
        <v>20</v>
      </c>
      <c r="C2790" t="s">
        <v>8</v>
      </c>
      <c r="D2790" t="s">
        <v>93</v>
      </c>
      <c r="E2790" s="3">
        <v>0</v>
      </c>
    </row>
    <row r="2791" spans="1:5" x14ac:dyDescent="0.2">
      <c r="A2791">
        <v>2030</v>
      </c>
      <c r="B2791">
        <v>20</v>
      </c>
      <c r="C2791" t="s">
        <v>8</v>
      </c>
      <c r="D2791" t="s">
        <v>93</v>
      </c>
      <c r="E2791" s="3">
        <v>0</v>
      </c>
    </row>
    <row r="2792" spans="1:5" x14ac:dyDescent="0.2">
      <c r="A2792">
        <v>2040</v>
      </c>
      <c r="B2792">
        <v>20</v>
      </c>
      <c r="C2792" t="s">
        <v>8</v>
      </c>
      <c r="D2792" t="s">
        <v>93</v>
      </c>
      <c r="E2792" s="3">
        <v>0</v>
      </c>
    </row>
    <row r="2793" spans="1:5" x14ac:dyDescent="0.2">
      <c r="A2793">
        <v>2050</v>
      </c>
      <c r="B2793">
        <v>20</v>
      </c>
      <c r="C2793" t="s">
        <v>8</v>
      </c>
      <c r="D2793" t="s">
        <v>93</v>
      </c>
      <c r="E2793" s="3">
        <v>0</v>
      </c>
    </row>
    <row r="2794" spans="1:5" x14ac:dyDescent="0.2">
      <c r="A2794">
        <v>2020</v>
      </c>
      <c r="B2794">
        <v>20</v>
      </c>
      <c r="C2794" t="s">
        <v>9</v>
      </c>
      <c r="D2794" t="s">
        <v>93</v>
      </c>
      <c r="E2794" s="3">
        <v>0</v>
      </c>
    </row>
    <row r="2795" spans="1:5" x14ac:dyDescent="0.2">
      <c r="A2795">
        <v>2030</v>
      </c>
      <c r="B2795">
        <v>20</v>
      </c>
      <c r="C2795" t="s">
        <v>9</v>
      </c>
      <c r="D2795" t="s">
        <v>93</v>
      </c>
      <c r="E2795" s="3">
        <v>0</v>
      </c>
    </row>
    <row r="2796" spans="1:5" x14ac:dyDescent="0.2">
      <c r="A2796">
        <v>2040</v>
      </c>
      <c r="B2796">
        <v>20</v>
      </c>
      <c r="C2796" t="s">
        <v>9</v>
      </c>
      <c r="D2796" t="s">
        <v>93</v>
      </c>
      <c r="E2796" s="3">
        <v>0</v>
      </c>
    </row>
    <row r="2797" spans="1:5" x14ac:dyDescent="0.2">
      <c r="A2797">
        <v>2050</v>
      </c>
      <c r="B2797">
        <v>20</v>
      </c>
      <c r="C2797" t="s">
        <v>9</v>
      </c>
      <c r="D2797" t="s">
        <v>93</v>
      </c>
      <c r="E2797" s="3">
        <v>0</v>
      </c>
    </row>
    <row r="2798" spans="1:5" x14ac:dyDescent="0.2">
      <c r="A2798">
        <v>2020</v>
      </c>
      <c r="B2798">
        <v>20</v>
      </c>
      <c r="C2798" t="s">
        <v>10</v>
      </c>
      <c r="D2798" t="s">
        <v>93</v>
      </c>
      <c r="E2798" s="3">
        <v>0</v>
      </c>
    </row>
    <row r="2799" spans="1:5" x14ac:dyDescent="0.2">
      <c r="A2799">
        <v>2030</v>
      </c>
      <c r="B2799">
        <v>20</v>
      </c>
      <c r="C2799" t="s">
        <v>10</v>
      </c>
      <c r="D2799" t="s">
        <v>93</v>
      </c>
      <c r="E2799" s="3">
        <v>0</v>
      </c>
    </row>
    <row r="2800" spans="1:5" x14ac:dyDescent="0.2">
      <c r="A2800">
        <v>2040</v>
      </c>
      <c r="B2800">
        <v>20</v>
      </c>
      <c r="C2800" t="s">
        <v>10</v>
      </c>
      <c r="D2800" t="s">
        <v>93</v>
      </c>
      <c r="E2800" s="3">
        <v>0</v>
      </c>
    </row>
    <row r="2801" spans="1:5" x14ac:dyDescent="0.2">
      <c r="A2801">
        <v>2050</v>
      </c>
      <c r="B2801">
        <v>20</v>
      </c>
      <c r="C2801" t="s">
        <v>10</v>
      </c>
      <c r="D2801" t="s">
        <v>93</v>
      </c>
      <c r="E2801" s="3">
        <v>0</v>
      </c>
    </row>
    <row r="2802" spans="1:5" x14ac:dyDescent="0.2">
      <c r="A2802">
        <v>2020</v>
      </c>
      <c r="B2802">
        <v>21</v>
      </c>
      <c r="C2802" t="s">
        <v>5</v>
      </c>
      <c r="D2802" t="s">
        <v>93</v>
      </c>
      <c r="E2802" s="3">
        <v>0</v>
      </c>
    </row>
    <row r="2803" spans="1:5" x14ac:dyDescent="0.2">
      <c r="A2803">
        <v>2030</v>
      </c>
      <c r="B2803">
        <v>21</v>
      </c>
      <c r="C2803" t="s">
        <v>5</v>
      </c>
      <c r="D2803" t="s">
        <v>93</v>
      </c>
      <c r="E2803" s="3">
        <v>0</v>
      </c>
    </row>
    <row r="2804" spans="1:5" x14ac:dyDescent="0.2">
      <c r="A2804">
        <v>2040</v>
      </c>
      <c r="B2804">
        <v>21</v>
      </c>
      <c r="C2804" t="s">
        <v>5</v>
      </c>
      <c r="D2804" t="s">
        <v>93</v>
      </c>
      <c r="E2804" s="3">
        <v>0</v>
      </c>
    </row>
    <row r="2805" spans="1:5" x14ac:dyDescent="0.2">
      <c r="A2805">
        <v>2050</v>
      </c>
      <c r="B2805">
        <v>21</v>
      </c>
      <c r="C2805" t="s">
        <v>5</v>
      </c>
      <c r="D2805" t="s">
        <v>93</v>
      </c>
      <c r="E2805" s="3">
        <v>0</v>
      </c>
    </row>
    <row r="2806" spans="1:5" x14ac:dyDescent="0.2">
      <c r="A2806">
        <v>2020</v>
      </c>
      <c r="B2806">
        <v>21</v>
      </c>
      <c r="C2806" t="s">
        <v>7</v>
      </c>
      <c r="D2806" t="s">
        <v>93</v>
      </c>
      <c r="E2806" s="3">
        <v>0</v>
      </c>
    </row>
    <row r="2807" spans="1:5" x14ac:dyDescent="0.2">
      <c r="A2807">
        <v>2030</v>
      </c>
      <c r="B2807">
        <v>21</v>
      </c>
      <c r="C2807" t="s">
        <v>7</v>
      </c>
      <c r="D2807" t="s">
        <v>93</v>
      </c>
      <c r="E2807" s="3">
        <v>0</v>
      </c>
    </row>
    <row r="2808" spans="1:5" x14ac:dyDescent="0.2">
      <c r="A2808">
        <v>2040</v>
      </c>
      <c r="B2808">
        <v>21</v>
      </c>
      <c r="C2808" t="s">
        <v>7</v>
      </c>
      <c r="D2808" t="s">
        <v>93</v>
      </c>
      <c r="E2808" s="3">
        <v>0</v>
      </c>
    </row>
    <row r="2809" spans="1:5" x14ac:dyDescent="0.2">
      <c r="A2809">
        <v>2050</v>
      </c>
      <c r="B2809">
        <v>21</v>
      </c>
      <c r="C2809" t="s">
        <v>7</v>
      </c>
      <c r="D2809" t="s">
        <v>93</v>
      </c>
      <c r="E2809" s="3">
        <v>0</v>
      </c>
    </row>
    <row r="2810" spans="1:5" x14ac:dyDescent="0.2">
      <c r="A2810">
        <v>2020</v>
      </c>
      <c r="B2810">
        <v>21</v>
      </c>
      <c r="C2810" t="s">
        <v>8</v>
      </c>
      <c r="D2810" t="s">
        <v>93</v>
      </c>
      <c r="E2810" s="3">
        <v>0</v>
      </c>
    </row>
    <row r="2811" spans="1:5" x14ac:dyDescent="0.2">
      <c r="A2811">
        <v>2030</v>
      </c>
      <c r="B2811">
        <v>21</v>
      </c>
      <c r="C2811" t="s">
        <v>8</v>
      </c>
      <c r="D2811" t="s">
        <v>93</v>
      </c>
      <c r="E2811" s="3">
        <v>0</v>
      </c>
    </row>
    <row r="2812" spans="1:5" x14ac:dyDescent="0.2">
      <c r="A2812">
        <v>2040</v>
      </c>
      <c r="B2812">
        <v>21</v>
      </c>
      <c r="C2812" t="s">
        <v>8</v>
      </c>
      <c r="D2812" t="s">
        <v>93</v>
      </c>
      <c r="E2812" s="3">
        <v>0</v>
      </c>
    </row>
    <row r="2813" spans="1:5" x14ac:dyDescent="0.2">
      <c r="A2813">
        <v>2050</v>
      </c>
      <c r="B2813">
        <v>21</v>
      </c>
      <c r="C2813" t="s">
        <v>8</v>
      </c>
      <c r="D2813" t="s">
        <v>93</v>
      </c>
      <c r="E2813" s="3">
        <v>0</v>
      </c>
    </row>
    <row r="2814" spans="1:5" x14ac:dyDescent="0.2">
      <c r="A2814">
        <v>2020</v>
      </c>
      <c r="B2814">
        <v>21</v>
      </c>
      <c r="C2814" t="s">
        <v>9</v>
      </c>
      <c r="D2814" t="s">
        <v>93</v>
      </c>
      <c r="E2814" s="3">
        <v>0</v>
      </c>
    </row>
    <row r="2815" spans="1:5" x14ac:dyDescent="0.2">
      <c r="A2815">
        <v>2030</v>
      </c>
      <c r="B2815">
        <v>21</v>
      </c>
      <c r="C2815" t="s">
        <v>9</v>
      </c>
      <c r="D2815" t="s">
        <v>93</v>
      </c>
      <c r="E2815" s="3">
        <v>0</v>
      </c>
    </row>
    <row r="2816" spans="1:5" x14ac:dyDescent="0.2">
      <c r="A2816">
        <v>2040</v>
      </c>
      <c r="B2816">
        <v>21</v>
      </c>
      <c r="C2816" t="s">
        <v>9</v>
      </c>
      <c r="D2816" t="s">
        <v>93</v>
      </c>
      <c r="E2816" s="3">
        <v>0</v>
      </c>
    </row>
    <row r="2817" spans="1:5" x14ac:dyDescent="0.2">
      <c r="A2817">
        <v>2050</v>
      </c>
      <c r="B2817">
        <v>21</v>
      </c>
      <c r="C2817" t="s">
        <v>9</v>
      </c>
      <c r="D2817" t="s">
        <v>93</v>
      </c>
      <c r="E2817" s="3">
        <v>0</v>
      </c>
    </row>
    <row r="2818" spans="1:5" x14ac:dyDescent="0.2">
      <c r="A2818">
        <v>2020</v>
      </c>
      <c r="B2818">
        <v>21</v>
      </c>
      <c r="C2818" t="s">
        <v>10</v>
      </c>
      <c r="D2818" t="s">
        <v>93</v>
      </c>
      <c r="E2818" s="3">
        <v>0</v>
      </c>
    </row>
    <row r="2819" spans="1:5" x14ac:dyDescent="0.2">
      <c r="A2819">
        <v>2030</v>
      </c>
      <c r="B2819">
        <v>21</v>
      </c>
      <c r="C2819" t="s">
        <v>10</v>
      </c>
      <c r="D2819" t="s">
        <v>93</v>
      </c>
      <c r="E2819" s="3">
        <v>0</v>
      </c>
    </row>
    <row r="2820" spans="1:5" x14ac:dyDescent="0.2">
      <c r="A2820">
        <v>2040</v>
      </c>
      <c r="B2820">
        <v>21</v>
      </c>
      <c r="C2820" t="s">
        <v>10</v>
      </c>
      <c r="D2820" t="s">
        <v>93</v>
      </c>
      <c r="E2820" s="3">
        <v>0</v>
      </c>
    </row>
    <row r="2821" spans="1:5" x14ac:dyDescent="0.2">
      <c r="A2821">
        <v>2050</v>
      </c>
      <c r="B2821">
        <v>21</v>
      </c>
      <c r="C2821" t="s">
        <v>10</v>
      </c>
      <c r="D2821" t="s">
        <v>93</v>
      </c>
      <c r="E2821" s="3">
        <v>0</v>
      </c>
    </row>
    <row r="2822" spans="1:5" x14ac:dyDescent="0.2">
      <c r="A2822">
        <v>2020</v>
      </c>
      <c r="B2822">
        <v>22</v>
      </c>
      <c r="C2822" t="s">
        <v>5</v>
      </c>
      <c r="D2822" t="s">
        <v>93</v>
      </c>
      <c r="E2822" s="3">
        <v>0</v>
      </c>
    </row>
    <row r="2823" spans="1:5" x14ac:dyDescent="0.2">
      <c r="A2823">
        <v>2030</v>
      </c>
      <c r="B2823">
        <v>22</v>
      </c>
      <c r="C2823" t="s">
        <v>5</v>
      </c>
      <c r="D2823" t="s">
        <v>93</v>
      </c>
      <c r="E2823" s="3">
        <v>0</v>
      </c>
    </row>
    <row r="2824" spans="1:5" x14ac:dyDescent="0.2">
      <c r="A2824">
        <v>2040</v>
      </c>
      <c r="B2824">
        <v>22</v>
      </c>
      <c r="C2824" t="s">
        <v>5</v>
      </c>
      <c r="D2824" t="s">
        <v>93</v>
      </c>
      <c r="E2824" s="3">
        <v>0</v>
      </c>
    </row>
    <row r="2825" spans="1:5" x14ac:dyDescent="0.2">
      <c r="A2825">
        <v>2050</v>
      </c>
      <c r="B2825">
        <v>22</v>
      </c>
      <c r="C2825" t="s">
        <v>5</v>
      </c>
      <c r="D2825" t="s">
        <v>93</v>
      </c>
      <c r="E2825" s="3">
        <v>0</v>
      </c>
    </row>
    <row r="2826" spans="1:5" x14ac:dyDescent="0.2">
      <c r="A2826">
        <v>2020</v>
      </c>
      <c r="B2826">
        <v>22</v>
      </c>
      <c r="C2826" t="s">
        <v>7</v>
      </c>
      <c r="D2826" t="s">
        <v>93</v>
      </c>
      <c r="E2826" s="3">
        <v>0</v>
      </c>
    </row>
    <row r="2827" spans="1:5" x14ac:dyDescent="0.2">
      <c r="A2827">
        <v>2030</v>
      </c>
      <c r="B2827">
        <v>22</v>
      </c>
      <c r="C2827" t="s">
        <v>7</v>
      </c>
      <c r="D2827" t="s">
        <v>93</v>
      </c>
      <c r="E2827" s="3">
        <v>0</v>
      </c>
    </row>
    <row r="2828" spans="1:5" x14ac:dyDescent="0.2">
      <c r="A2828">
        <v>2040</v>
      </c>
      <c r="B2828">
        <v>22</v>
      </c>
      <c r="C2828" t="s">
        <v>7</v>
      </c>
      <c r="D2828" t="s">
        <v>93</v>
      </c>
      <c r="E2828" s="3">
        <v>0</v>
      </c>
    </row>
    <row r="2829" spans="1:5" x14ac:dyDescent="0.2">
      <c r="A2829">
        <v>2050</v>
      </c>
      <c r="B2829">
        <v>22</v>
      </c>
      <c r="C2829" t="s">
        <v>7</v>
      </c>
      <c r="D2829" t="s">
        <v>93</v>
      </c>
      <c r="E2829" s="3">
        <v>0</v>
      </c>
    </row>
    <row r="2830" spans="1:5" x14ac:dyDescent="0.2">
      <c r="A2830">
        <v>2020</v>
      </c>
      <c r="B2830">
        <v>22</v>
      </c>
      <c r="C2830" t="s">
        <v>8</v>
      </c>
      <c r="D2830" t="s">
        <v>93</v>
      </c>
      <c r="E2830" s="3">
        <v>0</v>
      </c>
    </row>
    <row r="2831" spans="1:5" x14ac:dyDescent="0.2">
      <c r="A2831">
        <v>2030</v>
      </c>
      <c r="B2831">
        <v>22</v>
      </c>
      <c r="C2831" t="s">
        <v>8</v>
      </c>
      <c r="D2831" t="s">
        <v>93</v>
      </c>
      <c r="E2831" s="3">
        <v>0</v>
      </c>
    </row>
    <row r="2832" spans="1:5" x14ac:dyDescent="0.2">
      <c r="A2832">
        <v>2040</v>
      </c>
      <c r="B2832">
        <v>22</v>
      </c>
      <c r="C2832" t="s">
        <v>8</v>
      </c>
      <c r="D2832" t="s">
        <v>93</v>
      </c>
      <c r="E2832" s="3">
        <v>0</v>
      </c>
    </row>
    <row r="2833" spans="1:5" x14ac:dyDescent="0.2">
      <c r="A2833">
        <v>2050</v>
      </c>
      <c r="B2833">
        <v>22</v>
      </c>
      <c r="C2833" t="s">
        <v>8</v>
      </c>
      <c r="D2833" t="s">
        <v>93</v>
      </c>
      <c r="E2833" s="3">
        <v>0</v>
      </c>
    </row>
    <row r="2834" spans="1:5" x14ac:dyDescent="0.2">
      <c r="A2834">
        <v>2020</v>
      </c>
      <c r="B2834">
        <v>22</v>
      </c>
      <c r="C2834" t="s">
        <v>9</v>
      </c>
      <c r="D2834" t="s">
        <v>93</v>
      </c>
      <c r="E2834" s="3">
        <v>0</v>
      </c>
    </row>
    <row r="2835" spans="1:5" x14ac:dyDescent="0.2">
      <c r="A2835">
        <v>2030</v>
      </c>
      <c r="B2835">
        <v>22</v>
      </c>
      <c r="C2835" t="s">
        <v>9</v>
      </c>
      <c r="D2835" t="s">
        <v>93</v>
      </c>
      <c r="E2835" s="3">
        <v>0</v>
      </c>
    </row>
    <row r="2836" spans="1:5" x14ac:dyDescent="0.2">
      <c r="A2836">
        <v>2040</v>
      </c>
      <c r="B2836">
        <v>22</v>
      </c>
      <c r="C2836" t="s">
        <v>9</v>
      </c>
      <c r="D2836" t="s">
        <v>93</v>
      </c>
      <c r="E2836" s="3">
        <v>0</v>
      </c>
    </row>
    <row r="2837" spans="1:5" x14ac:dyDescent="0.2">
      <c r="A2837">
        <v>2050</v>
      </c>
      <c r="B2837">
        <v>22</v>
      </c>
      <c r="C2837" t="s">
        <v>9</v>
      </c>
      <c r="D2837" t="s">
        <v>93</v>
      </c>
      <c r="E2837" s="3">
        <v>0</v>
      </c>
    </row>
    <row r="2838" spans="1:5" x14ac:dyDescent="0.2">
      <c r="A2838">
        <v>2020</v>
      </c>
      <c r="B2838">
        <v>22</v>
      </c>
      <c r="C2838" t="s">
        <v>10</v>
      </c>
      <c r="D2838" t="s">
        <v>93</v>
      </c>
      <c r="E2838" s="3">
        <v>0</v>
      </c>
    </row>
    <row r="2839" spans="1:5" x14ac:dyDescent="0.2">
      <c r="A2839">
        <v>2030</v>
      </c>
      <c r="B2839">
        <v>22</v>
      </c>
      <c r="C2839" t="s">
        <v>10</v>
      </c>
      <c r="D2839" t="s">
        <v>93</v>
      </c>
      <c r="E2839" s="3">
        <v>0</v>
      </c>
    </row>
    <row r="2840" spans="1:5" x14ac:dyDescent="0.2">
      <c r="A2840">
        <v>2040</v>
      </c>
      <c r="B2840">
        <v>22</v>
      </c>
      <c r="C2840" t="s">
        <v>10</v>
      </c>
      <c r="D2840" t="s">
        <v>93</v>
      </c>
      <c r="E2840" s="3">
        <v>0</v>
      </c>
    </row>
    <row r="2841" spans="1:5" x14ac:dyDescent="0.2">
      <c r="A2841">
        <v>2050</v>
      </c>
      <c r="B2841">
        <v>22</v>
      </c>
      <c r="C2841" t="s">
        <v>10</v>
      </c>
      <c r="D2841" t="s">
        <v>93</v>
      </c>
      <c r="E2841" s="3">
        <v>0</v>
      </c>
    </row>
    <row r="2842" spans="1:5" x14ac:dyDescent="0.2">
      <c r="A2842">
        <v>2020</v>
      </c>
      <c r="B2842">
        <v>23</v>
      </c>
      <c r="C2842" t="s">
        <v>5</v>
      </c>
      <c r="D2842" t="s">
        <v>93</v>
      </c>
      <c r="E2842" s="3">
        <v>0</v>
      </c>
    </row>
    <row r="2843" spans="1:5" x14ac:dyDescent="0.2">
      <c r="A2843">
        <v>2030</v>
      </c>
      <c r="B2843">
        <v>23</v>
      </c>
      <c r="C2843" t="s">
        <v>5</v>
      </c>
      <c r="D2843" t="s">
        <v>93</v>
      </c>
      <c r="E2843" s="3">
        <v>0</v>
      </c>
    </row>
    <row r="2844" spans="1:5" x14ac:dyDescent="0.2">
      <c r="A2844">
        <v>2040</v>
      </c>
      <c r="B2844">
        <v>23</v>
      </c>
      <c r="C2844" t="s">
        <v>5</v>
      </c>
      <c r="D2844" t="s">
        <v>93</v>
      </c>
      <c r="E2844" s="3">
        <v>0</v>
      </c>
    </row>
    <row r="2845" spans="1:5" x14ac:dyDescent="0.2">
      <c r="A2845">
        <v>2050</v>
      </c>
      <c r="B2845">
        <v>23</v>
      </c>
      <c r="C2845" t="s">
        <v>5</v>
      </c>
      <c r="D2845" t="s">
        <v>93</v>
      </c>
      <c r="E2845" s="3">
        <v>0</v>
      </c>
    </row>
    <row r="2846" spans="1:5" x14ac:dyDescent="0.2">
      <c r="A2846">
        <v>2020</v>
      </c>
      <c r="B2846">
        <v>23</v>
      </c>
      <c r="C2846" t="s">
        <v>7</v>
      </c>
      <c r="D2846" t="s">
        <v>93</v>
      </c>
      <c r="E2846" s="3">
        <v>0</v>
      </c>
    </row>
    <row r="2847" spans="1:5" x14ac:dyDescent="0.2">
      <c r="A2847">
        <v>2030</v>
      </c>
      <c r="B2847">
        <v>23</v>
      </c>
      <c r="C2847" t="s">
        <v>7</v>
      </c>
      <c r="D2847" t="s">
        <v>93</v>
      </c>
      <c r="E2847" s="3">
        <v>0</v>
      </c>
    </row>
    <row r="2848" spans="1:5" x14ac:dyDescent="0.2">
      <c r="A2848">
        <v>2040</v>
      </c>
      <c r="B2848">
        <v>23</v>
      </c>
      <c r="C2848" t="s">
        <v>7</v>
      </c>
      <c r="D2848" t="s">
        <v>93</v>
      </c>
      <c r="E2848" s="3">
        <v>0</v>
      </c>
    </row>
    <row r="2849" spans="1:5" x14ac:dyDescent="0.2">
      <c r="A2849">
        <v>2050</v>
      </c>
      <c r="B2849">
        <v>23</v>
      </c>
      <c r="C2849" t="s">
        <v>7</v>
      </c>
      <c r="D2849" t="s">
        <v>93</v>
      </c>
      <c r="E2849" s="3">
        <v>0</v>
      </c>
    </row>
    <row r="2850" spans="1:5" x14ac:dyDescent="0.2">
      <c r="A2850">
        <v>2020</v>
      </c>
      <c r="B2850">
        <v>23</v>
      </c>
      <c r="C2850" t="s">
        <v>8</v>
      </c>
      <c r="D2850" t="s">
        <v>93</v>
      </c>
      <c r="E2850" s="3">
        <v>0</v>
      </c>
    </row>
    <row r="2851" spans="1:5" x14ac:dyDescent="0.2">
      <c r="A2851">
        <v>2030</v>
      </c>
      <c r="B2851">
        <v>23</v>
      </c>
      <c r="C2851" t="s">
        <v>8</v>
      </c>
      <c r="D2851" t="s">
        <v>93</v>
      </c>
      <c r="E2851" s="3">
        <v>0</v>
      </c>
    </row>
    <row r="2852" spans="1:5" x14ac:dyDescent="0.2">
      <c r="A2852">
        <v>2040</v>
      </c>
      <c r="B2852">
        <v>23</v>
      </c>
      <c r="C2852" t="s">
        <v>8</v>
      </c>
      <c r="D2852" t="s">
        <v>93</v>
      </c>
      <c r="E2852" s="3">
        <v>0</v>
      </c>
    </row>
    <row r="2853" spans="1:5" x14ac:dyDescent="0.2">
      <c r="A2853">
        <v>2050</v>
      </c>
      <c r="B2853">
        <v>23</v>
      </c>
      <c r="C2853" t="s">
        <v>8</v>
      </c>
      <c r="D2853" t="s">
        <v>93</v>
      </c>
      <c r="E2853" s="3">
        <v>0</v>
      </c>
    </row>
    <row r="2854" spans="1:5" x14ac:dyDescent="0.2">
      <c r="A2854">
        <v>2020</v>
      </c>
      <c r="B2854">
        <v>23</v>
      </c>
      <c r="C2854" t="s">
        <v>9</v>
      </c>
      <c r="D2854" t="s">
        <v>93</v>
      </c>
      <c r="E2854" s="3">
        <v>0</v>
      </c>
    </row>
    <row r="2855" spans="1:5" x14ac:dyDescent="0.2">
      <c r="A2855">
        <v>2030</v>
      </c>
      <c r="B2855">
        <v>23</v>
      </c>
      <c r="C2855" t="s">
        <v>9</v>
      </c>
      <c r="D2855" t="s">
        <v>93</v>
      </c>
      <c r="E2855" s="3">
        <v>0</v>
      </c>
    </row>
    <row r="2856" spans="1:5" x14ac:dyDescent="0.2">
      <c r="A2856">
        <v>2040</v>
      </c>
      <c r="B2856">
        <v>23</v>
      </c>
      <c r="C2856" t="s">
        <v>9</v>
      </c>
      <c r="D2856" t="s">
        <v>93</v>
      </c>
      <c r="E2856" s="3">
        <v>0</v>
      </c>
    </row>
    <row r="2857" spans="1:5" x14ac:dyDescent="0.2">
      <c r="A2857">
        <v>2050</v>
      </c>
      <c r="B2857">
        <v>23</v>
      </c>
      <c r="C2857" t="s">
        <v>9</v>
      </c>
      <c r="D2857" t="s">
        <v>93</v>
      </c>
      <c r="E2857" s="3">
        <v>0</v>
      </c>
    </row>
    <row r="2858" spans="1:5" x14ac:dyDescent="0.2">
      <c r="A2858">
        <v>2020</v>
      </c>
      <c r="B2858">
        <v>23</v>
      </c>
      <c r="C2858" t="s">
        <v>10</v>
      </c>
      <c r="D2858" t="s">
        <v>93</v>
      </c>
      <c r="E2858" s="3">
        <v>0</v>
      </c>
    </row>
    <row r="2859" spans="1:5" x14ac:dyDescent="0.2">
      <c r="A2859">
        <v>2030</v>
      </c>
      <c r="B2859">
        <v>23</v>
      </c>
      <c r="C2859" t="s">
        <v>10</v>
      </c>
      <c r="D2859" t="s">
        <v>93</v>
      </c>
      <c r="E2859" s="3">
        <v>0</v>
      </c>
    </row>
    <row r="2860" spans="1:5" x14ac:dyDescent="0.2">
      <c r="A2860">
        <v>2040</v>
      </c>
      <c r="B2860">
        <v>23</v>
      </c>
      <c r="C2860" t="s">
        <v>10</v>
      </c>
      <c r="D2860" t="s">
        <v>93</v>
      </c>
      <c r="E2860" s="3">
        <v>0</v>
      </c>
    </row>
    <row r="2861" spans="1:5" x14ac:dyDescent="0.2">
      <c r="A2861">
        <v>2050</v>
      </c>
      <c r="B2861">
        <v>23</v>
      </c>
      <c r="C2861" t="s">
        <v>10</v>
      </c>
      <c r="D2861" t="s">
        <v>93</v>
      </c>
      <c r="E2861" s="3">
        <v>0</v>
      </c>
    </row>
    <row r="2862" spans="1:5" x14ac:dyDescent="0.2">
      <c r="A2862">
        <v>2020</v>
      </c>
      <c r="B2862">
        <v>24</v>
      </c>
      <c r="C2862" t="s">
        <v>5</v>
      </c>
      <c r="D2862" t="s">
        <v>93</v>
      </c>
      <c r="E2862" s="3">
        <v>0</v>
      </c>
    </row>
    <row r="2863" spans="1:5" x14ac:dyDescent="0.2">
      <c r="A2863">
        <v>2030</v>
      </c>
      <c r="B2863">
        <v>24</v>
      </c>
      <c r="C2863" t="s">
        <v>5</v>
      </c>
      <c r="D2863" t="s">
        <v>93</v>
      </c>
      <c r="E2863" s="3">
        <v>0</v>
      </c>
    </row>
    <row r="2864" spans="1:5" x14ac:dyDescent="0.2">
      <c r="A2864">
        <v>2040</v>
      </c>
      <c r="B2864">
        <v>24</v>
      </c>
      <c r="C2864" t="s">
        <v>5</v>
      </c>
      <c r="D2864" t="s">
        <v>93</v>
      </c>
      <c r="E2864" s="3">
        <v>0</v>
      </c>
    </row>
    <row r="2865" spans="1:5" x14ac:dyDescent="0.2">
      <c r="A2865">
        <v>2050</v>
      </c>
      <c r="B2865">
        <v>24</v>
      </c>
      <c r="C2865" t="s">
        <v>5</v>
      </c>
      <c r="D2865" t="s">
        <v>93</v>
      </c>
      <c r="E2865" s="3">
        <v>0</v>
      </c>
    </row>
    <row r="2866" spans="1:5" x14ac:dyDescent="0.2">
      <c r="A2866">
        <v>2020</v>
      </c>
      <c r="B2866">
        <v>24</v>
      </c>
      <c r="C2866" t="s">
        <v>7</v>
      </c>
      <c r="D2866" t="s">
        <v>93</v>
      </c>
      <c r="E2866" s="3">
        <v>0</v>
      </c>
    </row>
    <row r="2867" spans="1:5" x14ac:dyDescent="0.2">
      <c r="A2867">
        <v>2030</v>
      </c>
      <c r="B2867">
        <v>24</v>
      </c>
      <c r="C2867" t="s">
        <v>7</v>
      </c>
      <c r="D2867" t="s">
        <v>93</v>
      </c>
      <c r="E2867" s="3">
        <v>0</v>
      </c>
    </row>
    <row r="2868" spans="1:5" x14ac:dyDescent="0.2">
      <c r="A2868">
        <v>2040</v>
      </c>
      <c r="B2868">
        <v>24</v>
      </c>
      <c r="C2868" t="s">
        <v>7</v>
      </c>
      <c r="D2868" t="s">
        <v>93</v>
      </c>
      <c r="E2868" s="3">
        <v>0</v>
      </c>
    </row>
    <row r="2869" spans="1:5" x14ac:dyDescent="0.2">
      <c r="A2869">
        <v>2050</v>
      </c>
      <c r="B2869">
        <v>24</v>
      </c>
      <c r="C2869" t="s">
        <v>7</v>
      </c>
      <c r="D2869" t="s">
        <v>93</v>
      </c>
      <c r="E2869" s="3">
        <v>0</v>
      </c>
    </row>
    <row r="2870" spans="1:5" x14ac:dyDescent="0.2">
      <c r="A2870">
        <v>2020</v>
      </c>
      <c r="B2870">
        <v>24</v>
      </c>
      <c r="C2870" t="s">
        <v>8</v>
      </c>
      <c r="D2870" t="s">
        <v>93</v>
      </c>
      <c r="E2870" s="3">
        <v>0</v>
      </c>
    </row>
    <row r="2871" spans="1:5" x14ac:dyDescent="0.2">
      <c r="A2871">
        <v>2030</v>
      </c>
      <c r="B2871">
        <v>24</v>
      </c>
      <c r="C2871" t="s">
        <v>8</v>
      </c>
      <c r="D2871" t="s">
        <v>93</v>
      </c>
      <c r="E2871" s="3">
        <v>0</v>
      </c>
    </row>
    <row r="2872" spans="1:5" x14ac:dyDescent="0.2">
      <c r="A2872">
        <v>2040</v>
      </c>
      <c r="B2872">
        <v>24</v>
      </c>
      <c r="C2872" t="s">
        <v>8</v>
      </c>
      <c r="D2872" t="s">
        <v>93</v>
      </c>
      <c r="E2872" s="3">
        <v>0</v>
      </c>
    </row>
    <row r="2873" spans="1:5" x14ac:dyDescent="0.2">
      <c r="A2873">
        <v>2050</v>
      </c>
      <c r="B2873">
        <v>24</v>
      </c>
      <c r="C2873" t="s">
        <v>8</v>
      </c>
      <c r="D2873" t="s">
        <v>93</v>
      </c>
      <c r="E2873" s="3">
        <v>0</v>
      </c>
    </row>
    <row r="2874" spans="1:5" x14ac:dyDescent="0.2">
      <c r="A2874">
        <v>2020</v>
      </c>
      <c r="B2874">
        <v>24</v>
      </c>
      <c r="C2874" t="s">
        <v>9</v>
      </c>
      <c r="D2874" t="s">
        <v>93</v>
      </c>
      <c r="E2874" s="3">
        <v>0</v>
      </c>
    </row>
    <row r="2875" spans="1:5" x14ac:dyDescent="0.2">
      <c r="A2875">
        <v>2030</v>
      </c>
      <c r="B2875">
        <v>24</v>
      </c>
      <c r="C2875" t="s">
        <v>9</v>
      </c>
      <c r="D2875" t="s">
        <v>93</v>
      </c>
      <c r="E2875" s="3">
        <v>0</v>
      </c>
    </row>
    <row r="2876" spans="1:5" x14ac:dyDescent="0.2">
      <c r="A2876">
        <v>2040</v>
      </c>
      <c r="B2876">
        <v>24</v>
      </c>
      <c r="C2876" t="s">
        <v>9</v>
      </c>
      <c r="D2876" t="s">
        <v>93</v>
      </c>
      <c r="E2876" s="3">
        <v>0</v>
      </c>
    </row>
    <row r="2877" spans="1:5" x14ac:dyDescent="0.2">
      <c r="A2877">
        <v>2050</v>
      </c>
      <c r="B2877">
        <v>24</v>
      </c>
      <c r="C2877" t="s">
        <v>9</v>
      </c>
      <c r="D2877" t="s">
        <v>93</v>
      </c>
      <c r="E2877" s="3">
        <v>0</v>
      </c>
    </row>
    <row r="2878" spans="1:5" x14ac:dyDescent="0.2">
      <c r="A2878">
        <v>2020</v>
      </c>
      <c r="B2878">
        <v>24</v>
      </c>
      <c r="C2878" t="s">
        <v>10</v>
      </c>
      <c r="D2878" t="s">
        <v>93</v>
      </c>
      <c r="E2878" s="3">
        <v>0</v>
      </c>
    </row>
    <row r="2879" spans="1:5" x14ac:dyDescent="0.2">
      <c r="A2879">
        <v>2030</v>
      </c>
      <c r="B2879">
        <v>24</v>
      </c>
      <c r="C2879" t="s">
        <v>10</v>
      </c>
      <c r="D2879" t="s">
        <v>93</v>
      </c>
      <c r="E2879" s="3">
        <v>0</v>
      </c>
    </row>
    <row r="2880" spans="1:5" x14ac:dyDescent="0.2">
      <c r="A2880">
        <v>2040</v>
      </c>
      <c r="B2880">
        <v>24</v>
      </c>
      <c r="C2880" t="s">
        <v>10</v>
      </c>
      <c r="D2880" t="s">
        <v>93</v>
      </c>
      <c r="E2880" s="3">
        <v>0</v>
      </c>
    </row>
    <row r="2881" spans="1:5" x14ac:dyDescent="0.2">
      <c r="A2881">
        <v>2050</v>
      </c>
      <c r="B2881">
        <v>24</v>
      </c>
      <c r="C2881" t="s">
        <v>10</v>
      </c>
      <c r="D2881" t="s">
        <v>93</v>
      </c>
      <c r="E2881" s="3">
        <v>0</v>
      </c>
    </row>
    <row r="2882" spans="1:5" x14ac:dyDescent="0.2">
      <c r="A2882">
        <v>2020</v>
      </c>
      <c r="B2882">
        <v>25</v>
      </c>
      <c r="C2882" t="s">
        <v>5</v>
      </c>
      <c r="D2882" t="s">
        <v>93</v>
      </c>
      <c r="E2882" s="3">
        <v>0</v>
      </c>
    </row>
    <row r="2883" spans="1:5" x14ac:dyDescent="0.2">
      <c r="A2883">
        <v>2030</v>
      </c>
      <c r="B2883">
        <v>25</v>
      </c>
      <c r="C2883" t="s">
        <v>5</v>
      </c>
      <c r="D2883" t="s">
        <v>93</v>
      </c>
      <c r="E2883" s="3">
        <v>0</v>
      </c>
    </row>
    <row r="2884" spans="1:5" x14ac:dyDescent="0.2">
      <c r="A2884">
        <v>2040</v>
      </c>
      <c r="B2884">
        <v>25</v>
      </c>
      <c r="C2884" t="s">
        <v>5</v>
      </c>
      <c r="D2884" t="s">
        <v>93</v>
      </c>
      <c r="E2884" s="3">
        <v>0</v>
      </c>
    </row>
    <row r="2885" spans="1:5" x14ac:dyDescent="0.2">
      <c r="A2885">
        <v>2050</v>
      </c>
      <c r="B2885">
        <v>25</v>
      </c>
      <c r="C2885" t="s">
        <v>5</v>
      </c>
      <c r="D2885" t="s">
        <v>93</v>
      </c>
      <c r="E2885" s="3">
        <v>0</v>
      </c>
    </row>
    <row r="2886" spans="1:5" x14ac:dyDescent="0.2">
      <c r="A2886">
        <v>2020</v>
      </c>
      <c r="B2886">
        <v>25</v>
      </c>
      <c r="C2886" t="s">
        <v>7</v>
      </c>
      <c r="D2886" t="s">
        <v>93</v>
      </c>
      <c r="E2886" s="3">
        <v>0</v>
      </c>
    </row>
    <row r="2887" spans="1:5" x14ac:dyDescent="0.2">
      <c r="A2887">
        <v>2030</v>
      </c>
      <c r="B2887">
        <v>25</v>
      </c>
      <c r="C2887" t="s">
        <v>7</v>
      </c>
      <c r="D2887" t="s">
        <v>93</v>
      </c>
      <c r="E2887" s="3">
        <v>0</v>
      </c>
    </row>
    <row r="2888" spans="1:5" x14ac:dyDescent="0.2">
      <c r="A2888">
        <v>2040</v>
      </c>
      <c r="B2888">
        <v>25</v>
      </c>
      <c r="C2888" t="s">
        <v>7</v>
      </c>
      <c r="D2888" t="s">
        <v>93</v>
      </c>
      <c r="E2888" s="3">
        <v>0</v>
      </c>
    </row>
    <row r="2889" spans="1:5" x14ac:dyDescent="0.2">
      <c r="A2889">
        <v>2050</v>
      </c>
      <c r="B2889">
        <v>25</v>
      </c>
      <c r="C2889" t="s">
        <v>7</v>
      </c>
      <c r="D2889" t="s">
        <v>93</v>
      </c>
      <c r="E2889" s="3">
        <v>0</v>
      </c>
    </row>
    <row r="2890" spans="1:5" x14ac:dyDescent="0.2">
      <c r="A2890">
        <v>2020</v>
      </c>
      <c r="B2890">
        <v>25</v>
      </c>
      <c r="C2890" t="s">
        <v>8</v>
      </c>
      <c r="D2890" t="s">
        <v>93</v>
      </c>
      <c r="E2890" s="3">
        <v>0</v>
      </c>
    </row>
    <row r="2891" spans="1:5" x14ac:dyDescent="0.2">
      <c r="A2891">
        <v>2030</v>
      </c>
      <c r="B2891">
        <v>25</v>
      </c>
      <c r="C2891" t="s">
        <v>8</v>
      </c>
      <c r="D2891" t="s">
        <v>93</v>
      </c>
      <c r="E2891" s="3">
        <v>0</v>
      </c>
    </row>
    <row r="2892" spans="1:5" x14ac:dyDescent="0.2">
      <c r="A2892">
        <v>2040</v>
      </c>
      <c r="B2892">
        <v>25</v>
      </c>
      <c r="C2892" t="s">
        <v>8</v>
      </c>
      <c r="D2892" t="s">
        <v>93</v>
      </c>
      <c r="E2892" s="3">
        <v>0</v>
      </c>
    </row>
    <row r="2893" spans="1:5" x14ac:dyDescent="0.2">
      <c r="A2893">
        <v>2050</v>
      </c>
      <c r="B2893">
        <v>25</v>
      </c>
      <c r="C2893" t="s">
        <v>8</v>
      </c>
      <c r="D2893" t="s">
        <v>93</v>
      </c>
      <c r="E2893" s="3">
        <v>0</v>
      </c>
    </row>
    <row r="2894" spans="1:5" x14ac:dyDescent="0.2">
      <c r="A2894">
        <v>2020</v>
      </c>
      <c r="B2894">
        <v>25</v>
      </c>
      <c r="C2894" t="s">
        <v>9</v>
      </c>
      <c r="D2894" t="s">
        <v>93</v>
      </c>
      <c r="E2894" s="3">
        <v>0</v>
      </c>
    </row>
    <row r="2895" spans="1:5" x14ac:dyDescent="0.2">
      <c r="A2895">
        <v>2030</v>
      </c>
      <c r="B2895">
        <v>25</v>
      </c>
      <c r="C2895" t="s">
        <v>9</v>
      </c>
      <c r="D2895" t="s">
        <v>93</v>
      </c>
      <c r="E2895" s="3">
        <v>0</v>
      </c>
    </row>
    <row r="2896" spans="1:5" x14ac:dyDescent="0.2">
      <c r="A2896">
        <v>2040</v>
      </c>
      <c r="B2896">
        <v>25</v>
      </c>
      <c r="C2896" t="s">
        <v>9</v>
      </c>
      <c r="D2896" t="s">
        <v>93</v>
      </c>
      <c r="E2896" s="3">
        <v>0</v>
      </c>
    </row>
    <row r="2897" spans="1:5" x14ac:dyDescent="0.2">
      <c r="A2897">
        <v>2050</v>
      </c>
      <c r="B2897">
        <v>25</v>
      </c>
      <c r="C2897" t="s">
        <v>9</v>
      </c>
      <c r="D2897" t="s">
        <v>93</v>
      </c>
      <c r="E2897" s="3">
        <v>0</v>
      </c>
    </row>
    <row r="2898" spans="1:5" x14ac:dyDescent="0.2">
      <c r="A2898">
        <v>2020</v>
      </c>
      <c r="B2898">
        <v>25</v>
      </c>
      <c r="C2898" t="s">
        <v>10</v>
      </c>
      <c r="D2898" t="s">
        <v>93</v>
      </c>
      <c r="E2898" s="3">
        <v>0</v>
      </c>
    </row>
    <row r="2899" spans="1:5" x14ac:dyDescent="0.2">
      <c r="A2899">
        <v>2030</v>
      </c>
      <c r="B2899">
        <v>25</v>
      </c>
      <c r="C2899" t="s">
        <v>10</v>
      </c>
      <c r="D2899" t="s">
        <v>93</v>
      </c>
      <c r="E2899" s="3">
        <v>0</v>
      </c>
    </row>
    <row r="2900" spans="1:5" x14ac:dyDescent="0.2">
      <c r="A2900">
        <v>2040</v>
      </c>
      <c r="B2900">
        <v>25</v>
      </c>
      <c r="C2900" t="s">
        <v>10</v>
      </c>
      <c r="D2900" t="s">
        <v>93</v>
      </c>
      <c r="E2900" s="3">
        <v>0</v>
      </c>
    </row>
    <row r="2901" spans="1:5" x14ac:dyDescent="0.2">
      <c r="A2901">
        <v>2050</v>
      </c>
      <c r="B2901">
        <v>25</v>
      </c>
      <c r="C2901" t="s">
        <v>10</v>
      </c>
      <c r="D2901" t="s">
        <v>93</v>
      </c>
      <c r="E2901" s="3">
        <v>0</v>
      </c>
    </row>
    <row r="2902" spans="1:5" x14ac:dyDescent="0.2">
      <c r="A2902">
        <v>2020</v>
      </c>
      <c r="B2902">
        <v>26</v>
      </c>
      <c r="C2902" t="s">
        <v>5</v>
      </c>
      <c r="D2902" t="s">
        <v>93</v>
      </c>
      <c r="E2902" s="3">
        <v>0</v>
      </c>
    </row>
    <row r="2903" spans="1:5" x14ac:dyDescent="0.2">
      <c r="A2903">
        <v>2030</v>
      </c>
      <c r="B2903">
        <v>26</v>
      </c>
      <c r="C2903" t="s">
        <v>5</v>
      </c>
      <c r="D2903" t="s">
        <v>93</v>
      </c>
      <c r="E2903" s="3">
        <v>0</v>
      </c>
    </row>
    <row r="2904" spans="1:5" x14ac:dyDescent="0.2">
      <c r="A2904">
        <v>2040</v>
      </c>
      <c r="B2904">
        <v>26</v>
      </c>
      <c r="C2904" t="s">
        <v>5</v>
      </c>
      <c r="D2904" t="s">
        <v>93</v>
      </c>
      <c r="E2904" s="3">
        <v>0</v>
      </c>
    </row>
    <row r="2905" spans="1:5" x14ac:dyDescent="0.2">
      <c r="A2905">
        <v>2050</v>
      </c>
      <c r="B2905">
        <v>26</v>
      </c>
      <c r="C2905" t="s">
        <v>5</v>
      </c>
      <c r="D2905" t="s">
        <v>93</v>
      </c>
      <c r="E2905" s="3">
        <v>0</v>
      </c>
    </row>
    <row r="2906" spans="1:5" x14ac:dyDescent="0.2">
      <c r="A2906">
        <v>2020</v>
      </c>
      <c r="B2906">
        <v>26</v>
      </c>
      <c r="C2906" t="s">
        <v>7</v>
      </c>
      <c r="D2906" t="s">
        <v>93</v>
      </c>
      <c r="E2906" s="3">
        <v>0</v>
      </c>
    </row>
    <row r="2907" spans="1:5" x14ac:dyDescent="0.2">
      <c r="A2907">
        <v>2030</v>
      </c>
      <c r="B2907">
        <v>26</v>
      </c>
      <c r="C2907" t="s">
        <v>7</v>
      </c>
      <c r="D2907" t="s">
        <v>93</v>
      </c>
      <c r="E2907" s="3">
        <v>0</v>
      </c>
    </row>
    <row r="2908" spans="1:5" x14ac:dyDescent="0.2">
      <c r="A2908">
        <v>2040</v>
      </c>
      <c r="B2908">
        <v>26</v>
      </c>
      <c r="C2908" t="s">
        <v>7</v>
      </c>
      <c r="D2908" t="s">
        <v>93</v>
      </c>
      <c r="E2908" s="3">
        <v>0</v>
      </c>
    </row>
    <row r="2909" spans="1:5" x14ac:dyDescent="0.2">
      <c r="A2909">
        <v>2050</v>
      </c>
      <c r="B2909">
        <v>26</v>
      </c>
      <c r="C2909" t="s">
        <v>7</v>
      </c>
      <c r="D2909" t="s">
        <v>93</v>
      </c>
      <c r="E2909" s="3">
        <v>0</v>
      </c>
    </row>
    <row r="2910" spans="1:5" x14ac:dyDescent="0.2">
      <c r="A2910">
        <v>2020</v>
      </c>
      <c r="B2910">
        <v>26</v>
      </c>
      <c r="C2910" t="s">
        <v>8</v>
      </c>
      <c r="D2910" t="s">
        <v>93</v>
      </c>
      <c r="E2910" s="3">
        <v>0</v>
      </c>
    </row>
    <row r="2911" spans="1:5" x14ac:dyDescent="0.2">
      <c r="A2911">
        <v>2030</v>
      </c>
      <c r="B2911">
        <v>26</v>
      </c>
      <c r="C2911" t="s">
        <v>8</v>
      </c>
      <c r="D2911" t="s">
        <v>93</v>
      </c>
      <c r="E2911" s="3">
        <v>0</v>
      </c>
    </row>
    <row r="2912" spans="1:5" x14ac:dyDescent="0.2">
      <c r="A2912">
        <v>2040</v>
      </c>
      <c r="B2912">
        <v>26</v>
      </c>
      <c r="C2912" t="s">
        <v>8</v>
      </c>
      <c r="D2912" t="s">
        <v>93</v>
      </c>
      <c r="E2912" s="3">
        <v>0</v>
      </c>
    </row>
    <row r="2913" spans="1:5" x14ac:dyDescent="0.2">
      <c r="A2913">
        <v>2050</v>
      </c>
      <c r="B2913">
        <v>26</v>
      </c>
      <c r="C2913" t="s">
        <v>8</v>
      </c>
      <c r="D2913" t="s">
        <v>93</v>
      </c>
      <c r="E2913" s="3">
        <v>0</v>
      </c>
    </row>
    <row r="2914" spans="1:5" x14ac:dyDescent="0.2">
      <c r="A2914">
        <v>2020</v>
      </c>
      <c r="B2914">
        <v>26</v>
      </c>
      <c r="C2914" t="s">
        <v>9</v>
      </c>
      <c r="D2914" t="s">
        <v>93</v>
      </c>
      <c r="E2914" s="3">
        <v>0</v>
      </c>
    </row>
    <row r="2915" spans="1:5" x14ac:dyDescent="0.2">
      <c r="A2915">
        <v>2030</v>
      </c>
      <c r="B2915">
        <v>26</v>
      </c>
      <c r="C2915" t="s">
        <v>9</v>
      </c>
      <c r="D2915" t="s">
        <v>93</v>
      </c>
      <c r="E2915" s="3">
        <v>0</v>
      </c>
    </row>
    <row r="2916" spans="1:5" x14ac:dyDescent="0.2">
      <c r="A2916">
        <v>2040</v>
      </c>
      <c r="B2916">
        <v>26</v>
      </c>
      <c r="C2916" t="s">
        <v>9</v>
      </c>
      <c r="D2916" t="s">
        <v>93</v>
      </c>
      <c r="E2916" s="3">
        <v>0</v>
      </c>
    </row>
    <row r="2917" spans="1:5" x14ac:dyDescent="0.2">
      <c r="A2917">
        <v>2050</v>
      </c>
      <c r="B2917">
        <v>26</v>
      </c>
      <c r="C2917" t="s">
        <v>9</v>
      </c>
      <c r="D2917" t="s">
        <v>93</v>
      </c>
      <c r="E2917" s="3">
        <v>0</v>
      </c>
    </row>
    <row r="2918" spans="1:5" x14ac:dyDescent="0.2">
      <c r="A2918">
        <v>2020</v>
      </c>
      <c r="B2918">
        <v>26</v>
      </c>
      <c r="C2918" t="s">
        <v>10</v>
      </c>
      <c r="D2918" t="s">
        <v>93</v>
      </c>
      <c r="E2918" s="3">
        <v>0</v>
      </c>
    </row>
    <row r="2919" spans="1:5" x14ac:dyDescent="0.2">
      <c r="A2919">
        <v>2030</v>
      </c>
      <c r="B2919">
        <v>26</v>
      </c>
      <c r="C2919" t="s">
        <v>10</v>
      </c>
      <c r="D2919" t="s">
        <v>93</v>
      </c>
      <c r="E2919" s="3">
        <v>0</v>
      </c>
    </row>
    <row r="2920" spans="1:5" x14ac:dyDescent="0.2">
      <c r="A2920">
        <v>2040</v>
      </c>
      <c r="B2920">
        <v>26</v>
      </c>
      <c r="C2920" t="s">
        <v>10</v>
      </c>
      <c r="D2920" t="s">
        <v>93</v>
      </c>
      <c r="E2920" s="3">
        <v>0</v>
      </c>
    </row>
    <row r="2921" spans="1:5" x14ac:dyDescent="0.2">
      <c r="A2921">
        <v>2050</v>
      </c>
      <c r="B2921">
        <v>26</v>
      </c>
      <c r="C2921" t="s">
        <v>10</v>
      </c>
      <c r="D2921" t="s">
        <v>93</v>
      </c>
      <c r="E2921" s="3">
        <v>0</v>
      </c>
    </row>
    <row r="2922" spans="1:5" x14ac:dyDescent="0.2">
      <c r="A2922">
        <v>2020</v>
      </c>
      <c r="B2922">
        <v>27</v>
      </c>
      <c r="C2922" t="s">
        <v>5</v>
      </c>
      <c r="D2922" t="s">
        <v>93</v>
      </c>
      <c r="E2922" s="3">
        <v>0</v>
      </c>
    </row>
    <row r="2923" spans="1:5" x14ac:dyDescent="0.2">
      <c r="A2923">
        <v>2030</v>
      </c>
      <c r="B2923">
        <v>27</v>
      </c>
      <c r="C2923" t="s">
        <v>5</v>
      </c>
      <c r="D2923" t="s">
        <v>93</v>
      </c>
      <c r="E2923" s="3">
        <v>0</v>
      </c>
    </row>
    <row r="2924" spans="1:5" x14ac:dyDescent="0.2">
      <c r="A2924">
        <v>2040</v>
      </c>
      <c r="B2924">
        <v>27</v>
      </c>
      <c r="C2924" t="s">
        <v>5</v>
      </c>
      <c r="D2924" t="s">
        <v>93</v>
      </c>
      <c r="E2924" s="3">
        <v>0</v>
      </c>
    </row>
    <row r="2925" spans="1:5" x14ac:dyDescent="0.2">
      <c r="A2925">
        <v>2050</v>
      </c>
      <c r="B2925">
        <v>27</v>
      </c>
      <c r="C2925" t="s">
        <v>5</v>
      </c>
      <c r="D2925" t="s">
        <v>93</v>
      </c>
      <c r="E2925" s="3">
        <v>0</v>
      </c>
    </row>
    <row r="2926" spans="1:5" x14ac:dyDescent="0.2">
      <c r="A2926">
        <v>2020</v>
      </c>
      <c r="B2926">
        <v>27</v>
      </c>
      <c r="C2926" t="s">
        <v>7</v>
      </c>
      <c r="D2926" t="s">
        <v>93</v>
      </c>
      <c r="E2926" s="3">
        <v>0</v>
      </c>
    </row>
    <row r="2927" spans="1:5" x14ac:dyDescent="0.2">
      <c r="A2927">
        <v>2030</v>
      </c>
      <c r="B2927">
        <v>27</v>
      </c>
      <c r="C2927" t="s">
        <v>7</v>
      </c>
      <c r="D2927" t="s">
        <v>93</v>
      </c>
      <c r="E2927" s="3">
        <v>0</v>
      </c>
    </row>
    <row r="2928" spans="1:5" x14ac:dyDescent="0.2">
      <c r="A2928">
        <v>2040</v>
      </c>
      <c r="B2928">
        <v>27</v>
      </c>
      <c r="C2928" t="s">
        <v>7</v>
      </c>
      <c r="D2928" t="s">
        <v>93</v>
      </c>
      <c r="E2928" s="3">
        <v>0</v>
      </c>
    </row>
    <row r="2929" spans="1:5" x14ac:dyDescent="0.2">
      <c r="A2929">
        <v>2050</v>
      </c>
      <c r="B2929">
        <v>27</v>
      </c>
      <c r="C2929" t="s">
        <v>7</v>
      </c>
      <c r="D2929" t="s">
        <v>93</v>
      </c>
      <c r="E2929" s="3">
        <v>0</v>
      </c>
    </row>
    <row r="2930" spans="1:5" x14ac:dyDescent="0.2">
      <c r="A2930">
        <v>2020</v>
      </c>
      <c r="B2930">
        <v>27</v>
      </c>
      <c r="C2930" t="s">
        <v>8</v>
      </c>
      <c r="D2930" t="s">
        <v>93</v>
      </c>
      <c r="E2930" s="3">
        <v>0</v>
      </c>
    </row>
    <row r="2931" spans="1:5" x14ac:dyDescent="0.2">
      <c r="A2931">
        <v>2030</v>
      </c>
      <c r="B2931">
        <v>27</v>
      </c>
      <c r="C2931" t="s">
        <v>8</v>
      </c>
      <c r="D2931" t="s">
        <v>93</v>
      </c>
      <c r="E2931" s="3">
        <v>0</v>
      </c>
    </row>
    <row r="2932" spans="1:5" x14ac:dyDescent="0.2">
      <c r="A2932">
        <v>2040</v>
      </c>
      <c r="B2932">
        <v>27</v>
      </c>
      <c r="C2932" t="s">
        <v>8</v>
      </c>
      <c r="D2932" t="s">
        <v>93</v>
      </c>
      <c r="E2932" s="3">
        <v>0</v>
      </c>
    </row>
    <row r="2933" spans="1:5" x14ac:dyDescent="0.2">
      <c r="A2933">
        <v>2050</v>
      </c>
      <c r="B2933">
        <v>27</v>
      </c>
      <c r="C2933" t="s">
        <v>8</v>
      </c>
      <c r="D2933" t="s">
        <v>93</v>
      </c>
      <c r="E2933" s="3">
        <v>0</v>
      </c>
    </row>
    <row r="2934" spans="1:5" x14ac:dyDescent="0.2">
      <c r="A2934">
        <v>2020</v>
      </c>
      <c r="B2934">
        <v>27</v>
      </c>
      <c r="C2934" t="s">
        <v>9</v>
      </c>
      <c r="D2934" t="s">
        <v>93</v>
      </c>
      <c r="E2934" s="3">
        <v>0</v>
      </c>
    </row>
    <row r="2935" spans="1:5" x14ac:dyDescent="0.2">
      <c r="A2935">
        <v>2030</v>
      </c>
      <c r="B2935">
        <v>27</v>
      </c>
      <c r="C2935" t="s">
        <v>9</v>
      </c>
      <c r="D2935" t="s">
        <v>93</v>
      </c>
      <c r="E2935" s="3">
        <v>0</v>
      </c>
    </row>
    <row r="2936" spans="1:5" x14ac:dyDescent="0.2">
      <c r="A2936">
        <v>2040</v>
      </c>
      <c r="B2936">
        <v>27</v>
      </c>
      <c r="C2936" t="s">
        <v>9</v>
      </c>
      <c r="D2936" t="s">
        <v>93</v>
      </c>
      <c r="E2936" s="3">
        <v>0</v>
      </c>
    </row>
    <row r="2937" spans="1:5" x14ac:dyDescent="0.2">
      <c r="A2937">
        <v>2050</v>
      </c>
      <c r="B2937">
        <v>27</v>
      </c>
      <c r="C2937" t="s">
        <v>9</v>
      </c>
      <c r="D2937" t="s">
        <v>93</v>
      </c>
      <c r="E2937" s="3">
        <v>0</v>
      </c>
    </row>
    <row r="2938" spans="1:5" x14ac:dyDescent="0.2">
      <c r="A2938">
        <v>2020</v>
      </c>
      <c r="B2938">
        <v>27</v>
      </c>
      <c r="C2938" t="s">
        <v>10</v>
      </c>
      <c r="D2938" t="s">
        <v>93</v>
      </c>
      <c r="E2938" s="3">
        <v>0</v>
      </c>
    </row>
    <row r="2939" spans="1:5" x14ac:dyDescent="0.2">
      <c r="A2939">
        <v>2030</v>
      </c>
      <c r="B2939">
        <v>27</v>
      </c>
      <c r="C2939" t="s">
        <v>10</v>
      </c>
      <c r="D2939" t="s">
        <v>93</v>
      </c>
      <c r="E2939" s="3">
        <v>0</v>
      </c>
    </row>
    <row r="2940" spans="1:5" x14ac:dyDescent="0.2">
      <c r="A2940">
        <v>2040</v>
      </c>
      <c r="B2940">
        <v>27</v>
      </c>
      <c r="C2940" t="s">
        <v>10</v>
      </c>
      <c r="D2940" t="s">
        <v>93</v>
      </c>
      <c r="E2940" s="3">
        <v>0</v>
      </c>
    </row>
    <row r="2941" spans="1:5" x14ac:dyDescent="0.2">
      <c r="A2941">
        <v>2050</v>
      </c>
      <c r="B2941">
        <v>27</v>
      </c>
      <c r="C2941" t="s">
        <v>10</v>
      </c>
      <c r="D2941" t="s">
        <v>93</v>
      </c>
      <c r="E2941" s="3">
        <v>0</v>
      </c>
    </row>
    <row r="2942" spans="1:5" x14ac:dyDescent="0.2">
      <c r="A2942">
        <v>2020</v>
      </c>
      <c r="B2942">
        <v>28</v>
      </c>
      <c r="C2942" t="s">
        <v>5</v>
      </c>
      <c r="D2942" t="s">
        <v>93</v>
      </c>
      <c r="E2942" s="3">
        <v>0</v>
      </c>
    </row>
    <row r="2943" spans="1:5" x14ac:dyDescent="0.2">
      <c r="A2943">
        <v>2030</v>
      </c>
      <c r="B2943">
        <v>28</v>
      </c>
      <c r="C2943" t="s">
        <v>5</v>
      </c>
      <c r="D2943" t="s">
        <v>93</v>
      </c>
      <c r="E2943" s="3">
        <v>0</v>
      </c>
    </row>
    <row r="2944" spans="1:5" x14ac:dyDescent="0.2">
      <c r="A2944">
        <v>2040</v>
      </c>
      <c r="B2944">
        <v>28</v>
      </c>
      <c r="C2944" t="s">
        <v>5</v>
      </c>
      <c r="D2944" t="s">
        <v>93</v>
      </c>
      <c r="E2944" s="3">
        <v>0</v>
      </c>
    </row>
    <row r="2945" spans="1:5" x14ac:dyDescent="0.2">
      <c r="A2945">
        <v>2050</v>
      </c>
      <c r="B2945">
        <v>28</v>
      </c>
      <c r="C2945" t="s">
        <v>5</v>
      </c>
      <c r="D2945" t="s">
        <v>93</v>
      </c>
      <c r="E2945" s="3">
        <v>0</v>
      </c>
    </row>
    <row r="2946" spans="1:5" x14ac:dyDescent="0.2">
      <c r="A2946">
        <v>2020</v>
      </c>
      <c r="B2946">
        <v>28</v>
      </c>
      <c r="C2946" t="s">
        <v>7</v>
      </c>
      <c r="D2946" t="s">
        <v>93</v>
      </c>
      <c r="E2946" s="3">
        <v>0</v>
      </c>
    </row>
    <row r="2947" spans="1:5" x14ac:dyDescent="0.2">
      <c r="A2947">
        <v>2030</v>
      </c>
      <c r="B2947">
        <v>28</v>
      </c>
      <c r="C2947" t="s">
        <v>7</v>
      </c>
      <c r="D2947" t="s">
        <v>93</v>
      </c>
      <c r="E2947" s="3">
        <v>0</v>
      </c>
    </row>
    <row r="2948" spans="1:5" x14ac:dyDescent="0.2">
      <c r="A2948">
        <v>2040</v>
      </c>
      <c r="B2948">
        <v>28</v>
      </c>
      <c r="C2948" t="s">
        <v>7</v>
      </c>
      <c r="D2948" t="s">
        <v>93</v>
      </c>
      <c r="E2948" s="3">
        <v>0</v>
      </c>
    </row>
    <row r="2949" spans="1:5" x14ac:dyDescent="0.2">
      <c r="A2949">
        <v>2050</v>
      </c>
      <c r="B2949">
        <v>28</v>
      </c>
      <c r="C2949" t="s">
        <v>7</v>
      </c>
      <c r="D2949" t="s">
        <v>93</v>
      </c>
      <c r="E2949" s="3">
        <v>0</v>
      </c>
    </row>
    <row r="2950" spans="1:5" x14ac:dyDescent="0.2">
      <c r="A2950">
        <v>2020</v>
      </c>
      <c r="B2950">
        <v>28</v>
      </c>
      <c r="C2950" t="s">
        <v>8</v>
      </c>
      <c r="D2950" t="s">
        <v>93</v>
      </c>
      <c r="E2950" s="3">
        <v>0</v>
      </c>
    </row>
    <row r="2951" spans="1:5" x14ac:dyDescent="0.2">
      <c r="A2951">
        <v>2030</v>
      </c>
      <c r="B2951">
        <v>28</v>
      </c>
      <c r="C2951" t="s">
        <v>8</v>
      </c>
      <c r="D2951" t="s">
        <v>93</v>
      </c>
      <c r="E2951" s="3">
        <v>0</v>
      </c>
    </row>
    <row r="2952" spans="1:5" x14ac:dyDescent="0.2">
      <c r="A2952">
        <v>2040</v>
      </c>
      <c r="B2952">
        <v>28</v>
      </c>
      <c r="C2952" t="s">
        <v>8</v>
      </c>
      <c r="D2952" t="s">
        <v>93</v>
      </c>
      <c r="E2952" s="3">
        <v>0</v>
      </c>
    </row>
    <row r="2953" spans="1:5" x14ac:dyDescent="0.2">
      <c r="A2953">
        <v>2050</v>
      </c>
      <c r="B2953">
        <v>28</v>
      </c>
      <c r="C2953" t="s">
        <v>8</v>
      </c>
      <c r="D2953" t="s">
        <v>93</v>
      </c>
      <c r="E2953" s="3">
        <v>0</v>
      </c>
    </row>
    <row r="2954" spans="1:5" x14ac:dyDescent="0.2">
      <c r="A2954">
        <v>2020</v>
      </c>
      <c r="B2954">
        <v>28</v>
      </c>
      <c r="C2954" t="s">
        <v>9</v>
      </c>
      <c r="D2954" t="s">
        <v>93</v>
      </c>
      <c r="E2954" s="3">
        <v>0</v>
      </c>
    </row>
    <row r="2955" spans="1:5" x14ac:dyDescent="0.2">
      <c r="A2955">
        <v>2030</v>
      </c>
      <c r="B2955">
        <v>28</v>
      </c>
      <c r="C2955" t="s">
        <v>9</v>
      </c>
      <c r="D2955" t="s">
        <v>93</v>
      </c>
      <c r="E2955" s="3">
        <v>0</v>
      </c>
    </row>
    <row r="2956" spans="1:5" x14ac:dyDescent="0.2">
      <c r="A2956">
        <v>2040</v>
      </c>
      <c r="B2956">
        <v>28</v>
      </c>
      <c r="C2956" t="s">
        <v>9</v>
      </c>
      <c r="D2956" t="s">
        <v>93</v>
      </c>
      <c r="E2956" s="3">
        <v>0</v>
      </c>
    </row>
    <row r="2957" spans="1:5" x14ac:dyDescent="0.2">
      <c r="A2957">
        <v>2050</v>
      </c>
      <c r="B2957">
        <v>28</v>
      </c>
      <c r="C2957" t="s">
        <v>9</v>
      </c>
      <c r="D2957" t="s">
        <v>93</v>
      </c>
      <c r="E2957" s="3">
        <v>0</v>
      </c>
    </row>
    <row r="2958" spans="1:5" x14ac:dyDescent="0.2">
      <c r="A2958">
        <v>2020</v>
      </c>
      <c r="B2958">
        <v>28</v>
      </c>
      <c r="C2958" t="s">
        <v>10</v>
      </c>
      <c r="D2958" t="s">
        <v>93</v>
      </c>
      <c r="E2958" s="3">
        <v>0</v>
      </c>
    </row>
    <row r="2959" spans="1:5" x14ac:dyDescent="0.2">
      <c r="A2959">
        <v>2030</v>
      </c>
      <c r="B2959">
        <v>28</v>
      </c>
      <c r="C2959" t="s">
        <v>10</v>
      </c>
      <c r="D2959" t="s">
        <v>93</v>
      </c>
      <c r="E2959" s="3">
        <v>0</v>
      </c>
    </row>
    <row r="2960" spans="1:5" x14ac:dyDescent="0.2">
      <c r="A2960">
        <v>2040</v>
      </c>
      <c r="B2960">
        <v>28</v>
      </c>
      <c r="C2960" t="s">
        <v>10</v>
      </c>
      <c r="D2960" t="s">
        <v>93</v>
      </c>
      <c r="E2960" s="3">
        <v>0</v>
      </c>
    </row>
    <row r="2961" spans="1:5" x14ac:dyDescent="0.2">
      <c r="A2961">
        <v>2050</v>
      </c>
      <c r="B2961">
        <v>28</v>
      </c>
      <c r="C2961" t="s">
        <v>10</v>
      </c>
      <c r="D2961" t="s">
        <v>93</v>
      </c>
      <c r="E2961" s="3">
        <v>0</v>
      </c>
    </row>
    <row r="2962" spans="1:5" x14ac:dyDescent="0.2">
      <c r="A2962">
        <v>2020</v>
      </c>
      <c r="B2962">
        <v>29</v>
      </c>
      <c r="C2962" t="s">
        <v>5</v>
      </c>
      <c r="D2962" t="s">
        <v>93</v>
      </c>
      <c r="E2962" s="3">
        <v>0</v>
      </c>
    </row>
    <row r="2963" spans="1:5" x14ac:dyDescent="0.2">
      <c r="A2963">
        <v>2030</v>
      </c>
      <c r="B2963">
        <v>29</v>
      </c>
      <c r="C2963" t="s">
        <v>5</v>
      </c>
      <c r="D2963" t="s">
        <v>93</v>
      </c>
      <c r="E2963" s="3">
        <v>0</v>
      </c>
    </row>
    <row r="2964" spans="1:5" x14ac:dyDescent="0.2">
      <c r="A2964">
        <v>2040</v>
      </c>
      <c r="B2964">
        <v>29</v>
      </c>
      <c r="C2964" t="s">
        <v>5</v>
      </c>
      <c r="D2964" t="s">
        <v>93</v>
      </c>
      <c r="E2964" s="3">
        <v>0</v>
      </c>
    </row>
    <row r="2965" spans="1:5" x14ac:dyDescent="0.2">
      <c r="A2965">
        <v>2050</v>
      </c>
      <c r="B2965">
        <v>29</v>
      </c>
      <c r="C2965" t="s">
        <v>5</v>
      </c>
      <c r="D2965" t="s">
        <v>93</v>
      </c>
      <c r="E2965" s="3">
        <v>0</v>
      </c>
    </row>
    <row r="2966" spans="1:5" x14ac:dyDescent="0.2">
      <c r="A2966">
        <v>2020</v>
      </c>
      <c r="B2966">
        <v>29</v>
      </c>
      <c r="C2966" t="s">
        <v>7</v>
      </c>
      <c r="D2966" t="s">
        <v>93</v>
      </c>
      <c r="E2966" s="3">
        <v>0</v>
      </c>
    </row>
    <row r="2967" spans="1:5" x14ac:dyDescent="0.2">
      <c r="A2967">
        <v>2030</v>
      </c>
      <c r="B2967">
        <v>29</v>
      </c>
      <c r="C2967" t="s">
        <v>7</v>
      </c>
      <c r="D2967" t="s">
        <v>93</v>
      </c>
      <c r="E2967" s="3">
        <v>0</v>
      </c>
    </row>
    <row r="2968" spans="1:5" x14ac:dyDescent="0.2">
      <c r="A2968">
        <v>2040</v>
      </c>
      <c r="B2968">
        <v>29</v>
      </c>
      <c r="C2968" t="s">
        <v>7</v>
      </c>
      <c r="D2968" t="s">
        <v>93</v>
      </c>
      <c r="E2968" s="3">
        <v>0</v>
      </c>
    </row>
    <row r="2969" spans="1:5" x14ac:dyDescent="0.2">
      <c r="A2969">
        <v>2050</v>
      </c>
      <c r="B2969">
        <v>29</v>
      </c>
      <c r="C2969" t="s">
        <v>7</v>
      </c>
      <c r="D2969" t="s">
        <v>93</v>
      </c>
      <c r="E2969" s="3">
        <v>0</v>
      </c>
    </row>
    <row r="2970" spans="1:5" x14ac:dyDescent="0.2">
      <c r="A2970">
        <v>2020</v>
      </c>
      <c r="B2970">
        <v>29</v>
      </c>
      <c r="C2970" t="s">
        <v>8</v>
      </c>
      <c r="D2970" t="s">
        <v>93</v>
      </c>
      <c r="E2970" s="3">
        <v>0</v>
      </c>
    </row>
    <row r="2971" spans="1:5" x14ac:dyDescent="0.2">
      <c r="A2971">
        <v>2030</v>
      </c>
      <c r="B2971">
        <v>29</v>
      </c>
      <c r="C2971" t="s">
        <v>8</v>
      </c>
      <c r="D2971" t="s">
        <v>93</v>
      </c>
      <c r="E2971" s="3">
        <v>0</v>
      </c>
    </row>
    <row r="2972" spans="1:5" x14ac:dyDescent="0.2">
      <c r="A2972">
        <v>2040</v>
      </c>
      <c r="B2972">
        <v>29</v>
      </c>
      <c r="C2972" t="s">
        <v>8</v>
      </c>
      <c r="D2972" t="s">
        <v>93</v>
      </c>
      <c r="E2972" s="3">
        <v>0</v>
      </c>
    </row>
    <row r="2973" spans="1:5" x14ac:dyDescent="0.2">
      <c r="A2973">
        <v>2050</v>
      </c>
      <c r="B2973">
        <v>29</v>
      </c>
      <c r="C2973" t="s">
        <v>8</v>
      </c>
      <c r="D2973" t="s">
        <v>93</v>
      </c>
      <c r="E2973" s="3">
        <v>0</v>
      </c>
    </row>
    <row r="2974" spans="1:5" x14ac:dyDescent="0.2">
      <c r="A2974">
        <v>2020</v>
      </c>
      <c r="B2974">
        <v>29</v>
      </c>
      <c r="C2974" t="s">
        <v>9</v>
      </c>
      <c r="D2974" t="s">
        <v>93</v>
      </c>
      <c r="E2974" s="3">
        <v>0</v>
      </c>
    </row>
    <row r="2975" spans="1:5" x14ac:dyDescent="0.2">
      <c r="A2975">
        <v>2030</v>
      </c>
      <c r="B2975">
        <v>29</v>
      </c>
      <c r="C2975" t="s">
        <v>9</v>
      </c>
      <c r="D2975" t="s">
        <v>93</v>
      </c>
      <c r="E2975" s="3">
        <v>0</v>
      </c>
    </row>
    <row r="2976" spans="1:5" x14ac:dyDescent="0.2">
      <c r="A2976">
        <v>2040</v>
      </c>
      <c r="B2976">
        <v>29</v>
      </c>
      <c r="C2976" t="s">
        <v>9</v>
      </c>
      <c r="D2976" t="s">
        <v>93</v>
      </c>
      <c r="E2976" s="3">
        <v>0</v>
      </c>
    </row>
    <row r="2977" spans="1:5" x14ac:dyDescent="0.2">
      <c r="A2977">
        <v>2050</v>
      </c>
      <c r="B2977">
        <v>29</v>
      </c>
      <c r="C2977" t="s">
        <v>9</v>
      </c>
      <c r="D2977" t="s">
        <v>93</v>
      </c>
      <c r="E2977" s="3">
        <v>0</v>
      </c>
    </row>
    <row r="2978" spans="1:5" x14ac:dyDescent="0.2">
      <c r="A2978">
        <v>2020</v>
      </c>
      <c r="B2978">
        <v>29</v>
      </c>
      <c r="C2978" t="s">
        <v>10</v>
      </c>
      <c r="D2978" t="s">
        <v>93</v>
      </c>
      <c r="E2978" s="3">
        <v>0</v>
      </c>
    </row>
    <row r="2979" spans="1:5" x14ac:dyDescent="0.2">
      <c r="A2979">
        <v>2030</v>
      </c>
      <c r="B2979">
        <v>29</v>
      </c>
      <c r="C2979" t="s">
        <v>10</v>
      </c>
      <c r="D2979" t="s">
        <v>93</v>
      </c>
      <c r="E2979" s="3">
        <v>0</v>
      </c>
    </row>
    <row r="2980" spans="1:5" x14ac:dyDescent="0.2">
      <c r="A2980">
        <v>2040</v>
      </c>
      <c r="B2980">
        <v>29</v>
      </c>
      <c r="C2980" t="s">
        <v>10</v>
      </c>
      <c r="D2980" t="s">
        <v>93</v>
      </c>
      <c r="E2980" s="3">
        <v>0</v>
      </c>
    </row>
    <row r="2981" spans="1:5" x14ac:dyDescent="0.2">
      <c r="A2981">
        <v>2050</v>
      </c>
      <c r="B2981">
        <v>29</v>
      </c>
      <c r="C2981" t="s">
        <v>10</v>
      </c>
      <c r="D2981" t="s">
        <v>93</v>
      </c>
      <c r="E2981" s="3">
        <v>0</v>
      </c>
    </row>
    <row r="2982" spans="1:5" x14ac:dyDescent="0.2">
      <c r="A2982">
        <v>2020</v>
      </c>
      <c r="B2982">
        <v>30</v>
      </c>
      <c r="C2982" t="s">
        <v>5</v>
      </c>
      <c r="D2982" t="s">
        <v>93</v>
      </c>
      <c r="E2982" s="3">
        <v>0</v>
      </c>
    </row>
    <row r="2983" spans="1:5" x14ac:dyDescent="0.2">
      <c r="A2983">
        <v>2030</v>
      </c>
      <c r="B2983">
        <v>30</v>
      </c>
      <c r="C2983" t="s">
        <v>5</v>
      </c>
      <c r="D2983" t="s">
        <v>93</v>
      </c>
      <c r="E2983" s="3">
        <v>0</v>
      </c>
    </row>
    <row r="2984" spans="1:5" x14ac:dyDescent="0.2">
      <c r="A2984">
        <v>2040</v>
      </c>
      <c r="B2984">
        <v>30</v>
      </c>
      <c r="C2984" t="s">
        <v>5</v>
      </c>
      <c r="D2984" t="s">
        <v>93</v>
      </c>
      <c r="E2984" s="3">
        <v>0</v>
      </c>
    </row>
    <row r="2985" spans="1:5" x14ac:dyDescent="0.2">
      <c r="A2985">
        <v>2050</v>
      </c>
      <c r="B2985">
        <v>30</v>
      </c>
      <c r="C2985" t="s">
        <v>5</v>
      </c>
      <c r="D2985" t="s">
        <v>93</v>
      </c>
      <c r="E2985" s="3">
        <v>0</v>
      </c>
    </row>
    <row r="2986" spans="1:5" x14ac:dyDescent="0.2">
      <c r="A2986">
        <v>2020</v>
      </c>
      <c r="B2986">
        <v>30</v>
      </c>
      <c r="C2986" t="s">
        <v>7</v>
      </c>
      <c r="D2986" t="s">
        <v>93</v>
      </c>
      <c r="E2986" s="3">
        <v>0</v>
      </c>
    </row>
    <row r="2987" spans="1:5" x14ac:dyDescent="0.2">
      <c r="A2987">
        <v>2030</v>
      </c>
      <c r="B2987">
        <v>30</v>
      </c>
      <c r="C2987" t="s">
        <v>7</v>
      </c>
      <c r="D2987" t="s">
        <v>93</v>
      </c>
      <c r="E2987" s="3">
        <v>0</v>
      </c>
    </row>
    <row r="2988" spans="1:5" x14ac:dyDescent="0.2">
      <c r="A2988">
        <v>2040</v>
      </c>
      <c r="B2988">
        <v>30</v>
      </c>
      <c r="C2988" t="s">
        <v>7</v>
      </c>
      <c r="D2988" t="s">
        <v>93</v>
      </c>
      <c r="E2988" s="3">
        <v>0</v>
      </c>
    </row>
    <row r="2989" spans="1:5" x14ac:dyDescent="0.2">
      <c r="A2989">
        <v>2050</v>
      </c>
      <c r="B2989">
        <v>30</v>
      </c>
      <c r="C2989" t="s">
        <v>7</v>
      </c>
      <c r="D2989" t="s">
        <v>93</v>
      </c>
      <c r="E2989" s="3">
        <v>0</v>
      </c>
    </row>
    <row r="2990" spans="1:5" x14ac:dyDescent="0.2">
      <c r="A2990">
        <v>2020</v>
      </c>
      <c r="B2990">
        <v>30</v>
      </c>
      <c r="C2990" t="s">
        <v>8</v>
      </c>
      <c r="D2990" t="s">
        <v>93</v>
      </c>
      <c r="E2990" s="3">
        <v>0</v>
      </c>
    </row>
    <row r="2991" spans="1:5" x14ac:dyDescent="0.2">
      <c r="A2991">
        <v>2030</v>
      </c>
      <c r="B2991">
        <v>30</v>
      </c>
      <c r="C2991" t="s">
        <v>8</v>
      </c>
      <c r="D2991" t="s">
        <v>93</v>
      </c>
      <c r="E2991" s="3">
        <v>0</v>
      </c>
    </row>
    <row r="2992" spans="1:5" x14ac:dyDescent="0.2">
      <c r="A2992">
        <v>2040</v>
      </c>
      <c r="B2992">
        <v>30</v>
      </c>
      <c r="C2992" t="s">
        <v>8</v>
      </c>
      <c r="D2992" t="s">
        <v>93</v>
      </c>
      <c r="E2992" s="3">
        <v>0</v>
      </c>
    </row>
    <row r="2993" spans="1:5" x14ac:dyDescent="0.2">
      <c r="A2993">
        <v>2050</v>
      </c>
      <c r="B2993">
        <v>30</v>
      </c>
      <c r="C2993" t="s">
        <v>8</v>
      </c>
      <c r="D2993" t="s">
        <v>93</v>
      </c>
      <c r="E2993" s="3">
        <v>0</v>
      </c>
    </row>
    <row r="2994" spans="1:5" x14ac:dyDescent="0.2">
      <c r="A2994">
        <v>2020</v>
      </c>
      <c r="B2994">
        <v>30</v>
      </c>
      <c r="C2994" t="s">
        <v>9</v>
      </c>
      <c r="D2994" t="s">
        <v>93</v>
      </c>
      <c r="E2994" s="3">
        <v>0</v>
      </c>
    </row>
    <row r="2995" spans="1:5" x14ac:dyDescent="0.2">
      <c r="A2995">
        <v>2030</v>
      </c>
      <c r="B2995">
        <v>30</v>
      </c>
      <c r="C2995" t="s">
        <v>9</v>
      </c>
      <c r="D2995" t="s">
        <v>93</v>
      </c>
      <c r="E2995" s="3">
        <v>0</v>
      </c>
    </row>
    <row r="2996" spans="1:5" x14ac:dyDescent="0.2">
      <c r="A2996">
        <v>2040</v>
      </c>
      <c r="B2996">
        <v>30</v>
      </c>
      <c r="C2996" t="s">
        <v>9</v>
      </c>
      <c r="D2996" t="s">
        <v>93</v>
      </c>
      <c r="E2996" s="3">
        <v>0</v>
      </c>
    </row>
    <row r="2997" spans="1:5" x14ac:dyDescent="0.2">
      <c r="A2997">
        <v>2050</v>
      </c>
      <c r="B2997">
        <v>30</v>
      </c>
      <c r="C2997" t="s">
        <v>9</v>
      </c>
      <c r="D2997" t="s">
        <v>93</v>
      </c>
      <c r="E2997" s="3">
        <v>0</v>
      </c>
    </row>
    <row r="2998" spans="1:5" x14ac:dyDescent="0.2">
      <c r="A2998">
        <v>2020</v>
      </c>
      <c r="B2998">
        <v>30</v>
      </c>
      <c r="C2998" t="s">
        <v>10</v>
      </c>
      <c r="D2998" t="s">
        <v>93</v>
      </c>
      <c r="E2998" s="3">
        <v>0</v>
      </c>
    </row>
    <row r="2999" spans="1:5" x14ac:dyDescent="0.2">
      <c r="A2999">
        <v>2030</v>
      </c>
      <c r="B2999">
        <v>30</v>
      </c>
      <c r="C2999" t="s">
        <v>10</v>
      </c>
      <c r="D2999" t="s">
        <v>93</v>
      </c>
      <c r="E2999" s="3">
        <v>0</v>
      </c>
    </row>
    <row r="3000" spans="1:5" x14ac:dyDescent="0.2">
      <c r="A3000">
        <v>2040</v>
      </c>
      <c r="B3000">
        <v>30</v>
      </c>
      <c r="C3000" t="s">
        <v>10</v>
      </c>
      <c r="D3000" t="s">
        <v>93</v>
      </c>
      <c r="E3000" s="3">
        <v>0</v>
      </c>
    </row>
    <row r="3001" spans="1:5" x14ac:dyDescent="0.2">
      <c r="A3001">
        <v>2050</v>
      </c>
      <c r="B3001">
        <v>30</v>
      </c>
      <c r="C3001" t="s">
        <v>10</v>
      </c>
      <c r="D3001" t="s">
        <v>93</v>
      </c>
      <c r="E3001" s="3">
        <v>0</v>
      </c>
    </row>
    <row r="3002" spans="1:5" x14ac:dyDescent="0.2">
      <c r="A3002">
        <v>2020</v>
      </c>
      <c r="B3002">
        <v>31</v>
      </c>
      <c r="C3002" t="s">
        <v>5</v>
      </c>
      <c r="D3002" t="s">
        <v>93</v>
      </c>
      <c r="E3002" s="3">
        <v>0</v>
      </c>
    </row>
    <row r="3003" spans="1:5" x14ac:dyDescent="0.2">
      <c r="A3003">
        <v>2030</v>
      </c>
      <c r="B3003">
        <v>31</v>
      </c>
      <c r="C3003" t="s">
        <v>5</v>
      </c>
      <c r="D3003" t="s">
        <v>93</v>
      </c>
      <c r="E3003" s="3">
        <v>0</v>
      </c>
    </row>
    <row r="3004" spans="1:5" x14ac:dyDescent="0.2">
      <c r="A3004">
        <v>2040</v>
      </c>
      <c r="B3004">
        <v>31</v>
      </c>
      <c r="C3004" t="s">
        <v>5</v>
      </c>
      <c r="D3004" t="s">
        <v>93</v>
      </c>
      <c r="E3004" s="3">
        <v>0</v>
      </c>
    </row>
    <row r="3005" spans="1:5" x14ac:dyDescent="0.2">
      <c r="A3005">
        <v>2050</v>
      </c>
      <c r="B3005">
        <v>31</v>
      </c>
      <c r="C3005" t="s">
        <v>5</v>
      </c>
      <c r="D3005" t="s">
        <v>93</v>
      </c>
      <c r="E3005" s="3">
        <v>0</v>
      </c>
    </row>
    <row r="3006" spans="1:5" x14ac:dyDescent="0.2">
      <c r="A3006">
        <v>2020</v>
      </c>
      <c r="B3006">
        <v>31</v>
      </c>
      <c r="C3006" t="s">
        <v>7</v>
      </c>
      <c r="D3006" t="s">
        <v>93</v>
      </c>
      <c r="E3006" s="3">
        <v>0</v>
      </c>
    </row>
    <row r="3007" spans="1:5" x14ac:dyDescent="0.2">
      <c r="A3007">
        <v>2030</v>
      </c>
      <c r="B3007">
        <v>31</v>
      </c>
      <c r="C3007" t="s">
        <v>7</v>
      </c>
      <c r="D3007" t="s">
        <v>93</v>
      </c>
      <c r="E3007" s="3">
        <v>0</v>
      </c>
    </row>
    <row r="3008" spans="1:5" x14ac:dyDescent="0.2">
      <c r="A3008">
        <v>2040</v>
      </c>
      <c r="B3008">
        <v>31</v>
      </c>
      <c r="C3008" t="s">
        <v>7</v>
      </c>
      <c r="D3008" t="s">
        <v>93</v>
      </c>
      <c r="E3008" s="3">
        <v>0</v>
      </c>
    </row>
    <row r="3009" spans="1:5" x14ac:dyDescent="0.2">
      <c r="A3009">
        <v>2050</v>
      </c>
      <c r="B3009">
        <v>31</v>
      </c>
      <c r="C3009" t="s">
        <v>7</v>
      </c>
      <c r="D3009" t="s">
        <v>93</v>
      </c>
      <c r="E3009" s="3">
        <v>0</v>
      </c>
    </row>
    <row r="3010" spans="1:5" x14ac:dyDescent="0.2">
      <c r="A3010">
        <v>2020</v>
      </c>
      <c r="B3010">
        <v>31</v>
      </c>
      <c r="C3010" t="s">
        <v>8</v>
      </c>
      <c r="D3010" t="s">
        <v>93</v>
      </c>
      <c r="E3010" s="3">
        <v>0</v>
      </c>
    </row>
    <row r="3011" spans="1:5" x14ac:dyDescent="0.2">
      <c r="A3011">
        <v>2030</v>
      </c>
      <c r="B3011">
        <v>31</v>
      </c>
      <c r="C3011" t="s">
        <v>8</v>
      </c>
      <c r="D3011" t="s">
        <v>93</v>
      </c>
      <c r="E3011" s="3">
        <v>0</v>
      </c>
    </row>
    <row r="3012" spans="1:5" x14ac:dyDescent="0.2">
      <c r="A3012">
        <v>2040</v>
      </c>
      <c r="B3012">
        <v>31</v>
      </c>
      <c r="C3012" t="s">
        <v>8</v>
      </c>
      <c r="D3012" t="s">
        <v>93</v>
      </c>
      <c r="E3012" s="3">
        <v>0</v>
      </c>
    </row>
    <row r="3013" spans="1:5" x14ac:dyDescent="0.2">
      <c r="A3013">
        <v>2050</v>
      </c>
      <c r="B3013">
        <v>31</v>
      </c>
      <c r="C3013" t="s">
        <v>8</v>
      </c>
      <c r="D3013" t="s">
        <v>93</v>
      </c>
      <c r="E3013" s="3">
        <v>0</v>
      </c>
    </row>
    <row r="3014" spans="1:5" x14ac:dyDescent="0.2">
      <c r="A3014">
        <v>2020</v>
      </c>
      <c r="B3014">
        <v>31</v>
      </c>
      <c r="C3014" t="s">
        <v>9</v>
      </c>
      <c r="D3014" t="s">
        <v>93</v>
      </c>
      <c r="E3014" s="3">
        <v>0</v>
      </c>
    </row>
    <row r="3015" spans="1:5" x14ac:dyDescent="0.2">
      <c r="A3015">
        <v>2030</v>
      </c>
      <c r="B3015">
        <v>31</v>
      </c>
      <c r="C3015" t="s">
        <v>9</v>
      </c>
      <c r="D3015" t="s">
        <v>93</v>
      </c>
      <c r="E3015" s="3">
        <v>0</v>
      </c>
    </row>
    <row r="3016" spans="1:5" x14ac:dyDescent="0.2">
      <c r="A3016">
        <v>2040</v>
      </c>
      <c r="B3016">
        <v>31</v>
      </c>
      <c r="C3016" t="s">
        <v>9</v>
      </c>
      <c r="D3016" t="s">
        <v>93</v>
      </c>
      <c r="E3016" s="3">
        <v>0</v>
      </c>
    </row>
    <row r="3017" spans="1:5" x14ac:dyDescent="0.2">
      <c r="A3017">
        <v>2050</v>
      </c>
      <c r="B3017">
        <v>31</v>
      </c>
      <c r="C3017" t="s">
        <v>9</v>
      </c>
      <c r="D3017" t="s">
        <v>93</v>
      </c>
      <c r="E3017" s="3">
        <v>0</v>
      </c>
    </row>
    <row r="3018" spans="1:5" x14ac:dyDescent="0.2">
      <c r="A3018">
        <v>2020</v>
      </c>
      <c r="B3018">
        <v>31</v>
      </c>
      <c r="C3018" t="s">
        <v>10</v>
      </c>
      <c r="D3018" t="s">
        <v>93</v>
      </c>
      <c r="E3018" s="3">
        <v>0</v>
      </c>
    </row>
    <row r="3019" spans="1:5" x14ac:dyDescent="0.2">
      <c r="A3019">
        <v>2030</v>
      </c>
      <c r="B3019">
        <v>31</v>
      </c>
      <c r="C3019" t="s">
        <v>10</v>
      </c>
      <c r="D3019" t="s">
        <v>93</v>
      </c>
      <c r="E3019" s="3">
        <v>0</v>
      </c>
    </row>
    <row r="3020" spans="1:5" x14ac:dyDescent="0.2">
      <c r="A3020">
        <v>2040</v>
      </c>
      <c r="B3020">
        <v>31</v>
      </c>
      <c r="C3020" t="s">
        <v>10</v>
      </c>
      <c r="D3020" t="s">
        <v>93</v>
      </c>
      <c r="E3020" s="3">
        <v>0</v>
      </c>
    </row>
    <row r="3021" spans="1:5" x14ac:dyDescent="0.2">
      <c r="A3021">
        <v>2050</v>
      </c>
      <c r="B3021">
        <v>31</v>
      </c>
      <c r="C3021" t="s">
        <v>10</v>
      </c>
      <c r="D3021" t="s">
        <v>93</v>
      </c>
      <c r="E3021" s="3">
        <v>0</v>
      </c>
    </row>
    <row r="3022" spans="1:5" x14ac:dyDescent="0.2">
      <c r="A3022">
        <v>2020</v>
      </c>
      <c r="B3022">
        <v>32</v>
      </c>
      <c r="C3022" t="s">
        <v>5</v>
      </c>
      <c r="D3022" t="s">
        <v>93</v>
      </c>
      <c r="E3022" s="3">
        <v>0</v>
      </c>
    </row>
    <row r="3023" spans="1:5" x14ac:dyDescent="0.2">
      <c r="A3023">
        <v>2030</v>
      </c>
      <c r="B3023">
        <v>32</v>
      </c>
      <c r="C3023" t="s">
        <v>5</v>
      </c>
      <c r="D3023" t="s">
        <v>93</v>
      </c>
      <c r="E3023" s="3">
        <v>0</v>
      </c>
    </row>
    <row r="3024" spans="1:5" x14ac:dyDescent="0.2">
      <c r="A3024">
        <v>2040</v>
      </c>
      <c r="B3024">
        <v>32</v>
      </c>
      <c r="C3024" t="s">
        <v>5</v>
      </c>
      <c r="D3024" t="s">
        <v>93</v>
      </c>
      <c r="E3024" s="3">
        <v>0</v>
      </c>
    </row>
    <row r="3025" spans="1:5" x14ac:dyDescent="0.2">
      <c r="A3025">
        <v>2050</v>
      </c>
      <c r="B3025">
        <v>32</v>
      </c>
      <c r="C3025" t="s">
        <v>5</v>
      </c>
      <c r="D3025" t="s">
        <v>93</v>
      </c>
      <c r="E3025" s="3">
        <v>0</v>
      </c>
    </row>
    <row r="3026" spans="1:5" x14ac:dyDescent="0.2">
      <c r="A3026">
        <v>2020</v>
      </c>
      <c r="B3026">
        <v>32</v>
      </c>
      <c r="C3026" t="s">
        <v>7</v>
      </c>
      <c r="D3026" t="s">
        <v>93</v>
      </c>
      <c r="E3026" s="3">
        <v>0</v>
      </c>
    </row>
    <row r="3027" spans="1:5" x14ac:dyDescent="0.2">
      <c r="A3027">
        <v>2030</v>
      </c>
      <c r="B3027">
        <v>32</v>
      </c>
      <c r="C3027" t="s">
        <v>7</v>
      </c>
      <c r="D3027" t="s">
        <v>93</v>
      </c>
      <c r="E3027" s="3">
        <v>0</v>
      </c>
    </row>
    <row r="3028" spans="1:5" x14ac:dyDescent="0.2">
      <c r="A3028">
        <v>2040</v>
      </c>
      <c r="B3028">
        <v>32</v>
      </c>
      <c r="C3028" t="s">
        <v>7</v>
      </c>
      <c r="D3028" t="s">
        <v>93</v>
      </c>
      <c r="E3028" s="3">
        <v>0</v>
      </c>
    </row>
    <row r="3029" spans="1:5" x14ac:dyDescent="0.2">
      <c r="A3029">
        <v>2050</v>
      </c>
      <c r="B3029">
        <v>32</v>
      </c>
      <c r="C3029" t="s">
        <v>7</v>
      </c>
      <c r="D3029" t="s">
        <v>93</v>
      </c>
      <c r="E3029" s="3">
        <v>0</v>
      </c>
    </row>
    <row r="3030" spans="1:5" x14ac:dyDescent="0.2">
      <c r="A3030">
        <v>2020</v>
      </c>
      <c r="B3030">
        <v>32</v>
      </c>
      <c r="C3030" t="s">
        <v>8</v>
      </c>
      <c r="D3030" t="s">
        <v>93</v>
      </c>
      <c r="E3030" s="3">
        <v>0</v>
      </c>
    </row>
    <row r="3031" spans="1:5" x14ac:dyDescent="0.2">
      <c r="A3031">
        <v>2030</v>
      </c>
      <c r="B3031">
        <v>32</v>
      </c>
      <c r="C3031" t="s">
        <v>8</v>
      </c>
      <c r="D3031" t="s">
        <v>93</v>
      </c>
      <c r="E3031" s="3">
        <v>0</v>
      </c>
    </row>
    <row r="3032" spans="1:5" x14ac:dyDescent="0.2">
      <c r="A3032">
        <v>2040</v>
      </c>
      <c r="B3032">
        <v>32</v>
      </c>
      <c r="C3032" t="s">
        <v>8</v>
      </c>
      <c r="D3032" t="s">
        <v>93</v>
      </c>
      <c r="E3032" s="3">
        <v>0</v>
      </c>
    </row>
    <row r="3033" spans="1:5" x14ac:dyDescent="0.2">
      <c r="A3033">
        <v>2050</v>
      </c>
      <c r="B3033">
        <v>32</v>
      </c>
      <c r="C3033" t="s">
        <v>8</v>
      </c>
      <c r="D3033" t="s">
        <v>93</v>
      </c>
      <c r="E3033" s="3">
        <v>0</v>
      </c>
    </row>
    <row r="3034" spans="1:5" x14ac:dyDescent="0.2">
      <c r="A3034">
        <v>2020</v>
      </c>
      <c r="B3034">
        <v>32</v>
      </c>
      <c r="C3034" t="s">
        <v>9</v>
      </c>
      <c r="D3034" t="s">
        <v>93</v>
      </c>
      <c r="E3034" s="3">
        <v>0</v>
      </c>
    </row>
    <row r="3035" spans="1:5" x14ac:dyDescent="0.2">
      <c r="A3035">
        <v>2030</v>
      </c>
      <c r="B3035">
        <v>32</v>
      </c>
      <c r="C3035" t="s">
        <v>9</v>
      </c>
      <c r="D3035" t="s">
        <v>93</v>
      </c>
      <c r="E3035" s="3">
        <v>0</v>
      </c>
    </row>
    <row r="3036" spans="1:5" x14ac:dyDescent="0.2">
      <c r="A3036">
        <v>2040</v>
      </c>
      <c r="B3036">
        <v>32</v>
      </c>
      <c r="C3036" t="s">
        <v>9</v>
      </c>
      <c r="D3036" t="s">
        <v>93</v>
      </c>
      <c r="E3036" s="3">
        <v>0</v>
      </c>
    </row>
    <row r="3037" spans="1:5" x14ac:dyDescent="0.2">
      <c r="A3037">
        <v>2050</v>
      </c>
      <c r="B3037">
        <v>32</v>
      </c>
      <c r="C3037" t="s">
        <v>9</v>
      </c>
      <c r="D3037" t="s">
        <v>93</v>
      </c>
      <c r="E3037" s="3">
        <v>0</v>
      </c>
    </row>
    <row r="3038" spans="1:5" x14ac:dyDescent="0.2">
      <c r="A3038">
        <v>2020</v>
      </c>
      <c r="B3038">
        <v>32</v>
      </c>
      <c r="C3038" t="s">
        <v>10</v>
      </c>
      <c r="D3038" t="s">
        <v>93</v>
      </c>
      <c r="E3038" s="3">
        <v>0</v>
      </c>
    </row>
    <row r="3039" spans="1:5" x14ac:dyDescent="0.2">
      <c r="A3039">
        <v>2030</v>
      </c>
      <c r="B3039">
        <v>32</v>
      </c>
      <c r="C3039" t="s">
        <v>10</v>
      </c>
      <c r="D3039" t="s">
        <v>93</v>
      </c>
      <c r="E3039" s="3">
        <v>0</v>
      </c>
    </row>
    <row r="3040" spans="1:5" x14ac:dyDescent="0.2">
      <c r="A3040">
        <v>2040</v>
      </c>
      <c r="B3040">
        <v>32</v>
      </c>
      <c r="C3040" t="s">
        <v>10</v>
      </c>
      <c r="D3040" t="s">
        <v>93</v>
      </c>
      <c r="E3040" s="3">
        <v>0</v>
      </c>
    </row>
    <row r="3041" spans="1:5" x14ac:dyDescent="0.2">
      <c r="A3041">
        <v>2050</v>
      </c>
      <c r="B3041">
        <v>32</v>
      </c>
      <c r="C3041" t="s">
        <v>10</v>
      </c>
      <c r="D3041" t="s">
        <v>93</v>
      </c>
      <c r="E3041" s="3">
        <v>0</v>
      </c>
    </row>
    <row r="3042" spans="1:5" x14ac:dyDescent="0.2">
      <c r="A3042">
        <v>2020</v>
      </c>
      <c r="B3042">
        <v>33</v>
      </c>
      <c r="C3042" t="s">
        <v>5</v>
      </c>
      <c r="D3042" t="s">
        <v>93</v>
      </c>
      <c r="E3042" s="3">
        <v>0</v>
      </c>
    </row>
    <row r="3043" spans="1:5" x14ac:dyDescent="0.2">
      <c r="A3043">
        <v>2030</v>
      </c>
      <c r="B3043">
        <v>33</v>
      </c>
      <c r="C3043" t="s">
        <v>5</v>
      </c>
      <c r="D3043" t="s">
        <v>93</v>
      </c>
      <c r="E3043" s="3">
        <v>0</v>
      </c>
    </row>
    <row r="3044" spans="1:5" x14ac:dyDescent="0.2">
      <c r="A3044">
        <v>2040</v>
      </c>
      <c r="B3044">
        <v>33</v>
      </c>
      <c r="C3044" t="s">
        <v>5</v>
      </c>
      <c r="D3044" t="s">
        <v>93</v>
      </c>
      <c r="E3044" s="3">
        <v>0</v>
      </c>
    </row>
    <row r="3045" spans="1:5" x14ac:dyDescent="0.2">
      <c r="A3045">
        <v>2050</v>
      </c>
      <c r="B3045">
        <v>33</v>
      </c>
      <c r="C3045" t="s">
        <v>5</v>
      </c>
      <c r="D3045" t="s">
        <v>93</v>
      </c>
      <c r="E3045" s="3">
        <v>0</v>
      </c>
    </row>
    <row r="3046" spans="1:5" x14ac:dyDescent="0.2">
      <c r="A3046">
        <v>2020</v>
      </c>
      <c r="B3046">
        <v>33</v>
      </c>
      <c r="C3046" t="s">
        <v>7</v>
      </c>
      <c r="D3046" t="s">
        <v>93</v>
      </c>
      <c r="E3046" s="3">
        <v>0</v>
      </c>
    </row>
    <row r="3047" spans="1:5" x14ac:dyDescent="0.2">
      <c r="A3047">
        <v>2030</v>
      </c>
      <c r="B3047">
        <v>33</v>
      </c>
      <c r="C3047" t="s">
        <v>7</v>
      </c>
      <c r="D3047" t="s">
        <v>93</v>
      </c>
      <c r="E3047" s="3">
        <v>0</v>
      </c>
    </row>
    <row r="3048" spans="1:5" x14ac:dyDescent="0.2">
      <c r="A3048">
        <v>2040</v>
      </c>
      <c r="B3048">
        <v>33</v>
      </c>
      <c r="C3048" t="s">
        <v>7</v>
      </c>
      <c r="D3048" t="s">
        <v>93</v>
      </c>
      <c r="E3048" s="3">
        <v>0</v>
      </c>
    </row>
    <row r="3049" spans="1:5" x14ac:dyDescent="0.2">
      <c r="A3049">
        <v>2050</v>
      </c>
      <c r="B3049">
        <v>33</v>
      </c>
      <c r="C3049" t="s">
        <v>7</v>
      </c>
      <c r="D3049" t="s">
        <v>93</v>
      </c>
      <c r="E3049" s="3">
        <v>0</v>
      </c>
    </row>
    <row r="3050" spans="1:5" x14ac:dyDescent="0.2">
      <c r="A3050">
        <v>2020</v>
      </c>
      <c r="B3050">
        <v>33</v>
      </c>
      <c r="C3050" t="s">
        <v>8</v>
      </c>
      <c r="D3050" t="s">
        <v>93</v>
      </c>
      <c r="E3050" s="3">
        <v>0</v>
      </c>
    </row>
    <row r="3051" spans="1:5" x14ac:dyDescent="0.2">
      <c r="A3051">
        <v>2030</v>
      </c>
      <c r="B3051">
        <v>33</v>
      </c>
      <c r="C3051" t="s">
        <v>8</v>
      </c>
      <c r="D3051" t="s">
        <v>93</v>
      </c>
      <c r="E3051" s="3">
        <v>0</v>
      </c>
    </row>
    <row r="3052" spans="1:5" x14ac:dyDescent="0.2">
      <c r="A3052">
        <v>2040</v>
      </c>
      <c r="B3052">
        <v>33</v>
      </c>
      <c r="C3052" t="s">
        <v>8</v>
      </c>
      <c r="D3052" t="s">
        <v>93</v>
      </c>
      <c r="E3052" s="3">
        <v>0</v>
      </c>
    </row>
    <row r="3053" spans="1:5" x14ac:dyDescent="0.2">
      <c r="A3053">
        <v>2050</v>
      </c>
      <c r="B3053">
        <v>33</v>
      </c>
      <c r="C3053" t="s">
        <v>8</v>
      </c>
      <c r="D3053" t="s">
        <v>93</v>
      </c>
      <c r="E3053" s="3">
        <v>0</v>
      </c>
    </row>
    <row r="3054" spans="1:5" x14ac:dyDescent="0.2">
      <c r="A3054">
        <v>2020</v>
      </c>
      <c r="B3054">
        <v>33</v>
      </c>
      <c r="C3054" t="s">
        <v>9</v>
      </c>
      <c r="D3054" t="s">
        <v>93</v>
      </c>
      <c r="E3054" s="3">
        <v>0</v>
      </c>
    </row>
    <row r="3055" spans="1:5" x14ac:dyDescent="0.2">
      <c r="A3055">
        <v>2030</v>
      </c>
      <c r="B3055">
        <v>33</v>
      </c>
      <c r="C3055" t="s">
        <v>9</v>
      </c>
      <c r="D3055" t="s">
        <v>93</v>
      </c>
      <c r="E3055" s="3">
        <v>0</v>
      </c>
    </row>
    <row r="3056" spans="1:5" x14ac:dyDescent="0.2">
      <c r="A3056">
        <v>2040</v>
      </c>
      <c r="B3056">
        <v>33</v>
      </c>
      <c r="C3056" t="s">
        <v>9</v>
      </c>
      <c r="D3056" t="s">
        <v>93</v>
      </c>
      <c r="E3056" s="3">
        <v>0</v>
      </c>
    </row>
    <row r="3057" spans="1:5" x14ac:dyDescent="0.2">
      <c r="A3057">
        <v>2050</v>
      </c>
      <c r="B3057">
        <v>33</v>
      </c>
      <c r="C3057" t="s">
        <v>9</v>
      </c>
      <c r="D3057" t="s">
        <v>93</v>
      </c>
      <c r="E3057" s="3">
        <v>0</v>
      </c>
    </row>
    <row r="3058" spans="1:5" x14ac:dyDescent="0.2">
      <c r="A3058">
        <v>2020</v>
      </c>
      <c r="B3058">
        <v>33</v>
      </c>
      <c r="C3058" t="s">
        <v>10</v>
      </c>
      <c r="D3058" t="s">
        <v>93</v>
      </c>
      <c r="E3058" s="3">
        <v>0</v>
      </c>
    </row>
    <row r="3059" spans="1:5" x14ac:dyDescent="0.2">
      <c r="A3059">
        <v>2030</v>
      </c>
      <c r="B3059">
        <v>33</v>
      </c>
      <c r="C3059" t="s">
        <v>10</v>
      </c>
      <c r="D3059" t="s">
        <v>93</v>
      </c>
      <c r="E3059" s="3">
        <v>0</v>
      </c>
    </row>
    <row r="3060" spans="1:5" x14ac:dyDescent="0.2">
      <c r="A3060">
        <v>2040</v>
      </c>
      <c r="B3060">
        <v>33</v>
      </c>
      <c r="C3060" t="s">
        <v>10</v>
      </c>
      <c r="D3060" t="s">
        <v>93</v>
      </c>
      <c r="E3060" s="3">
        <v>0</v>
      </c>
    </row>
    <row r="3061" spans="1:5" x14ac:dyDescent="0.2">
      <c r="A3061">
        <v>2050</v>
      </c>
      <c r="B3061">
        <v>33</v>
      </c>
      <c r="C3061" t="s">
        <v>10</v>
      </c>
      <c r="D3061" t="s">
        <v>93</v>
      </c>
      <c r="E3061" s="3">
        <v>0</v>
      </c>
    </row>
    <row r="3062" spans="1:5" x14ac:dyDescent="0.2">
      <c r="A3062">
        <v>2020</v>
      </c>
      <c r="B3062">
        <v>34</v>
      </c>
      <c r="C3062" t="s">
        <v>5</v>
      </c>
      <c r="D3062" t="s">
        <v>93</v>
      </c>
      <c r="E3062" s="3">
        <v>0</v>
      </c>
    </row>
    <row r="3063" spans="1:5" x14ac:dyDescent="0.2">
      <c r="A3063">
        <v>2030</v>
      </c>
      <c r="B3063">
        <v>34</v>
      </c>
      <c r="C3063" t="s">
        <v>5</v>
      </c>
      <c r="D3063" t="s">
        <v>93</v>
      </c>
      <c r="E3063" s="3">
        <v>0</v>
      </c>
    </row>
    <row r="3064" spans="1:5" x14ac:dyDescent="0.2">
      <c r="A3064">
        <v>2040</v>
      </c>
      <c r="B3064">
        <v>34</v>
      </c>
      <c r="C3064" t="s">
        <v>5</v>
      </c>
      <c r="D3064" t="s">
        <v>93</v>
      </c>
      <c r="E3064" s="3">
        <v>0</v>
      </c>
    </row>
    <row r="3065" spans="1:5" x14ac:dyDescent="0.2">
      <c r="A3065">
        <v>2050</v>
      </c>
      <c r="B3065">
        <v>34</v>
      </c>
      <c r="C3065" t="s">
        <v>5</v>
      </c>
      <c r="D3065" t="s">
        <v>93</v>
      </c>
      <c r="E3065" s="3">
        <v>0</v>
      </c>
    </row>
    <row r="3066" spans="1:5" x14ac:dyDescent="0.2">
      <c r="A3066">
        <v>2020</v>
      </c>
      <c r="B3066">
        <v>34</v>
      </c>
      <c r="C3066" t="s">
        <v>7</v>
      </c>
      <c r="D3066" t="s">
        <v>93</v>
      </c>
      <c r="E3066" s="3">
        <v>0</v>
      </c>
    </row>
    <row r="3067" spans="1:5" x14ac:dyDescent="0.2">
      <c r="A3067">
        <v>2030</v>
      </c>
      <c r="B3067">
        <v>34</v>
      </c>
      <c r="C3067" t="s">
        <v>7</v>
      </c>
      <c r="D3067" t="s">
        <v>93</v>
      </c>
      <c r="E3067" s="3">
        <v>0</v>
      </c>
    </row>
    <row r="3068" spans="1:5" x14ac:dyDescent="0.2">
      <c r="A3068">
        <v>2040</v>
      </c>
      <c r="B3068">
        <v>34</v>
      </c>
      <c r="C3068" t="s">
        <v>7</v>
      </c>
      <c r="D3068" t="s">
        <v>93</v>
      </c>
      <c r="E3068" s="3">
        <v>0</v>
      </c>
    </row>
    <row r="3069" spans="1:5" x14ac:dyDescent="0.2">
      <c r="A3069">
        <v>2050</v>
      </c>
      <c r="B3069">
        <v>34</v>
      </c>
      <c r="C3069" t="s">
        <v>7</v>
      </c>
      <c r="D3069" t="s">
        <v>93</v>
      </c>
      <c r="E3069" s="3">
        <v>0</v>
      </c>
    </row>
    <row r="3070" spans="1:5" x14ac:dyDescent="0.2">
      <c r="A3070">
        <v>2020</v>
      </c>
      <c r="B3070">
        <v>34</v>
      </c>
      <c r="C3070" t="s">
        <v>8</v>
      </c>
      <c r="D3070" t="s">
        <v>93</v>
      </c>
      <c r="E3070" s="3">
        <v>0</v>
      </c>
    </row>
    <row r="3071" spans="1:5" x14ac:dyDescent="0.2">
      <c r="A3071">
        <v>2030</v>
      </c>
      <c r="B3071">
        <v>34</v>
      </c>
      <c r="C3071" t="s">
        <v>8</v>
      </c>
      <c r="D3071" t="s">
        <v>93</v>
      </c>
      <c r="E3071" s="3">
        <v>0</v>
      </c>
    </row>
    <row r="3072" spans="1:5" x14ac:dyDescent="0.2">
      <c r="A3072">
        <v>2040</v>
      </c>
      <c r="B3072">
        <v>34</v>
      </c>
      <c r="C3072" t="s">
        <v>8</v>
      </c>
      <c r="D3072" t="s">
        <v>93</v>
      </c>
      <c r="E3072" s="3">
        <v>0</v>
      </c>
    </row>
    <row r="3073" spans="1:5" x14ac:dyDescent="0.2">
      <c r="A3073">
        <v>2050</v>
      </c>
      <c r="B3073">
        <v>34</v>
      </c>
      <c r="C3073" t="s">
        <v>8</v>
      </c>
      <c r="D3073" t="s">
        <v>93</v>
      </c>
      <c r="E3073" s="3">
        <v>0</v>
      </c>
    </row>
    <row r="3074" spans="1:5" x14ac:dyDescent="0.2">
      <c r="A3074">
        <v>2020</v>
      </c>
      <c r="B3074">
        <v>34</v>
      </c>
      <c r="C3074" t="s">
        <v>9</v>
      </c>
      <c r="D3074" t="s">
        <v>93</v>
      </c>
      <c r="E3074" s="3">
        <v>0</v>
      </c>
    </row>
    <row r="3075" spans="1:5" x14ac:dyDescent="0.2">
      <c r="A3075">
        <v>2030</v>
      </c>
      <c r="B3075">
        <v>34</v>
      </c>
      <c r="C3075" t="s">
        <v>9</v>
      </c>
      <c r="D3075" t="s">
        <v>93</v>
      </c>
      <c r="E3075" s="3">
        <v>0</v>
      </c>
    </row>
    <row r="3076" spans="1:5" x14ac:dyDescent="0.2">
      <c r="A3076">
        <v>2040</v>
      </c>
      <c r="B3076">
        <v>34</v>
      </c>
      <c r="C3076" t="s">
        <v>9</v>
      </c>
      <c r="D3076" t="s">
        <v>93</v>
      </c>
      <c r="E3076" s="3">
        <v>0</v>
      </c>
    </row>
    <row r="3077" spans="1:5" x14ac:dyDescent="0.2">
      <c r="A3077">
        <v>2050</v>
      </c>
      <c r="B3077">
        <v>34</v>
      </c>
      <c r="C3077" t="s">
        <v>9</v>
      </c>
      <c r="D3077" t="s">
        <v>93</v>
      </c>
      <c r="E3077" s="3">
        <v>0</v>
      </c>
    </row>
    <row r="3078" spans="1:5" x14ac:dyDescent="0.2">
      <c r="A3078">
        <v>2020</v>
      </c>
      <c r="B3078">
        <v>34</v>
      </c>
      <c r="C3078" t="s">
        <v>10</v>
      </c>
      <c r="D3078" t="s">
        <v>93</v>
      </c>
      <c r="E3078" s="3">
        <v>0</v>
      </c>
    </row>
    <row r="3079" spans="1:5" x14ac:dyDescent="0.2">
      <c r="A3079">
        <v>2030</v>
      </c>
      <c r="B3079">
        <v>34</v>
      </c>
      <c r="C3079" t="s">
        <v>10</v>
      </c>
      <c r="D3079" t="s">
        <v>93</v>
      </c>
      <c r="E3079" s="3">
        <v>0</v>
      </c>
    </row>
    <row r="3080" spans="1:5" x14ac:dyDescent="0.2">
      <c r="A3080">
        <v>2040</v>
      </c>
      <c r="B3080">
        <v>34</v>
      </c>
      <c r="C3080" t="s">
        <v>10</v>
      </c>
      <c r="D3080" t="s">
        <v>93</v>
      </c>
      <c r="E3080" s="3">
        <v>0</v>
      </c>
    </row>
    <row r="3081" spans="1:5" x14ac:dyDescent="0.2">
      <c r="A3081">
        <v>2050</v>
      </c>
      <c r="B3081">
        <v>34</v>
      </c>
      <c r="C3081" t="s">
        <v>10</v>
      </c>
      <c r="D3081" t="s">
        <v>93</v>
      </c>
      <c r="E3081" s="3">
        <v>0</v>
      </c>
    </row>
    <row r="3082" spans="1:5" x14ac:dyDescent="0.2">
      <c r="A3082">
        <v>2020</v>
      </c>
      <c r="B3082">
        <v>35</v>
      </c>
      <c r="C3082" t="s">
        <v>5</v>
      </c>
      <c r="D3082" t="s">
        <v>93</v>
      </c>
      <c r="E3082" s="3">
        <v>0</v>
      </c>
    </row>
    <row r="3083" spans="1:5" x14ac:dyDescent="0.2">
      <c r="A3083">
        <v>2030</v>
      </c>
      <c r="B3083">
        <v>35</v>
      </c>
      <c r="C3083" t="s">
        <v>5</v>
      </c>
      <c r="D3083" t="s">
        <v>93</v>
      </c>
      <c r="E3083" s="3">
        <v>0</v>
      </c>
    </row>
    <row r="3084" spans="1:5" x14ac:dyDescent="0.2">
      <c r="A3084">
        <v>2040</v>
      </c>
      <c r="B3084">
        <v>35</v>
      </c>
      <c r="C3084" t="s">
        <v>5</v>
      </c>
      <c r="D3084" t="s">
        <v>93</v>
      </c>
      <c r="E3084" s="3">
        <v>0</v>
      </c>
    </row>
    <row r="3085" spans="1:5" x14ac:dyDescent="0.2">
      <c r="A3085">
        <v>2050</v>
      </c>
      <c r="B3085">
        <v>35</v>
      </c>
      <c r="C3085" t="s">
        <v>5</v>
      </c>
      <c r="D3085" t="s">
        <v>93</v>
      </c>
      <c r="E3085" s="3">
        <v>0</v>
      </c>
    </row>
    <row r="3086" spans="1:5" x14ac:dyDescent="0.2">
      <c r="A3086">
        <v>2020</v>
      </c>
      <c r="B3086">
        <v>35</v>
      </c>
      <c r="C3086" t="s">
        <v>7</v>
      </c>
      <c r="D3086" t="s">
        <v>93</v>
      </c>
      <c r="E3086" s="3">
        <v>0</v>
      </c>
    </row>
    <row r="3087" spans="1:5" x14ac:dyDescent="0.2">
      <c r="A3087">
        <v>2030</v>
      </c>
      <c r="B3087">
        <v>35</v>
      </c>
      <c r="C3087" t="s">
        <v>7</v>
      </c>
      <c r="D3087" t="s">
        <v>93</v>
      </c>
      <c r="E3087" s="3">
        <v>0</v>
      </c>
    </row>
    <row r="3088" spans="1:5" x14ac:dyDescent="0.2">
      <c r="A3088">
        <v>2040</v>
      </c>
      <c r="B3088">
        <v>35</v>
      </c>
      <c r="C3088" t="s">
        <v>7</v>
      </c>
      <c r="D3088" t="s">
        <v>93</v>
      </c>
      <c r="E3088" s="3">
        <v>0</v>
      </c>
    </row>
    <row r="3089" spans="1:5" x14ac:dyDescent="0.2">
      <c r="A3089">
        <v>2050</v>
      </c>
      <c r="B3089">
        <v>35</v>
      </c>
      <c r="C3089" t="s">
        <v>7</v>
      </c>
      <c r="D3089" t="s">
        <v>93</v>
      </c>
      <c r="E3089" s="3">
        <v>0</v>
      </c>
    </row>
    <row r="3090" spans="1:5" x14ac:dyDescent="0.2">
      <c r="A3090">
        <v>2020</v>
      </c>
      <c r="B3090">
        <v>35</v>
      </c>
      <c r="C3090" t="s">
        <v>8</v>
      </c>
      <c r="D3090" t="s">
        <v>93</v>
      </c>
      <c r="E3090" s="3">
        <v>0</v>
      </c>
    </row>
    <row r="3091" spans="1:5" x14ac:dyDescent="0.2">
      <c r="A3091">
        <v>2030</v>
      </c>
      <c r="B3091">
        <v>35</v>
      </c>
      <c r="C3091" t="s">
        <v>8</v>
      </c>
      <c r="D3091" t="s">
        <v>93</v>
      </c>
      <c r="E3091" s="3">
        <v>0</v>
      </c>
    </row>
    <row r="3092" spans="1:5" x14ac:dyDescent="0.2">
      <c r="A3092">
        <v>2040</v>
      </c>
      <c r="B3092">
        <v>35</v>
      </c>
      <c r="C3092" t="s">
        <v>8</v>
      </c>
      <c r="D3092" t="s">
        <v>93</v>
      </c>
      <c r="E3092" s="3">
        <v>0</v>
      </c>
    </row>
    <row r="3093" spans="1:5" x14ac:dyDescent="0.2">
      <c r="A3093">
        <v>2050</v>
      </c>
      <c r="B3093">
        <v>35</v>
      </c>
      <c r="C3093" t="s">
        <v>8</v>
      </c>
      <c r="D3093" t="s">
        <v>93</v>
      </c>
      <c r="E3093" s="3">
        <v>0</v>
      </c>
    </row>
    <row r="3094" spans="1:5" x14ac:dyDescent="0.2">
      <c r="A3094">
        <v>2020</v>
      </c>
      <c r="B3094">
        <v>35</v>
      </c>
      <c r="C3094" t="s">
        <v>9</v>
      </c>
      <c r="D3094" t="s">
        <v>93</v>
      </c>
      <c r="E3094" s="3">
        <v>0</v>
      </c>
    </row>
    <row r="3095" spans="1:5" x14ac:dyDescent="0.2">
      <c r="A3095">
        <v>2030</v>
      </c>
      <c r="B3095">
        <v>35</v>
      </c>
      <c r="C3095" t="s">
        <v>9</v>
      </c>
      <c r="D3095" t="s">
        <v>93</v>
      </c>
      <c r="E3095" s="3">
        <v>0</v>
      </c>
    </row>
    <row r="3096" spans="1:5" x14ac:dyDescent="0.2">
      <c r="A3096">
        <v>2040</v>
      </c>
      <c r="B3096">
        <v>35</v>
      </c>
      <c r="C3096" t="s">
        <v>9</v>
      </c>
      <c r="D3096" t="s">
        <v>93</v>
      </c>
      <c r="E3096" s="3">
        <v>0</v>
      </c>
    </row>
    <row r="3097" spans="1:5" x14ac:dyDescent="0.2">
      <c r="A3097">
        <v>2050</v>
      </c>
      <c r="B3097">
        <v>35</v>
      </c>
      <c r="C3097" t="s">
        <v>9</v>
      </c>
      <c r="D3097" t="s">
        <v>93</v>
      </c>
      <c r="E3097" s="3">
        <v>0</v>
      </c>
    </row>
    <row r="3098" spans="1:5" x14ac:dyDescent="0.2">
      <c r="A3098">
        <v>2020</v>
      </c>
      <c r="B3098">
        <v>35</v>
      </c>
      <c r="C3098" t="s">
        <v>10</v>
      </c>
      <c r="D3098" t="s">
        <v>93</v>
      </c>
      <c r="E3098" s="3">
        <v>0</v>
      </c>
    </row>
    <row r="3099" spans="1:5" x14ac:dyDescent="0.2">
      <c r="A3099">
        <v>2030</v>
      </c>
      <c r="B3099">
        <v>35</v>
      </c>
      <c r="C3099" t="s">
        <v>10</v>
      </c>
      <c r="D3099" t="s">
        <v>93</v>
      </c>
      <c r="E3099" s="3">
        <v>0</v>
      </c>
    </row>
    <row r="3100" spans="1:5" x14ac:dyDescent="0.2">
      <c r="A3100">
        <v>2040</v>
      </c>
      <c r="B3100">
        <v>35</v>
      </c>
      <c r="C3100" t="s">
        <v>10</v>
      </c>
      <c r="D3100" t="s">
        <v>93</v>
      </c>
      <c r="E3100" s="3">
        <v>0</v>
      </c>
    </row>
    <row r="3101" spans="1:5" x14ac:dyDescent="0.2">
      <c r="A3101">
        <v>2050</v>
      </c>
      <c r="B3101">
        <v>35</v>
      </c>
      <c r="C3101" t="s">
        <v>10</v>
      </c>
      <c r="D3101" t="s">
        <v>93</v>
      </c>
      <c r="E3101" s="3">
        <v>0</v>
      </c>
    </row>
    <row r="3102" spans="1:5" x14ac:dyDescent="0.2">
      <c r="A3102">
        <v>2020</v>
      </c>
      <c r="B3102">
        <v>36</v>
      </c>
      <c r="C3102" t="s">
        <v>5</v>
      </c>
      <c r="D3102" t="s">
        <v>93</v>
      </c>
      <c r="E3102" s="3">
        <v>0</v>
      </c>
    </row>
    <row r="3103" spans="1:5" x14ac:dyDescent="0.2">
      <c r="A3103">
        <v>2030</v>
      </c>
      <c r="B3103">
        <v>36</v>
      </c>
      <c r="C3103" t="s">
        <v>5</v>
      </c>
      <c r="D3103" t="s">
        <v>93</v>
      </c>
      <c r="E3103" s="3">
        <v>0</v>
      </c>
    </row>
    <row r="3104" spans="1:5" x14ac:dyDescent="0.2">
      <c r="A3104">
        <v>2040</v>
      </c>
      <c r="B3104">
        <v>36</v>
      </c>
      <c r="C3104" t="s">
        <v>5</v>
      </c>
      <c r="D3104" t="s">
        <v>93</v>
      </c>
      <c r="E3104" s="3">
        <v>0</v>
      </c>
    </row>
    <row r="3105" spans="1:5" x14ac:dyDescent="0.2">
      <c r="A3105">
        <v>2050</v>
      </c>
      <c r="B3105">
        <v>36</v>
      </c>
      <c r="C3105" t="s">
        <v>5</v>
      </c>
      <c r="D3105" t="s">
        <v>93</v>
      </c>
      <c r="E3105" s="3">
        <v>0</v>
      </c>
    </row>
    <row r="3106" spans="1:5" x14ac:dyDescent="0.2">
      <c r="A3106">
        <v>2020</v>
      </c>
      <c r="B3106">
        <v>36</v>
      </c>
      <c r="C3106" t="s">
        <v>7</v>
      </c>
      <c r="D3106" t="s">
        <v>93</v>
      </c>
      <c r="E3106" s="3">
        <v>0</v>
      </c>
    </row>
    <row r="3107" spans="1:5" x14ac:dyDescent="0.2">
      <c r="A3107">
        <v>2030</v>
      </c>
      <c r="B3107">
        <v>36</v>
      </c>
      <c r="C3107" t="s">
        <v>7</v>
      </c>
      <c r="D3107" t="s">
        <v>93</v>
      </c>
      <c r="E3107" s="3">
        <v>0</v>
      </c>
    </row>
    <row r="3108" spans="1:5" x14ac:dyDescent="0.2">
      <c r="A3108">
        <v>2040</v>
      </c>
      <c r="B3108">
        <v>36</v>
      </c>
      <c r="C3108" t="s">
        <v>7</v>
      </c>
      <c r="D3108" t="s">
        <v>93</v>
      </c>
      <c r="E3108" s="3">
        <v>0</v>
      </c>
    </row>
    <row r="3109" spans="1:5" x14ac:dyDescent="0.2">
      <c r="A3109">
        <v>2050</v>
      </c>
      <c r="B3109">
        <v>36</v>
      </c>
      <c r="C3109" t="s">
        <v>7</v>
      </c>
      <c r="D3109" t="s">
        <v>93</v>
      </c>
      <c r="E3109" s="3">
        <v>0</v>
      </c>
    </row>
    <row r="3110" spans="1:5" x14ac:dyDescent="0.2">
      <c r="A3110">
        <v>2020</v>
      </c>
      <c r="B3110">
        <v>36</v>
      </c>
      <c r="C3110" t="s">
        <v>8</v>
      </c>
      <c r="D3110" t="s">
        <v>93</v>
      </c>
      <c r="E3110" s="3">
        <v>0</v>
      </c>
    </row>
    <row r="3111" spans="1:5" x14ac:dyDescent="0.2">
      <c r="A3111">
        <v>2030</v>
      </c>
      <c r="B3111">
        <v>36</v>
      </c>
      <c r="C3111" t="s">
        <v>8</v>
      </c>
      <c r="D3111" t="s">
        <v>93</v>
      </c>
      <c r="E3111" s="3">
        <v>0</v>
      </c>
    </row>
    <row r="3112" spans="1:5" x14ac:dyDescent="0.2">
      <c r="A3112">
        <v>2040</v>
      </c>
      <c r="B3112">
        <v>36</v>
      </c>
      <c r="C3112" t="s">
        <v>8</v>
      </c>
      <c r="D3112" t="s">
        <v>93</v>
      </c>
      <c r="E3112" s="3">
        <v>0</v>
      </c>
    </row>
    <row r="3113" spans="1:5" x14ac:dyDescent="0.2">
      <c r="A3113">
        <v>2050</v>
      </c>
      <c r="B3113">
        <v>36</v>
      </c>
      <c r="C3113" t="s">
        <v>8</v>
      </c>
      <c r="D3113" t="s">
        <v>93</v>
      </c>
      <c r="E3113" s="3">
        <v>0</v>
      </c>
    </row>
    <row r="3114" spans="1:5" x14ac:dyDescent="0.2">
      <c r="A3114">
        <v>2020</v>
      </c>
      <c r="B3114">
        <v>36</v>
      </c>
      <c r="C3114" t="s">
        <v>9</v>
      </c>
      <c r="D3114" t="s">
        <v>93</v>
      </c>
      <c r="E3114" s="3">
        <v>0</v>
      </c>
    </row>
    <row r="3115" spans="1:5" x14ac:dyDescent="0.2">
      <c r="A3115">
        <v>2030</v>
      </c>
      <c r="B3115">
        <v>36</v>
      </c>
      <c r="C3115" t="s">
        <v>9</v>
      </c>
      <c r="D3115" t="s">
        <v>93</v>
      </c>
      <c r="E3115" s="3">
        <v>0</v>
      </c>
    </row>
    <row r="3116" spans="1:5" x14ac:dyDescent="0.2">
      <c r="A3116">
        <v>2040</v>
      </c>
      <c r="B3116">
        <v>36</v>
      </c>
      <c r="C3116" t="s">
        <v>9</v>
      </c>
      <c r="D3116" t="s">
        <v>93</v>
      </c>
      <c r="E3116" s="3">
        <v>0</v>
      </c>
    </row>
    <row r="3117" spans="1:5" x14ac:dyDescent="0.2">
      <c r="A3117">
        <v>2050</v>
      </c>
      <c r="B3117">
        <v>36</v>
      </c>
      <c r="C3117" t="s">
        <v>9</v>
      </c>
      <c r="D3117" t="s">
        <v>93</v>
      </c>
      <c r="E3117" s="3">
        <v>0</v>
      </c>
    </row>
    <row r="3118" spans="1:5" x14ac:dyDescent="0.2">
      <c r="A3118">
        <v>2020</v>
      </c>
      <c r="B3118">
        <v>36</v>
      </c>
      <c r="C3118" t="s">
        <v>10</v>
      </c>
      <c r="D3118" t="s">
        <v>93</v>
      </c>
      <c r="E3118" s="3">
        <v>0</v>
      </c>
    </row>
    <row r="3119" spans="1:5" x14ac:dyDescent="0.2">
      <c r="A3119">
        <v>2030</v>
      </c>
      <c r="B3119">
        <v>36</v>
      </c>
      <c r="C3119" t="s">
        <v>10</v>
      </c>
      <c r="D3119" t="s">
        <v>93</v>
      </c>
      <c r="E3119" s="3">
        <v>0</v>
      </c>
    </row>
    <row r="3120" spans="1:5" x14ac:dyDescent="0.2">
      <c r="A3120">
        <v>2040</v>
      </c>
      <c r="B3120">
        <v>36</v>
      </c>
      <c r="C3120" t="s">
        <v>10</v>
      </c>
      <c r="D3120" t="s">
        <v>93</v>
      </c>
      <c r="E3120" s="3">
        <v>0</v>
      </c>
    </row>
    <row r="3121" spans="1:5" x14ac:dyDescent="0.2">
      <c r="A3121">
        <v>2050</v>
      </c>
      <c r="B3121">
        <v>36</v>
      </c>
      <c r="C3121" t="s">
        <v>10</v>
      </c>
      <c r="D3121" t="s">
        <v>93</v>
      </c>
      <c r="E3121" s="3">
        <v>0</v>
      </c>
    </row>
    <row r="3122" spans="1:5" x14ac:dyDescent="0.2">
      <c r="A3122">
        <v>2020</v>
      </c>
      <c r="B3122">
        <v>37</v>
      </c>
      <c r="C3122" t="s">
        <v>5</v>
      </c>
      <c r="D3122" t="s">
        <v>93</v>
      </c>
      <c r="E3122" s="3">
        <v>0</v>
      </c>
    </row>
    <row r="3123" spans="1:5" x14ac:dyDescent="0.2">
      <c r="A3123">
        <v>2030</v>
      </c>
      <c r="B3123">
        <v>37</v>
      </c>
      <c r="C3123" t="s">
        <v>5</v>
      </c>
      <c r="D3123" t="s">
        <v>93</v>
      </c>
      <c r="E3123" s="3">
        <v>0</v>
      </c>
    </row>
    <row r="3124" spans="1:5" x14ac:dyDescent="0.2">
      <c r="A3124">
        <v>2040</v>
      </c>
      <c r="B3124">
        <v>37</v>
      </c>
      <c r="C3124" t="s">
        <v>5</v>
      </c>
      <c r="D3124" t="s">
        <v>93</v>
      </c>
      <c r="E3124" s="3">
        <v>0</v>
      </c>
    </row>
    <row r="3125" spans="1:5" x14ac:dyDescent="0.2">
      <c r="A3125">
        <v>2050</v>
      </c>
      <c r="B3125">
        <v>37</v>
      </c>
      <c r="C3125" t="s">
        <v>5</v>
      </c>
      <c r="D3125" t="s">
        <v>93</v>
      </c>
      <c r="E3125" s="3">
        <v>0</v>
      </c>
    </row>
    <row r="3126" spans="1:5" x14ac:dyDescent="0.2">
      <c r="A3126">
        <v>2020</v>
      </c>
      <c r="B3126">
        <v>37</v>
      </c>
      <c r="C3126" t="s">
        <v>7</v>
      </c>
      <c r="D3126" t="s">
        <v>93</v>
      </c>
      <c r="E3126" s="3">
        <v>0</v>
      </c>
    </row>
    <row r="3127" spans="1:5" x14ac:dyDescent="0.2">
      <c r="A3127">
        <v>2030</v>
      </c>
      <c r="B3127">
        <v>37</v>
      </c>
      <c r="C3127" t="s">
        <v>7</v>
      </c>
      <c r="D3127" t="s">
        <v>93</v>
      </c>
      <c r="E3127" s="3">
        <v>0</v>
      </c>
    </row>
    <row r="3128" spans="1:5" x14ac:dyDescent="0.2">
      <c r="A3128">
        <v>2040</v>
      </c>
      <c r="B3128">
        <v>37</v>
      </c>
      <c r="C3128" t="s">
        <v>7</v>
      </c>
      <c r="D3128" t="s">
        <v>93</v>
      </c>
      <c r="E3128" s="3">
        <v>0</v>
      </c>
    </row>
    <row r="3129" spans="1:5" x14ac:dyDescent="0.2">
      <c r="A3129">
        <v>2050</v>
      </c>
      <c r="B3129">
        <v>37</v>
      </c>
      <c r="C3129" t="s">
        <v>7</v>
      </c>
      <c r="D3129" t="s">
        <v>93</v>
      </c>
      <c r="E3129" s="3">
        <v>0</v>
      </c>
    </row>
    <row r="3130" spans="1:5" x14ac:dyDescent="0.2">
      <c r="A3130">
        <v>2020</v>
      </c>
      <c r="B3130">
        <v>37</v>
      </c>
      <c r="C3130" t="s">
        <v>8</v>
      </c>
      <c r="D3130" t="s">
        <v>93</v>
      </c>
      <c r="E3130" s="3">
        <v>0</v>
      </c>
    </row>
    <row r="3131" spans="1:5" x14ac:dyDescent="0.2">
      <c r="A3131">
        <v>2030</v>
      </c>
      <c r="B3131">
        <v>37</v>
      </c>
      <c r="C3131" t="s">
        <v>8</v>
      </c>
      <c r="D3131" t="s">
        <v>93</v>
      </c>
      <c r="E3131" s="3">
        <v>0</v>
      </c>
    </row>
    <row r="3132" spans="1:5" x14ac:dyDescent="0.2">
      <c r="A3132">
        <v>2040</v>
      </c>
      <c r="B3132">
        <v>37</v>
      </c>
      <c r="C3132" t="s">
        <v>8</v>
      </c>
      <c r="D3132" t="s">
        <v>93</v>
      </c>
      <c r="E3132" s="3">
        <v>0</v>
      </c>
    </row>
    <row r="3133" spans="1:5" x14ac:dyDescent="0.2">
      <c r="A3133">
        <v>2050</v>
      </c>
      <c r="B3133">
        <v>37</v>
      </c>
      <c r="C3133" t="s">
        <v>8</v>
      </c>
      <c r="D3133" t="s">
        <v>93</v>
      </c>
      <c r="E3133" s="3">
        <v>0</v>
      </c>
    </row>
    <row r="3134" spans="1:5" x14ac:dyDescent="0.2">
      <c r="A3134">
        <v>2020</v>
      </c>
      <c r="B3134">
        <v>37</v>
      </c>
      <c r="C3134" t="s">
        <v>9</v>
      </c>
      <c r="D3134" t="s">
        <v>93</v>
      </c>
      <c r="E3134" s="3">
        <v>0</v>
      </c>
    </row>
    <row r="3135" spans="1:5" x14ac:dyDescent="0.2">
      <c r="A3135">
        <v>2030</v>
      </c>
      <c r="B3135">
        <v>37</v>
      </c>
      <c r="C3135" t="s">
        <v>9</v>
      </c>
      <c r="D3135" t="s">
        <v>93</v>
      </c>
      <c r="E3135" s="3">
        <v>0</v>
      </c>
    </row>
    <row r="3136" spans="1:5" x14ac:dyDescent="0.2">
      <c r="A3136">
        <v>2040</v>
      </c>
      <c r="B3136">
        <v>37</v>
      </c>
      <c r="C3136" t="s">
        <v>9</v>
      </c>
      <c r="D3136" t="s">
        <v>93</v>
      </c>
      <c r="E3136" s="3">
        <v>0</v>
      </c>
    </row>
    <row r="3137" spans="1:5" x14ac:dyDescent="0.2">
      <c r="A3137">
        <v>2050</v>
      </c>
      <c r="B3137">
        <v>37</v>
      </c>
      <c r="C3137" t="s">
        <v>9</v>
      </c>
      <c r="D3137" t="s">
        <v>93</v>
      </c>
      <c r="E3137" s="3">
        <v>0</v>
      </c>
    </row>
    <row r="3138" spans="1:5" x14ac:dyDescent="0.2">
      <c r="A3138">
        <v>2020</v>
      </c>
      <c r="B3138">
        <v>37</v>
      </c>
      <c r="C3138" t="s">
        <v>10</v>
      </c>
      <c r="D3138" t="s">
        <v>93</v>
      </c>
      <c r="E3138" s="3">
        <v>0</v>
      </c>
    </row>
    <row r="3139" spans="1:5" x14ac:dyDescent="0.2">
      <c r="A3139">
        <v>2030</v>
      </c>
      <c r="B3139">
        <v>37</v>
      </c>
      <c r="C3139" t="s">
        <v>10</v>
      </c>
      <c r="D3139" t="s">
        <v>93</v>
      </c>
      <c r="E3139" s="3">
        <v>0</v>
      </c>
    </row>
    <row r="3140" spans="1:5" x14ac:dyDescent="0.2">
      <c r="A3140">
        <v>2040</v>
      </c>
      <c r="B3140">
        <v>37</v>
      </c>
      <c r="C3140" t="s">
        <v>10</v>
      </c>
      <c r="D3140" t="s">
        <v>93</v>
      </c>
      <c r="E3140" s="3">
        <v>0</v>
      </c>
    </row>
    <row r="3141" spans="1:5" x14ac:dyDescent="0.2">
      <c r="A3141">
        <v>2050</v>
      </c>
      <c r="B3141">
        <v>37</v>
      </c>
      <c r="C3141" t="s">
        <v>10</v>
      </c>
      <c r="D3141" t="s">
        <v>93</v>
      </c>
      <c r="E3141" s="3">
        <v>0</v>
      </c>
    </row>
    <row r="3142" spans="1:5" x14ac:dyDescent="0.2">
      <c r="A3142">
        <v>2020</v>
      </c>
      <c r="B3142">
        <v>38</v>
      </c>
      <c r="C3142" t="s">
        <v>5</v>
      </c>
      <c r="D3142" t="s">
        <v>93</v>
      </c>
      <c r="E3142" s="3">
        <v>0</v>
      </c>
    </row>
    <row r="3143" spans="1:5" x14ac:dyDescent="0.2">
      <c r="A3143">
        <v>2030</v>
      </c>
      <c r="B3143">
        <v>38</v>
      </c>
      <c r="C3143" t="s">
        <v>5</v>
      </c>
      <c r="D3143" t="s">
        <v>93</v>
      </c>
      <c r="E3143" s="3">
        <v>0</v>
      </c>
    </row>
    <row r="3144" spans="1:5" x14ac:dyDescent="0.2">
      <c r="A3144">
        <v>2040</v>
      </c>
      <c r="B3144">
        <v>38</v>
      </c>
      <c r="C3144" t="s">
        <v>5</v>
      </c>
      <c r="D3144" t="s">
        <v>93</v>
      </c>
      <c r="E3144" s="3">
        <v>0</v>
      </c>
    </row>
    <row r="3145" spans="1:5" x14ac:dyDescent="0.2">
      <c r="A3145">
        <v>2050</v>
      </c>
      <c r="B3145">
        <v>38</v>
      </c>
      <c r="C3145" t="s">
        <v>5</v>
      </c>
      <c r="D3145" t="s">
        <v>93</v>
      </c>
      <c r="E3145" s="3">
        <v>0</v>
      </c>
    </row>
    <row r="3146" spans="1:5" x14ac:dyDescent="0.2">
      <c r="A3146">
        <v>2020</v>
      </c>
      <c r="B3146">
        <v>38</v>
      </c>
      <c r="C3146" t="s">
        <v>7</v>
      </c>
      <c r="D3146" t="s">
        <v>93</v>
      </c>
      <c r="E3146" s="3">
        <v>0</v>
      </c>
    </row>
    <row r="3147" spans="1:5" x14ac:dyDescent="0.2">
      <c r="A3147">
        <v>2030</v>
      </c>
      <c r="B3147">
        <v>38</v>
      </c>
      <c r="C3147" t="s">
        <v>7</v>
      </c>
      <c r="D3147" t="s">
        <v>93</v>
      </c>
      <c r="E3147" s="3">
        <v>0</v>
      </c>
    </row>
    <row r="3148" spans="1:5" x14ac:dyDescent="0.2">
      <c r="A3148">
        <v>2040</v>
      </c>
      <c r="B3148">
        <v>38</v>
      </c>
      <c r="C3148" t="s">
        <v>7</v>
      </c>
      <c r="D3148" t="s">
        <v>93</v>
      </c>
      <c r="E3148" s="3">
        <v>0</v>
      </c>
    </row>
    <row r="3149" spans="1:5" x14ac:dyDescent="0.2">
      <c r="A3149">
        <v>2050</v>
      </c>
      <c r="B3149">
        <v>38</v>
      </c>
      <c r="C3149" t="s">
        <v>7</v>
      </c>
      <c r="D3149" t="s">
        <v>93</v>
      </c>
      <c r="E3149" s="3">
        <v>0</v>
      </c>
    </row>
    <row r="3150" spans="1:5" x14ac:dyDescent="0.2">
      <c r="A3150">
        <v>2020</v>
      </c>
      <c r="B3150">
        <v>38</v>
      </c>
      <c r="C3150" t="s">
        <v>8</v>
      </c>
      <c r="D3150" t="s">
        <v>93</v>
      </c>
      <c r="E3150" s="3">
        <v>0</v>
      </c>
    </row>
    <row r="3151" spans="1:5" x14ac:dyDescent="0.2">
      <c r="A3151">
        <v>2030</v>
      </c>
      <c r="B3151">
        <v>38</v>
      </c>
      <c r="C3151" t="s">
        <v>8</v>
      </c>
      <c r="D3151" t="s">
        <v>93</v>
      </c>
      <c r="E3151" s="3">
        <v>0</v>
      </c>
    </row>
    <row r="3152" spans="1:5" x14ac:dyDescent="0.2">
      <c r="A3152">
        <v>2040</v>
      </c>
      <c r="B3152">
        <v>38</v>
      </c>
      <c r="C3152" t="s">
        <v>8</v>
      </c>
      <c r="D3152" t="s">
        <v>93</v>
      </c>
      <c r="E3152" s="3">
        <v>0</v>
      </c>
    </row>
    <row r="3153" spans="1:5" x14ac:dyDescent="0.2">
      <c r="A3153">
        <v>2050</v>
      </c>
      <c r="B3153">
        <v>38</v>
      </c>
      <c r="C3153" t="s">
        <v>8</v>
      </c>
      <c r="D3153" t="s">
        <v>93</v>
      </c>
      <c r="E3153" s="3">
        <v>0</v>
      </c>
    </row>
    <row r="3154" spans="1:5" x14ac:dyDescent="0.2">
      <c r="A3154">
        <v>2020</v>
      </c>
      <c r="B3154">
        <v>38</v>
      </c>
      <c r="C3154" t="s">
        <v>9</v>
      </c>
      <c r="D3154" t="s">
        <v>93</v>
      </c>
      <c r="E3154" s="3">
        <v>0</v>
      </c>
    </row>
    <row r="3155" spans="1:5" x14ac:dyDescent="0.2">
      <c r="A3155">
        <v>2030</v>
      </c>
      <c r="B3155">
        <v>38</v>
      </c>
      <c r="C3155" t="s">
        <v>9</v>
      </c>
      <c r="D3155" t="s">
        <v>93</v>
      </c>
      <c r="E3155" s="3">
        <v>0</v>
      </c>
    </row>
    <row r="3156" spans="1:5" x14ac:dyDescent="0.2">
      <c r="A3156">
        <v>2040</v>
      </c>
      <c r="B3156">
        <v>38</v>
      </c>
      <c r="C3156" t="s">
        <v>9</v>
      </c>
      <c r="D3156" t="s">
        <v>93</v>
      </c>
      <c r="E3156" s="3">
        <v>0</v>
      </c>
    </row>
    <row r="3157" spans="1:5" x14ac:dyDescent="0.2">
      <c r="A3157">
        <v>2050</v>
      </c>
      <c r="B3157">
        <v>38</v>
      </c>
      <c r="C3157" t="s">
        <v>9</v>
      </c>
      <c r="D3157" t="s">
        <v>93</v>
      </c>
      <c r="E3157" s="3">
        <v>0</v>
      </c>
    </row>
    <row r="3158" spans="1:5" x14ac:dyDescent="0.2">
      <c r="A3158">
        <v>2020</v>
      </c>
      <c r="B3158">
        <v>38</v>
      </c>
      <c r="C3158" t="s">
        <v>10</v>
      </c>
      <c r="D3158" t="s">
        <v>93</v>
      </c>
      <c r="E3158" s="3">
        <v>0</v>
      </c>
    </row>
    <row r="3159" spans="1:5" x14ac:dyDescent="0.2">
      <c r="A3159">
        <v>2030</v>
      </c>
      <c r="B3159">
        <v>38</v>
      </c>
      <c r="C3159" t="s">
        <v>10</v>
      </c>
      <c r="D3159" t="s">
        <v>93</v>
      </c>
      <c r="E3159" s="3">
        <v>0</v>
      </c>
    </row>
    <row r="3160" spans="1:5" x14ac:dyDescent="0.2">
      <c r="A3160">
        <v>2040</v>
      </c>
      <c r="B3160">
        <v>38</v>
      </c>
      <c r="C3160" t="s">
        <v>10</v>
      </c>
      <c r="D3160" t="s">
        <v>93</v>
      </c>
      <c r="E3160" s="3">
        <v>0</v>
      </c>
    </row>
    <row r="3161" spans="1:5" x14ac:dyDescent="0.2">
      <c r="A3161">
        <v>2050</v>
      </c>
      <c r="B3161">
        <v>38</v>
      </c>
      <c r="C3161" t="s">
        <v>10</v>
      </c>
      <c r="D3161" t="s">
        <v>93</v>
      </c>
      <c r="E3161" s="3">
        <v>0</v>
      </c>
    </row>
    <row r="3162" spans="1:5" x14ac:dyDescent="0.2">
      <c r="A3162">
        <v>2020</v>
      </c>
      <c r="B3162">
        <v>39</v>
      </c>
      <c r="C3162" t="s">
        <v>5</v>
      </c>
      <c r="D3162" t="s">
        <v>93</v>
      </c>
      <c r="E3162" s="3">
        <v>0</v>
      </c>
    </row>
    <row r="3163" spans="1:5" x14ac:dyDescent="0.2">
      <c r="A3163">
        <v>2030</v>
      </c>
      <c r="B3163">
        <v>39</v>
      </c>
      <c r="C3163" t="s">
        <v>5</v>
      </c>
      <c r="D3163" t="s">
        <v>93</v>
      </c>
      <c r="E3163" s="3">
        <v>0</v>
      </c>
    </row>
    <row r="3164" spans="1:5" x14ac:dyDescent="0.2">
      <c r="A3164">
        <v>2040</v>
      </c>
      <c r="B3164">
        <v>39</v>
      </c>
      <c r="C3164" t="s">
        <v>5</v>
      </c>
      <c r="D3164" t="s">
        <v>93</v>
      </c>
      <c r="E3164" s="3">
        <v>0</v>
      </c>
    </row>
    <row r="3165" spans="1:5" x14ac:dyDescent="0.2">
      <c r="A3165">
        <v>2050</v>
      </c>
      <c r="B3165">
        <v>39</v>
      </c>
      <c r="C3165" t="s">
        <v>5</v>
      </c>
      <c r="D3165" t="s">
        <v>93</v>
      </c>
      <c r="E3165" s="3">
        <v>0</v>
      </c>
    </row>
    <row r="3166" spans="1:5" x14ac:dyDescent="0.2">
      <c r="A3166">
        <v>2020</v>
      </c>
      <c r="B3166">
        <v>39</v>
      </c>
      <c r="C3166" t="s">
        <v>7</v>
      </c>
      <c r="D3166" t="s">
        <v>93</v>
      </c>
      <c r="E3166" s="3">
        <v>0</v>
      </c>
    </row>
    <row r="3167" spans="1:5" x14ac:dyDescent="0.2">
      <c r="A3167">
        <v>2030</v>
      </c>
      <c r="B3167">
        <v>39</v>
      </c>
      <c r="C3167" t="s">
        <v>7</v>
      </c>
      <c r="D3167" t="s">
        <v>93</v>
      </c>
      <c r="E3167" s="3">
        <v>0</v>
      </c>
    </row>
    <row r="3168" spans="1:5" x14ac:dyDescent="0.2">
      <c r="A3168">
        <v>2040</v>
      </c>
      <c r="B3168">
        <v>39</v>
      </c>
      <c r="C3168" t="s">
        <v>7</v>
      </c>
      <c r="D3168" t="s">
        <v>93</v>
      </c>
      <c r="E3168" s="3">
        <v>0</v>
      </c>
    </row>
    <row r="3169" spans="1:5" x14ac:dyDescent="0.2">
      <c r="A3169">
        <v>2050</v>
      </c>
      <c r="B3169">
        <v>39</v>
      </c>
      <c r="C3169" t="s">
        <v>7</v>
      </c>
      <c r="D3169" t="s">
        <v>93</v>
      </c>
      <c r="E3169" s="3">
        <v>0</v>
      </c>
    </row>
    <row r="3170" spans="1:5" x14ac:dyDescent="0.2">
      <c r="A3170">
        <v>2020</v>
      </c>
      <c r="B3170">
        <v>39</v>
      </c>
      <c r="C3170" t="s">
        <v>8</v>
      </c>
      <c r="D3170" t="s">
        <v>93</v>
      </c>
      <c r="E3170" s="3">
        <v>0</v>
      </c>
    </row>
    <row r="3171" spans="1:5" x14ac:dyDescent="0.2">
      <c r="A3171">
        <v>2030</v>
      </c>
      <c r="B3171">
        <v>39</v>
      </c>
      <c r="C3171" t="s">
        <v>8</v>
      </c>
      <c r="D3171" t="s">
        <v>93</v>
      </c>
      <c r="E3171" s="3">
        <v>0</v>
      </c>
    </row>
    <row r="3172" spans="1:5" x14ac:dyDescent="0.2">
      <c r="A3172">
        <v>2040</v>
      </c>
      <c r="B3172">
        <v>39</v>
      </c>
      <c r="C3172" t="s">
        <v>8</v>
      </c>
      <c r="D3172" t="s">
        <v>93</v>
      </c>
      <c r="E3172" s="3">
        <v>0</v>
      </c>
    </row>
    <row r="3173" spans="1:5" x14ac:dyDescent="0.2">
      <c r="A3173">
        <v>2050</v>
      </c>
      <c r="B3173">
        <v>39</v>
      </c>
      <c r="C3173" t="s">
        <v>8</v>
      </c>
      <c r="D3173" t="s">
        <v>93</v>
      </c>
      <c r="E3173" s="3">
        <v>0</v>
      </c>
    </row>
    <row r="3174" spans="1:5" x14ac:dyDescent="0.2">
      <c r="A3174">
        <v>2020</v>
      </c>
      <c r="B3174">
        <v>39</v>
      </c>
      <c r="C3174" t="s">
        <v>9</v>
      </c>
      <c r="D3174" t="s">
        <v>93</v>
      </c>
      <c r="E3174" s="3">
        <v>0</v>
      </c>
    </row>
    <row r="3175" spans="1:5" x14ac:dyDescent="0.2">
      <c r="A3175">
        <v>2030</v>
      </c>
      <c r="B3175">
        <v>39</v>
      </c>
      <c r="C3175" t="s">
        <v>9</v>
      </c>
      <c r="D3175" t="s">
        <v>93</v>
      </c>
      <c r="E3175" s="3">
        <v>0</v>
      </c>
    </row>
    <row r="3176" spans="1:5" x14ac:dyDescent="0.2">
      <c r="A3176">
        <v>2040</v>
      </c>
      <c r="B3176">
        <v>39</v>
      </c>
      <c r="C3176" t="s">
        <v>9</v>
      </c>
      <c r="D3176" t="s">
        <v>93</v>
      </c>
      <c r="E3176" s="3">
        <v>0</v>
      </c>
    </row>
    <row r="3177" spans="1:5" x14ac:dyDescent="0.2">
      <c r="A3177">
        <v>2050</v>
      </c>
      <c r="B3177">
        <v>39</v>
      </c>
      <c r="C3177" t="s">
        <v>9</v>
      </c>
      <c r="D3177" t="s">
        <v>93</v>
      </c>
      <c r="E3177" s="3">
        <v>0</v>
      </c>
    </row>
    <row r="3178" spans="1:5" x14ac:dyDescent="0.2">
      <c r="A3178">
        <v>2020</v>
      </c>
      <c r="B3178">
        <v>39</v>
      </c>
      <c r="C3178" t="s">
        <v>10</v>
      </c>
      <c r="D3178" t="s">
        <v>93</v>
      </c>
      <c r="E3178" s="3">
        <v>0</v>
      </c>
    </row>
    <row r="3179" spans="1:5" x14ac:dyDescent="0.2">
      <c r="A3179">
        <v>2030</v>
      </c>
      <c r="B3179">
        <v>39</v>
      </c>
      <c r="C3179" t="s">
        <v>10</v>
      </c>
      <c r="D3179" t="s">
        <v>93</v>
      </c>
      <c r="E3179" s="3">
        <v>0</v>
      </c>
    </row>
    <row r="3180" spans="1:5" x14ac:dyDescent="0.2">
      <c r="A3180">
        <v>2040</v>
      </c>
      <c r="B3180">
        <v>39</v>
      </c>
      <c r="C3180" t="s">
        <v>10</v>
      </c>
      <c r="D3180" t="s">
        <v>93</v>
      </c>
      <c r="E3180" s="3">
        <v>0</v>
      </c>
    </row>
    <row r="3181" spans="1:5" x14ac:dyDescent="0.2">
      <c r="A3181">
        <v>2050</v>
      </c>
      <c r="B3181">
        <v>39</v>
      </c>
      <c r="C3181" t="s">
        <v>10</v>
      </c>
      <c r="D3181" t="s">
        <v>93</v>
      </c>
      <c r="E3181" s="3">
        <v>0</v>
      </c>
    </row>
    <row r="3182" spans="1:5" x14ac:dyDescent="0.2">
      <c r="A3182">
        <v>2020</v>
      </c>
      <c r="B3182">
        <v>40</v>
      </c>
      <c r="C3182" t="s">
        <v>5</v>
      </c>
      <c r="D3182" t="s">
        <v>93</v>
      </c>
      <c r="E3182" s="3">
        <v>0</v>
      </c>
    </row>
    <row r="3183" spans="1:5" x14ac:dyDescent="0.2">
      <c r="A3183">
        <v>2030</v>
      </c>
      <c r="B3183">
        <v>40</v>
      </c>
      <c r="C3183" t="s">
        <v>5</v>
      </c>
      <c r="D3183" t="s">
        <v>93</v>
      </c>
      <c r="E3183" s="3">
        <v>0</v>
      </c>
    </row>
    <row r="3184" spans="1:5" x14ac:dyDescent="0.2">
      <c r="A3184">
        <v>2040</v>
      </c>
      <c r="B3184">
        <v>40</v>
      </c>
      <c r="C3184" t="s">
        <v>5</v>
      </c>
      <c r="D3184" t="s">
        <v>93</v>
      </c>
      <c r="E3184" s="3">
        <v>0</v>
      </c>
    </row>
    <row r="3185" spans="1:5" x14ac:dyDescent="0.2">
      <c r="A3185">
        <v>2050</v>
      </c>
      <c r="B3185">
        <v>40</v>
      </c>
      <c r="C3185" t="s">
        <v>5</v>
      </c>
      <c r="D3185" t="s">
        <v>93</v>
      </c>
      <c r="E3185" s="3">
        <v>0</v>
      </c>
    </row>
    <row r="3186" spans="1:5" x14ac:dyDescent="0.2">
      <c r="A3186">
        <v>2020</v>
      </c>
      <c r="B3186">
        <v>40</v>
      </c>
      <c r="C3186" t="s">
        <v>7</v>
      </c>
      <c r="D3186" t="s">
        <v>93</v>
      </c>
      <c r="E3186" s="3">
        <v>0</v>
      </c>
    </row>
    <row r="3187" spans="1:5" x14ac:dyDescent="0.2">
      <c r="A3187">
        <v>2030</v>
      </c>
      <c r="B3187">
        <v>40</v>
      </c>
      <c r="C3187" t="s">
        <v>7</v>
      </c>
      <c r="D3187" t="s">
        <v>93</v>
      </c>
      <c r="E3187" s="3">
        <v>0</v>
      </c>
    </row>
    <row r="3188" spans="1:5" x14ac:dyDescent="0.2">
      <c r="A3188">
        <v>2040</v>
      </c>
      <c r="B3188">
        <v>40</v>
      </c>
      <c r="C3188" t="s">
        <v>7</v>
      </c>
      <c r="D3188" t="s">
        <v>93</v>
      </c>
      <c r="E3188" s="3">
        <v>0</v>
      </c>
    </row>
    <row r="3189" spans="1:5" x14ac:dyDescent="0.2">
      <c r="A3189">
        <v>2050</v>
      </c>
      <c r="B3189">
        <v>40</v>
      </c>
      <c r="C3189" t="s">
        <v>7</v>
      </c>
      <c r="D3189" t="s">
        <v>93</v>
      </c>
      <c r="E3189" s="3">
        <v>0</v>
      </c>
    </row>
    <row r="3190" spans="1:5" x14ac:dyDescent="0.2">
      <c r="A3190">
        <v>2020</v>
      </c>
      <c r="B3190">
        <v>40</v>
      </c>
      <c r="C3190" t="s">
        <v>8</v>
      </c>
      <c r="D3190" t="s">
        <v>93</v>
      </c>
      <c r="E3190" s="3">
        <v>0</v>
      </c>
    </row>
    <row r="3191" spans="1:5" x14ac:dyDescent="0.2">
      <c r="A3191">
        <v>2030</v>
      </c>
      <c r="B3191">
        <v>40</v>
      </c>
      <c r="C3191" t="s">
        <v>8</v>
      </c>
      <c r="D3191" t="s">
        <v>93</v>
      </c>
      <c r="E3191" s="3">
        <v>0</v>
      </c>
    </row>
    <row r="3192" spans="1:5" x14ac:dyDescent="0.2">
      <c r="A3192">
        <v>2040</v>
      </c>
      <c r="B3192">
        <v>40</v>
      </c>
      <c r="C3192" t="s">
        <v>8</v>
      </c>
      <c r="D3192" t="s">
        <v>93</v>
      </c>
      <c r="E3192" s="3">
        <v>0</v>
      </c>
    </row>
    <row r="3193" spans="1:5" x14ac:dyDescent="0.2">
      <c r="A3193">
        <v>2050</v>
      </c>
      <c r="B3193">
        <v>40</v>
      </c>
      <c r="C3193" t="s">
        <v>8</v>
      </c>
      <c r="D3193" t="s">
        <v>93</v>
      </c>
      <c r="E3193" s="3">
        <v>0</v>
      </c>
    </row>
    <row r="3194" spans="1:5" x14ac:dyDescent="0.2">
      <c r="A3194">
        <v>2020</v>
      </c>
      <c r="B3194">
        <v>40</v>
      </c>
      <c r="C3194" t="s">
        <v>9</v>
      </c>
      <c r="D3194" t="s">
        <v>93</v>
      </c>
      <c r="E3194" s="3">
        <v>0</v>
      </c>
    </row>
    <row r="3195" spans="1:5" x14ac:dyDescent="0.2">
      <c r="A3195">
        <v>2030</v>
      </c>
      <c r="B3195">
        <v>40</v>
      </c>
      <c r="C3195" t="s">
        <v>9</v>
      </c>
      <c r="D3195" t="s">
        <v>93</v>
      </c>
      <c r="E3195" s="3">
        <v>0</v>
      </c>
    </row>
    <row r="3196" spans="1:5" x14ac:dyDescent="0.2">
      <c r="A3196">
        <v>2040</v>
      </c>
      <c r="B3196">
        <v>40</v>
      </c>
      <c r="C3196" t="s">
        <v>9</v>
      </c>
      <c r="D3196" t="s">
        <v>93</v>
      </c>
      <c r="E3196" s="3">
        <v>0</v>
      </c>
    </row>
    <row r="3197" spans="1:5" x14ac:dyDescent="0.2">
      <c r="A3197">
        <v>2050</v>
      </c>
      <c r="B3197">
        <v>40</v>
      </c>
      <c r="C3197" t="s">
        <v>9</v>
      </c>
      <c r="D3197" t="s">
        <v>93</v>
      </c>
      <c r="E3197" s="3">
        <v>0</v>
      </c>
    </row>
    <row r="3198" spans="1:5" x14ac:dyDescent="0.2">
      <c r="A3198">
        <v>2020</v>
      </c>
      <c r="B3198">
        <v>40</v>
      </c>
      <c r="C3198" t="s">
        <v>10</v>
      </c>
      <c r="D3198" t="s">
        <v>93</v>
      </c>
      <c r="E3198" s="3">
        <v>0</v>
      </c>
    </row>
    <row r="3199" spans="1:5" x14ac:dyDescent="0.2">
      <c r="A3199">
        <v>2030</v>
      </c>
      <c r="B3199">
        <v>40</v>
      </c>
      <c r="C3199" t="s">
        <v>10</v>
      </c>
      <c r="D3199" t="s">
        <v>93</v>
      </c>
      <c r="E3199" s="3">
        <v>0</v>
      </c>
    </row>
    <row r="3200" spans="1:5" x14ac:dyDescent="0.2">
      <c r="A3200">
        <v>2040</v>
      </c>
      <c r="B3200">
        <v>40</v>
      </c>
      <c r="C3200" t="s">
        <v>10</v>
      </c>
      <c r="D3200" t="s">
        <v>93</v>
      </c>
      <c r="E3200" s="3">
        <v>0</v>
      </c>
    </row>
    <row r="3201" spans="1:5" x14ac:dyDescent="0.2">
      <c r="A3201">
        <v>2050</v>
      </c>
      <c r="B3201">
        <v>40</v>
      </c>
      <c r="C3201" t="s">
        <v>10</v>
      </c>
      <c r="D3201" t="s">
        <v>93</v>
      </c>
      <c r="E3201" s="3">
        <v>0</v>
      </c>
    </row>
    <row r="3202" spans="1:5" x14ac:dyDescent="0.2">
      <c r="A3202">
        <v>2020</v>
      </c>
      <c r="B3202">
        <v>41</v>
      </c>
      <c r="C3202" t="s">
        <v>5</v>
      </c>
      <c r="D3202" t="s">
        <v>93</v>
      </c>
      <c r="E3202" s="3">
        <v>0</v>
      </c>
    </row>
    <row r="3203" spans="1:5" x14ac:dyDescent="0.2">
      <c r="A3203">
        <v>2030</v>
      </c>
      <c r="B3203">
        <v>41</v>
      </c>
      <c r="C3203" t="s">
        <v>5</v>
      </c>
      <c r="D3203" t="s">
        <v>93</v>
      </c>
      <c r="E3203" s="3">
        <v>0</v>
      </c>
    </row>
    <row r="3204" spans="1:5" x14ac:dyDescent="0.2">
      <c r="A3204">
        <v>2040</v>
      </c>
      <c r="B3204">
        <v>41</v>
      </c>
      <c r="C3204" t="s">
        <v>5</v>
      </c>
      <c r="D3204" t="s">
        <v>93</v>
      </c>
      <c r="E3204" s="3">
        <v>0</v>
      </c>
    </row>
    <row r="3205" spans="1:5" x14ac:dyDescent="0.2">
      <c r="A3205">
        <v>2050</v>
      </c>
      <c r="B3205">
        <v>41</v>
      </c>
      <c r="C3205" t="s">
        <v>5</v>
      </c>
      <c r="D3205" t="s">
        <v>93</v>
      </c>
      <c r="E3205" s="3">
        <v>0</v>
      </c>
    </row>
    <row r="3206" spans="1:5" x14ac:dyDescent="0.2">
      <c r="A3206">
        <v>2020</v>
      </c>
      <c r="B3206">
        <v>41</v>
      </c>
      <c r="C3206" t="s">
        <v>7</v>
      </c>
      <c r="D3206" t="s">
        <v>93</v>
      </c>
      <c r="E3206" s="3">
        <v>0</v>
      </c>
    </row>
    <row r="3207" spans="1:5" x14ac:dyDescent="0.2">
      <c r="A3207">
        <v>2030</v>
      </c>
      <c r="B3207">
        <v>41</v>
      </c>
      <c r="C3207" t="s">
        <v>7</v>
      </c>
      <c r="D3207" t="s">
        <v>93</v>
      </c>
      <c r="E3207" s="3">
        <v>0</v>
      </c>
    </row>
    <row r="3208" spans="1:5" x14ac:dyDescent="0.2">
      <c r="A3208">
        <v>2040</v>
      </c>
      <c r="B3208">
        <v>41</v>
      </c>
      <c r="C3208" t="s">
        <v>7</v>
      </c>
      <c r="D3208" t="s">
        <v>93</v>
      </c>
      <c r="E3208" s="3">
        <v>0</v>
      </c>
    </row>
    <row r="3209" spans="1:5" x14ac:dyDescent="0.2">
      <c r="A3209">
        <v>2050</v>
      </c>
      <c r="B3209">
        <v>41</v>
      </c>
      <c r="C3209" t="s">
        <v>7</v>
      </c>
      <c r="D3209" t="s">
        <v>93</v>
      </c>
      <c r="E3209" s="3">
        <v>0</v>
      </c>
    </row>
    <row r="3210" spans="1:5" x14ac:dyDescent="0.2">
      <c r="A3210">
        <v>2020</v>
      </c>
      <c r="B3210">
        <v>41</v>
      </c>
      <c r="C3210" t="s">
        <v>8</v>
      </c>
      <c r="D3210" t="s">
        <v>93</v>
      </c>
      <c r="E3210" s="3">
        <v>0</v>
      </c>
    </row>
    <row r="3211" spans="1:5" x14ac:dyDescent="0.2">
      <c r="A3211">
        <v>2030</v>
      </c>
      <c r="B3211">
        <v>41</v>
      </c>
      <c r="C3211" t="s">
        <v>8</v>
      </c>
      <c r="D3211" t="s">
        <v>93</v>
      </c>
      <c r="E3211" s="3">
        <v>0</v>
      </c>
    </row>
    <row r="3212" spans="1:5" x14ac:dyDescent="0.2">
      <c r="A3212">
        <v>2040</v>
      </c>
      <c r="B3212">
        <v>41</v>
      </c>
      <c r="C3212" t="s">
        <v>8</v>
      </c>
      <c r="D3212" t="s">
        <v>93</v>
      </c>
      <c r="E3212" s="3">
        <v>0</v>
      </c>
    </row>
    <row r="3213" spans="1:5" x14ac:dyDescent="0.2">
      <c r="A3213">
        <v>2050</v>
      </c>
      <c r="B3213">
        <v>41</v>
      </c>
      <c r="C3213" t="s">
        <v>8</v>
      </c>
      <c r="D3213" t="s">
        <v>93</v>
      </c>
      <c r="E3213" s="3">
        <v>0</v>
      </c>
    </row>
    <row r="3214" spans="1:5" x14ac:dyDescent="0.2">
      <c r="A3214">
        <v>2020</v>
      </c>
      <c r="B3214">
        <v>41</v>
      </c>
      <c r="C3214" t="s">
        <v>9</v>
      </c>
      <c r="D3214" t="s">
        <v>93</v>
      </c>
      <c r="E3214" s="3">
        <v>0</v>
      </c>
    </row>
    <row r="3215" spans="1:5" x14ac:dyDescent="0.2">
      <c r="A3215">
        <v>2030</v>
      </c>
      <c r="B3215">
        <v>41</v>
      </c>
      <c r="C3215" t="s">
        <v>9</v>
      </c>
      <c r="D3215" t="s">
        <v>93</v>
      </c>
      <c r="E3215" s="3">
        <v>0</v>
      </c>
    </row>
    <row r="3216" spans="1:5" x14ac:dyDescent="0.2">
      <c r="A3216">
        <v>2040</v>
      </c>
      <c r="B3216">
        <v>41</v>
      </c>
      <c r="C3216" t="s">
        <v>9</v>
      </c>
      <c r="D3216" t="s">
        <v>93</v>
      </c>
      <c r="E3216" s="3">
        <v>0</v>
      </c>
    </row>
    <row r="3217" spans="1:5" x14ac:dyDescent="0.2">
      <c r="A3217">
        <v>2050</v>
      </c>
      <c r="B3217">
        <v>41</v>
      </c>
      <c r="C3217" t="s">
        <v>9</v>
      </c>
      <c r="D3217" t="s">
        <v>93</v>
      </c>
      <c r="E3217" s="3">
        <v>0</v>
      </c>
    </row>
    <row r="3218" spans="1:5" x14ac:dyDescent="0.2">
      <c r="A3218">
        <v>2020</v>
      </c>
      <c r="B3218">
        <v>41</v>
      </c>
      <c r="C3218" t="s">
        <v>10</v>
      </c>
      <c r="D3218" t="s">
        <v>93</v>
      </c>
      <c r="E3218" s="3">
        <v>0</v>
      </c>
    </row>
    <row r="3219" spans="1:5" x14ac:dyDescent="0.2">
      <c r="A3219">
        <v>2030</v>
      </c>
      <c r="B3219">
        <v>41</v>
      </c>
      <c r="C3219" t="s">
        <v>10</v>
      </c>
      <c r="D3219" t="s">
        <v>93</v>
      </c>
      <c r="E3219" s="3">
        <v>0</v>
      </c>
    </row>
    <row r="3220" spans="1:5" x14ac:dyDescent="0.2">
      <c r="A3220">
        <v>2040</v>
      </c>
      <c r="B3220">
        <v>41</v>
      </c>
      <c r="C3220" t="s">
        <v>10</v>
      </c>
      <c r="D3220" t="s">
        <v>93</v>
      </c>
      <c r="E3220" s="3">
        <v>0</v>
      </c>
    </row>
    <row r="3221" spans="1:5" x14ac:dyDescent="0.2">
      <c r="A3221">
        <v>2050</v>
      </c>
      <c r="B3221">
        <v>41</v>
      </c>
      <c r="C3221" t="s">
        <v>10</v>
      </c>
      <c r="D3221" t="s">
        <v>93</v>
      </c>
      <c r="E3221" s="3">
        <v>0</v>
      </c>
    </row>
    <row r="3222" spans="1:5" x14ac:dyDescent="0.2">
      <c r="A3222">
        <v>2020</v>
      </c>
      <c r="B3222">
        <v>42</v>
      </c>
      <c r="C3222" t="s">
        <v>5</v>
      </c>
      <c r="D3222" t="s">
        <v>93</v>
      </c>
      <c r="E3222" s="3">
        <v>0</v>
      </c>
    </row>
    <row r="3223" spans="1:5" x14ac:dyDescent="0.2">
      <c r="A3223">
        <v>2030</v>
      </c>
      <c r="B3223">
        <v>42</v>
      </c>
      <c r="C3223" t="s">
        <v>5</v>
      </c>
      <c r="D3223" t="s">
        <v>93</v>
      </c>
      <c r="E3223" s="3">
        <v>0</v>
      </c>
    </row>
    <row r="3224" spans="1:5" x14ac:dyDescent="0.2">
      <c r="A3224">
        <v>2040</v>
      </c>
      <c r="B3224">
        <v>42</v>
      </c>
      <c r="C3224" t="s">
        <v>5</v>
      </c>
      <c r="D3224" t="s">
        <v>93</v>
      </c>
      <c r="E3224" s="3">
        <v>0</v>
      </c>
    </row>
    <row r="3225" spans="1:5" x14ac:dyDescent="0.2">
      <c r="A3225">
        <v>2050</v>
      </c>
      <c r="B3225">
        <v>42</v>
      </c>
      <c r="C3225" t="s">
        <v>5</v>
      </c>
      <c r="D3225" t="s">
        <v>93</v>
      </c>
      <c r="E3225" s="3">
        <v>0</v>
      </c>
    </row>
    <row r="3226" spans="1:5" x14ac:dyDescent="0.2">
      <c r="A3226">
        <v>2020</v>
      </c>
      <c r="B3226">
        <v>42</v>
      </c>
      <c r="C3226" t="s">
        <v>7</v>
      </c>
      <c r="D3226" t="s">
        <v>93</v>
      </c>
      <c r="E3226" s="3">
        <v>0</v>
      </c>
    </row>
    <row r="3227" spans="1:5" x14ac:dyDescent="0.2">
      <c r="A3227">
        <v>2030</v>
      </c>
      <c r="B3227">
        <v>42</v>
      </c>
      <c r="C3227" t="s">
        <v>7</v>
      </c>
      <c r="D3227" t="s">
        <v>93</v>
      </c>
      <c r="E3227" s="3">
        <v>0</v>
      </c>
    </row>
    <row r="3228" spans="1:5" x14ac:dyDescent="0.2">
      <c r="A3228">
        <v>2040</v>
      </c>
      <c r="B3228">
        <v>42</v>
      </c>
      <c r="C3228" t="s">
        <v>7</v>
      </c>
      <c r="D3228" t="s">
        <v>93</v>
      </c>
      <c r="E3228" s="3">
        <v>0</v>
      </c>
    </row>
    <row r="3229" spans="1:5" x14ac:dyDescent="0.2">
      <c r="A3229">
        <v>2050</v>
      </c>
      <c r="B3229">
        <v>42</v>
      </c>
      <c r="C3229" t="s">
        <v>7</v>
      </c>
      <c r="D3229" t="s">
        <v>93</v>
      </c>
      <c r="E3229" s="3">
        <v>0</v>
      </c>
    </row>
    <row r="3230" spans="1:5" x14ac:dyDescent="0.2">
      <c r="A3230">
        <v>2020</v>
      </c>
      <c r="B3230">
        <v>42</v>
      </c>
      <c r="C3230" t="s">
        <v>8</v>
      </c>
      <c r="D3230" t="s">
        <v>93</v>
      </c>
      <c r="E3230" s="3">
        <v>0</v>
      </c>
    </row>
    <row r="3231" spans="1:5" x14ac:dyDescent="0.2">
      <c r="A3231">
        <v>2030</v>
      </c>
      <c r="B3231">
        <v>42</v>
      </c>
      <c r="C3231" t="s">
        <v>8</v>
      </c>
      <c r="D3231" t="s">
        <v>93</v>
      </c>
      <c r="E3231" s="3">
        <v>0</v>
      </c>
    </row>
    <row r="3232" spans="1:5" x14ac:dyDescent="0.2">
      <c r="A3232">
        <v>2040</v>
      </c>
      <c r="B3232">
        <v>42</v>
      </c>
      <c r="C3232" t="s">
        <v>8</v>
      </c>
      <c r="D3232" t="s">
        <v>93</v>
      </c>
      <c r="E3232" s="3">
        <v>0</v>
      </c>
    </row>
    <row r="3233" spans="1:5" x14ac:dyDescent="0.2">
      <c r="A3233">
        <v>2050</v>
      </c>
      <c r="B3233">
        <v>42</v>
      </c>
      <c r="C3233" t="s">
        <v>8</v>
      </c>
      <c r="D3233" t="s">
        <v>93</v>
      </c>
      <c r="E3233" s="3">
        <v>0</v>
      </c>
    </row>
    <row r="3234" spans="1:5" x14ac:dyDescent="0.2">
      <c r="A3234">
        <v>2020</v>
      </c>
      <c r="B3234">
        <v>42</v>
      </c>
      <c r="C3234" t="s">
        <v>9</v>
      </c>
      <c r="D3234" t="s">
        <v>93</v>
      </c>
      <c r="E3234" s="3">
        <v>0</v>
      </c>
    </row>
    <row r="3235" spans="1:5" x14ac:dyDescent="0.2">
      <c r="A3235">
        <v>2030</v>
      </c>
      <c r="B3235">
        <v>42</v>
      </c>
      <c r="C3235" t="s">
        <v>9</v>
      </c>
      <c r="D3235" t="s">
        <v>93</v>
      </c>
      <c r="E3235" s="3">
        <v>0</v>
      </c>
    </row>
    <row r="3236" spans="1:5" x14ac:dyDescent="0.2">
      <c r="A3236">
        <v>2040</v>
      </c>
      <c r="B3236">
        <v>42</v>
      </c>
      <c r="C3236" t="s">
        <v>9</v>
      </c>
      <c r="D3236" t="s">
        <v>93</v>
      </c>
      <c r="E3236" s="3">
        <v>0</v>
      </c>
    </row>
    <row r="3237" spans="1:5" x14ac:dyDescent="0.2">
      <c r="A3237">
        <v>2050</v>
      </c>
      <c r="B3237">
        <v>42</v>
      </c>
      <c r="C3237" t="s">
        <v>9</v>
      </c>
      <c r="D3237" t="s">
        <v>93</v>
      </c>
      <c r="E3237" s="3">
        <v>0</v>
      </c>
    </row>
    <row r="3238" spans="1:5" x14ac:dyDescent="0.2">
      <c r="A3238">
        <v>2020</v>
      </c>
      <c r="B3238">
        <v>42</v>
      </c>
      <c r="C3238" t="s">
        <v>10</v>
      </c>
      <c r="D3238" t="s">
        <v>93</v>
      </c>
      <c r="E3238" s="3">
        <v>0</v>
      </c>
    </row>
    <row r="3239" spans="1:5" x14ac:dyDescent="0.2">
      <c r="A3239">
        <v>2030</v>
      </c>
      <c r="B3239">
        <v>42</v>
      </c>
      <c r="C3239" t="s">
        <v>10</v>
      </c>
      <c r="D3239" t="s">
        <v>93</v>
      </c>
      <c r="E3239" s="3">
        <v>0</v>
      </c>
    </row>
    <row r="3240" spans="1:5" x14ac:dyDescent="0.2">
      <c r="A3240">
        <v>2040</v>
      </c>
      <c r="B3240">
        <v>42</v>
      </c>
      <c r="C3240" t="s">
        <v>10</v>
      </c>
      <c r="D3240" t="s">
        <v>93</v>
      </c>
      <c r="E3240" s="3">
        <v>0</v>
      </c>
    </row>
    <row r="3241" spans="1:5" x14ac:dyDescent="0.2">
      <c r="A3241">
        <v>2050</v>
      </c>
      <c r="B3241">
        <v>42</v>
      </c>
      <c r="C3241" t="s">
        <v>10</v>
      </c>
      <c r="D3241" t="s">
        <v>93</v>
      </c>
      <c r="E3241" s="3">
        <v>0</v>
      </c>
    </row>
    <row r="3242" spans="1:5" x14ac:dyDescent="0.2">
      <c r="A3242">
        <v>2020</v>
      </c>
      <c r="B3242">
        <v>43</v>
      </c>
      <c r="C3242" t="s">
        <v>5</v>
      </c>
      <c r="D3242" t="s">
        <v>93</v>
      </c>
      <c r="E3242" s="3">
        <v>0</v>
      </c>
    </row>
    <row r="3243" spans="1:5" x14ac:dyDescent="0.2">
      <c r="A3243">
        <v>2030</v>
      </c>
      <c r="B3243">
        <v>43</v>
      </c>
      <c r="C3243" t="s">
        <v>5</v>
      </c>
      <c r="D3243" t="s">
        <v>93</v>
      </c>
      <c r="E3243" s="3">
        <v>0</v>
      </c>
    </row>
    <row r="3244" spans="1:5" x14ac:dyDescent="0.2">
      <c r="A3244">
        <v>2040</v>
      </c>
      <c r="B3244">
        <v>43</v>
      </c>
      <c r="C3244" t="s">
        <v>5</v>
      </c>
      <c r="D3244" t="s">
        <v>93</v>
      </c>
      <c r="E3244" s="3">
        <v>0</v>
      </c>
    </row>
    <row r="3245" spans="1:5" x14ac:dyDescent="0.2">
      <c r="A3245">
        <v>2050</v>
      </c>
      <c r="B3245">
        <v>43</v>
      </c>
      <c r="C3245" t="s">
        <v>5</v>
      </c>
      <c r="D3245" t="s">
        <v>93</v>
      </c>
      <c r="E3245" s="3">
        <v>0</v>
      </c>
    </row>
    <row r="3246" spans="1:5" x14ac:dyDescent="0.2">
      <c r="A3246">
        <v>2020</v>
      </c>
      <c r="B3246">
        <v>43</v>
      </c>
      <c r="C3246" t="s">
        <v>7</v>
      </c>
      <c r="D3246" t="s">
        <v>93</v>
      </c>
      <c r="E3246" s="3">
        <v>0</v>
      </c>
    </row>
    <row r="3247" spans="1:5" x14ac:dyDescent="0.2">
      <c r="A3247">
        <v>2030</v>
      </c>
      <c r="B3247">
        <v>43</v>
      </c>
      <c r="C3247" t="s">
        <v>7</v>
      </c>
      <c r="D3247" t="s">
        <v>93</v>
      </c>
      <c r="E3247" s="3">
        <v>0</v>
      </c>
    </row>
    <row r="3248" spans="1:5" x14ac:dyDescent="0.2">
      <c r="A3248">
        <v>2040</v>
      </c>
      <c r="B3248">
        <v>43</v>
      </c>
      <c r="C3248" t="s">
        <v>7</v>
      </c>
      <c r="D3248" t="s">
        <v>93</v>
      </c>
      <c r="E3248" s="3">
        <v>0</v>
      </c>
    </row>
    <row r="3249" spans="1:5" x14ac:dyDescent="0.2">
      <c r="A3249">
        <v>2050</v>
      </c>
      <c r="B3249">
        <v>43</v>
      </c>
      <c r="C3249" t="s">
        <v>7</v>
      </c>
      <c r="D3249" t="s">
        <v>93</v>
      </c>
      <c r="E3249" s="3">
        <v>0</v>
      </c>
    </row>
    <row r="3250" spans="1:5" x14ac:dyDescent="0.2">
      <c r="A3250">
        <v>2020</v>
      </c>
      <c r="B3250">
        <v>43</v>
      </c>
      <c r="C3250" t="s">
        <v>8</v>
      </c>
      <c r="D3250" t="s">
        <v>93</v>
      </c>
      <c r="E3250" s="3">
        <v>0</v>
      </c>
    </row>
    <row r="3251" spans="1:5" x14ac:dyDescent="0.2">
      <c r="A3251">
        <v>2030</v>
      </c>
      <c r="B3251">
        <v>43</v>
      </c>
      <c r="C3251" t="s">
        <v>8</v>
      </c>
      <c r="D3251" t="s">
        <v>93</v>
      </c>
      <c r="E3251" s="3">
        <v>0</v>
      </c>
    </row>
    <row r="3252" spans="1:5" x14ac:dyDescent="0.2">
      <c r="A3252">
        <v>2040</v>
      </c>
      <c r="B3252">
        <v>43</v>
      </c>
      <c r="C3252" t="s">
        <v>8</v>
      </c>
      <c r="D3252" t="s">
        <v>93</v>
      </c>
      <c r="E3252" s="3">
        <v>0</v>
      </c>
    </row>
    <row r="3253" spans="1:5" x14ac:dyDescent="0.2">
      <c r="A3253">
        <v>2050</v>
      </c>
      <c r="B3253">
        <v>43</v>
      </c>
      <c r="C3253" t="s">
        <v>8</v>
      </c>
      <c r="D3253" t="s">
        <v>93</v>
      </c>
      <c r="E3253" s="3">
        <v>0</v>
      </c>
    </row>
    <row r="3254" spans="1:5" x14ac:dyDescent="0.2">
      <c r="A3254">
        <v>2020</v>
      </c>
      <c r="B3254">
        <v>43</v>
      </c>
      <c r="C3254" t="s">
        <v>9</v>
      </c>
      <c r="D3254" t="s">
        <v>93</v>
      </c>
      <c r="E3254" s="3">
        <v>0</v>
      </c>
    </row>
    <row r="3255" spans="1:5" x14ac:dyDescent="0.2">
      <c r="A3255">
        <v>2030</v>
      </c>
      <c r="B3255">
        <v>43</v>
      </c>
      <c r="C3255" t="s">
        <v>9</v>
      </c>
      <c r="D3255" t="s">
        <v>93</v>
      </c>
      <c r="E3255" s="3">
        <v>0</v>
      </c>
    </row>
    <row r="3256" spans="1:5" x14ac:dyDescent="0.2">
      <c r="A3256">
        <v>2040</v>
      </c>
      <c r="B3256">
        <v>43</v>
      </c>
      <c r="C3256" t="s">
        <v>9</v>
      </c>
      <c r="D3256" t="s">
        <v>93</v>
      </c>
      <c r="E3256" s="3">
        <v>0</v>
      </c>
    </row>
    <row r="3257" spans="1:5" x14ac:dyDescent="0.2">
      <c r="A3257">
        <v>2050</v>
      </c>
      <c r="B3257">
        <v>43</v>
      </c>
      <c r="C3257" t="s">
        <v>9</v>
      </c>
      <c r="D3257" t="s">
        <v>93</v>
      </c>
      <c r="E3257" s="3">
        <v>0</v>
      </c>
    </row>
    <row r="3258" spans="1:5" x14ac:dyDescent="0.2">
      <c r="A3258">
        <v>2020</v>
      </c>
      <c r="B3258">
        <v>43</v>
      </c>
      <c r="C3258" t="s">
        <v>10</v>
      </c>
      <c r="D3258" t="s">
        <v>93</v>
      </c>
      <c r="E3258" s="3">
        <v>0</v>
      </c>
    </row>
    <row r="3259" spans="1:5" x14ac:dyDescent="0.2">
      <c r="A3259">
        <v>2030</v>
      </c>
      <c r="B3259">
        <v>43</v>
      </c>
      <c r="C3259" t="s">
        <v>10</v>
      </c>
      <c r="D3259" t="s">
        <v>93</v>
      </c>
      <c r="E3259" s="3">
        <v>0</v>
      </c>
    </row>
    <row r="3260" spans="1:5" x14ac:dyDescent="0.2">
      <c r="A3260">
        <v>2040</v>
      </c>
      <c r="B3260">
        <v>43</v>
      </c>
      <c r="C3260" t="s">
        <v>10</v>
      </c>
      <c r="D3260" t="s">
        <v>93</v>
      </c>
      <c r="E3260" s="3">
        <v>0</v>
      </c>
    </row>
    <row r="3261" spans="1:5" x14ac:dyDescent="0.2">
      <c r="A3261">
        <v>2050</v>
      </c>
      <c r="B3261">
        <v>43</v>
      </c>
      <c r="C3261" t="s">
        <v>10</v>
      </c>
      <c r="D3261" t="s">
        <v>93</v>
      </c>
      <c r="E3261" s="3">
        <v>0</v>
      </c>
    </row>
    <row r="3262" spans="1:5" x14ac:dyDescent="0.2">
      <c r="A3262">
        <v>2020</v>
      </c>
      <c r="B3262">
        <v>44</v>
      </c>
      <c r="C3262" t="s">
        <v>5</v>
      </c>
      <c r="D3262" t="s">
        <v>93</v>
      </c>
      <c r="E3262" s="3">
        <v>0</v>
      </c>
    </row>
    <row r="3263" spans="1:5" x14ac:dyDescent="0.2">
      <c r="A3263">
        <v>2030</v>
      </c>
      <c r="B3263">
        <v>44</v>
      </c>
      <c r="C3263" t="s">
        <v>5</v>
      </c>
      <c r="D3263" t="s">
        <v>93</v>
      </c>
      <c r="E3263" s="3">
        <v>0</v>
      </c>
    </row>
    <row r="3264" spans="1:5" x14ac:dyDescent="0.2">
      <c r="A3264">
        <v>2040</v>
      </c>
      <c r="B3264">
        <v>44</v>
      </c>
      <c r="C3264" t="s">
        <v>5</v>
      </c>
      <c r="D3264" t="s">
        <v>93</v>
      </c>
      <c r="E3264" s="3">
        <v>0</v>
      </c>
    </row>
    <row r="3265" spans="1:5" x14ac:dyDescent="0.2">
      <c r="A3265">
        <v>2050</v>
      </c>
      <c r="B3265">
        <v>44</v>
      </c>
      <c r="C3265" t="s">
        <v>5</v>
      </c>
      <c r="D3265" t="s">
        <v>93</v>
      </c>
      <c r="E3265" s="3">
        <v>0</v>
      </c>
    </row>
    <row r="3266" spans="1:5" x14ac:dyDescent="0.2">
      <c r="A3266">
        <v>2020</v>
      </c>
      <c r="B3266">
        <v>44</v>
      </c>
      <c r="C3266" t="s">
        <v>7</v>
      </c>
      <c r="D3266" t="s">
        <v>93</v>
      </c>
      <c r="E3266" s="3">
        <v>0</v>
      </c>
    </row>
    <row r="3267" spans="1:5" x14ac:dyDescent="0.2">
      <c r="A3267">
        <v>2030</v>
      </c>
      <c r="B3267">
        <v>44</v>
      </c>
      <c r="C3267" t="s">
        <v>7</v>
      </c>
      <c r="D3267" t="s">
        <v>93</v>
      </c>
      <c r="E3267" s="3">
        <v>0</v>
      </c>
    </row>
    <row r="3268" spans="1:5" x14ac:dyDescent="0.2">
      <c r="A3268">
        <v>2040</v>
      </c>
      <c r="B3268">
        <v>44</v>
      </c>
      <c r="C3268" t="s">
        <v>7</v>
      </c>
      <c r="D3268" t="s">
        <v>93</v>
      </c>
      <c r="E3268" s="3">
        <v>0</v>
      </c>
    </row>
    <row r="3269" spans="1:5" x14ac:dyDescent="0.2">
      <c r="A3269">
        <v>2050</v>
      </c>
      <c r="B3269">
        <v>44</v>
      </c>
      <c r="C3269" t="s">
        <v>7</v>
      </c>
      <c r="D3269" t="s">
        <v>93</v>
      </c>
      <c r="E3269" s="3">
        <v>0</v>
      </c>
    </row>
    <row r="3270" spans="1:5" x14ac:dyDescent="0.2">
      <c r="A3270">
        <v>2020</v>
      </c>
      <c r="B3270">
        <v>44</v>
      </c>
      <c r="C3270" t="s">
        <v>8</v>
      </c>
      <c r="D3270" t="s">
        <v>93</v>
      </c>
      <c r="E3270" s="3">
        <v>0</v>
      </c>
    </row>
    <row r="3271" spans="1:5" x14ac:dyDescent="0.2">
      <c r="A3271">
        <v>2030</v>
      </c>
      <c r="B3271">
        <v>44</v>
      </c>
      <c r="C3271" t="s">
        <v>8</v>
      </c>
      <c r="D3271" t="s">
        <v>93</v>
      </c>
      <c r="E3271" s="3">
        <v>0</v>
      </c>
    </row>
    <row r="3272" spans="1:5" x14ac:dyDescent="0.2">
      <c r="A3272">
        <v>2040</v>
      </c>
      <c r="B3272">
        <v>44</v>
      </c>
      <c r="C3272" t="s">
        <v>8</v>
      </c>
      <c r="D3272" t="s">
        <v>93</v>
      </c>
      <c r="E3272" s="3">
        <v>0</v>
      </c>
    </row>
    <row r="3273" spans="1:5" x14ac:dyDescent="0.2">
      <c r="A3273">
        <v>2050</v>
      </c>
      <c r="B3273">
        <v>44</v>
      </c>
      <c r="C3273" t="s">
        <v>8</v>
      </c>
      <c r="D3273" t="s">
        <v>93</v>
      </c>
      <c r="E3273" s="3">
        <v>0</v>
      </c>
    </row>
    <row r="3274" spans="1:5" x14ac:dyDescent="0.2">
      <c r="A3274">
        <v>2020</v>
      </c>
      <c r="B3274">
        <v>44</v>
      </c>
      <c r="C3274" t="s">
        <v>9</v>
      </c>
      <c r="D3274" t="s">
        <v>93</v>
      </c>
      <c r="E3274" s="3">
        <v>0</v>
      </c>
    </row>
    <row r="3275" spans="1:5" x14ac:dyDescent="0.2">
      <c r="A3275">
        <v>2030</v>
      </c>
      <c r="B3275">
        <v>44</v>
      </c>
      <c r="C3275" t="s">
        <v>9</v>
      </c>
      <c r="D3275" t="s">
        <v>93</v>
      </c>
      <c r="E3275" s="3">
        <v>0</v>
      </c>
    </row>
    <row r="3276" spans="1:5" x14ac:dyDescent="0.2">
      <c r="A3276">
        <v>2040</v>
      </c>
      <c r="B3276">
        <v>44</v>
      </c>
      <c r="C3276" t="s">
        <v>9</v>
      </c>
      <c r="D3276" t="s">
        <v>93</v>
      </c>
      <c r="E3276" s="3">
        <v>0</v>
      </c>
    </row>
    <row r="3277" spans="1:5" x14ac:dyDescent="0.2">
      <c r="A3277">
        <v>2050</v>
      </c>
      <c r="B3277">
        <v>44</v>
      </c>
      <c r="C3277" t="s">
        <v>9</v>
      </c>
      <c r="D3277" t="s">
        <v>93</v>
      </c>
      <c r="E3277" s="3">
        <v>0</v>
      </c>
    </row>
    <row r="3278" spans="1:5" x14ac:dyDescent="0.2">
      <c r="A3278">
        <v>2020</v>
      </c>
      <c r="B3278">
        <v>44</v>
      </c>
      <c r="C3278" t="s">
        <v>10</v>
      </c>
      <c r="D3278" t="s">
        <v>93</v>
      </c>
      <c r="E3278" s="3">
        <v>0</v>
      </c>
    </row>
    <row r="3279" spans="1:5" x14ac:dyDescent="0.2">
      <c r="A3279">
        <v>2030</v>
      </c>
      <c r="B3279">
        <v>44</v>
      </c>
      <c r="C3279" t="s">
        <v>10</v>
      </c>
      <c r="D3279" t="s">
        <v>93</v>
      </c>
      <c r="E3279" s="3">
        <v>0</v>
      </c>
    </row>
    <row r="3280" spans="1:5" x14ac:dyDescent="0.2">
      <c r="A3280">
        <v>2040</v>
      </c>
      <c r="B3280">
        <v>44</v>
      </c>
      <c r="C3280" t="s">
        <v>10</v>
      </c>
      <c r="D3280" t="s">
        <v>93</v>
      </c>
      <c r="E3280" s="3">
        <v>0</v>
      </c>
    </row>
    <row r="3281" spans="1:5" x14ac:dyDescent="0.2">
      <c r="A3281">
        <v>2050</v>
      </c>
      <c r="B3281">
        <v>44</v>
      </c>
      <c r="C3281" t="s">
        <v>10</v>
      </c>
      <c r="D3281" t="s">
        <v>93</v>
      </c>
      <c r="E3281" s="3">
        <v>0</v>
      </c>
    </row>
    <row r="3282" spans="1:5" x14ac:dyDescent="0.2">
      <c r="A3282">
        <v>2020</v>
      </c>
      <c r="B3282">
        <v>45</v>
      </c>
      <c r="C3282" t="s">
        <v>5</v>
      </c>
      <c r="D3282" t="s">
        <v>93</v>
      </c>
      <c r="E3282" s="3">
        <v>0</v>
      </c>
    </row>
    <row r="3283" spans="1:5" x14ac:dyDescent="0.2">
      <c r="A3283">
        <v>2030</v>
      </c>
      <c r="B3283">
        <v>45</v>
      </c>
      <c r="C3283" t="s">
        <v>5</v>
      </c>
      <c r="D3283" t="s">
        <v>93</v>
      </c>
      <c r="E3283" s="3">
        <v>0</v>
      </c>
    </row>
    <row r="3284" spans="1:5" x14ac:dyDescent="0.2">
      <c r="A3284">
        <v>2040</v>
      </c>
      <c r="B3284">
        <v>45</v>
      </c>
      <c r="C3284" t="s">
        <v>5</v>
      </c>
      <c r="D3284" t="s">
        <v>93</v>
      </c>
      <c r="E3284" s="3">
        <v>0</v>
      </c>
    </row>
    <row r="3285" spans="1:5" x14ac:dyDescent="0.2">
      <c r="A3285">
        <v>2050</v>
      </c>
      <c r="B3285">
        <v>45</v>
      </c>
      <c r="C3285" t="s">
        <v>5</v>
      </c>
      <c r="D3285" t="s">
        <v>93</v>
      </c>
      <c r="E3285" s="3">
        <v>0</v>
      </c>
    </row>
    <row r="3286" spans="1:5" x14ac:dyDescent="0.2">
      <c r="A3286">
        <v>2020</v>
      </c>
      <c r="B3286">
        <v>45</v>
      </c>
      <c r="C3286" t="s">
        <v>7</v>
      </c>
      <c r="D3286" t="s">
        <v>93</v>
      </c>
      <c r="E3286" s="3">
        <v>0</v>
      </c>
    </row>
    <row r="3287" spans="1:5" x14ac:dyDescent="0.2">
      <c r="A3287">
        <v>2030</v>
      </c>
      <c r="B3287">
        <v>45</v>
      </c>
      <c r="C3287" t="s">
        <v>7</v>
      </c>
      <c r="D3287" t="s">
        <v>93</v>
      </c>
      <c r="E3287" s="3">
        <v>0</v>
      </c>
    </row>
    <row r="3288" spans="1:5" x14ac:dyDescent="0.2">
      <c r="A3288">
        <v>2040</v>
      </c>
      <c r="B3288">
        <v>45</v>
      </c>
      <c r="C3288" t="s">
        <v>7</v>
      </c>
      <c r="D3288" t="s">
        <v>93</v>
      </c>
      <c r="E3288" s="3">
        <v>0</v>
      </c>
    </row>
    <row r="3289" spans="1:5" x14ac:dyDescent="0.2">
      <c r="A3289">
        <v>2050</v>
      </c>
      <c r="B3289">
        <v>45</v>
      </c>
      <c r="C3289" t="s">
        <v>7</v>
      </c>
      <c r="D3289" t="s">
        <v>93</v>
      </c>
      <c r="E3289" s="3">
        <v>0</v>
      </c>
    </row>
    <row r="3290" spans="1:5" x14ac:dyDescent="0.2">
      <c r="A3290">
        <v>2020</v>
      </c>
      <c r="B3290">
        <v>45</v>
      </c>
      <c r="C3290" t="s">
        <v>8</v>
      </c>
      <c r="D3290" t="s">
        <v>93</v>
      </c>
      <c r="E3290" s="3">
        <v>0</v>
      </c>
    </row>
    <row r="3291" spans="1:5" x14ac:dyDescent="0.2">
      <c r="A3291">
        <v>2030</v>
      </c>
      <c r="B3291">
        <v>45</v>
      </c>
      <c r="C3291" t="s">
        <v>8</v>
      </c>
      <c r="D3291" t="s">
        <v>93</v>
      </c>
      <c r="E3291" s="3">
        <v>0</v>
      </c>
    </row>
    <row r="3292" spans="1:5" x14ac:dyDescent="0.2">
      <c r="A3292">
        <v>2040</v>
      </c>
      <c r="B3292">
        <v>45</v>
      </c>
      <c r="C3292" t="s">
        <v>8</v>
      </c>
      <c r="D3292" t="s">
        <v>93</v>
      </c>
      <c r="E3292" s="3">
        <v>0</v>
      </c>
    </row>
    <row r="3293" spans="1:5" x14ac:dyDescent="0.2">
      <c r="A3293">
        <v>2050</v>
      </c>
      <c r="B3293">
        <v>45</v>
      </c>
      <c r="C3293" t="s">
        <v>8</v>
      </c>
      <c r="D3293" t="s">
        <v>93</v>
      </c>
      <c r="E3293" s="3">
        <v>0</v>
      </c>
    </row>
    <row r="3294" spans="1:5" x14ac:dyDescent="0.2">
      <c r="A3294">
        <v>2020</v>
      </c>
      <c r="B3294">
        <v>45</v>
      </c>
      <c r="C3294" t="s">
        <v>9</v>
      </c>
      <c r="D3294" t="s">
        <v>93</v>
      </c>
      <c r="E3294" s="3">
        <v>0</v>
      </c>
    </row>
    <row r="3295" spans="1:5" x14ac:dyDescent="0.2">
      <c r="A3295">
        <v>2030</v>
      </c>
      <c r="B3295">
        <v>45</v>
      </c>
      <c r="C3295" t="s">
        <v>9</v>
      </c>
      <c r="D3295" t="s">
        <v>93</v>
      </c>
      <c r="E3295" s="3">
        <v>0</v>
      </c>
    </row>
    <row r="3296" spans="1:5" x14ac:dyDescent="0.2">
      <c r="A3296">
        <v>2040</v>
      </c>
      <c r="B3296">
        <v>45</v>
      </c>
      <c r="C3296" t="s">
        <v>9</v>
      </c>
      <c r="D3296" t="s">
        <v>93</v>
      </c>
      <c r="E3296" s="3">
        <v>0</v>
      </c>
    </row>
    <row r="3297" spans="1:5" x14ac:dyDescent="0.2">
      <c r="A3297">
        <v>2050</v>
      </c>
      <c r="B3297">
        <v>45</v>
      </c>
      <c r="C3297" t="s">
        <v>9</v>
      </c>
      <c r="D3297" t="s">
        <v>93</v>
      </c>
      <c r="E3297" s="3">
        <v>0</v>
      </c>
    </row>
    <row r="3298" spans="1:5" x14ac:dyDescent="0.2">
      <c r="A3298">
        <v>2020</v>
      </c>
      <c r="B3298">
        <v>45</v>
      </c>
      <c r="C3298" t="s">
        <v>10</v>
      </c>
      <c r="D3298" t="s">
        <v>93</v>
      </c>
      <c r="E3298" s="3">
        <v>0</v>
      </c>
    </row>
    <row r="3299" spans="1:5" x14ac:dyDescent="0.2">
      <c r="A3299">
        <v>2030</v>
      </c>
      <c r="B3299">
        <v>45</v>
      </c>
      <c r="C3299" t="s">
        <v>10</v>
      </c>
      <c r="D3299" t="s">
        <v>93</v>
      </c>
      <c r="E3299" s="3">
        <v>0</v>
      </c>
    </row>
    <row r="3300" spans="1:5" x14ac:dyDescent="0.2">
      <c r="A3300">
        <v>2040</v>
      </c>
      <c r="B3300">
        <v>45</v>
      </c>
      <c r="C3300" t="s">
        <v>10</v>
      </c>
      <c r="D3300" t="s">
        <v>93</v>
      </c>
      <c r="E3300" s="3">
        <v>0</v>
      </c>
    </row>
    <row r="3301" spans="1:5" x14ac:dyDescent="0.2">
      <c r="A3301">
        <v>2050</v>
      </c>
      <c r="B3301">
        <v>45</v>
      </c>
      <c r="C3301" t="s">
        <v>10</v>
      </c>
      <c r="D3301" t="s">
        <v>93</v>
      </c>
      <c r="E3301" s="3">
        <v>0</v>
      </c>
    </row>
    <row r="3302" spans="1:5" x14ac:dyDescent="0.2">
      <c r="A3302">
        <v>2020</v>
      </c>
      <c r="B3302">
        <v>46</v>
      </c>
      <c r="C3302" t="s">
        <v>5</v>
      </c>
      <c r="D3302" t="s">
        <v>93</v>
      </c>
      <c r="E3302" s="3">
        <v>0</v>
      </c>
    </row>
    <row r="3303" spans="1:5" x14ac:dyDescent="0.2">
      <c r="A3303">
        <v>2030</v>
      </c>
      <c r="B3303">
        <v>46</v>
      </c>
      <c r="C3303" t="s">
        <v>5</v>
      </c>
      <c r="D3303" t="s">
        <v>93</v>
      </c>
      <c r="E3303" s="3">
        <v>0</v>
      </c>
    </row>
    <row r="3304" spans="1:5" x14ac:dyDescent="0.2">
      <c r="A3304">
        <v>2040</v>
      </c>
      <c r="B3304">
        <v>46</v>
      </c>
      <c r="C3304" t="s">
        <v>5</v>
      </c>
      <c r="D3304" t="s">
        <v>93</v>
      </c>
      <c r="E3304" s="3">
        <v>0</v>
      </c>
    </row>
    <row r="3305" spans="1:5" x14ac:dyDescent="0.2">
      <c r="A3305">
        <v>2050</v>
      </c>
      <c r="B3305">
        <v>46</v>
      </c>
      <c r="C3305" t="s">
        <v>5</v>
      </c>
      <c r="D3305" t="s">
        <v>93</v>
      </c>
      <c r="E3305" s="3">
        <v>0</v>
      </c>
    </row>
    <row r="3306" spans="1:5" x14ac:dyDescent="0.2">
      <c r="A3306">
        <v>2020</v>
      </c>
      <c r="B3306">
        <v>46</v>
      </c>
      <c r="C3306" t="s">
        <v>7</v>
      </c>
      <c r="D3306" t="s">
        <v>93</v>
      </c>
      <c r="E3306" s="3">
        <v>0</v>
      </c>
    </row>
    <row r="3307" spans="1:5" x14ac:dyDescent="0.2">
      <c r="A3307">
        <v>2030</v>
      </c>
      <c r="B3307">
        <v>46</v>
      </c>
      <c r="C3307" t="s">
        <v>7</v>
      </c>
      <c r="D3307" t="s">
        <v>93</v>
      </c>
      <c r="E3307" s="3">
        <v>0</v>
      </c>
    </row>
    <row r="3308" spans="1:5" x14ac:dyDescent="0.2">
      <c r="A3308">
        <v>2040</v>
      </c>
      <c r="B3308">
        <v>46</v>
      </c>
      <c r="C3308" t="s">
        <v>7</v>
      </c>
      <c r="D3308" t="s">
        <v>93</v>
      </c>
      <c r="E3308" s="3">
        <v>0</v>
      </c>
    </row>
    <row r="3309" spans="1:5" x14ac:dyDescent="0.2">
      <c r="A3309">
        <v>2050</v>
      </c>
      <c r="B3309">
        <v>46</v>
      </c>
      <c r="C3309" t="s">
        <v>7</v>
      </c>
      <c r="D3309" t="s">
        <v>93</v>
      </c>
      <c r="E3309" s="3">
        <v>0</v>
      </c>
    </row>
    <row r="3310" spans="1:5" x14ac:dyDescent="0.2">
      <c r="A3310">
        <v>2020</v>
      </c>
      <c r="B3310">
        <v>46</v>
      </c>
      <c r="C3310" t="s">
        <v>8</v>
      </c>
      <c r="D3310" t="s">
        <v>93</v>
      </c>
      <c r="E3310" s="3">
        <v>0</v>
      </c>
    </row>
    <row r="3311" spans="1:5" x14ac:dyDescent="0.2">
      <c r="A3311">
        <v>2030</v>
      </c>
      <c r="B3311">
        <v>46</v>
      </c>
      <c r="C3311" t="s">
        <v>8</v>
      </c>
      <c r="D3311" t="s">
        <v>93</v>
      </c>
      <c r="E3311" s="3">
        <v>0</v>
      </c>
    </row>
    <row r="3312" spans="1:5" x14ac:dyDescent="0.2">
      <c r="A3312">
        <v>2040</v>
      </c>
      <c r="B3312">
        <v>46</v>
      </c>
      <c r="C3312" t="s">
        <v>8</v>
      </c>
      <c r="D3312" t="s">
        <v>93</v>
      </c>
      <c r="E3312" s="3">
        <v>0</v>
      </c>
    </row>
    <row r="3313" spans="1:5" x14ac:dyDescent="0.2">
      <c r="A3313">
        <v>2050</v>
      </c>
      <c r="B3313">
        <v>46</v>
      </c>
      <c r="C3313" t="s">
        <v>8</v>
      </c>
      <c r="D3313" t="s">
        <v>93</v>
      </c>
      <c r="E3313" s="3">
        <v>0</v>
      </c>
    </row>
    <row r="3314" spans="1:5" x14ac:dyDescent="0.2">
      <c r="A3314">
        <v>2020</v>
      </c>
      <c r="B3314">
        <v>46</v>
      </c>
      <c r="C3314" t="s">
        <v>9</v>
      </c>
      <c r="D3314" t="s">
        <v>93</v>
      </c>
      <c r="E3314" s="3">
        <v>0</v>
      </c>
    </row>
    <row r="3315" spans="1:5" x14ac:dyDescent="0.2">
      <c r="A3315">
        <v>2030</v>
      </c>
      <c r="B3315">
        <v>46</v>
      </c>
      <c r="C3315" t="s">
        <v>9</v>
      </c>
      <c r="D3315" t="s">
        <v>93</v>
      </c>
      <c r="E3315" s="3">
        <v>0</v>
      </c>
    </row>
    <row r="3316" spans="1:5" x14ac:dyDescent="0.2">
      <c r="A3316">
        <v>2040</v>
      </c>
      <c r="B3316">
        <v>46</v>
      </c>
      <c r="C3316" t="s">
        <v>9</v>
      </c>
      <c r="D3316" t="s">
        <v>93</v>
      </c>
      <c r="E3316" s="3">
        <v>0</v>
      </c>
    </row>
    <row r="3317" spans="1:5" x14ac:dyDescent="0.2">
      <c r="A3317">
        <v>2050</v>
      </c>
      <c r="B3317">
        <v>46</v>
      </c>
      <c r="C3317" t="s">
        <v>9</v>
      </c>
      <c r="D3317" t="s">
        <v>93</v>
      </c>
      <c r="E3317" s="3">
        <v>0</v>
      </c>
    </row>
    <row r="3318" spans="1:5" x14ac:dyDescent="0.2">
      <c r="A3318">
        <v>2020</v>
      </c>
      <c r="B3318">
        <v>46</v>
      </c>
      <c r="C3318" t="s">
        <v>10</v>
      </c>
      <c r="D3318" t="s">
        <v>93</v>
      </c>
      <c r="E3318" s="3">
        <v>0</v>
      </c>
    </row>
    <row r="3319" spans="1:5" x14ac:dyDescent="0.2">
      <c r="A3319">
        <v>2030</v>
      </c>
      <c r="B3319">
        <v>46</v>
      </c>
      <c r="C3319" t="s">
        <v>10</v>
      </c>
      <c r="D3319" t="s">
        <v>93</v>
      </c>
      <c r="E3319" s="3">
        <v>0</v>
      </c>
    </row>
    <row r="3320" spans="1:5" x14ac:dyDescent="0.2">
      <c r="A3320">
        <v>2040</v>
      </c>
      <c r="B3320">
        <v>46</v>
      </c>
      <c r="C3320" t="s">
        <v>10</v>
      </c>
      <c r="D3320" t="s">
        <v>93</v>
      </c>
      <c r="E3320" s="3">
        <v>0</v>
      </c>
    </row>
    <row r="3321" spans="1:5" x14ac:dyDescent="0.2">
      <c r="A3321">
        <v>2050</v>
      </c>
      <c r="B3321">
        <v>46</v>
      </c>
      <c r="C3321" t="s">
        <v>10</v>
      </c>
      <c r="D3321" t="s">
        <v>93</v>
      </c>
      <c r="E3321" s="3">
        <v>0</v>
      </c>
    </row>
    <row r="3322" spans="1:5" x14ac:dyDescent="0.2">
      <c r="A3322">
        <v>2020</v>
      </c>
      <c r="B3322">
        <v>47</v>
      </c>
      <c r="C3322" t="s">
        <v>5</v>
      </c>
      <c r="D3322" t="s">
        <v>93</v>
      </c>
      <c r="E3322" s="3">
        <v>0</v>
      </c>
    </row>
    <row r="3323" spans="1:5" x14ac:dyDescent="0.2">
      <c r="A3323">
        <v>2030</v>
      </c>
      <c r="B3323">
        <v>47</v>
      </c>
      <c r="C3323" t="s">
        <v>5</v>
      </c>
      <c r="D3323" t="s">
        <v>93</v>
      </c>
      <c r="E3323" s="3">
        <v>0</v>
      </c>
    </row>
    <row r="3324" spans="1:5" x14ac:dyDescent="0.2">
      <c r="A3324">
        <v>2040</v>
      </c>
      <c r="B3324">
        <v>47</v>
      </c>
      <c r="C3324" t="s">
        <v>5</v>
      </c>
      <c r="D3324" t="s">
        <v>93</v>
      </c>
      <c r="E3324" s="3">
        <v>0</v>
      </c>
    </row>
    <row r="3325" spans="1:5" x14ac:dyDescent="0.2">
      <c r="A3325">
        <v>2050</v>
      </c>
      <c r="B3325">
        <v>47</v>
      </c>
      <c r="C3325" t="s">
        <v>5</v>
      </c>
      <c r="D3325" t="s">
        <v>93</v>
      </c>
      <c r="E3325" s="3">
        <v>0</v>
      </c>
    </row>
    <row r="3326" spans="1:5" x14ac:dyDescent="0.2">
      <c r="A3326">
        <v>2020</v>
      </c>
      <c r="B3326">
        <v>47</v>
      </c>
      <c r="C3326" t="s">
        <v>7</v>
      </c>
      <c r="D3326" t="s">
        <v>93</v>
      </c>
      <c r="E3326" s="3">
        <v>0</v>
      </c>
    </row>
    <row r="3327" spans="1:5" x14ac:dyDescent="0.2">
      <c r="A3327">
        <v>2030</v>
      </c>
      <c r="B3327">
        <v>47</v>
      </c>
      <c r="C3327" t="s">
        <v>7</v>
      </c>
      <c r="D3327" t="s">
        <v>93</v>
      </c>
      <c r="E3327" s="3">
        <v>0</v>
      </c>
    </row>
    <row r="3328" spans="1:5" x14ac:dyDescent="0.2">
      <c r="A3328">
        <v>2040</v>
      </c>
      <c r="B3328">
        <v>47</v>
      </c>
      <c r="C3328" t="s">
        <v>7</v>
      </c>
      <c r="D3328" t="s">
        <v>93</v>
      </c>
      <c r="E3328" s="3">
        <v>0</v>
      </c>
    </row>
    <row r="3329" spans="1:5" x14ac:dyDescent="0.2">
      <c r="A3329">
        <v>2050</v>
      </c>
      <c r="B3329">
        <v>47</v>
      </c>
      <c r="C3329" t="s">
        <v>7</v>
      </c>
      <c r="D3329" t="s">
        <v>93</v>
      </c>
      <c r="E3329" s="3">
        <v>0</v>
      </c>
    </row>
    <row r="3330" spans="1:5" x14ac:dyDescent="0.2">
      <c r="A3330">
        <v>2020</v>
      </c>
      <c r="B3330">
        <v>47</v>
      </c>
      <c r="C3330" t="s">
        <v>8</v>
      </c>
      <c r="D3330" t="s">
        <v>93</v>
      </c>
      <c r="E3330" s="3">
        <v>0</v>
      </c>
    </row>
    <row r="3331" spans="1:5" x14ac:dyDescent="0.2">
      <c r="A3331">
        <v>2030</v>
      </c>
      <c r="B3331">
        <v>47</v>
      </c>
      <c r="C3331" t="s">
        <v>8</v>
      </c>
      <c r="D3331" t="s">
        <v>93</v>
      </c>
      <c r="E3331" s="3">
        <v>0</v>
      </c>
    </row>
    <row r="3332" spans="1:5" x14ac:dyDescent="0.2">
      <c r="A3332">
        <v>2040</v>
      </c>
      <c r="B3332">
        <v>47</v>
      </c>
      <c r="C3332" t="s">
        <v>8</v>
      </c>
      <c r="D3332" t="s">
        <v>93</v>
      </c>
      <c r="E3332" s="3">
        <v>0</v>
      </c>
    </row>
    <row r="3333" spans="1:5" x14ac:dyDescent="0.2">
      <c r="A3333">
        <v>2050</v>
      </c>
      <c r="B3333">
        <v>47</v>
      </c>
      <c r="C3333" t="s">
        <v>8</v>
      </c>
      <c r="D3333" t="s">
        <v>93</v>
      </c>
      <c r="E3333" s="3">
        <v>0</v>
      </c>
    </row>
    <row r="3334" spans="1:5" x14ac:dyDescent="0.2">
      <c r="A3334">
        <v>2020</v>
      </c>
      <c r="B3334">
        <v>47</v>
      </c>
      <c r="C3334" t="s">
        <v>9</v>
      </c>
      <c r="D3334" t="s">
        <v>93</v>
      </c>
      <c r="E3334" s="3">
        <v>0</v>
      </c>
    </row>
    <row r="3335" spans="1:5" x14ac:dyDescent="0.2">
      <c r="A3335">
        <v>2030</v>
      </c>
      <c r="B3335">
        <v>47</v>
      </c>
      <c r="C3335" t="s">
        <v>9</v>
      </c>
      <c r="D3335" t="s">
        <v>93</v>
      </c>
      <c r="E3335" s="3">
        <v>0</v>
      </c>
    </row>
    <row r="3336" spans="1:5" x14ac:dyDescent="0.2">
      <c r="A3336">
        <v>2040</v>
      </c>
      <c r="B3336">
        <v>47</v>
      </c>
      <c r="C3336" t="s">
        <v>9</v>
      </c>
      <c r="D3336" t="s">
        <v>93</v>
      </c>
      <c r="E3336" s="3">
        <v>0</v>
      </c>
    </row>
    <row r="3337" spans="1:5" x14ac:dyDescent="0.2">
      <c r="A3337">
        <v>2050</v>
      </c>
      <c r="B3337">
        <v>47</v>
      </c>
      <c r="C3337" t="s">
        <v>9</v>
      </c>
      <c r="D3337" t="s">
        <v>93</v>
      </c>
      <c r="E3337" s="3">
        <v>0</v>
      </c>
    </row>
    <row r="3338" spans="1:5" x14ac:dyDescent="0.2">
      <c r="A3338">
        <v>2020</v>
      </c>
      <c r="B3338">
        <v>47</v>
      </c>
      <c r="C3338" t="s">
        <v>10</v>
      </c>
      <c r="D3338" t="s">
        <v>93</v>
      </c>
      <c r="E3338" s="3">
        <v>0</v>
      </c>
    </row>
    <row r="3339" spans="1:5" x14ac:dyDescent="0.2">
      <c r="A3339">
        <v>2030</v>
      </c>
      <c r="B3339">
        <v>47</v>
      </c>
      <c r="C3339" t="s">
        <v>10</v>
      </c>
      <c r="D3339" t="s">
        <v>93</v>
      </c>
      <c r="E3339" s="3">
        <v>0</v>
      </c>
    </row>
    <row r="3340" spans="1:5" x14ac:dyDescent="0.2">
      <c r="A3340">
        <v>2040</v>
      </c>
      <c r="B3340">
        <v>47</v>
      </c>
      <c r="C3340" t="s">
        <v>10</v>
      </c>
      <c r="D3340" t="s">
        <v>93</v>
      </c>
      <c r="E3340" s="3">
        <v>0</v>
      </c>
    </row>
    <row r="3341" spans="1:5" x14ac:dyDescent="0.2">
      <c r="A3341">
        <v>2050</v>
      </c>
      <c r="B3341">
        <v>47</v>
      </c>
      <c r="C3341" t="s">
        <v>10</v>
      </c>
      <c r="D3341" t="s">
        <v>93</v>
      </c>
      <c r="E3341" s="3">
        <v>0</v>
      </c>
    </row>
    <row r="3342" spans="1:5" x14ac:dyDescent="0.2">
      <c r="A3342">
        <v>2020</v>
      </c>
      <c r="B3342">
        <v>48</v>
      </c>
      <c r="C3342" t="s">
        <v>5</v>
      </c>
      <c r="D3342" t="s">
        <v>93</v>
      </c>
      <c r="E3342" s="3">
        <v>0</v>
      </c>
    </row>
    <row r="3343" spans="1:5" x14ac:dyDescent="0.2">
      <c r="A3343">
        <v>2030</v>
      </c>
      <c r="B3343">
        <v>48</v>
      </c>
      <c r="C3343" t="s">
        <v>5</v>
      </c>
      <c r="D3343" t="s">
        <v>93</v>
      </c>
      <c r="E3343" s="3">
        <v>0</v>
      </c>
    </row>
    <row r="3344" spans="1:5" x14ac:dyDescent="0.2">
      <c r="A3344">
        <v>2040</v>
      </c>
      <c r="B3344">
        <v>48</v>
      </c>
      <c r="C3344" t="s">
        <v>5</v>
      </c>
      <c r="D3344" t="s">
        <v>93</v>
      </c>
      <c r="E3344" s="3">
        <v>0</v>
      </c>
    </row>
    <row r="3345" spans="1:5" x14ac:dyDescent="0.2">
      <c r="A3345">
        <v>2050</v>
      </c>
      <c r="B3345">
        <v>48</v>
      </c>
      <c r="C3345" t="s">
        <v>5</v>
      </c>
      <c r="D3345" t="s">
        <v>93</v>
      </c>
      <c r="E3345" s="3">
        <v>0</v>
      </c>
    </row>
    <row r="3346" spans="1:5" x14ac:dyDescent="0.2">
      <c r="A3346">
        <v>2020</v>
      </c>
      <c r="B3346">
        <v>48</v>
      </c>
      <c r="C3346" t="s">
        <v>7</v>
      </c>
      <c r="D3346" t="s">
        <v>93</v>
      </c>
      <c r="E3346" s="3">
        <v>0</v>
      </c>
    </row>
    <row r="3347" spans="1:5" x14ac:dyDescent="0.2">
      <c r="A3347">
        <v>2030</v>
      </c>
      <c r="B3347">
        <v>48</v>
      </c>
      <c r="C3347" t="s">
        <v>7</v>
      </c>
      <c r="D3347" t="s">
        <v>93</v>
      </c>
      <c r="E3347" s="3">
        <v>0</v>
      </c>
    </row>
    <row r="3348" spans="1:5" x14ac:dyDescent="0.2">
      <c r="A3348">
        <v>2040</v>
      </c>
      <c r="B3348">
        <v>48</v>
      </c>
      <c r="C3348" t="s">
        <v>7</v>
      </c>
      <c r="D3348" t="s">
        <v>93</v>
      </c>
      <c r="E3348" s="3">
        <v>0</v>
      </c>
    </row>
    <row r="3349" spans="1:5" x14ac:dyDescent="0.2">
      <c r="A3349">
        <v>2050</v>
      </c>
      <c r="B3349">
        <v>48</v>
      </c>
      <c r="C3349" t="s">
        <v>7</v>
      </c>
      <c r="D3349" t="s">
        <v>93</v>
      </c>
      <c r="E3349" s="3">
        <v>0</v>
      </c>
    </row>
    <row r="3350" spans="1:5" x14ac:dyDescent="0.2">
      <c r="A3350">
        <v>2020</v>
      </c>
      <c r="B3350">
        <v>48</v>
      </c>
      <c r="C3350" t="s">
        <v>8</v>
      </c>
      <c r="D3350" t="s">
        <v>93</v>
      </c>
      <c r="E3350" s="3">
        <v>0</v>
      </c>
    </row>
    <row r="3351" spans="1:5" x14ac:dyDescent="0.2">
      <c r="A3351">
        <v>2030</v>
      </c>
      <c r="B3351">
        <v>48</v>
      </c>
      <c r="C3351" t="s">
        <v>8</v>
      </c>
      <c r="D3351" t="s">
        <v>93</v>
      </c>
      <c r="E3351" s="3">
        <v>0</v>
      </c>
    </row>
    <row r="3352" spans="1:5" x14ac:dyDescent="0.2">
      <c r="A3352">
        <v>2040</v>
      </c>
      <c r="B3352">
        <v>48</v>
      </c>
      <c r="C3352" t="s">
        <v>8</v>
      </c>
      <c r="D3352" t="s">
        <v>93</v>
      </c>
      <c r="E3352" s="3">
        <v>0</v>
      </c>
    </row>
    <row r="3353" spans="1:5" x14ac:dyDescent="0.2">
      <c r="A3353">
        <v>2050</v>
      </c>
      <c r="B3353">
        <v>48</v>
      </c>
      <c r="C3353" t="s">
        <v>8</v>
      </c>
      <c r="D3353" t="s">
        <v>93</v>
      </c>
      <c r="E3353" s="3">
        <v>0</v>
      </c>
    </row>
    <row r="3354" spans="1:5" x14ac:dyDescent="0.2">
      <c r="A3354">
        <v>2020</v>
      </c>
      <c r="B3354">
        <v>48</v>
      </c>
      <c r="C3354" t="s">
        <v>9</v>
      </c>
      <c r="D3354" t="s">
        <v>93</v>
      </c>
      <c r="E3354" s="3">
        <v>0</v>
      </c>
    </row>
    <row r="3355" spans="1:5" x14ac:dyDescent="0.2">
      <c r="A3355">
        <v>2030</v>
      </c>
      <c r="B3355">
        <v>48</v>
      </c>
      <c r="C3355" t="s">
        <v>9</v>
      </c>
      <c r="D3355" t="s">
        <v>93</v>
      </c>
      <c r="E3355" s="3">
        <v>0</v>
      </c>
    </row>
    <row r="3356" spans="1:5" x14ac:dyDescent="0.2">
      <c r="A3356">
        <v>2040</v>
      </c>
      <c r="B3356">
        <v>48</v>
      </c>
      <c r="C3356" t="s">
        <v>9</v>
      </c>
      <c r="D3356" t="s">
        <v>93</v>
      </c>
      <c r="E3356" s="3">
        <v>0</v>
      </c>
    </row>
    <row r="3357" spans="1:5" x14ac:dyDescent="0.2">
      <c r="A3357">
        <v>2050</v>
      </c>
      <c r="B3357">
        <v>48</v>
      </c>
      <c r="C3357" t="s">
        <v>9</v>
      </c>
      <c r="D3357" t="s">
        <v>93</v>
      </c>
      <c r="E3357" s="3">
        <v>0</v>
      </c>
    </row>
    <row r="3358" spans="1:5" x14ac:dyDescent="0.2">
      <c r="A3358">
        <v>2020</v>
      </c>
      <c r="B3358">
        <v>48</v>
      </c>
      <c r="C3358" t="s">
        <v>10</v>
      </c>
      <c r="D3358" t="s">
        <v>93</v>
      </c>
      <c r="E3358" s="3">
        <v>0</v>
      </c>
    </row>
    <row r="3359" spans="1:5" x14ac:dyDescent="0.2">
      <c r="A3359">
        <v>2030</v>
      </c>
      <c r="B3359">
        <v>48</v>
      </c>
      <c r="C3359" t="s">
        <v>10</v>
      </c>
      <c r="D3359" t="s">
        <v>93</v>
      </c>
      <c r="E3359" s="3">
        <v>0</v>
      </c>
    </row>
    <row r="3360" spans="1:5" x14ac:dyDescent="0.2">
      <c r="A3360">
        <v>2040</v>
      </c>
      <c r="B3360">
        <v>48</v>
      </c>
      <c r="C3360" t="s">
        <v>10</v>
      </c>
      <c r="D3360" t="s">
        <v>93</v>
      </c>
      <c r="E3360" s="3">
        <v>0</v>
      </c>
    </row>
    <row r="3361" spans="1:5" x14ac:dyDescent="0.2">
      <c r="A3361">
        <v>2050</v>
      </c>
      <c r="B3361">
        <v>48</v>
      </c>
      <c r="C3361" t="s">
        <v>10</v>
      </c>
      <c r="D3361" t="s">
        <v>93</v>
      </c>
      <c r="E3361" s="3">
        <v>0</v>
      </c>
    </row>
    <row r="3362" spans="1:5" x14ac:dyDescent="0.2">
      <c r="A3362">
        <v>2020</v>
      </c>
      <c r="B3362">
        <v>49</v>
      </c>
      <c r="C3362" t="s">
        <v>5</v>
      </c>
      <c r="D3362" t="s">
        <v>93</v>
      </c>
      <c r="E3362" s="3">
        <v>0</v>
      </c>
    </row>
    <row r="3363" spans="1:5" x14ac:dyDescent="0.2">
      <c r="A3363">
        <v>2030</v>
      </c>
      <c r="B3363">
        <v>49</v>
      </c>
      <c r="C3363" t="s">
        <v>5</v>
      </c>
      <c r="D3363" t="s">
        <v>93</v>
      </c>
      <c r="E3363" s="3">
        <v>0</v>
      </c>
    </row>
    <row r="3364" spans="1:5" x14ac:dyDescent="0.2">
      <c r="A3364">
        <v>2040</v>
      </c>
      <c r="B3364">
        <v>49</v>
      </c>
      <c r="C3364" t="s">
        <v>5</v>
      </c>
      <c r="D3364" t="s">
        <v>93</v>
      </c>
      <c r="E3364" s="3">
        <v>0</v>
      </c>
    </row>
    <row r="3365" spans="1:5" x14ac:dyDescent="0.2">
      <c r="A3365">
        <v>2050</v>
      </c>
      <c r="B3365">
        <v>49</v>
      </c>
      <c r="C3365" t="s">
        <v>5</v>
      </c>
      <c r="D3365" t="s">
        <v>93</v>
      </c>
      <c r="E3365" s="3">
        <v>0</v>
      </c>
    </row>
    <row r="3366" spans="1:5" x14ac:dyDescent="0.2">
      <c r="A3366">
        <v>2020</v>
      </c>
      <c r="B3366">
        <v>49</v>
      </c>
      <c r="C3366" t="s">
        <v>7</v>
      </c>
      <c r="D3366" t="s">
        <v>93</v>
      </c>
      <c r="E3366" s="3">
        <v>0</v>
      </c>
    </row>
    <row r="3367" spans="1:5" x14ac:dyDescent="0.2">
      <c r="A3367">
        <v>2030</v>
      </c>
      <c r="B3367">
        <v>49</v>
      </c>
      <c r="C3367" t="s">
        <v>7</v>
      </c>
      <c r="D3367" t="s">
        <v>93</v>
      </c>
      <c r="E3367" s="3">
        <v>0</v>
      </c>
    </row>
    <row r="3368" spans="1:5" x14ac:dyDescent="0.2">
      <c r="A3368">
        <v>2040</v>
      </c>
      <c r="B3368">
        <v>49</v>
      </c>
      <c r="C3368" t="s">
        <v>7</v>
      </c>
      <c r="D3368" t="s">
        <v>93</v>
      </c>
      <c r="E3368" s="3">
        <v>0</v>
      </c>
    </row>
    <row r="3369" spans="1:5" x14ac:dyDescent="0.2">
      <c r="A3369">
        <v>2050</v>
      </c>
      <c r="B3369">
        <v>49</v>
      </c>
      <c r="C3369" t="s">
        <v>7</v>
      </c>
      <c r="D3369" t="s">
        <v>93</v>
      </c>
      <c r="E3369" s="3">
        <v>0</v>
      </c>
    </row>
    <row r="3370" spans="1:5" x14ac:dyDescent="0.2">
      <c r="A3370">
        <v>2020</v>
      </c>
      <c r="B3370">
        <v>49</v>
      </c>
      <c r="C3370" t="s">
        <v>8</v>
      </c>
      <c r="D3370" t="s">
        <v>93</v>
      </c>
      <c r="E3370" s="3">
        <v>0</v>
      </c>
    </row>
    <row r="3371" spans="1:5" x14ac:dyDescent="0.2">
      <c r="A3371">
        <v>2030</v>
      </c>
      <c r="B3371">
        <v>49</v>
      </c>
      <c r="C3371" t="s">
        <v>8</v>
      </c>
      <c r="D3371" t="s">
        <v>93</v>
      </c>
      <c r="E3371" s="3">
        <v>0</v>
      </c>
    </row>
    <row r="3372" spans="1:5" x14ac:dyDescent="0.2">
      <c r="A3372">
        <v>2040</v>
      </c>
      <c r="B3372">
        <v>49</v>
      </c>
      <c r="C3372" t="s">
        <v>8</v>
      </c>
      <c r="D3372" t="s">
        <v>93</v>
      </c>
      <c r="E3372" s="3">
        <v>0</v>
      </c>
    </row>
    <row r="3373" spans="1:5" x14ac:dyDescent="0.2">
      <c r="A3373">
        <v>2050</v>
      </c>
      <c r="B3373">
        <v>49</v>
      </c>
      <c r="C3373" t="s">
        <v>8</v>
      </c>
      <c r="D3373" t="s">
        <v>93</v>
      </c>
      <c r="E3373" s="3">
        <v>0</v>
      </c>
    </row>
    <row r="3374" spans="1:5" x14ac:dyDescent="0.2">
      <c r="A3374">
        <v>2020</v>
      </c>
      <c r="B3374">
        <v>49</v>
      </c>
      <c r="C3374" t="s">
        <v>9</v>
      </c>
      <c r="D3374" t="s">
        <v>93</v>
      </c>
      <c r="E3374" s="3">
        <v>0</v>
      </c>
    </row>
    <row r="3375" spans="1:5" x14ac:dyDescent="0.2">
      <c r="A3375">
        <v>2030</v>
      </c>
      <c r="B3375">
        <v>49</v>
      </c>
      <c r="C3375" t="s">
        <v>9</v>
      </c>
      <c r="D3375" t="s">
        <v>93</v>
      </c>
      <c r="E3375" s="3">
        <v>0</v>
      </c>
    </row>
    <row r="3376" spans="1:5" x14ac:dyDescent="0.2">
      <c r="A3376">
        <v>2040</v>
      </c>
      <c r="B3376">
        <v>49</v>
      </c>
      <c r="C3376" t="s">
        <v>9</v>
      </c>
      <c r="D3376" t="s">
        <v>93</v>
      </c>
      <c r="E3376" s="3">
        <v>0</v>
      </c>
    </row>
    <row r="3377" spans="1:5" x14ac:dyDescent="0.2">
      <c r="A3377">
        <v>2050</v>
      </c>
      <c r="B3377">
        <v>49</v>
      </c>
      <c r="C3377" t="s">
        <v>9</v>
      </c>
      <c r="D3377" t="s">
        <v>93</v>
      </c>
      <c r="E3377" s="3">
        <v>0</v>
      </c>
    </row>
    <row r="3378" spans="1:5" x14ac:dyDescent="0.2">
      <c r="A3378">
        <v>2020</v>
      </c>
      <c r="B3378">
        <v>49</v>
      </c>
      <c r="C3378" t="s">
        <v>10</v>
      </c>
      <c r="D3378" t="s">
        <v>93</v>
      </c>
      <c r="E3378" s="3">
        <v>0</v>
      </c>
    </row>
    <row r="3379" spans="1:5" x14ac:dyDescent="0.2">
      <c r="A3379">
        <v>2030</v>
      </c>
      <c r="B3379">
        <v>49</v>
      </c>
      <c r="C3379" t="s">
        <v>10</v>
      </c>
      <c r="D3379" t="s">
        <v>93</v>
      </c>
      <c r="E3379" s="3">
        <v>0</v>
      </c>
    </row>
    <row r="3380" spans="1:5" x14ac:dyDescent="0.2">
      <c r="A3380">
        <v>2040</v>
      </c>
      <c r="B3380">
        <v>49</v>
      </c>
      <c r="C3380" t="s">
        <v>10</v>
      </c>
      <c r="D3380" t="s">
        <v>93</v>
      </c>
      <c r="E3380" s="3">
        <v>0</v>
      </c>
    </row>
    <row r="3381" spans="1:5" x14ac:dyDescent="0.2">
      <c r="A3381">
        <v>2050</v>
      </c>
      <c r="B3381">
        <v>49</v>
      </c>
      <c r="C3381" t="s">
        <v>10</v>
      </c>
      <c r="D3381" t="s">
        <v>93</v>
      </c>
      <c r="E3381" s="3">
        <v>0</v>
      </c>
    </row>
    <row r="3382" spans="1:5" x14ac:dyDescent="0.2">
      <c r="A3382">
        <v>2020</v>
      </c>
      <c r="B3382">
        <v>50</v>
      </c>
      <c r="C3382" t="s">
        <v>5</v>
      </c>
      <c r="D3382" t="s">
        <v>93</v>
      </c>
      <c r="E3382" s="3">
        <v>0</v>
      </c>
    </row>
    <row r="3383" spans="1:5" x14ac:dyDescent="0.2">
      <c r="A3383">
        <v>2030</v>
      </c>
      <c r="B3383">
        <v>50</v>
      </c>
      <c r="C3383" t="s">
        <v>5</v>
      </c>
      <c r="D3383" t="s">
        <v>93</v>
      </c>
      <c r="E3383" s="3">
        <v>0</v>
      </c>
    </row>
    <row r="3384" spans="1:5" x14ac:dyDescent="0.2">
      <c r="A3384">
        <v>2040</v>
      </c>
      <c r="B3384">
        <v>50</v>
      </c>
      <c r="C3384" t="s">
        <v>5</v>
      </c>
      <c r="D3384" t="s">
        <v>93</v>
      </c>
      <c r="E3384" s="3">
        <v>0</v>
      </c>
    </row>
    <row r="3385" spans="1:5" x14ac:dyDescent="0.2">
      <c r="A3385">
        <v>2050</v>
      </c>
      <c r="B3385">
        <v>50</v>
      </c>
      <c r="C3385" t="s">
        <v>5</v>
      </c>
      <c r="D3385" t="s">
        <v>93</v>
      </c>
      <c r="E3385" s="3">
        <v>0</v>
      </c>
    </row>
    <row r="3386" spans="1:5" x14ac:dyDescent="0.2">
      <c r="A3386">
        <v>2020</v>
      </c>
      <c r="B3386">
        <v>50</v>
      </c>
      <c r="C3386" t="s">
        <v>7</v>
      </c>
      <c r="D3386" t="s">
        <v>93</v>
      </c>
      <c r="E3386" s="3">
        <v>0</v>
      </c>
    </row>
    <row r="3387" spans="1:5" x14ac:dyDescent="0.2">
      <c r="A3387">
        <v>2030</v>
      </c>
      <c r="B3387">
        <v>50</v>
      </c>
      <c r="C3387" t="s">
        <v>7</v>
      </c>
      <c r="D3387" t="s">
        <v>93</v>
      </c>
      <c r="E3387" s="3">
        <v>0</v>
      </c>
    </row>
    <row r="3388" spans="1:5" x14ac:dyDescent="0.2">
      <c r="A3388">
        <v>2040</v>
      </c>
      <c r="B3388">
        <v>50</v>
      </c>
      <c r="C3388" t="s">
        <v>7</v>
      </c>
      <c r="D3388" t="s">
        <v>93</v>
      </c>
      <c r="E3388" s="3">
        <v>0</v>
      </c>
    </row>
    <row r="3389" spans="1:5" x14ac:dyDescent="0.2">
      <c r="A3389">
        <v>2050</v>
      </c>
      <c r="B3389">
        <v>50</v>
      </c>
      <c r="C3389" t="s">
        <v>7</v>
      </c>
      <c r="D3389" t="s">
        <v>93</v>
      </c>
      <c r="E3389" s="3">
        <v>0</v>
      </c>
    </row>
    <row r="3390" spans="1:5" x14ac:dyDescent="0.2">
      <c r="A3390">
        <v>2020</v>
      </c>
      <c r="B3390">
        <v>50</v>
      </c>
      <c r="C3390" t="s">
        <v>8</v>
      </c>
      <c r="D3390" t="s">
        <v>93</v>
      </c>
      <c r="E3390" s="3">
        <v>0</v>
      </c>
    </row>
    <row r="3391" spans="1:5" x14ac:dyDescent="0.2">
      <c r="A3391">
        <v>2030</v>
      </c>
      <c r="B3391">
        <v>50</v>
      </c>
      <c r="C3391" t="s">
        <v>8</v>
      </c>
      <c r="D3391" t="s">
        <v>93</v>
      </c>
      <c r="E3391" s="3">
        <v>0</v>
      </c>
    </row>
    <row r="3392" spans="1:5" x14ac:dyDescent="0.2">
      <c r="A3392">
        <v>2040</v>
      </c>
      <c r="B3392">
        <v>50</v>
      </c>
      <c r="C3392" t="s">
        <v>8</v>
      </c>
      <c r="D3392" t="s">
        <v>93</v>
      </c>
      <c r="E3392" s="3">
        <v>0</v>
      </c>
    </row>
    <row r="3393" spans="1:5" x14ac:dyDescent="0.2">
      <c r="A3393">
        <v>2050</v>
      </c>
      <c r="B3393">
        <v>50</v>
      </c>
      <c r="C3393" t="s">
        <v>8</v>
      </c>
      <c r="D3393" t="s">
        <v>93</v>
      </c>
      <c r="E3393" s="3">
        <v>0</v>
      </c>
    </row>
    <row r="3394" spans="1:5" x14ac:dyDescent="0.2">
      <c r="A3394">
        <v>2020</v>
      </c>
      <c r="B3394">
        <v>50</v>
      </c>
      <c r="C3394" t="s">
        <v>9</v>
      </c>
      <c r="D3394" t="s">
        <v>93</v>
      </c>
      <c r="E3394" s="3">
        <v>0</v>
      </c>
    </row>
    <row r="3395" spans="1:5" x14ac:dyDescent="0.2">
      <c r="A3395">
        <v>2030</v>
      </c>
      <c r="B3395">
        <v>50</v>
      </c>
      <c r="C3395" t="s">
        <v>9</v>
      </c>
      <c r="D3395" t="s">
        <v>93</v>
      </c>
      <c r="E3395" s="3">
        <v>0</v>
      </c>
    </row>
    <row r="3396" spans="1:5" x14ac:dyDescent="0.2">
      <c r="A3396">
        <v>2040</v>
      </c>
      <c r="B3396">
        <v>50</v>
      </c>
      <c r="C3396" t="s">
        <v>9</v>
      </c>
      <c r="D3396" t="s">
        <v>93</v>
      </c>
      <c r="E3396" s="3">
        <v>0</v>
      </c>
    </row>
    <row r="3397" spans="1:5" x14ac:dyDescent="0.2">
      <c r="A3397">
        <v>2050</v>
      </c>
      <c r="B3397">
        <v>50</v>
      </c>
      <c r="C3397" t="s">
        <v>9</v>
      </c>
      <c r="D3397" t="s">
        <v>93</v>
      </c>
      <c r="E3397" s="3">
        <v>0</v>
      </c>
    </row>
    <row r="3398" spans="1:5" x14ac:dyDescent="0.2">
      <c r="A3398">
        <v>2020</v>
      </c>
      <c r="B3398">
        <v>50</v>
      </c>
      <c r="C3398" t="s">
        <v>10</v>
      </c>
      <c r="D3398" t="s">
        <v>93</v>
      </c>
      <c r="E3398" s="3">
        <v>0</v>
      </c>
    </row>
    <row r="3399" spans="1:5" x14ac:dyDescent="0.2">
      <c r="A3399">
        <v>2030</v>
      </c>
      <c r="B3399">
        <v>50</v>
      </c>
      <c r="C3399" t="s">
        <v>10</v>
      </c>
      <c r="D3399" t="s">
        <v>93</v>
      </c>
      <c r="E3399" s="3">
        <v>0</v>
      </c>
    </row>
    <row r="3400" spans="1:5" x14ac:dyDescent="0.2">
      <c r="A3400">
        <v>2040</v>
      </c>
      <c r="B3400">
        <v>50</v>
      </c>
      <c r="C3400" t="s">
        <v>10</v>
      </c>
      <c r="D3400" t="s">
        <v>93</v>
      </c>
      <c r="E3400" s="3">
        <v>0</v>
      </c>
    </row>
    <row r="3401" spans="1:5" x14ac:dyDescent="0.2">
      <c r="A3401">
        <v>2050</v>
      </c>
      <c r="B3401">
        <v>50</v>
      </c>
      <c r="C3401" t="s">
        <v>10</v>
      </c>
      <c r="D3401" t="s">
        <v>93</v>
      </c>
      <c r="E3401" s="3">
        <v>0</v>
      </c>
    </row>
    <row r="3402" spans="1:5" x14ac:dyDescent="0.2">
      <c r="A3402">
        <v>2020</v>
      </c>
      <c r="B3402">
        <v>51</v>
      </c>
      <c r="C3402" t="s">
        <v>5</v>
      </c>
      <c r="D3402" t="s">
        <v>93</v>
      </c>
      <c r="E3402" s="3">
        <v>0</v>
      </c>
    </row>
    <row r="3403" spans="1:5" x14ac:dyDescent="0.2">
      <c r="A3403">
        <v>2030</v>
      </c>
      <c r="B3403">
        <v>51</v>
      </c>
      <c r="C3403" t="s">
        <v>5</v>
      </c>
      <c r="D3403" t="s">
        <v>93</v>
      </c>
      <c r="E3403" s="3">
        <v>0</v>
      </c>
    </row>
    <row r="3404" spans="1:5" x14ac:dyDescent="0.2">
      <c r="A3404">
        <v>2040</v>
      </c>
      <c r="B3404">
        <v>51</v>
      </c>
      <c r="C3404" t="s">
        <v>5</v>
      </c>
      <c r="D3404" t="s">
        <v>93</v>
      </c>
      <c r="E3404" s="3">
        <v>0</v>
      </c>
    </row>
    <row r="3405" spans="1:5" x14ac:dyDescent="0.2">
      <c r="A3405">
        <v>2050</v>
      </c>
      <c r="B3405">
        <v>51</v>
      </c>
      <c r="C3405" t="s">
        <v>5</v>
      </c>
      <c r="D3405" t="s">
        <v>93</v>
      </c>
      <c r="E3405" s="3">
        <v>0</v>
      </c>
    </row>
    <row r="3406" spans="1:5" x14ac:dyDescent="0.2">
      <c r="A3406">
        <v>2020</v>
      </c>
      <c r="B3406">
        <v>51</v>
      </c>
      <c r="C3406" t="s">
        <v>7</v>
      </c>
      <c r="D3406" t="s">
        <v>93</v>
      </c>
      <c r="E3406" s="3">
        <v>0</v>
      </c>
    </row>
    <row r="3407" spans="1:5" x14ac:dyDescent="0.2">
      <c r="A3407">
        <v>2030</v>
      </c>
      <c r="B3407">
        <v>51</v>
      </c>
      <c r="C3407" t="s">
        <v>7</v>
      </c>
      <c r="D3407" t="s">
        <v>93</v>
      </c>
      <c r="E3407" s="3">
        <v>0</v>
      </c>
    </row>
    <row r="3408" spans="1:5" x14ac:dyDescent="0.2">
      <c r="A3408">
        <v>2040</v>
      </c>
      <c r="B3408">
        <v>51</v>
      </c>
      <c r="C3408" t="s">
        <v>7</v>
      </c>
      <c r="D3408" t="s">
        <v>93</v>
      </c>
      <c r="E3408" s="3">
        <v>0</v>
      </c>
    </row>
    <row r="3409" spans="1:5" x14ac:dyDescent="0.2">
      <c r="A3409">
        <v>2050</v>
      </c>
      <c r="B3409">
        <v>51</v>
      </c>
      <c r="C3409" t="s">
        <v>7</v>
      </c>
      <c r="D3409" t="s">
        <v>93</v>
      </c>
      <c r="E3409" s="3">
        <v>0</v>
      </c>
    </row>
    <row r="3410" spans="1:5" x14ac:dyDescent="0.2">
      <c r="A3410">
        <v>2020</v>
      </c>
      <c r="B3410">
        <v>51</v>
      </c>
      <c r="C3410" t="s">
        <v>8</v>
      </c>
      <c r="D3410" t="s">
        <v>93</v>
      </c>
      <c r="E3410" s="3">
        <v>0</v>
      </c>
    </row>
    <row r="3411" spans="1:5" x14ac:dyDescent="0.2">
      <c r="A3411">
        <v>2030</v>
      </c>
      <c r="B3411">
        <v>51</v>
      </c>
      <c r="C3411" t="s">
        <v>8</v>
      </c>
      <c r="D3411" t="s">
        <v>93</v>
      </c>
      <c r="E3411" s="3">
        <v>0</v>
      </c>
    </row>
    <row r="3412" spans="1:5" x14ac:dyDescent="0.2">
      <c r="A3412">
        <v>2040</v>
      </c>
      <c r="B3412">
        <v>51</v>
      </c>
      <c r="C3412" t="s">
        <v>8</v>
      </c>
      <c r="D3412" t="s">
        <v>93</v>
      </c>
      <c r="E3412" s="3">
        <v>0</v>
      </c>
    </row>
    <row r="3413" spans="1:5" x14ac:dyDescent="0.2">
      <c r="A3413">
        <v>2050</v>
      </c>
      <c r="B3413">
        <v>51</v>
      </c>
      <c r="C3413" t="s">
        <v>8</v>
      </c>
      <c r="D3413" t="s">
        <v>93</v>
      </c>
      <c r="E3413" s="3">
        <v>0</v>
      </c>
    </row>
    <row r="3414" spans="1:5" x14ac:dyDescent="0.2">
      <c r="A3414">
        <v>2020</v>
      </c>
      <c r="B3414">
        <v>51</v>
      </c>
      <c r="C3414" t="s">
        <v>9</v>
      </c>
      <c r="D3414" t="s">
        <v>93</v>
      </c>
      <c r="E3414" s="3">
        <v>0</v>
      </c>
    </row>
    <row r="3415" spans="1:5" x14ac:dyDescent="0.2">
      <c r="A3415">
        <v>2030</v>
      </c>
      <c r="B3415">
        <v>51</v>
      </c>
      <c r="C3415" t="s">
        <v>9</v>
      </c>
      <c r="D3415" t="s">
        <v>93</v>
      </c>
      <c r="E3415" s="3">
        <v>0</v>
      </c>
    </row>
    <row r="3416" spans="1:5" x14ac:dyDescent="0.2">
      <c r="A3416">
        <v>2040</v>
      </c>
      <c r="B3416">
        <v>51</v>
      </c>
      <c r="C3416" t="s">
        <v>9</v>
      </c>
      <c r="D3416" t="s">
        <v>93</v>
      </c>
      <c r="E3416" s="3">
        <v>0</v>
      </c>
    </row>
    <row r="3417" spans="1:5" x14ac:dyDescent="0.2">
      <c r="A3417">
        <v>2050</v>
      </c>
      <c r="B3417">
        <v>51</v>
      </c>
      <c r="C3417" t="s">
        <v>9</v>
      </c>
      <c r="D3417" t="s">
        <v>93</v>
      </c>
      <c r="E3417" s="3">
        <v>0</v>
      </c>
    </row>
    <row r="3418" spans="1:5" x14ac:dyDescent="0.2">
      <c r="A3418">
        <v>2020</v>
      </c>
      <c r="B3418">
        <v>51</v>
      </c>
      <c r="C3418" t="s">
        <v>10</v>
      </c>
      <c r="D3418" t="s">
        <v>93</v>
      </c>
      <c r="E3418" s="3">
        <v>0</v>
      </c>
    </row>
    <row r="3419" spans="1:5" x14ac:dyDescent="0.2">
      <c r="A3419">
        <v>2030</v>
      </c>
      <c r="B3419">
        <v>51</v>
      </c>
      <c r="C3419" t="s">
        <v>10</v>
      </c>
      <c r="D3419" t="s">
        <v>93</v>
      </c>
      <c r="E3419" s="3">
        <v>0</v>
      </c>
    </row>
    <row r="3420" spans="1:5" x14ac:dyDescent="0.2">
      <c r="A3420">
        <v>2040</v>
      </c>
      <c r="B3420">
        <v>51</v>
      </c>
      <c r="C3420" t="s">
        <v>10</v>
      </c>
      <c r="D3420" t="s">
        <v>93</v>
      </c>
      <c r="E3420" s="3">
        <v>0</v>
      </c>
    </row>
    <row r="3421" spans="1:5" x14ac:dyDescent="0.2">
      <c r="A3421">
        <v>2050</v>
      </c>
      <c r="B3421">
        <v>51</v>
      </c>
      <c r="C3421" t="s">
        <v>10</v>
      </c>
      <c r="D3421" t="s">
        <v>93</v>
      </c>
      <c r="E3421" s="3">
        <v>0</v>
      </c>
    </row>
    <row r="3422" spans="1:5" x14ac:dyDescent="0.2">
      <c r="A3422">
        <v>2020</v>
      </c>
      <c r="B3422">
        <v>52</v>
      </c>
      <c r="C3422" t="s">
        <v>5</v>
      </c>
      <c r="D3422" t="s">
        <v>93</v>
      </c>
      <c r="E3422" s="3">
        <v>0</v>
      </c>
    </row>
    <row r="3423" spans="1:5" x14ac:dyDescent="0.2">
      <c r="A3423">
        <v>2030</v>
      </c>
      <c r="B3423">
        <v>52</v>
      </c>
      <c r="C3423" t="s">
        <v>5</v>
      </c>
      <c r="D3423" t="s">
        <v>93</v>
      </c>
      <c r="E3423" s="3">
        <v>0</v>
      </c>
    </row>
    <row r="3424" spans="1:5" x14ac:dyDescent="0.2">
      <c r="A3424">
        <v>2040</v>
      </c>
      <c r="B3424">
        <v>52</v>
      </c>
      <c r="C3424" t="s">
        <v>5</v>
      </c>
      <c r="D3424" t="s">
        <v>93</v>
      </c>
      <c r="E3424" s="3">
        <v>0</v>
      </c>
    </row>
    <row r="3425" spans="1:5" x14ac:dyDescent="0.2">
      <c r="A3425">
        <v>2050</v>
      </c>
      <c r="B3425">
        <v>52</v>
      </c>
      <c r="C3425" t="s">
        <v>5</v>
      </c>
      <c r="D3425" t="s">
        <v>93</v>
      </c>
      <c r="E3425" s="3">
        <v>0</v>
      </c>
    </row>
    <row r="3426" spans="1:5" x14ac:dyDescent="0.2">
      <c r="A3426">
        <v>2020</v>
      </c>
      <c r="B3426">
        <v>52</v>
      </c>
      <c r="C3426" t="s">
        <v>7</v>
      </c>
      <c r="D3426" t="s">
        <v>93</v>
      </c>
      <c r="E3426" s="3">
        <v>0</v>
      </c>
    </row>
    <row r="3427" spans="1:5" x14ac:dyDescent="0.2">
      <c r="A3427">
        <v>2030</v>
      </c>
      <c r="B3427">
        <v>52</v>
      </c>
      <c r="C3427" t="s">
        <v>7</v>
      </c>
      <c r="D3427" t="s">
        <v>93</v>
      </c>
      <c r="E3427" s="3">
        <v>0</v>
      </c>
    </row>
    <row r="3428" spans="1:5" x14ac:dyDescent="0.2">
      <c r="A3428">
        <v>2040</v>
      </c>
      <c r="B3428">
        <v>52</v>
      </c>
      <c r="C3428" t="s">
        <v>7</v>
      </c>
      <c r="D3428" t="s">
        <v>93</v>
      </c>
      <c r="E3428" s="3">
        <v>0</v>
      </c>
    </row>
    <row r="3429" spans="1:5" x14ac:dyDescent="0.2">
      <c r="A3429">
        <v>2050</v>
      </c>
      <c r="B3429">
        <v>52</v>
      </c>
      <c r="C3429" t="s">
        <v>7</v>
      </c>
      <c r="D3429" t="s">
        <v>93</v>
      </c>
      <c r="E3429" s="3">
        <v>0</v>
      </c>
    </row>
    <row r="3430" spans="1:5" x14ac:dyDescent="0.2">
      <c r="A3430">
        <v>2020</v>
      </c>
      <c r="B3430">
        <v>52</v>
      </c>
      <c r="C3430" t="s">
        <v>8</v>
      </c>
      <c r="D3430" t="s">
        <v>93</v>
      </c>
      <c r="E3430" s="3">
        <v>0</v>
      </c>
    </row>
    <row r="3431" spans="1:5" x14ac:dyDescent="0.2">
      <c r="A3431">
        <v>2030</v>
      </c>
      <c r="B3431">
        <v>52</v>
      </c>
      <c r="C3431" t="s">
        <v>8</v>
      </c>
      <c r="D3431" t="s">
        <v>93</v>
      </c>
      <c r="E3431" s="3">
        <v>0</v>
      </c>
    </row>
    <row r="3432" spans="1:5" x14ac:dyDescent="0.2">
      <c r="A3432">
        <v>2040</v>
      </c>
      <c r="B3432">
        <v>52</v>
      </c>
      <c r="C3432" t="s">
        <v>8</v>
      </c>
      <c r="D3432" t="s">
        <v>93</v>
      </c>
      <c r="E3432" s="3">
        <v>0</v>
      </c>
    </row>
    <row r="3433" spans="1:5" x14ac:dyDescent="0.2">
      <c r="A3433">
        <v>2050</v>
      </c>
      <c r="B3433">
        <v>52</v>
      </c>
      <c r="C3433" t="s">
        <v>8</v>
      </c>
      <c r="D3433" t="s">
        <v>93</v>
      </c>
      <c r="E3433" s="3">
        <v>0</v>
      </c>
    </row>
    <row r="3434" spans="1:5" x14ac:dyDescent="0.2">
      <c r="A3434">
        <v>2020</v>
      </c>
      <c r="B3434">
        <v>52</v>
      </c>
      <c r="C3434" t="s">
        <v>9</v>
      </c>
      <c r="D3434" t="s">
        <v>93</v>
      </c>
      <c r="E3434" s="3">
        <v>0</v>
      </c>
    </row>
    <row r="3435" spans="1:5" x14ac:dyDescent="0.2">
      <c r="A3435">
        <v>2030</v>
      </c>
      <c r="B3435">
        <v>52</v>
      </c>
      <c r="C3435" t="s">
        <v>9</v>
      </c>
      <c r="D3435" t="s">
        <v>93</v>
      </c>
      <c r="E3435" s="3">
        <v>0</v>
      </c>
    </row>
    <row r="3436" spans="1:5" x14ac:dyDescent="0.2">
      <c r="A3436">
        <v>2040</v>
      </c>
      <c r="B3436">
        <v>52</v>
      </c>
      <c r="C3436" t="s">
        <v>9</v>
      </c>
      <c r="D3436" t="s">
        <v>93</v>
      </c>
      <c r="E3436" s="3">
        <v>0</v>
      </c>
    </row>
    <row r="3437" spans="1:5" x14ac:dyDescent="0.2">
      <c r="A3437">
        <v>2050</v>
      </c>
      <c r="B3437">
        <v>52</v>
      </c>
      <c r="C3437" t="s">
        <v>9</v>
      </c>
      <c r="D3437" t="s">
        <v>93</v>
      </c>
      <c r="E3437" s="3">
        <v>0</v>
      </c>
    </row>
    <row r="3438" spans="1:5" x14ac:dyDescent="0.2">
      <c r="A3438">
        <v>2020</v>
      </c>
      <c r="B3438">
        <v>52</v>
      </c>
      <c r="C3438" t="s">
        <v>10</v>
      </c>
      <c r="D3438" t="s">
        <v>93</v>
      </c>
      <c r="E3438" s="3">
        <v>0</v>
      </c>
    </row>
    <row r="3439" spans="1:5" x14ac:dyDescent="0.2">
      <c r="A3439">
        <v>2030</v>
      </c>
      <c r="B3439">
        <v>52</v>
      </c>
      <c r="C3439" t="s">
        <v>10</v>
      </c>
      <c r="D3439" t="s">
        <v>93</v>
      </c>
      <c r="E3439" s="3">
        <v>0</v>
      </c>
    </row>
    <row r="3440" spans="1:5" x14ac:dyDescent="0.2">
      <c r="A3440">
        <v>2040</v>
      </c>
      <c r="B3440">
        <v>52</v>
      </c>
      <c r="C3440" t="s">
        <v>10</v>
      </c>
      <c r="D3440" t="s">
        <v>93</v>
      </c>
      <c r="E3440" s="3">
        <v>0</v>
      </c>
    </row>
    <row r="3441" spans="1:5" x14ac:dyDescent="0.2">
      <c r="A3441">
        <v>2050</v>
      </c>
      <c r="B3441">
        <v>52</v>
      </c>
      <c r="C3441" t="s">
        <v>10</v>
      </c>
      <c r="D3441" t="s">
        <v>93</v>
      </c>
      <c r="E3441" s="3">
        <v>0</v>
      </c>
    </row>
    <row r="3442" spans="1:5" x14ac:dyDescent="0.2">
      <c r="A3442">
        <v>2020</v>
      </c>
      <c r="B3442">
        <v>53</v>
      </c>
      <c r="C3442" t="s">
        <v>5</v>
      </c>
      <c r="D3442" t="s">
        <v>93</v>
      </c>
      <c r="E3442" s="3">
        <v>0</v>
      </c>
    </row>
    <row r="3443" spans="1:5" x14ac:dyDescent="0.2">
      <c r="A3443">
        <v>2030</v>
      </c>
      <c r="B3443">
        <v>53</v>
      </c>
      <c r="C3443" t="s">
        <v>5</v>
      </c>
      <c r="D3443" t="s">
        <v>93</v>
      </c>
      <c r="E3443" s="3">
        <v>0</v>
      </c>
    </row>
    <row r="3444" spans="1:5" x14ac:dyDescent="0.2">
      <c r="A3444">
        <v>2040</v>
      </c>
      <c r="B3444">
        <v>53</v>
      </c>
      <c r="C3444" t="s">
        <v>5</v>
      </c>
      <c r="D3444" t="s">
        <v>93</v>
      </c>
      <c r="E3444" s="3">
        <v>0</v>
      </c>
    </row>
    <row r="3445" spans="1:5" x14ac:dyDescent="0.2">
      <c r="A3445">
        <v>2050</v>
      </c>
      <c r="B3445">
        <v>53</v>
      </c>
      <c r="C3445" t="s">
        <v>5</v>
      </c>
      <c r="D3445" t="s">
        <v>93</v>
      </c>
      <c r="E3445" s="3">
        <v>0</v>
      </c>
    </row>
    <row r="3446" spans="1:5" x14ac:dyDescent="0.2">
      <c r="A3446">
        <v>2020</v>
      </c>
      <c r="B3446">
        <v>53</v>
      </c>
      <c r="C3446" t="s">
        <v>7</v>
      </c>
      <c r="D3446" t="s">
        <v>93</v>
      </c>
      <c r="E3446" s="3">
        <v>0</v>
      </c>
    </row>
    <row r="3447" spans="1:5" x14ac:dyDescent="0.2">
      <c r="A3447">
        <v>2030</v>
      </c>
      <c r="B3447">
        <v>53</v>
      </c>
      <c r="C3447" t="s">
        <v>7</v>
      </c>
      <c r="D3447" t="s">
        <v>93</v>
      </c>
      <c r="E3447" s="3">
        <v>0</v>
      </c>
    </row>
    <row r="3448" spans="1:5" x14ac:dyDescent="0.2">
      <c r="A3448">
        <v>2040</v>
      </c>
      <c r="B3448">
        <v>53</v>
      </c>
      <c r="C3448" t="s">
        <v>7</v>
      </c>
      <c r="D3448" t="s">
        <v>93</v>
      </c>
      <c r="E3448" s="3">
        <v>0</v>
      </c>
    </row>
    <row r="3449" spans="1:5" x14ac:dyDescent="0.2">
      <c r="A3449">
        <v>2050</v>
      </c>
      <c r="B3449">
        <v>53</v>
      </c>
      <c r="C3449" t="s">
        <v>7</v>
      </c>
      <c r="D3449" t="s">
        <v>93</v>
      </c>
      <c r="E3449" s="3">
        <v>0</v>
      </c>
    </row>
    <row r="3450" spans="1:5" x14ac:dyDescent="0.2">
      <c r="A3450">
        <v>2020</v>
      </c>
      <c r="B3450">
        <v>53</v>
      </c>
      <c r="C3450" t="s">
        <v>8</v>
      </c>
      <c r="D3450" t="s">
        <v>93</v>
      </c>
      <c r="E3450" s="3">
        <v>0</v>
      </c>
    </row>
    <row r="3451" spans="1:5" x14ac:dyDescent="0.2">
      <c r="A3451">
        <v>2030</v>
      </c>
      <c r="B3451">
        <v>53</v>
      </c>
      <c r="C3451" t="s">
        <v>8</v>
      </c>
      <c r="D3451" t="s">
        <v>93</v>
      </c>
      <c r="E3451" s="3">
        <v>0</v>
      </c>
    </row>
    <row r="3452" spans="1:5" x14ac:dyDescent="0.2">
      <c r="A3452">
        <v>2040</v>
      </c>
      <c r="B3452">
        <v>53</v>
      </c>
      <c r="C3452" t="s">
        <v>8</v>
      </c>
      <c r="D3452" t="s">
        <v>93</v>
      </c>
      <c r="E3452" s="3">
        <v>0</v>
      </c>
    </row>
    <row r="3453" spans="1:5" x14ac:dyDescent="0.2">
      <c r="A3453">
        <v>2050</v>
      </c>
      <c r="B3453">
        <v>53</v>
      </c>
      <c r="C3453" t="s">
        <v>8</v>
      </c>
      <c r="D3453" t="s">
        <v>93</v>
      </c>
      <c r="E3453" s="3">
        <v>0</v>
      </c>
    </row>
    <row r="3454" spans="1:5" x14ac:dyDescent="0.2">
      <c r="A3454">
        <v>2020</v>
      </c>
      <c r="B3454">
        <v>53</v>
      </c>
      <c r="C3454" t="s">
        <v>9</v>
      </c>
      <c r="D3454" t="s">
        <v>93</v>
      </c>
      <c r="E3454" s="3">
        <v>0</v>
      </c>
    </row>
    <row r="3455" spans="1:5" x14ac:dyDescent="0.2">
      <c r="A3455">
        <v>2030</v>
      </c>
      <c r="B3455">
        <v>53</v>
      </c>
      <c r="C3455" t="s">
        <v>9</v>
      </c>
      <c r="D3455" t="s">
        <v>93</v>
      </c>
      <c r="E3455" s="3">
        <v>0</v>
      </c>
    </row>
    <row r="3456" spans="1:5" x14ac:dyDescent="0.2">
      <c r="A3456">
        <v>2040</v>
      </c>
      <c r="B3456">
        <v>53</v>
      </c>
      <c r="C3456" t="s">
        <v>9</v>
      </c>
      <c r="D3456" t="s">
        <v>93</v>
      </c>
      <c r="E3456" s="3">
        <v>0</v>
      </c>
    </row>
    <row r="3457" spans="1:5" x14ac:dyDescent="0.2">
      <c r="A3457">
        <v>2050</v>
      </c>
      <c r="B3457">
        <v>53</v>
      </c>
      <c r="C3457" t="s">
        <v>9</v>
      </c>
      <c r="D3457" t="s">
        <v>93</v>
      </c>
      <c r="E3457" s="3">
        <v>0</v>
      </c>
    </row>
    <row r="3458" spans="1:5" x14ac:dyDescent="0.2">
      <c r="A3458">
        <v>2020</v>
      </c>
      <c r="B3458">
        <v>53</v>
      </c>
      <c r="C3458" t="s">
        <v>10</v>
      </c>
      <c r="D3458" t="s">
        <v>93</v>
      </c>
      <c r="E3458" s="3">
        <v>0</v>
      </c>
    </row>
    <row r="3459" spans="1:5" x14ac:dyDescent="0.2">
      <c r="A3459">
        <v>2030</v>
      </c>
      <c r="B3459">
        <v>53</v>
      </c>
      <c r="C3459" t="s">
        <v>10</v>
      </c>
      <c r="D3459" t="s">
        <v>93</v>
      </c>
      <c r="E3459" s="3">
        <v>0</v>
      </c>
    </row>
    <row r="3460" spans="1:5" x14ac:dyDescent="0.2">
      <c r="A3460">
        <v>2040</v>
      </c>
      <c r="B3460">
        <v>53</v>
      </c>
      <c r="C3460" t="s">
        <v>10</v>
      </c>
      <c r="D3460" t="s">
        <v>93</v>
      </c>
      <c r="E3460" s="3">
        <v>0</v>
      </c>
    </row>
    <row r="3461" spans="1:5" x14ac:dyDescent="0.2">
      <c r="A3461">
        <v>2050</v>
      </c>
      <c r="B3461">
        <v>53</v>
      </c>
      <c r="C3461" t="s">
        <v>10</v>
      </c>
      <c r="D3461" t="s">
        <v>93</v>
      </c>
      <c r="E3461" s="3">
        <v>0</v>
      </c>
    </row>
    <row r="3462" spans="1:5" x14ac:dyDescent="0.2">
      <c r="A3462">
        <v>2020</v>
      </c>
      <c r="B3462">
        <v>54</v>
      </c>
      <c r="C3462" t="s">
        <v>5</v>
      </c>
      <c r="D3462" t="s">
        <v>93</v>
      </c>
      <c r="E3462" s="3">
        <v>0</v>
      </c>
    </row>
    <row r="3463" spans="1:5" x14ac:dyDescent="0.2">
      <c r="A3463">
        <v>2030</v>
      </c>
      <c r="B3463">
        <v>54</v>
      </c>
      <c r="C3463" t="s">
        <v>5</v>
      </c>
      <c r="D3463" t="s">
        <v>93</v>
      </c>
      <c r="E3463" s="3">
        <v>0</v>
      </c>
    </row>
    <row r="3464" spans="1:5" x14ac:dyDescent="0.2">
      <c r="A3464">
        <v>2040</v>
      </c>
      <c r="B3464">
        <v>54</v>
      </c>
      <c r="C3464" t="s">
        <v>5</v>
      </c>
      <c r="D3464" t="s">
        <v>93</v>
      </c>
      <c r="E3464" s="3">
        <v>0</v>
      </c>
    </row>
    <row r="3465" spans="1:5" x14ac:dyDescent="0.2">
      <c r="A3465">
        <v>2050</v>
      </c>
      <c r="B3465">
        <v>54</v>
      </c>
      <c r="C3465" t="s">
        <v>5</v>
      </c>
      <c r="D3465" t="s">
        <v>93</v>
      </c>
      <c r="E3465" s="3">
        <v>0</v>
      </c>
    </row>
    <row r="3466" spans="1:5" x14ac:dyDescent="0.2">
      <c r="A3466">
        <v>2020</v>
      </c>
      <c r="B3466">
        <v>54</v>
      </c>
      <c r="C3466" t="s">
        <v>7</v>
      </c>
      <c r="D3466" t="s">
        <v>93</v>
      </c>
      <c r="E3466" s="3">
        <v>0</v>
      </c>
    </row>
    <row r="3467" spans="1:5" x14ac:dyDescent="0.2">
      <c r="A3467">
        <v>2030</v>
      </c>
      <c r="B3467">
        <v>54</v>
      </c>
      <c r="C3467" t="s">
        <v>7</v>
      </c>
      <c r="D3467" t="s">
        <v>93</v>
      </c>
      <c r="E3467" s="3">
        <v>0</v>
      </c>
    </row>
    <row r="3468" spans="1:5" x14ac:dyDescent="0.2">
      <c r="A3468">
        <v>2040</v>
      </c>
      <c r="B3468">
        <v>54</v>
      </c>
      <c r="C3468" t="s">
        <v>7</v>
      </c>
      <c r="D3468" t="s">
        <v>93</v>
      </c>
      <c r="E3468" s="3">
        <v>0</v>
      </c>
    </row>
    <row r="3469" spans="1:5" x14ac:dyDescent="0.2">
      <c r="A3469">
        <v>2050</v>
      </c>
      <c r="B3469">
        <v>54</v>
      </c>
      <c r="C3469" t="s">
        <v>7</v>
      </c>
      <c r="D3469" t="s">
        <v>93</v>
      </c>
      <c r="E3469" s="3">
        <v>0</v>
      </c>
    </row>
    <row r="3470" spans="1:5" x14ac:dyDescent="0.2">
      <c r="A3470">
        <v>2020</v>
      </c>
      <c r="B3470">
        <v>54</v>
      </c>
      <c r="C3470" t="s">
        <v>8</v>
      </c>
      <c r="D3470" t="s">
        <v>93</v>
      </c>
      <c r="E3470" s="3">
        <v>0</v>
      </c>
    </row>
    <row r="3471" spans="1:5" x14ac:dyDescent="0.2">
      <c r="A3471">
        <v>2030</v>
      </c>
      <c r="B3471">
        <v>54</v>
      </c>
      <c r="C3471" t="s">
        <v>8</v>
      </c>
      <c r="D3471" t="s">
        <v>93</v>
      </c>
      <c r="E3471" s="3">
        <v>0</v>
      </c>
    </row>
    <row r="3472" spans="1:5" x14ac:dyDescent="0.2">
      <c r="A3472">
        <v>2040</v>
      </c>
      <c r="B3472">
        <v>54</v>
      </c>
      <c r="C3472" t="s">
        <v>8</v>
      </c>
      <c r="D3472" t="s">
        <v>93</v>
      </c>
      <c r="E3472" s="3">
        <v>0</v>
      </c>
    </row>
    <row r="3473" spans="1:5" x14ac:dyDescent="0.2">
      <c r="A3473">
        <v>2050</v>
      </c>
      <c r="B3473">
        <v>54</v>
      </c>
      <c r="C3473" t="s">
        <v>8</v>
      </c>
      <c r="D3473" t="s">
        <v>93</v>
      </c>
      <c r="E3473" s="3">
        <v>0</v>
      </c>
    </row>
    <row r="3474" spans="1:5" x14ac:dyDescent="0.2">
      <c r="A3474">
        <v>2020</v>
      </c>
      <c r="B3474">
        <v>54</v>
      </c>
      <c r="C3474" t="s">
        <v>9</v>
      </c>
      <c r="D3474" t="s">
        <v>93</v>
      </c>
      <c r="E3474" s="3">
        <v>0</v>
      </c>
    </row>
    <row r="3475" spans="1:5" x14ac:dyDescent="0.2">
      <c r="A3475">
        <v>2030</v>
      </c>
      <c r="B3475">
        <v>54</v>
      </c>
      <c r="C3475" t="s">
        <v>9</v>
      </c>
      <c r="D3475" t="s">
        <v>93</v>
      </c>
      <c r="E3475" s="3">
        <v>0</v>
      </c>
    </row>
    <row r="3476" spans="1:5" x14ac:dyDescent="0.2">
      <c r="A3476">
        <v>2040</v>
      </c>
      <c r="B3476">
        <v>54</v>
      </c>
      <c r="C3476" t="s">
        <v>9</v>
      </c>
      <c r="D3476" t="s">
        <v>93</v>
      </c>
      <c r="E3476" s="3">
        <v>0</v>
      </c>
    </row>
    <row r="3477" spans="1:5" x14ac:dyDescent="0.2">
      <c r="A3477">
        <v>2050</v>
      </c>
      <c r="B3477">
        <v>54</v>
      </c>
      <c r="C3477" t="s">
        <v>9</v>
      </c>
      <c r="D3477" t="s">
        <v>93</v>
      </c>
      <c r="E3477" s="3">
        <v>0</v>
      </c>
    </row>
    <row r="3478" spans="1:5" x14ac:dyDescent="0.2">
      <c r="A3478">
        <v>2020</v>
      </c>
      <c r="B3478">
        <v>54</v>
      </c>
      <c r="C3478" t="s">
        <v>10</v>
      </c>
      <c r="D3478" t="s">
        <v>93</v>
      </c>
      <c r="E3478" s="3">
        <v>0</v>
      </c>
    </row>
    <row r="3479" spans="1:5" x14ac:dyDescent="0.2">
      <c r="A3479">
        <v>2030</v>
      </c>
      <c r="B3479">
        <v>54</v>
      </c>
      <c r="C3479" t="s">
        <v>10</v>
      </c>
      <c r="D3479" t="s">
        <v>93</v>
      </c>
      <c r="E3479" s="3">
        <v>0</v>
      </c>
    </row>
    <row r="3480" spans="1:5" x14ac:dyDescent="0.2">
      <c r="A3480">
        <v>2040</v>
      </c>
      <c r="B3480">
        <v>54</v>
      </c>
      <c r="C3480" t="s">
        <v>10</v>
      </c>
      <c r="D3480" t="s">
        <v>93</v>
      </c>
      <c r="E3480" s="3">
        <v>0</v>
      </c>
    </row>
    <row r="3481" spans="1:5" x14ac:dyDescent="0.2">
      <c r="A3481">
        <v>2050</v>
      </c>
      <c r="B3481">
        <v>54</v>
      </c>
      <c r="C3481" t="s">
        <v>10</v>
      </c>
      <c r="D3481" t="s">
        <v>93</v>
      </c>
      <c r="E3481" s="3">
        <v>0</v>
      </c>
    </row>
    <row r="3482" spans="1:5" x14ac:dyDescent="0.2">
      <c r="A3482">
        <v>2020</v>
      </c>
      <c r="B3482">
        <v>55</v>
      </c>
      <c r="C3482" t="s">
        <v>5</v>
      </c>
      <c r="D3482" t="s">
        <v>93</v>
      </c>
      <c r="E3482" s="3">
        <v>0</v>
      </c>
    </row>
    <row r="3483" spans="1:5" x14ac:dyDescent="0.2">
      <c r="A3483">
        <v>2030</v>
      </c>
      <c r="B3483">
        <v>55</v>
      </c>
      <c r="C3483" t="s">
        <v>5</v>
      </c>
      <c r="D3483" t="s">
        <v>93</v>
      </c>
      <c r="E3483" s="3">
        <v>0</v>
      </c>
    </row>
    <row r="3484" spans="1:5" x14ac:dyDescent="0.2">
      <c r="A3484">
        <v>2040</v>
      </c>
      <c r="B3484">
        <v>55</v>
      </c>
      <c r="C3484" t="s">
        <v>5</v>
      </c>
      <c r="D3484" t="s">
        <v>93</v>
      </c>
      <c r="E3484" s="3">
        <v>0</v>
      </c>
    </row>
    <row r="3485" spans="1:5" x14ac:dyDescent="0.2">
      <c r="A3485">
        <v>2050</v>
      </c>
      <c r="B3485">
        <v>55</v>
      </c>
      <c r="C3485" t="s">
        <v>5</v>
      </c>
      <c r="D3485" t="s">
        <v>93</v>
      </c>
      <c r="E3485" s="3">
        <v>0</v>
      </c>
    </row>
    <row r="3486" spans="1:5" x14ac:dyDescent="0.2">
      <c r="A3486">
        <v>2020</v>
      </c>
      <c r="B3486">
        <v>55</v>
      </c>
      <c r="C3486" t="s">
        <v>7</v>
      </c>
      <c r="D3486" t="s">
        <v>93</v>
      </c>
      <c r="E3486" s="3">
        <v>0</v>
      </c>
    </row>
    <row r="3487" spans="1:5" x14ac:dyDescent="0.2">
      <c r="A3487">
        <v>2030</v>
      </c>
      <c r="B3487">
        <v>55</v>
      </c>
      <c r="C3487" t="s">
        <v>7</v>
      </c>
      <c r="D3487" t="s">
        <v>93</v>
      </c>
      <c r="E3487" s="3">
        <v>0</v>
      </c>
    </row>
    <row r="3488" spans="1:5" x14ac:dyDescent="0.2">
      <c r="A3488">
        <v>2040</v>
      </c>
      <c r="B3488">
        <v>55</v>
      </c>
      <c r="C3488" t="s">
        <v>7</v>
      </c>
      <c r="D3488" t="s">
        <v>93</v>
      </c>
      <c r="E3488" s="3">
        <v>0</v>
      </c>
    </row>
    <row r="3489" spans="1:5" x14ac:dyDescent="0.2">
      <c r="A3489">
        <v>2050</v>
      </c>
      <c r="B3489">
        <v>55</v>
      </c>
      <c r="C3489" t="s">
        <v>7</v>
      </c>
      <c r="D3489" t="s">
        <v>93</v>
      </c>
      <c r="E3489" s="3">
        <v>0</v>
      </c>
    </row>
    <row r="3490" spans="1:5" x14ac:dyDescent="0.2">
      <c r="A3490">
        <v>2020</v>
      </c>
      <c r="B3490">
        <v>55</v>
      </c>
      <c r="C3490" t="s">
        <v>8</v>
      </c>
      <c r="D3490" t="s">
        <v>93</v>
      </c>
      <c r="E3490" s="3">
        <v>0</v>
      </c>
    </row>
    <row r="3491" spans="1:5" x14ac:dyDescent="0.2">
      <c r="A3491">
        <v>2030</v>
      </c>
      <c r="B3491">
        <v>55</v>
      </c>
      <c r="C3491" t="s">
        <v>8</v>
      </c>
      <c r="D3491" t="s">
        <v>93</v>
      </c>
      <c r="E3491" s="3">
        <v>0</v>
      </c>
    </row>
    <row r="3492" spans="1:5" x14ac:dyDescent="0.2">
      <c r="A3492">
        <v>2040</v>
      </c>
      <c r="B3492">
        <v>55</v>
      </c>
      <c r="C3492" t="s">
        <v>8</v>
      </c>
      <c r="D3492" t="s">
        <v>93</v>
      </c>
      <c r="E3492" s="3">
        <v>0</v>
      </c>
    </row>
    <row r="3493" spans="1:5" x14ac:dyDescent="0.2">
      <c r="A3493">
        <v>2050</v>
      </c>
      <c r="B3493">
        <v>55</v>
      </c>
      <c r="C3493" t="s">
        <v>8</v>
      </c>
      <c r="D3493" t="s">
        <v>93</v>
      </c>
      <c r="E3493" s="3">
        <v>0</v>
      </c>
    </row>
    <row r="3494" spans="1:5" x14ac:dyDescent="0.2">
      <c r="A3494">
        <v>2020</v>
      </c>
      <c r="B3494">
        <v>55</v>
      </c>
      <c r="C3494" t="s">
        <v>9</v>
      </c>
      <c r="D3494" t="s">
        <v>93</v>
      </c>
      <c r="E3494" s="3">
        <v>0</v>
      </c>
    </row>
    <row r="3495" spans="1:5" x14ac:dyDescent="0.2">
      <c r="A3495">
        <v>2030</v>
      </c>
      <c r="B3495">
        <v>55</v>
      </c>
      <c r="C3495" t="s">
        <v>9</v>
      </c>
      <c r="D3495" t="s">
        <v>93</v>
      </c>
      <c r="E3495" s="3">
        <v>0</v>
      </c>
    </row>
    <row r="3496" spans="1:5" x14ac:dyDescent="0.2">
      <c r="A3496">
        <v>2040</v>
      </c>
      <c r="B3496">
        <v>55</v>
      </c>
      <c r="C3496" t="s">
        <v>9</v>
      </c>
      <c r="D3496" t="s">
        <v>93</v>
      </c>
      <c r="E3496" s="3">
        <v>0</v>
      </c>
    </row>
    <row r="3497" spans="1:5" x14ac:dyDescent="0.2">
      <c r="A3497">
        <v>2050</v>
      </c>
      <c r="B3497">
        <v>55</v>
      </c>
      <c r="C3497" t="s">
        <v>9</v>
      </c>
      <c r="D3497" t="s">
        <v>93</v>
      </c>
      <c r="E3497" s="3">
        <v>0</v>
      </c>
    </row>
    <row r="3498" spans="1:5" x14ac:dyDescent="0.2">
      <c r="A3498">
        <v>2020</v>
      </c>
      <c r="B3498">
        <v>55</v>
      </c>
      <c r="C3498" t="s">
        <v>10</v>
      </c>
      <c r="D3498" t="s">
        <v>93</v>
      </c>
      <c r="E3498" s="3">
        <v>0</v>
      </c>
    </row>
    <row r="3499" spans="1:5" x14ac:dyDescent="0.2">
      <c r="A3499">
        <v>2030</v>
      </c>
      <c r="B3499">
        <v>55</v>
      </c>
      <c r="C3499" t="s">
        <v>10</v>
      </c>
      <c r="D3499" t="s">
        <v>93</v>
      </c>
      <c r="E3499" s="3">
        <v>0</v>
      </c>
    </row>
    <row r="3500" spans="1:5" x14ac:dyDescent="0.2">
      <c r="A3500">
        <v>2040</v>
      </c>
      <c r="B3500">
        <v>55</v>
      </c>
      <c r="C3500" t="s">
        <v>10</v>
      </c>
      <c r="D3500" t="s">
        <v>93</v>
      </c>
      <c r="E3500" s="3">
        <v>0</v>
      </c>
    </row>
    <row r="3501" spans="1:5" x14ac:dyDescent="0.2">
      <c r="A3501">
        <v>2050</v>
      </c>
      <c r="B3501">
        <v>55</v>
      </c>
      <c r="C3501" t="s">
        <v>10</v>
      </c>
      <c r="D3501" t="s">
        <v>93</v>
      </c>
      <c r="E3501" s="3">
        <v>0</v>
      </c>
    </row>
    <row r="3502" spans="1:5" x14ac:dyDescent="0.2">
      <c r="A3502">
        <v>2020</v>
      </c>
      <c r="B3502">
        <v>56</v>
      </c>
      <c r="C3502" t="s">
        <v>5</v>
      </c>
      <c r="D3502" t="s">
        <v>93</v>
      </c>
      <c r="E3502" s="3">
        <v>0</v>
      </c>
    </row>
    <row r="3503" spans="1:5" x14ac:dyDescent="0.2">
      <c r="A3503">
        <v>2030</v>
      </c>
      <c r="B3503">
        <v>56</v>
      </c>
      <c r="C3503" t="s">
        <v>5</v>
      </c>
      <c r="D3503" t="s">
        <v>93</v>
      </c>
      <c r="E3503" s="3">
        <v>0</v>
      </c>
    </row>
    <row r="3504" spans="1:5" x14ac:dyDescent="0.2">
      <c r="A3504">
        <v>2040</v>
      </c>
      <c r="B3504">
        <v>56</v>
      </c>
      <c r="C3504" t="s">
        <v>5</v>
      </c>
      <c r="D3504" t="s">
        <v>93</v>
      </c>
      <c r="E3504" s="3">
        <v>0</v>
      </c>
    </row>
    <row r="3505" spans="1:5" x14ac:dyDescent="0.2">
      <c r="A3505">
        <v>2050</v>
      </c>
      <c r="B3505">
        <v>56</v>
      </c>
      <c r="C3505" t="s">
        <v>5</v>
      </c>
      <c r="D3505" t="s">
        <v>93</v>
      </c>
      <c r="E3505" s="3">
        <v>0</v>
      </c>
    </row>
    <row r="3506" spans="1:5" x14ac:dyDescent="0.2">
      <c r="A3506">
        <v>2020</v>
      </c>
      <c r="B3506">
        <v>56</v>
      </c>
      <c r="C3506" t="s">
        <v>7</v>
      </c>
      <c r="D3506" t="s">
        <v>93</v>
      </c>
      <c r="E3506" s="3">
        <v>0</v>
      </c>
    </row>
    <row r="3507" spans="1:5" x14ac:dyDescent="0.2">
      <c r="A3507">
        <v>2030</v>
      </c>
      <c r="B3507">
        <v>56</v>
      </c>
      <c r="C3507" t="s">
        <v>7</v>
      </c>
      <c r="D3507" t="s">
        <v>93</v>
      </c>
      <c r="E3507" s="3">
        <v>0</v>
      </c>
    </row>
    <row r="3508" spans="1:5" x14ac:dyDescent="0.2">
      <c r="A3508">
        <v>2040</v>
      </c>
      <c r="B3508">
        <v>56</v>
      </c>
      <c r="C3508" t="s">
        <v>7</v>
      </c>
      <c r="D3508" t="s">
        <v>93</v>
      </c>
      <c r="E3508" s="3">
        <v>0</v>
      </c>
    </row>
    <row r="3509" spans="1:5" x14ac:dyDescent="0.2">
      <c r="A3509">
        <v>2050</v>
      </c>
      <c r="B3509">
        <v>56</v>
      </c>
      <c r="C3509" t="s">
        <v>7</v>
      </c>
      <c r="D3509" t="s">
        <v>93</v>
      </c>
      <c r="E3509" s="3">
        <v>0</v>
      </c>
    </row>
    <row r="3510" spans="1:5" x14ac:dyDescent="0.2">
      <c r="A3510">
        <v>2020</v>
      </c>
      <c r="B3510">
        <v>56</v>
      </c>
      <c r="C3510" t="s">
        <v>8</v>
      </c>
      <c r="D3510" t="s">
        <v>93</v>
      </c>
      <c r="E3510" s="3">
        <v>0</v>
      </c>
    </row>
    <row r="3511" spans="1:5" x14ac:dyDescent="0.2">
      <c r="A3511">
        <v>2030</v>
      </c>
      <c r="B3511">
        <v>56</v>
      </c>
      <c r="C3511" t="s">
        <v>8</v>
      </c>
      <c r="D3511" t="s">
        <v>93</v>
      </c>
      <c r="E3511" s="3">
        <v>0</v>
      </c>
    </row>
    <row r="3512" spans="1:5" x14ac:dyDescent="0.2">
      <c r="A3512">
        <v>2040</v>
      </c>
      <c r="B3512">
        <v>56</v>
      </c>
      <c r="C3512" t="s">
        <v>8</v>
      </c>
      <c r="D3512" t="s">
        <v>93</v>
      </c>
      <c r="E3512" s="3">
        <v>0</v>
      </c>
    </row>
    <row r="3513" spans="1:5" x14ac:dyDescent="0.2">
      <c r="A3513">
        <v>2050</v>
      </c>
      <c r="B3513">
        <v>56</v>
      </c>
      <c r="C3513" t="s">
        <v>8</v>
      </c>
      <c r="D3513" t="s">
        <v>93</v>
      </c>
      <c r="E3513" s="3">
        <v>0</v>
      </c>
    </row>
    <row r="3514" spans="1:5" x14ac:dyDescent="0.2">
      <c r="A3514">
        <v>2020</v>
      </c>
      <c r="B3514">
        <v>56</v>
      </c>
      <c r="C3514" t="s">
        <v>9</v>
      </c>
      <c r="D3514" t="s">
        <v>93</v>
      </c>
      <c r="E3514" s="3">
        <v>0</v>
      </c>
    </row>
    <row r="3515" spans="1:5" x14ac:dyDescent="0.2">
      <c r="A3515">
        <v>2030</v>
      </c>
      <c r="B3515">
        <v>56</v>
      </c>
      <c r="C3515" t="s">
        <v>9</v>
      </c>
      <c r="D3515" t="s">
        <v>93</v>
      </c>
      <c r="E3515" s="3">
        <v>0</v>
      </c>
    </row>
    <row r="3516" spans="1:5" x14ac:dyDescent="0.2">
      <c r="A3516">
        <v>2040</v>
      </c>
      <c r="B3516">
        <v>56</v>
      </c>
      <c r="C3516" t="s">
        <v>9</v>
      </c>
      <c r="D3516" t="s">
        <v>93</v>
      </c>
      <c r="E3516" s="3">
        <v>0</v>
      </c>
    </row>
    <row r="3517" spans="1:5" x14ac:dyDescent="0.2">
      <c r="A3517">
        <v>2050</v>
      </c>
      <c r="B3517">
        <v>56</v>
      </c>
      <c r="C3517" t="s">
        <v>9</v>
      </c>
      <c r="D3517" t="s">
        <v>93</v>
      </c>
      <c r="E3517" s="3">
        <v>0</v>
      </c>
    </row>
    <row r="3518" spans="1:5" x14ac:dyDescent="0.2">
      <c r="A3518">
        <v>2020</v>
      </c>
      <c r="B3518">
        <v>56</v>
      </c>
      <c r="C3518" t="s">
        <v>10</v>
      </c>
      <c r="D3518" t="s">
        <v>93</v>
      </c>
      <c r="E3518" s="3">
        <v>0</v>
      </c>
    </row>
    <row r="3519" spans="1:5" x14ac:dyDescent="0.2">
      <c r="A3519">
        <v>2030</v>
      </c>
      <c r="B3519">
        <v>56</v>
      </c>
      <c r="C3519" t="s">
        <v>10</v>
      </c>
      <c r="D3519" t="s">
        <v>93</v>
      </c>
      <c r="E3519" s="3">
        <v>0</v>
      </c>
    </row>
    <row r="3520" spans="1:5" x14ac:dyDescent="0.2">
      <c r="A3520">
        <v>2040</v>
      </c>
      <c r="B3520">
        <v>56</v>
      </c>
      <c r="C3520" t="s">
        <v>10</v>
      </c>
      <c r="D3520" t="s">
        <v>93</v>
      </c>
      <c r="E3520" s="3">
        <v>0</v>
      </c>
    </row>
    <row r="3521" spans="1:5" x14ac:dyDescent="0.2">
      <c r="A3521">
        <v>2050</v>
      </c>
      <c r="B3521">
        <v>56</v>
      </c>
      <c r="C3521" t="s">
        <v>10</v>
      </c>
      <c r="D3521" t="s">
        <v>93</v>
      </c>
      <c r="E3521" s="3">
        <v>0</v>
      </c>
    </row>
    <row r="3522" spans="1:5" x14ac:dyDescent="0.2">
      <c r="A3522">
        <v>2020</v>
      </c>
      <c r="B3522">
        <v>57</v>
      </c>
      <c r="C3522" t="s">
        <v>5</v>
      </c>
      <c r="D3522" t="s">
        <v>93</v>
      </c>
      <c r="E3522" s="3">
        <v>0</v>
      </c>
    </row>
    <row r="3523" spans="1:5" x14ac:dyDescent="0.2">
      <c r="A3523">
        <v>2030</v>
      </c>
      <c r="B3523">
        <v>57</v>
      </c>
      <c r="C3523" t="s">
        <v>5</v>
      </c>
      <c r="D3523" t="s">
        <v>93</v>
      </c>
      <c r="E3523" s="3">
        <v>0</v>
      </c>
    </row>
    <row r="3524" spans="1:5" x14ac:dyDescent="0.2">
      <c r="A3524">
        <v>2040</v>
      </c>
      <c r="B3524">
        <v>57</v>
      </c>
      <c r="C3524" t="s">
        <v>5</v>
      </c>
      <c r="D3524" t="s">
        <v>93</v>
      </c>
      <c r="E3524" s="3">
        <v>0</v>
      </c>
    </row>
    <row r="3525" spans="1:5" x14ac:dyDescent="0.2">
      <c r="A3525">
        <v>2050</v>
      </c>
      <c r="B3525">
        <v>57</v>
      </c>
      <c r="C3525" t="s">
        <v>5</v>
      </c>
      <c r="D3525" t="s">
        <v>93</v>
      </c>
      <c r="E3525" s="3">
        <v>0</v>
      </c>
    </row>
    <row r="3526" spans="1:5" x14ac:dyDescent="0.2">
      <c r="A3526">
        <v>2020</v>
      </c>
      <c r="B3526">
        <v>57</v>
      </c>
      <c r="C3526" t="s">
        <v>7</v>
      </c>
      <c r="D3526" t="s">
        <v>93</v>
      </c>
      <c r="E3526" s="3">
        <v>0</v>
      </c>
    </row>
    <row r="3527" spans="1:5" x14ac:dyDescent="0.2">
      <c r="A3527">
        <v>2030</v>
      </c>
      <c r="B3527">
        <v>57</v>
      </c>
      <c r="C3527" t="s">
        <v>7</v>
      </c>
      <c r="D3527" t="s">
        <v>93</v>
      </c>
      <c r="E3527" s="3">
        <v>0</v>
      </c>
    </row>
    <row r="3528" spans="1:5" x14ac:dyDescent="0.2">
      <c r="A3528">
        <v>2040</v>
      </c>
      <c r="B3528">
        <v>57</v>
      </c>
      <c r="C3528" t="s">
        <v>7</v>
      </c>
      <c r="D3528" t="s">
        <v>93</v>
      </c>
      <c r="E3528" s="3">
        <v>0</v>
      </c>
    </row>
    <row r="3529" spans="1:5" x14ac:dyDescent="0.2">
      <c r="A3529">
        <v>2050</v>
      </c>
      <c r="B3529">
        <v>57</v>
      </c>
      <c r="C3529" t="s">
        <v>7</v>
      </c>
      <c r="D3529" t="s">
        <v>93</v>
      </c>
      <c r="E3529" s="3">
        <v>0</v>
      </c>
    </row>
    <row r="3530" spans="1:5" x14ac:dyDescent="0.2">
      <c r="A3530">
        <v>2020</v>
      </c>
      <c r="B3530">
        <v>57</v>
      </c>
      <c r="C3530" t="s">
        <v>8</v>
      </c>
      <c r="D3530" t="s">
        <v>93</v>
      </c>
      <c r="E3530" s="3">
        <v>0</v>
      </c>
    </row>
    <row r="3531" spans="1:5" x14ac:dyDescent="0.2">
      <c r="A3531">
        <v>2030</v>
      </c>
      <c r="B3531">
        <v>57</v>
      </c>
      <c r="C3531" t="s">
        <v>8</v>
      </c>
      <c r="D3531" t="s">
        <v>93</v>
      </c>
      <c r="E3531" s="3">
        <v>0</v>
      </c>
    </row>
    <row r="3532" spans="1:5" x14ac:dyDescent="0.2">
      <c r="A3532">
        <v>2040</v>
      </c>
      <c r="B3532">
        <v>57</v>
      </c>
      <c r="C3532" t="s">
        <v>8</v>
      </c>
      <c r="D3532" t="s">
        <v>93</v>
      </c>
      <c r="E3532" s="3">
        <v>0</v>
      </c>
    </row>
    <row r="3533" spans="1:5" x14ac:dyDescent="0.2">
      <c r="A3533">
        <v>2050</v>
      </c>
      <c r="B3533">
        <v>57</v>
      </c>
      <c r="C3533" t="s">
        <v>8</v>
      </c>
      <c r="D3533" t="s">
        <v>93</v>
      </c>
      <c r="E3533" s="3">
        <v>0</v>
      </c>
    </row>
    <row r="3534" spans="1:5" x14ac:dyDescent="0.2">
      <c r="A3534">
        <v>2020</v>
      </c>
      <c r="B3534">
        <v>57</v>
      </c>
      <c r="C3534" t="s">
        <v>9</v>
      </c>
      <c r="D3534" t="s">
        <v>93</v>
      </c>
      <c r="E3534" s="3">
        <v>0</v>
      </c>
    </row>
    <row r="3535" spans="1:5" x14ac:dyDescent="0.2">
      <c r="A3535">
        <v>2030</v>
      </c>
      <c r="B3535">
        <v>57</v>
      </c>
      <c r="C3535" t="s">
        <v>9</v>
      </c>
      <c r="D3535" t="s">
        <v>93</v>
      </c>
      <c r="E3535" s="3">
        <v>0</v>
      </c>
    </row>
    <row r="3536" spans="1:5" x14ac:dyDescent="0.2">
      <c r="A3536">
        <v>2040</v>
      </c>
      <c r="B3536">
        <v>57</v>
      </c>
      <c r="C3536" t="s">
        <v>9</v>
      </c>
      <c r="D3536" t="s">
        <v>93</v>
      </c>
      <c r="E3536" s="3">
        <v>0</v>
      </c>
    </row>
    <row r="3537" spans="1:5" x14ac:dyDescent="0.2">
      <c r="A3537">
        <v>2050</v>
      </c>
      <c r="B3537">
        <v>57</v>
      </c>
      <c r="C3537" t="s">
        <v>9</v>
      </c>
      <c r="D3537" t="s">
        <v>93</v>
      </c>
      <c r="E3537" s="3">
        <v>0</v>
      </c>
    </row>
    <row r="3538" spans="1:5" x14ac:dyDescent="0.2">
      <c r="A3538">
        <v>2020</v>
      </c>
      <c r="B3538">
        <v>57</v>
      </c>
      <c r="C3538" t="s">
        <v>10</v>
      </c>
      <c r="D3538" t="s">
        <v>93</v>
      </c>
      <c r="E3538" s="3">
        <v>0</v>
      </c>
    </row>
    <row r="3539" spans="1:5" x14ac:dyDescent="0.2">
      <c r="A3539">
        <v>2030</v>
      </c>
      <c r="B3539">
        <v>57</v>
      </c>
      <c r="C3539" t="s">
        <v>10</v>
      </c>
      <c r="D3539" t="s">
        <v>93</v>
      </c>
      <c r="E3539" s="3">
        <v>0</v>
      </c>
    </row>
    <row r="3540" spans="1:5" x14ac:dyDescent="0.2">
      <c r="A3540">
        <v>2040</v>
      </c>
      <c r="B3540">
        <v>57</v>
      </c>
      <c r="C3540" t="s">
        <v>10</v>
      </c>
      <c r="D3540" t="s">
        <v>93</v>
      </c>
      <c r="E3540" s="3">
        <v>0</v>
      </c>
    </row>
    <row r="3541" spans="1:5" x14ac:dyDescent="0.2">
      <c r="A3541">
        <v>2050</v>
      </c>
      <c r="B3541">
        <v>57</v>
      </c>
      <c r="C3541" t="s">
        <v>10</v>
      </c>
      <c r="D3541" t="s">
        <v>93</v>
      </c>
      <c r="E3541" s="3">
        <v>0</v>
      </c>
    </row>
    <row r="3542" spans="1:5" x14ac:dyDescent="0.2">
      <c r="A3542">
        <v>2020</v>
      </c>
      <c r="B3542">
        <v>58</v>
      </c>
      <c r="C3542" t="s">
        <v>5</v>
      </c>
      <c r="D3542" t="s">
        <v>93</v>
      </c>
      <c r="E3542" s="3">
        <v>0</v>
      </c>
    </row>
    <row r="3543" spans="1:5" x14ac:dyDescent="0.2">
      <c r="A3543">
        <v>2030</v>
      </c>
      <c r="B3543">
        <v>58</v>
      </c>
      <c r="C3543" t="s">
        <v>5</v>
      </c>
      <c r="D3543" t="s">
        <v>93</v>
      </c>
      <c r="E3543" s="3">
        <v>0</v>
      </c>
    </row>
    <row r="3544" spans="1:5" x14ac:dyDescent="0.2">
      <c r="A3544">
        <v>2040</v>
      </c>
      <c r="B3544">
        <v>58</v>
      </c>
      <c r="C3544" t="s">
        <v>5</v>
      </c>
      <c r="D3544" t="s">
        <v>93</v>
      </c>
      <c r="E3544" s="3">
        <v>0</v>
      </c>
    </row>
    <row r="3545" spans="1:5" x14ac:dyDescent="0.2">
      <c r="A3545">
        <v>2050</v>
      </c>
      <c r="B3545">
        <v>58</v>
      </c>
      <c r="C3545" t="s">
        <v>5</v>
      </c>
      <c r="D3545" t="s">
        <v>93</v>
      </c>
      <c r="E3545" s="3">
        <v>0</v>
      </c>
    </row>
    <row r="3546" spans="1:5" x14ac:dyDescent="0.2">
      <c r="A3546">
        <v>2020</v>
      </c>
      <c r="B3546">
        <v>58</v>
      </c>
      <c r="C3546" t="s">
        <v>7</v>
      </c>
      <c r="D3546" t="s">
        <v>93</v>
      </c>
      <c r="E3546" s="3">
        <v>0</v>
      </c>
    </row>
    <row r="3547" spans="1:5" x14ac:dyDescent="0.2">
      <c r="A3547">
        <v>2030</v>
      </c>
      <c r="B3547">
        <v>58</v>
      </c>
      <c r="C3547" t="s">
        <v>7</v>
      </c>
      <c r="D3547" t="s">
        <v>93</v>
      </c>
      <c r="E3547" s="3">
        <v>0</v>
      </c>
    </row>
    <row r="3548" spans="1:5" x14ac:dyDescent="0.2">
      <c r="A3548">
        <v>2040</v>
      </c>
      <c r="B3548">
        <v>58</v>
      </c>
      <c r="C3548" t="s">
        <v>7</v>
      </c>
      <c r="D3548" t="s">
        <v>93</v>
      </c>
      <c r="E3548" s="3">
        <v>0</v>
      </c>
    </row>
    <row r="3549" spans="1:5" x14ac:dyDescent="0.2">
      <c r="A3549">
        <v>2050</v>
      </c>
      <c r="B3549">
        <v>58</v>
      </c>
      <c r="C3549" t="s">
        <v>7</v>
      </c>
      <c r="D3549" t="s">
        <v>93</v>
      </c>
      <c r="E3549" s="3">
        <v>0</v>
      </c>
    </row>
    <row r="3550" spans="1:5" x14ac:dyDescent="0.2">
      <c r="A3550">
        <v>2020</v>
      </c>
      <c r="B3550">
        <v>58</v>
      </c>
      <c r="C3550" t="s">
        <v>8</v>
      </c>
      <c r="D3550" t="s">
        <v>93</v>
      </c>
      <c r="E3550" s="3">
        <v>0</v>
      </c>
    </row>
    <row r="3551" spans="1:5" x14ac:dyDescent="0.2">
      <c r="A3551">
        <v>2030</v>
      </c>
      <c r="B3551">
        <v>58</v>
      </c>
      <c r="C3551" t="s">
        <v>8</v>
      </c>
      <c r="D3551" t="s">
        <v>93</v>
      </c>
      <c r="E3551" s="3">
        <v>0</v>
      </c>
    </row>
    <row r="3552" spans="1:5" x14ac:dyDescent="0.2">
      <c r="A3552">
        <v>2040</v>
      </c>
      <c r="B3552">
        <v>58</v>
      </c>
      <c r="C3552" t="s">
        <v>8</v>
      </c>
      <c r="D3552" t="s">
        <v>93</v>
      </c>
      <c r="E3552" s="3">
        <v>0</v>
      </c>
    </row>
    <row r="3553" spans="1:5" x14ac:dyDescent="0.2">
      <c r="A3553">
        <v>2050</v>
      </c>
      <c r="B3553">
        <v>58</v>
      </c>
      <c r="C3553" t="s">
        <v>8</v>
      </c>
      <c r="D3553" t="s">
        <v>93</v>
      </c>
      <c r="E3553" s="3">
        <v>0</v>
      </c>
    </row>
    <row r="3554" spans="1:5" x14ac:dyDescent="0.2">
      <c r="A3554">
        <v>2020</v>
      </c>
      <c r="B3554">
        <v>58</v>
      </c>
      <c r="C3554" t="s">
        <v>9</v>
      </c>
      <c r="D3554" t="s">
        <v>93</v>
      </c>
      <c r="E3554" s="3">
        <v>0</v>
      </c>
    </row>
    <row r="3555" spans="1:5" x14ac:dyDescent="0.2">
      <c r="A3555">
        <v>2030</v>
      </c>
      <c r="B3555">
        <v>58</v>
      </c>
      <c r="C3555" t="s">
        <v>9</v>
      </c>
      <c r="D3555" t="s">
        <v>93</v>
      </c>
      <c r="E3555" s="3">
        <v>0</v>
      </c>
    </row>
    <row r="3556" spans="1:5" x14ac:dyDescent="0.2">
      <c r="A3556">
        <v>2040</v>
      </c>
      <c r="B3556">
        <v>58</v>
      </c>
      <c r="C3556" t="s">
        <v>9</v>
      </c>
      <c r="D3556" t="s">
        <v>93</v>
      </c>
      <c r="E3556" s="3">
        <v>0</v>
      </c>
    </row>
    <row r="3557" spans="1:5" x14ac:dyDescent="0.2">
      <c r="A3557">
        <v>2050</v>
      </c>
      <c r="B3557">
        <v>58</v>
      </c>
      <c r="C3557" t="s">
        <v>9</v>
      </c>
      <c r="D3557" t="s">
        <v>93</v>
      </c>
      <c r="E3557" s="3">
        <v>0</v>
      </c>
    </row>
    <row r="3558" spans="1:5" x14ac:dyDescent="0.2">
      <c r="A3558">
        <v>2020</v>
      </c>
      <c r="B3558">
        <v>58</v>
      </c>
      <c r="C3558" t="s">
        <v>10</v>
      </c>
      <c r="D3558" t="s">
        <v>93</v>
      </c>
      <c r="E3558" s="3">
        <v>0</v>
      </c>
    </row>
    <row r="3559" spans="1:5" x14ac:dyDescent="0.2">
      <c r="A3559">
        <v>2030</v>
      </c>
      <c r="B3559">
        <v>58</v>
      </c>
      <c r="C3559" t="s">
        <v>10</v>
      </c>
      <c r="D3559" t="s">
        <v>93</v>
      </c>
      <c r="E3559" s="3">
        <v>0</v>
      </c>
    </row>
    <row r="3560" spans="1:5" x14ac:dyDescent="0.2">
      <c r="A3560">
        <v>2040</v>
      </c>
      <c r="B3560">
        <v>58</v>
      </c>
      <c r="C3560" t="s">
        <v>10</v>
      </c>
      <c r="D3560" t="s">
        <v>93</v>
      </c>
      <c r="E3560" s="3">
        <v>0</v>
      </c>
    </row>
    <row r="3561" spans="1:5" x14ac:dyDescent="0.2">
      <c r="A3561">
        <v>2050</v>
      </c>
      <c r="B3561">
        <v>58</v>
      </c>
      <c r="C3561" t="s">
        <v>10</v>
      </c>
      <c r="D3561" t="s">
        <v>93</v>
      </c>
      <c r="E3561" s="3">
        <v>0</v>
      </c>
    </row>
    <row r="3562" spans="1:5" x14ac:dyDescent="0.2">
      <c r="A3562">
        <v>2020</v>
      </c>
      <c r="B3562">
        <v>59</v>
      </c>
      <c r="C3562" t="s">
        <v>5</v>
      </c>
      <c r="D3562" t="s">
        <v>93</v>
      </c>
      <c r="E3562" s="3">
        <v>0</v>
      </c>
    </row>
    <row r="3563" spans="1:5" x14ac:dyDescent="0.2">
      <c r="A3563">
        <v>2030</v>
      </c>
      <c r="B3563">
        <v>59</v>
      </c>
      <c r="C3563" t="s">
        <v>5</v>
      </c>
      <c r="D3563" t="s">
        <v>93</v>
      </c>
      <c r="E3563" s="3">
        <v>0</v>
      </c>
    </row>
    <row r="3564" spans="1:5" x14ac:dyDescent="0.2">
      <c r="A3564">
        <v>2040</v>
      </c>
      <c r="B3564">
        <v>59</v>
      </c>
      <c r="C3564" t="s">
        <v>5</v>
      </c>
      <c r="D3564" t="s">
        <v>93</v>
      </c>
      <c r="E3564" s="3">
        <v>0</v>
      </c>
    </row>
    <row r="3565" spans="1:5" x14ac:dyDescent="0.2">
      <c r="A3565">
        <v>2050</v>
      </c>
      <c r="B3565">
        <v>59</v>
      </c>
      <c r="C3565" t="s">
        <v>5</v>
      </c>
      <c r="D3565" t="s">
        <v>93</v>
      </c>
      <c r="E3565" s="3">
        <v>0</v>
      </c>
    </row>
    <row r="3566" spans="1:5" x14ac:dyDescent="0.2">
      <c r="A3566">
        <v>2020</v>
      </c>
      <c r="B3566">
        <v>59</v>
      </c>
      <c r="C3566" t="s">
        <v>7</v>
      </c>
      <c r="D3566" t="s">
        <v>93</v>
      </c>
      <c r="E3566" s="3">
        <v>0</v>
      </c>
    </row>
    <row r="3567" spans="1:5" x14ac:dyDescent="0.2">
      <c r="A3567">
        <v>2030</v>
      </c>
      <c r="B3567">
        <v>59</v>
      </c>
      <c r="C3567" t="s">
        <v>7</v>
      </c>
      <c r="D3567" t="s">
        <v>93</v>
      </c>
      <c r="E3567" s="3">
        <v>0</v>
      </c>
    </row>
    <row r="3568" spans="1:5" x14ac:dyDescent="0.2">
      <c r="A3568">
        <v>2040</v>
      </c>
      <c r="B3568">
        <v>59</v>
      </c>
      <c r="C3568" t="s">
        <v>7</v>
      </c>
      <c r="D3568" t="s">
        <v>93</v>
      </c>
      <c r="E3568" s="3">
        <v>0</v>
      </c>
    </row>
    <row r="3569" spans="1:5" x14ac:dyDescent="0.2">
      <c r="A3569">
        <v>2050</v>
      </c>
      <c r="B3569">
        <v>59</v>
      </c>
      <c r="C3569" t="s">
        <v>7</v>
      </c>
      <c r="D3569" t="s">
        <v>93</v>
      </c>
      <c r="E3569" s="3">
        <v>0</v>
      </c>
    </row>
    <row r="3570" spans="1:5" x14ac:dyDescent="0.2">
      <c r="A3570">
        <v>2020</v>
      </c>
      <c r="B3570">
        <v>59</v>
      </c>
      <c r="C3570" t="s">
        <v>8</v>
      </c>
      <c r="D3570" t="s">
        <v>93</v>
      </c>
      <c r="E3570" s="3">
        <v>0</v>
      </c>
    </row>
    <row r="3571" spans="1:5" x14ac:dyDescent="0.2">
      <c r="A3571">
        <v>2030</v>
      </c>
      <c r="B3571">
        <v>59</v>
      </c>
      <c r="C3571" t="s">
        <v>8</v>
      </c>
      <c r="D3571" t="s">
        <v>93</v>
      </c>
      <c r="E3571" s="3">
        <v>0</v>
      </c>
    </row>
    <row r="3572" spans="1:5" x14ac:dyDescent="0.2">
      <c r="A3572">
        <v>2040</v>
      </c>
      <c r="B3572">
        <v>59</v>
      </c>
      <c r="C3572" t="s">
        <v>8</v>
      </c>
      <c r="D3572" t="s">
        <v>93</v>
      </c>
      <c r="E3572" s="3">
        <v>0</v>
      </c>
    </row>
    <row r="3573" spans="1:5" x14ac:dyDescent="0.2">
      <c r="A3573">
        <v>2050</v>
      </c>
      <c r="B3573">
        <v>59</v>
      </c>
      <c r="C3573" t="s">
        <v>8</v>
      </c>
      <c r="D3573" t="s">
        <v>93</v>
      </c>
      <c r="E3573" s="3">
        <v>0</v>
      </c>
    </row>
    <row r="3574" spans="1:5" x14ac:dyDescent="0.2">
      <c r="A3574">
        <v>2020</v>
      </c>
      <c r="B3574">
        <v>59</v>
      </c>
      <c r="C3574" t="s">
        <v>9</v>
      </c>
      <c r="D3574" t="s">
        <v>93</v>
      </c>
      <c r="E3574" s="3">
        <v>0</v>
      </c>
    </row>
    <row r="3575" spans="1:5" x14ac:dyDescent="0.2">
      <c r="A3575">
        <v>2030</v>
      </c>
      <c r="B3575">
        <v>59</v>
      </c>
      <c r="C3575" t="s">
        <v>9</v>
      </c>
      <c r="D3575" t="s">
        <v>93</v>
      </c>
      <c r="E3575" s="3">
        <v>0</v>
      </c>
    </row>
    <row r="3576" spans="1:5" x14ac:dyDescent="0.2">
      <c r="A3576">
        <v>2040</v>
      </c>
      <c r="B3576">
        <v>59</v>
      </c>
      <c r="C3576" t="s">
        <v>9</v>
      </c>
      <c r="D3576" t="s">
        <v>93</v>
      </c>
      <c r="E3576" s="3">
        <v>0</v>
      </c>
    </row>
    <row r="3577" spans="1:5" x14ac:dyDescent="0.2">
      <c r="A3577">
        <v>2050</v>
      </c>
      <c r="B3577">
        <v>59</v>
      </c>
      <c r="C3577" t="s">
        <v>9</v>
      </c>
      <c r="D3577" t="s">
        <v>93</v>
      </c>
      <c r="E3577" s="3">
        <v>0</v>
      </c>
    </row>
    <row r="3578" spans="1:5" x14ac:dyDescent="0.2">
      <c r="A3578">
        <v>2020</v>
      </c>
      <c r="B3578">
        <v>59</v>
      </c>
      <c r="C3578" t="s">
        <v>10</v>
      </c>
      <c r="D3578" t="s">
        <v>93</v>
      </c>
      <c r="E3578" s="3">
        <v>0</v>
      </c>
    </row>
    <row r="3579" spans="1:5" x14ac:dyDescent="0.2">
      <c r="A3579">
        <v>2030</v>
      </c>
      <c r="B3579">
        <v>59</v>
      </c>
      <c r="C3579" t="s">
        <v>10</v>
      </c>
      <c r="D3579" t="s">
        <v>93</v>
      </c>
      <c r="E3579" s="3">
        <v>0</v>
      </c>
    </row>
    <row r="3580" spans="1:5" x14ac:dyDescent="0.2">
      <c r="A3580">
        <v>2040</v>
      </c>
      <c r="B3580">
        <v>59</v>
      </c>
      <c r="C3580" t="s">
        <v>10</v>
      </c>
      <c r="D3580" t="s">
        <v>93</v>
      </c>
      <c r="E3580" s="3">
        <v>0</v>
      </c>
    </row>
    <row r="3581" spans="1:5" x14ac:dyDescent="0.2">
      <c r="A3581">
        <v>2050</v>
      </c>
      <c r="B3581">
        <v>59</v>
      </c>
      <c r="C3581" t="s">
        <v>10</v>
      </c>
      <c r="D3581" t="s">
        <v>93</v>
      </c>
      <c r="E3581" s="3">
        <v>0</v>
      </c>
    </row>
    <row r="3582" spans="1:5" x14ac:dyDescent="0.2">
      <c r="A3582">
        <v>2020</v>
      </c>
      <c r="B3582">
        <v>60</v>
      </c>
      <c r="C3582" t="s">
        <v>5</v>
      </c>
      <c r="D3582" t="s">
        <v>93</v>
      </c>
      <c r="E3582" s="3">
        <v>0</v>
      </c>
    </row>
    <row r="3583" spans="1:5" x14ac:dyDescent="0.2">
      <c r="A3583">
        <v>2030</v>
      </c>
      <c r="B3583">
        <v>60</v>
      </c>
      <c r="C3583" t="s">
        <v>5</v>
      </c>
      <c r="D3583" t="s">
        <v>93</v>
      </c>
      <c r="E3583" s="3">
        <v>0</v>
      </c>
    </row>
    <row r="3584" spans="1:5" x14ac:dyDescent="0.2">
      <c r="A3584">
        <v>2040</v>
      </c>
      <c r="B3584">
        <v>60</v>
      </c>
      <c r="C3584" t="s">
        <v>5</v>
      </c>
      <c r="D3584" t="s">
        <v>93</v>
      </c>
      <c r="E3584" s="3">
        <v>0</v>
      </c>
    </row>
    <row r="3585" spans="1:5" x14ac:dyDescent="0.2">
      <c r="A3585">
        <v>2050</v>
      </c>
      <c r="B3585">
        <v>60</v>
      </c>
      <c r="C3585" t="s">
        <v>5</v>
      </c>
      <c r="D3585" t="s">
        <v>93</v>
      </c>
      <c r="E3585" s="3">
        <v>0</v>
      </c>
    </row>
    <row r="3586" spans="1:5" x14ac:dyDescent="0.2">
      <c r="A3586">
        <v>2020</v>
      </c>
      <c r="B3586">
        <v>60</v>
      </c>
      <c r="C3586" t="s">
        <v>7</v>
      </c>
      <c r="D3586" t="s">
        <v>93</v>
      </c>
      <c r="E3586" s="3">
        <v>0</v>
      </c>
    </row>
    <row r="3587" spans="1:5" x14ac:dyDescent="0.2">
      <c r="A3587">
        <v>2030</v>
      </c>
      <c r="B3587">
        <v>60</v>
      </c>
      <c r="C3587" t="s">
        <v>7</v>
      </c>
      <c r="D3587" t="s">
        <v>93</v>
      </c>
      <c r="E3587" s="3">
        <v>0</v>
      </c>
    </row>
    <row r="3588" spans="1:5" x14ac:dyDescent="0.2">
      <c r="A3588">
        <v>2040</v>
      </c>
      <c r="B3588">
        <v>60</v>
      </c>
      <c r="C3588" t="s">
        <v>7</v>
      </c>
      <c r="D3588" t="s">
        <v>93</v>
      </c>
      <c r="E3588" s="3">
        <v>0</v>
      </c>
    </row>
    <row r="3589" spans="1:5" x14ac:dyDescent="0.2">
      <c r="A3589">
        <v>2050</v>
      </c>
      <c r="B3589">
        <v>60</v>
      </c>
      <c r="C3589" t="s">
        <v>7</v>
      </c>
      <c r="D3589" t="s">
        <v>93</v>
      </c>
      <c r="E3589" s="3">
        <v>0</v>
      </c>
    </row>
    <row r="3590" spans="1:5" x14ac:dyDescent="0.2">
      <c r="A3590">
        <v>2020</v>
      </c>
      <c r="B3590">
        <v>60</v>
      </c>
      <c r="C3590" t="s">
        <v>8</v>
      </c>
      <c r="D3590" t="s">
        <v>93</v>
      </c>
      <c r="E3590" s="3">
        <v>0</v>
      </c>
    </row>
    <row r="3591" spans="1:5" x14ac:dyDescent="0.2">
      <c r="A3591">
        <v>2030</v>
      </c>
      <c r="B3591">
        <v>60</v>
      </c>
      <c r="C3591" t="s">
        <v>8</v>
      </c>
      <c r="D3591" t="s">
        <v>93</v>
      </c>
      <c r="E3591" s="3">
        <v>0</v>
      </c>
    </row>
    <row r="3592" spans="1:5" x14ac:dyDescent="0.2">
      <c r="A3592">
        <v>2040</v>
      </c>
      <c r="B3592">
        <v>60</v>
      </c>
      <c r="C3592" t="s">
        <v>8</v>
      </c>
      <c r="D3592" t="s">
        <v>93</v>
      </c>
      <c r="E3592" s="3">
        <v>0</v>
      </c>
    </row>
    <row r="3593" spans="1:5" x14ac:dyDescent="0.2">
      <c r="A3593">
        <v>2050</v>
      </c>
      <c r="B3593">
        <v>60</v>
      </c>
      <c r="C3593" t="s">
        <v>8</v>
      </c>
      <c r="D3593" t="s">
        <v>93</v>
      </c>
      <c r="E3593" s="3">
        <v>0</v>
      </c>
    </row>
    <row r="3594" spans="1:5" x14ac:dyDescent="0.2">
      <c r="A3594">
        <v>2020</v>
      </c>
      <c r="B3594">
        <v>60</v>
      </c>
      <c r="C3594" t="s">
        <v>9</v>
      </c>
      <c r="D3594" t="s">
        <v>93</v>
      </c>
      <c r="E3594" s="3">
        <v>0</v>
      </c>
    </row>
    <row r="3595" spans="1:5" x14ac:dyDescent="0.2">
      <c r="A3595">
        <v>2030</v>
      </c>
      <c r="B3595">
        <v>60</v>
      </c>
      <c r="C3595" t="s">
        <v>9</v>
      </c>
      <c r="D3595" t="s">
        <v>93</v>
      </c>
      <c r="E3595" s="3">
        <v>0</v>
      </c>
    </row>
    <row r="3596" spans="1:5" x14ac:dyDescent="0.2">
      <c r="A3596">
        <v>2040</v>
      </c>
      <c r="B3596">
        <v>60</v>
      </c>
      <c r="C3596" t="s">
        <v>9</v>
      </c>
      <c r="D3596" t="s">
        <v>93</v>
      </c>
      <c r="E3596" s="3">
        <v>0</v>
      </c>
    </row>
    <row r="3597" spans="1:5" x14ac:dyDescent="0.2">
      <c r="A3597">
        <v>2050</v>
      </c>
      <c r="B3597">
        <v>60</v>
      </c>
      <c r="C3597" t="s">
        <v>9</v>
      </c>
      <c r="D3597" t="s">
        <v>93</v>
      </c>
      <c r="E3597" s="3">
        <v>0</v>
      </c>
    </row>
    <row r="3598" spans="1:5" x14ac:dyDescent="0.2">
      <c r="A3598">
        <v>2020</v>
      </c>
      <c r="B3598">
        <v>60</v>
      </c>
      <c r="C3598" t="s">
        <v>10</v>
      </c>
      <c r="D3598" t="s">
        <v>93</v>
      </c>
      <c r="E3598" s="3">
        <v>0</v>
      </c>
    </row>
    <row r="3599" spans="1:5" x14ac:dyDescent="0.2">
      <c r="A3599">
        <v>2030</v>
      </c>
      <c r="B3599">
        <v>60</v>
      </c>
      <c r="C3599" t="s">
        <v>10</v>
      </c>
      <c r="D3599" t="s">
        <v>93</v>
      </c>
      <c r="E3599" s="3">
        <v>0</v>
      </c>
    </row>
    <row r="3600" spans="1:5" x14ac:dyDescent="0.2">
      <c r="A3600">
        <v>2040</v>
      </c>
      <c r="B3600">
        <v>60</v>
      </c>
      <c r="C3600" t="s">
        <v>10</v>
      </c>
      <c r="D3600" t="s">
        <v>93</v>
      </c>
      <c r="E3600" s="3">
        <v>0</v>
      </c>
    </row>
    <row r="3601" spans="1:5" x14ac:dyDescent="0.2">
      <c r="A3601">
        <v>2050</v>
      </c>
      <c r="B3601">
        <v>60</v>
      </c>
      <c r="C3601" t="s">
        <v>10</v>
      </c>
      <c r="D3601" t="s">
        <v>93</v>
      </c>
      <c r="E3601" s="3">
        <v>0</v>
      </c>
    </row>
    <row r="3602" spans="1:5" x14ac:dyDescent="0.2">
      <c r="A3602">
        <v>2020</v>
      </c>
      <c r="B3602">
        <v>61</v>
      </c>
      <c r="C3602" t="s">
        <v>5</v>
      </c>
      <c r="D3602" t="s">
        <v>93</v>
      </c>
      <c r="E3602" s="3">
        <v>0</v>
      </c>
    </row>
    <row r="3603" spans="1:5" x14ac:dyDescent="0.2">
      <c r="A3603">
        <v>2030</v>
      </c>
      <c r="B3603">
        <v>61</v>
      </c>
      <c r="C3603" t="s">
        <v>5</v>
      </c>
      <c r="D3603" t="s">
        <v>93</v>
      </c>
      <c r="E3603" s="3">
        <v>0</v>
      </c>
    </row>
    <row r="3604" spans="1:5" x14ac:dyDescent="0.2">
      <c r="A3604">
        <v>2040</v>
      </c>
      <c r="B3604">
        <v>61</v>
      </c>
      <c r="C3604" t="s">
        <v>5</v>
      </c>
      <c r="D3604" t="s">
        <v>93</v>
      </c>
      <c r="E3604" s="3">
        <v>0</v>
      </c>
    </row>
    <row r="3605" spans="1:5" x14ac:dyDescent="0.2">
      <c r="A3605">
        <v>2050</v>
      </c>
      <c r="B3605">
        <v>61</v>
      </c>
      <c r="C3605" t="s">
        <v>5</v>
      </c>
      <c r="D3605" t="s">
        <v>93</v>
      </c>
      <c r="E3605" s="3">
        <v>0</v>
      </c>
    </row>
    <row r="3606" spans="1:5" x14ac:dyDescent="0.2">
      <c r="A3606">
        <v>2020</v>
      </c>
      <c r="B3606">
        <v>61</v>
      </c>
      <c r="C3606" t="s">
        <v>7</v>
      </c>
      <c r="D3606" t="s">
        <v>93</v>
      </c>
      <c r="E3606" s="3">
        <v>0</v>
      </c>
    </row>
    <row r="3607" spans="1:5" x14ac:dyDescent="0.2">
      <c r="A3607">
        <v>2030</v>
      </c>
      <c r="B3607">
        <v>61</v>
      </c>
      <c r="C3607" t="s">
        <v>7</v>
      </c>
      <c r="D3607" t="s">
        <v>93</v>
      </c>
      <c r="E3607" s="3">
        <v>0</v>
      </c>
    </row>
    <row r="3608" spans="1:5" x14ac:dyDescent="0.2">
      <c r="A3608">
        <v>2040</v>
      </c>
      <c r="B3608">
        <v>61</v>
      </c>
      <c r="C3608" t="s">
        <v>7</v>
      </c>
      <c r="D3608" t="s">
        <v>93</v>
      </c>
      <c r="E3608" s="3">
        <v>0</v>
      </c>
    </row>
    <row r="3609" spans="1:5" x14ac:dyDescent="0.2">
      <c r="A3609">
        <v>2050</v>
      </c>
      <c r="B3609">
        <v>61</v>
      </c>
      <c r="C3609" t="s">
        <v>7</v>
      </c>
      <c r="D3609" t="s">
        <v>93</v>
      </c>
      <c r="E3609" s="3">
        <v>0</v>
      </c>
    </row>
    <row r="3610" spans="1:5" x14ac:dyDescent="0.2">
      <c r="A3610">
        <v>2020</v>
      </c>
      <c r="B3610">
        <v>61</v>
      </c>
      <c r="C3610" t="s">
        <v>8</v>
      </c>
      <c r="D3610" t="s">
        <v>93</v>
      </c>
      <c r="E3610" s="3">
        <v>0</v>
      </c>
    </row>
    <row r="3611" spans="1:5" x14ac:dyDescent="0.2">
      <c r="A3611">
        <v>2030</v>
      </c>
      <c r="B3611">
        <v>61</v>
      </c>
      <c r="C3611" t="s">
        <v>8</v>
      </c>
      <c r="D3611" t="s">
        <v>93</v>
      </c>
      <c r="E3611" s="3">
        <v>0</v>
      </c>
    </row>
    <row r="3612" spans="1:5" x14ac:dyDescent="0.2">
      <c r="A3612">
        <v>2040</v>
      </c>
      <c r="B3612">
        <v>61</v>
      </c>
      <c r="C3612" t="s">
        <v>8</v>
      </c>
      <c r="D3612" t="s">
        <v>93</v>
      </c>
      <c r="E3612" s="3">
        <v>0</v>
      </c>
    </row>
    <row r="3613" spans="1:5" x14ac:dyDescent="0.2">
      <c r="A3613">
        <v>2050</v>
      </c>
      <c r="B3613">
        <v>61</v>
      </c>
      <c r="C3613" t="s">
        <v>8</v>
      </c>
      <c r="D3613" t="s">
        <v>93</v>
      </c>
      <c r="E3613" s="3">
        <v>0</v>
      </c>
    </row>
    <row r="3614" spans="1:5" x14ac:dyDescent="0.2">
      <c r="A3614">
        <v>2020</v>
      </c>
      <c r="B3614">
        <v>61</v>
      </c>
      <c r="C3614" t="s">
        <v>9</v>
      </c>
      <c r="D3614" t="s">
        <v>93</v>
      </c>
      <c r="E3614" s="3">
        <v>0</v>
      </c>
    </row>
    <row r="3615" spans="1:5" x14ac:dyDescent="0.2">
      <c r="A3615">
        <v>2030</v>
      </c>
      <c r="B3615">
        <v>61</v>
      </c>
      <c r="C3615" t="s">
        <v>9</v>
      </c>
      <c r="D3615" t="s">
        <v>93</v>
      </c>
      <c r="E3615" s="3">
        <v>0</v>
      </c>
    </row>
    <row r="3616" spans="1:5" x14ac:dyDescent="0.2">
      <c r="A3616">
        <v>2040</v>
      </c>
      <c r="B3616">
        <v>61</v>
      </c>
      <c r="C3616" t="s">
        <v>9</v>
      </c>
      <c r="D3616" t="s">
        <v>93</v>
      </c>
      <c r="E3616" s="3">
        <v>0</v>
      </c>
    </row>
    <row r="3617" spans="1:5" x14ac:dyDescent="0.2">
      <c r="A3617">
        <v>2050</v>
      </c>
      <c r="B3617">
        <v>61</v>
      </c>
      <c r="C3617" t="s">
        <v>9</v>
      </c>
      <c r="D3617" t="s">
        <v>93</v>
      </c>
      <c r="E3617" s="3">
        <v>0</v>
      </c>
    </row>
    <row r="3618" spans="1:5" x14ac:dyDescent="0.2">
      <c r="A3618">
        <v>2020</v>
      </c>
      <c r="B3618">
        <v>61</v>
      </c>
      <c r="C3618" t="s">
        <v>10</v>
      </c>
      <c r="D3618" t="s">
        <v>93</v>
      </c>
      <c r="E3618" s="3">
        <v>0</v>
      </c>
    </row>
    <row r="3619" spans="1:5" x14ac:dyDescent="0.2">
      <c r="A3619">
        <v>2030</v>
      </c>
      <c r="B3619">
        <v>61</v>
      </c>
      <c r="C3619" t="s">
        <v>10</v>
      </c>
      <c r="D3619" t="s">
        <v>93</v>
      </c>
      <c r="E3619" s="3">
        <v>0</v>
      </c>
    </row>
    <row r="3620" spans="1:5" x14ac:dyDescent="0.2">
      <c r="A3620">
        <v>2040</v>
      </c>
      <c r="B3620">
        <v>61</v>
      </c>
      <c r="C3620" t="s">
        <v>10</v>
      </c>
      <c r="D3620" t="s">
        <v>93</v>
      </c>
      <c r="E3620" s="3">
        <v>0</v>
      </c>
    </row>
    <row r="3621" spans="1:5" x14ac:dyDescent="0.2">
      <c r="A3621">
        <v>2050</v>
      </c>
      <c r="B3621">
        <v>61</v>
      </c>
      <c r="C3621" t="s">
        <v>10</v>
      </c>
      <c r="D3621" t="s">
        <v>93</v>
      </c>
      <c r="E3621" s="3">
        <v>0</v>
      </c>
    </row>
    <row r="3622" spans="1:5" x14ac:dyDescent="0.2">
      <c r="A3622">
        <v>2020</v>
      </c>
      <c r="B3622">
        <v>62</v>
      </c>
      <c r="C3622" t="s">
        <v>5</v>
      </c>
      <c r="D3622" t="s">
        <v>93</v>
      </c>
      <c r="E3622" s="3">
        <v>0</v>
      </c>
    </row>
    <row r="3623" spans="1:5" x14ac:dyDescent="0.2">
      <c r="A3623">
        <v>2030</v>
      </c>
      <c r="B3623">
        <v>62</v>
      </c>
      <c r="C3623" t="s">
        <v>5</v>
      </c>
      <c r="D3623" t="s">
        <v>93</v>
      </c>
      <c r="E3623" s="3">
        <v>0</v>
      </c>
    </row>
    <row r="3624" spans="1:5" x14ac:dyDescent="0.2">
      <c r="A3624">
        <v>2040</v>
      </c>
      <c r="B3624">
        <v>62</v>
      </c>
      <c r="C3624" t="s">
        <v>5</v>
      </c>
      <c r="D3624" t="s">
        <v>93</v>
      </c>
      <c r="E3624" s="3">
        <v>0</v>
      </c>
    </row>
    <row r="3625" spans="1:5" x14ac:dyDescent="0.2">
      <c r="A3625">
        <v>2050</v>
      </c>
      <c r="B3625">
        <v>62</v>
      </c>
      <c r="C3625" t="s">
        <v>5</v>
      </c>
      <c r="D3625" t="s">
        <v>93</v>
      </c>
      <c r="E3625" s="3">
        <v>0</v>
      </c>
    </row>
    <row r="3626" spans="1:5" x14ac:dyDescent="0.2">
      <c r="A3626">
        <v>2020</v>
      </c>
      <c r="B3626">
        <v>62</v>
      </c>
      <c r="C3626" t="s">
        <v>7</v>
      </c>
      <c r="D3626" t="s">
        <v>93</v>
      </c>
      <c r="E3626" s="3">
        <v>0</v>
      </c>
    </row>
    <row r="3627" spans="1:5" x14ac:dyDescent="0.2">
      <c r="A3627">
        <v>2030</v>
      </c>
      <c r="B3627">
        <v>62</v>
      </c>
      <c r="C3627" t="s">
        <v>7</v>
      </c>
      <c r="D3627" t="s">
        <v>93</v>
      </c>
      <c r="E3627" s="3">
        <v>0</v>
      </c>
    </row>
    <row r="3628" spans="1:5" x14ac:dyDescent="0.2">
      <c r="A3628">
        <v>2040</v>
      </c>
      <c r="B3628">
        <v>62</v>
      </c>
      <c r="C3628" t="s">
        <v>7</v>
      </c>
      <c r="D3628" t="s">
        <v>93</v>
      </c>
      <c r="E3628" s="3">
        <v>0</v>
      </c>
    </row>
    <row r="3629" spans="1:5" x14ac:dyDescent="0.2">
      <c r="A3629">
        <v>2050</v>
      </c>
      <c r="B3629">
        <v>62</v>
      </c>
      <c r="C3629" t="s">
        <v>7</v>
      </c>
      <c r="D3629" t="s">
        <v>93</v>
      </c>
      <c r="E3629" s="3">
        <v>0</v>
      </c>
    </row>
    <row r="3630" spans="1:5" x14ac:dyDescent="0.2">
      <c r="A3630">
        <v>2020</v>
      </c>
      <c r="B3630">
        <v>62</v>
      </c>
      <c r="C3630" t="s">
        <v>8</v>
      </c>
      <c r="D3630" t="s">
        <v>93</v>
      </c>
      <c r="E3630" s="3">
        <v>0</v>
      </c>
    </row>
    <row r="3631" spans="1:5" x14ac:dyDescent="0.2">
      <c r="A3631">
        <v>2030</v>
      </c>
      <c r="B3631">
        <v>62</v>
      </c>
      <c r="C3631" t="s">
        <v>8</v>
      </c>
      <c r="D3631" t="s">
        <v>93</v>
      </c>
      <c r="E3631" s="3">
        <v>0</v>
      </c>
    </row>
    <row r="3632" spans="1:5" x14ac:dyDescent="0.2">
      <c r="A3632">
        <v>2040</v>
      </c>
      <c r="B3632">
        <v>62</v>
      </c>
      <c r="C3632" t="s">
        <v>8</v>
      </c>
      <c r="D3632" t="s">
        <v>93</v>
      </c>
      <c r="E3632" s="3">
        <v>0</v>
      </c>
    </row>
    <row r="3633" spans="1:5" x14ac:dyDescent="0.2">
      <c r="A3633">
        <v>2050</v>
      </c>
      <c r="B3633">
        <v>62</v>
      </c>
      <c r="C3633" t="s">
        <v>8</v>
      </c>
      <c r="D3633" t="s">
        <v>93</v>
      </c>
      <c r="E3633" s="3">
        <v>0</v>
      </c>
    </row>
    <row r="3634" spans="1:5" x14ac:dyDescent="0.2">
      <c r="A3634">
        <v>2020</v>
      </c>
      <c r="B3634">
        <v>62</v>
      </c>
      <c r="C3634" t="s">
        <v>9</v>
      </c>
      <c r="D3634" t="s">
        <v>93</v>
      </c>
      <c r="E3634" s="3">
        <v>0</v>
      </c>
    </row>
    <row r="3635" spans="1:5" x14ac:dyDescent="0.2">
      <c r="A3635">
        <v>2030</v>
      </c>
      <c r="B3635">
        <v>62</v>
      </c>
      <c r="C3635" t="s">
        <v>9</v>
      </c>
      <c r="D3635" t="s">
        <v>93</v>
      </c>
      <c r="E3635" s="3">
        <v>0</v>
      </c>
    </row>
    <row r="3636" spans="1:5" x14ac:dyDescent="0.2">
      <c r="A3636">
        <v>2040</v>
      </c>
      <c r="B3636">
        <v>62</v>
      </c>
      <c r="C3636" t="s">
        <v>9</v>
      </c>
      <c r="D3636" t="s">
        <v>93</v>
      </c>
      <c r="E3636" s="3">
        <v>0</v>
      </c>
    </row>
    <row r="3637" spans="1:5" x14ac:dyDescent="0.2">
      <c r="A3637">
        <v>2050</v>
      </c>
      <c r="B3637">
        <v>62</v>
      </c>
      <c r="C3637" t="s">
        <v>9</v>
      </c>
      <c r="D3637" t="s">
        <v>93</v>
      </c>
      <c r="E3637" s="3">
        <v>0</v>
      </c>
    </row>
    <row r="3638" spans="1:5" x14ac:dyDescent="0.2">
      <c r="A3638">
        <v>2020</v>
      </c>
      <c r="B3638">
        <v>62</v>
      </c>
      <c r="C3638" t="s">
        <v>10</v>
      </c>
      <c r="D3638" t="s">
        <v>93</v>
      </c>
      <c r="E3638" s="3">
        <v>0</v>
      </c>
    </row>
    <row r="3639" spans="1:5" x14ac:dyDescent="0.2">
      <c r="A3639">
        <v>2030</v>
      </c>
      <c r="B3639">
        <v>62</v>
      </c>
      <c r="C3639" t="s">
        <v>10</v>
      </c>
      <c r="D3639" t="s">
        <v>93</v>
      </c>
      <c r="E3639" s="3">
        <v>0</v>
      </c>
    </row>
    <row r="3640" spans="1:5" x14ac:dyDescent="0.2">
      <c r="A3640">
        <v>2040</v>
      </c>
      <c r="B3640">
        <v>62</v>
      </c>
      <c r="C3640" t="s">
        <v>10</v>
      </c>
      <c r="D3640" t="s">
        <v>93</v>
      </c>
      <c r="E3640" s="3">
        <v>0</v>
      </c>
    </row>
    <row r="3641" spans="1:5" x14ac:dyDescent="0.2">
      <c r="A3641">
        <v>2050</v>
      </c>
      <c r="B3641">
        <v>62</v>
      </c>
      <c r="C3641" t="s">
        <v>10</v>
      </c>
      <c r="D3641" t="s">
        <v>93</v>
      </c>
      <c r="E3641" s="3">
        <v>0</v>
      </c>
    </row>
    <row r="3642" spans="1:5" x14ac:dyDescent="0.2">
      <c r="A3642">
        <v>2020</v>
      </c>
      <c r="B3642">
        <v>63</v>
      </c>
      <c r="C3642" t="s">
        <v>5</v>
      </c>
      <c r="D3642" t="s">
        <v>93</v>
      </c>
      <c r="E3642" s="3">
        <v>0</v>
      </c>
    </row>
    <row r="3643" spans="1:5" x14ac:dyDescent="0.2">
      <c r="A3643">
        <v>2030</v>
      </c>
      <c r="B3643">
        <v>63</v>
      </c>
      <c r="C3643" t="s">
        <v>5</v>
      </c>
      <c r="D3643" t="s">
        <v>93</v>
      </c>
      <c r="E3643" s="3">
        <v>0</v>
      </c>
    </row>
    <row r="3644" spans="1:5" x14ac:dyDescent="0.2">
      <c r="A3644">
        <v>2040</v>
      </c>
      <c r="B3644">
        <v>63</v>
      </c>
      <c r="C3644" t="s">
        <v>5</v>
      </c>
      <c r="D3644" t="s">
        <v>93</v>
      </c>
      <c r="E3644" s="3">
        <v>0</v>
      </c>
    </row>
    <row r="3645" spans="1:5" x14ac:dyDescent="0.2">
      <c r="A3645">
        <v>2050</v>
      </c>
      <c r="B3645">
        <v>63</v>
      </c>
      <c r="C3645" t="s">
        <v>5</v>
      </c>
      <c r="D3645" t="s">
        <v>93</v>
      </c>
      <c r="E3645" s="3">
        <v>0</v>
      </c>
    </row>
    <row r="3646" spans="1:5" x14ac:dyDescent="0.2">
      <c r="A3646">
        <v>2020</v>
      </c>
      <c r="B3646">
        <v>63</v>
      </c>
      <c r="C3646" t="s">
        <v>7</v>
      </c>
      <c r="D3646" t="s">
        <v>93</v>
      </c>
      <c r="E3646" s="3">
        <v>0</v>
      </c>
    </row>
    <row r="3647" spans="1:5" x14ac:dyDescent="0.2">
      <c r="A3647">
        <v>2030</v>
      </c>
      <c r="B3647">
        <v>63</v>
      </c>
      <c r="C3647" t="s">
        <v>7</v>
      </c>
      <c r="D3647" t="s">
        <v>93</v>
      </c>
      <c r="E3647" s="3">
        <v>0</v>
      </c>
    </row>
    <row r="3648" spans="1:5" x14ac:dyDescent="0.2">
      <c r="A3648">
        <v>2040</v>
      </c>
      <c r="B3648">
        <v>63</v>
      </c>
      <c r="C3648" t="s">
        <v>7</v>
      </c>
      <c r="D3648" t="s">
        <v>93</v>
      </c>
      <c r="E3648" s="3">
        <v>0</v>
      </c>
    </row>
    <row r="3649" spans="1:5" x14ac:dyDescent="0.2">
      <c r="A3649">
        <v>2050</v>
      </c>
      <c r="B3649">
        <v>63</v>
      </c>
      <c r="C3649" t="s">
        <v>7</v>
      </c>
      <c r="D3649" t="s">
        <v>93</v>
      </c>
      <c r="E3649" s="3">
        <v>0</v>
      </c>
    </row>
    <row r="3650" spans="1:5" x14ac:dyDescent="0.2">
      <c r="A3650">
        <v>2020</v>
      </c>
      <c r="B3650">
        <v>63</v>
      </c>
      <c r="C3650" t="s">
        <v>8</v>
      </c>
      <c r="D3650" t="s">
        <v>93</v>
      </c>
      <c r="E3650" s="3">
        <v>0</v>
      </c>
    </row>
    <row r="3651" spans="1:5" x14ac:dyDescent="0.2">
      <c r="A3651">
        <v>2030</v>
      </c>
      <c r="B3651">
        <v>63</v>
      </c>
      <c r="C3651" t="s">
        <v>8</v>
      </c>
      <c r="D3651" t="s">
        <v>93</v>
      </c>
      <c r="E3651" s="3">
        <v>0</v>
      </c>
    </row>
    <row r="3652" spans="1:5" x14ac:dyDescent="0.2">
      <c r="A3652">
        <v>2040</v>
      </c>
      <c r="B3652">
        <v>63</v>
      </c>
      <c r="C3652" t="s">
        <v>8</v>
      </c>
      <c r="D3652" t="s">
        <v>93</v>
      </c>
      <c r="E3652" s="3">
        <v>0</v>
      </c>
    </row>
    <row r="3653" spans="1:5" x14ac:dyDescent="0.2">
      <c r="A3653">
        <v>2050</v>
      </c>
      <c r="B3653">
        <v>63</v>
      </c>
      <c r="C3653" t="s">
        <v>8</v>
      </c>
      <c r="D3653" t="s">
        <v>93</v>
      </c>
      <c r="E3653" s="3">
        <v>0</v>
      </c>
    </row>
    <row r="3654" spans="1:5" x14ac:dyDescent="0.2">
      <c r="A3654">
        <v>2020</v>
      </c>
      <c r="B3654">
        <v>63</v>
      </c>
      <c r="C3654" t="s">
        <v>9</v>
      </c>
      <c r="D3654" t="s">
        <v>93</v>
      </c>
      <c r="E3654" s="3">
        <v>0</v>
      </c>
    </row>
    <row r="3655" spans="1:5" x14ac:dyDescent="0.2">
      <c r="A3655">
        <v>2030</v>
      </c>
      <c r="B3655">
        <v>63</v>
      </c>
      <c r="C3655" t="s">
        <v>9</v>
      </c>
      <c r="D3655" t="s">
        <v>93</v>
      </c>
      <c r="E3655" s="3">
        <v>0</v>
      </c>
    </row>
    <row r="3656" spans="1:5" x14ac:dyDescent="0.2">
      <c r="A3656">
        <v>2040</v>
      </c>
      <c r="B3656">
        <v>63</v>
      </c>
      <c r="C3656" t="s">
        <v>9</v>
      </c>
      <c r="D3656" t="s">
        <v>93</v>
      </c>
      <c r="E3656" s="3">
        <v>0</v>
      </c>
    </row>
    <row r="3657" spans="1:5" x14ac:dyDescent="0.2">
      <c r="A3657">
        <v>2050</v>
      </c>
      <c r="B3657">
        <v>63</v>
      </c>
      <c r="C3657" t="s">
        <v>9</v>
      </c>
      <c r="D3657" t="s">
        <v>93</v>
      </c>
      <c r="E3657" s="3">
        <v>0</v>
      </c>
    </row>
    <row r="3658" spans="1:5" x14ac:dyDescent="0.2">
      <c r="A3658">
        <v>2020</v>
      </c>
      <c r="B3658">
        <v>63</v>
      </c>
      <c r="C3658" t="s">
        <v>10</v>
      </c>
      <c r="D3658" t="s">
        <v>93</v>
      </c>
      <c r="E3658" s="3">
        <v>0</v>
      </c>
    </row>
    <row r="3659" spans="1:5" x14ac:dyDescent="0.2">
      <c r="A3659">
        <v>2030</v>
      </c>
      <c r="B3659">
        <v>63</v>
      </c>
      <c r="C3659" t="s">
        <v>10</v>
      </c>
      <c r="D3659" t="s">
        <v>93</v>
      </c>
      <c r="E3659" s="3">
        <v>0</v>
      </c>
    </row>
    <row r="3660" spans="1:5" x14ac:dyDescent="0.2">
      <c r="A3660">
        <v>2040</v>
      </c>
      <c r="B3660">
        <v>63</v>
      </c>
      <c r="C3660" t="s">
        <v>10</v>
      </c>
      <c r="D3660" t="s">
        <v>93</v>
      </c>
      <c r="E3660" s="3">
        <v>0</v>
      </c>
    </row>
    <row r="3661" spans="1:5" x14ac:dyDescent="0.2">
      <c r="A3661">
        <v>2050</v>
      </c>
      <c r="B3661">
        <v>63</v>
      </c>
      <c r="C3661" t="s">
        <v>10</v>
      </c>
      <c r="D3661" t="s">
        <v>93</v>
      </c>
      <c r="E3661" s="3">
        <v>0</v>
      </c>
    </row>
    <row r="3662" spans="1:5" x14ac:dyDescent="0.2">
      <c r="A3662">
        <v>2020</v>
      </c>
      <c r="B3662">
        <v>64</v>
      </c>
      <c r="C3662" t="s">
        <v>5</v>
      </c>
      <c r="D3662" t="s">
        <v>93</v>
      </c>
      <c r="E3662" s="3">
        <v>0</v>
      </c>
    </row>
    <row r="3663" spans="1:5" x14ac:dyDescent="0.2">
      <c r="A3663">
        <v>2030</v>
      </c>
      <c r="B3663">
        <v>64</v>
      </c>
      <c r="C3663" t="s">
        <v>5</v>
      </c>
      <c r="D3663" t="s">
        <v>93</v>
      </c>
      <c r="E3663" s="3">
        <v>0</v>
      </c>
    </row>
    <row r="3664" spans="1:5" x14ac:dyDescent="0.2">
      <c r="A3664">
        <v>2040</v>
      </c>
      <c r="B3664">
        <v>64</v>
      </c>
      <c r="C3664" t="s">
        <v>5</v>
      </c>
      <c r="D3664" t="s">
        <v>93</v>
      </c>
      <c r="E3664" s="3">
        <v>0</v>
      </c>
    </row>
    <row r="3665" spans="1:5" x14ac:dyDescent="0.2">
      <c r="A3665">
        <v>2050</v>
      </c>
      <c r="B3665">
        <v>64</v>
      </c>
      <c r="C3665" t="s">
        <v>5</v>
      </c>
      <c r="D3665" t="s">
        <v>93</v>
      </c>
      <c r="E3665" s="3">
        <v>0</v>
      </c>
    </row>
    <row r="3666" spans="1:5" x14ac:dyDescent="0.2">
      <c r="A3666">
        <v>2020</v>
      </c>
      <c r="B3666">
        <v>64</v>
      </c>
      <c r="C3666" t="s">
        <v>7</v>
      </c>
      <c r="D3666" t="s">
        <v>93</v>
      </c>
      <c r="E3666" s="3">
        <v>0</v>
      </c>
    </row>
    <row r="3667" spans="1:5" x14ac:dyDescent="0.2">
      <c r="A3667">
        <v>2030</v>
      </c>
      <c r="B3667">
        <v>64</v>
      </c>
      <c r="C3667" t="s">
        <v>7</v>
      </c>
      <c r="D3667" t="s">
        <v>93</v>
      </c>
      <c r="E3667" s="3">
        <v>0</v>
      </c>
    </row>
    <row r="3668" spans="1:5" x14ac:dyDescent="0.2">
      <c r="A3668">
        <v>2040</v>
      </c>
      <c r="B3668">
        <v>64</v>
      </c>
      <c r="C3668" t="s">
        <v>7</v>
      </c>
      <c r="D3668" t="s">
        <v>93</v>
      </c>
      <c r="E3668" s="3">
        <v>0</v>
      </c>
    </row>
    <row r="3669" spans="1:5" x14ac:dyDescent="0.2">
      <c r="A3669">
        <v>2050</v>
      </c>
      <c r="B3669">
        <v>64</v>
      </c>
      <c r="C3669" t="s">
        <v>7</v>
      </c>
      <c r="D3669" t="s">
        <v>93</v>
      </c>
      <c r="E3669" s="3">
        <v>0</v>
      </c>
    </row>
    <row r="3670" spans="1:5" x14ac:dyDescent="0.2">
      <c r="A3670">
        <v>2020</v>
      </c>
      <c r="B3670">
        <v>64</v>
      </c>
      <c r="C3670" t="s">
        <v>8</v>
      </c>
      <c r="D3670" t="s">
        <v>93</v>
      </c>
      <c r="E3670" s="3">
        <v>0</v>
      </c>
    </row>
    <row r="3671" spans="1:5" x14ac:dyDescent="0.2">
      <c r="A3671">
        <v>2030</v>
      </c>
      <c r="B3671">
        <v>64</v>
      </c>
      <c r="C3671" t="s">
        <v>8</v>
      </c>
      <c r="D3671" t="s">
        <v>93</v>
      </c>
      <c r="E3671" s="3">
        <v>0</v>
      </c>
    </row>
    <row r="3672" spans="1:5" x14ac:dyDescent="0.2">
      <c r="A3672">
        <v>2040</v>
      </c>
      <c r="B3672">
        <v>64</v>
      </c>
      <c r="C3672" t="s">
        <v>8</v>
      </c>
      <c r="D3672" t="s">
        <v>93</v>
      </c>
      <c r="E3672" s="3">
        <v>0</v>
      </c>
    </row>
    <row r="3673" spans="1:5" x14ac:dyDescent="0.2">
      <c r="A3673">
        <v>2050</v>
      </c>
      <c r="B3673">
        <v>64</v>
      </c>
      <c r="C3673" t="s">
        <v>8</v>
      </c>
      <c r="D3673" t="s">
        <v>93</v>
      </c>
      <c r="E3673" s="3">
        <v>0</v>
      </c>
    </row>
    <row r="3674" spans="1:5" x14ac:dyDescent="0.2">
      <c r="A3674">
        <v>2020</v>
      </c>
      <c r="B3674">
        <v>64</v>
      </c>
      <c r="C3674" t="s">
        <v>9</v>
      </c>
      <c r="D3674" t="s">
        <v>93</v>
      </c>
      <c r="E3674" s="3">
        <v>0</v>
      </c>
    </row>
    <row r="3675" spans="1:5" x14ac:dyDescent="0.2">
      <c r="A3675">
        <v>2030</v>
      </c>
      <c r="B3675">
        <v>64</v>
      </c>
      <c r="C3675" t="s">
        <v>9</v>
      </c>
      <c r="D3675" t="s">
        <v>93</v>
      </c>
      <c r="E3675" s="3">
        <v>0</v>
      </c>
    </row>
    <row r="3676" spans="1:5" x14ac:dyDescent="0.2">
      <c r="A3676">
        <v>2040</v>
      </c>
      <c r="B3676">
        <v>64</v>
      </c>
      <c r="C3676" t="s">
        <v>9</v>
      </c>
      <c r="D3676" t="s">
        <v>93</v>
      </c>
      <c r="E3676" s="3">
        <v>0</v>
      </c>
    </row>
    <row r="3677" spans="1:5" x14ac:dyDescent="0.2">
      <c r="A3677">
        <v>2050</v>
      </c>
      <c r="B3677">
        <v>64</v>
      </c>
      <c r="C3677" t="s">
        <v>9</v>
      </c>
      <c r="D3677" t="s">
        <v>93</v>
      </c>
      <c r="E3677" s="3">
        <v>0</v>
      </c>
    </row>
    <row r="3678" spans="1:5" x14ac:dyDescent="0.2">
      <c r="A3678">
        <v>2020</v>
      </c>
      <c r="B3678">
        <v>64</v>
      </c>
      <c r="C3678" t="s">
        <v>10</v>
      </c>
      <c r="D3678" t="s">
        <v>93</v>
      </c>
      <c r="E3678" s="3">
        <v>0</v>
      </c>
    </row>
    <row r="3679" spans="1:5" x14ac:dyDescent="0.2">
      <c r="A3679">
        <v>2030</v>
      </c>
      <c r="B3679">
        <v>64</v>
      </c>
      <c r="C3679" t="s">
        <v>10</v>
      </c>
      <c r="D3679" t="s">
        <v>93</v>
      </c>
      <c r="E3679" s="3">
        <v>0</v>
      </c>
    </row>
    <row r="3680" spans="1:5" x14ac:dyDescent="0.2">
      <c r="A3680">
        <v>2040</v>
      </c>
      <c r="B3680">
        <v>64</v>
      </c>
      <c r="C3680" t="s">
        <v>10</v>
      </c>
      <c r="D3680" t="s">
        <v>93</v>
      </c>
      <c r="E3680" s="3">
        <v>0</v>
      </c>
    </row>
    <row r="3681" spans="1:5" x14ac:dyDescent="0.2">
      <c r="A3681">
        <v>2050</v>
      </c>
      <c r="B3681">
        <v>64</v>
      </c>
      <c r="C3681" t="s">
        <v>10</v>
      </c>
      <c r="D3681" t="s">
        <v>93</v>
      </c>
      <c r="E3681" s="3">
        <v>0</v>
      </c>
    </row>
    <row r="3682" spans="1:5" x14ac:dyDescent="0.2">
      <c r="A3682">
        <v>2020</v>
      </c>
      <c r="B3682">
        <v>65</v>
      </c>
      <c r="C3682" t="s">
        <v>5</v>
      </c>
      <c r="D3682" t="s">
        <v>93</v>
      </c>
      <c r="E3682" s="3">
        <v>0</v>
      </c>
    </row>
    <row r="3683" spans="1:5" x14ac:dyDescent="0.2">
      <c r="A3683">
        <v>2030</v>
      </c>
      <c r="B3683">
        <v>65</v>
      </c>
      <c r="C3683" t="s">
        <v>5</v>
      </c>
      <c r="D3683" t="s">
        <v>93</v>
      </c>
      <c r="E3683" s="3">
        <v>0</v>
      </c>
    </row>
    <row r="3684" spans="1:5" x14ac:dyDescent="0.2">
      <c r="A3684">
        <v>2040</v>
      </c>
      <c r="B3684">
        <v>65</v>
      </c>
      <c r="C3684" t="s">
        <v>5</v>
      </c>
      <c r="D3684" t="s">
        <v>93</v>
      </c>
      <c r="E3684" s="3">
        <v>0</v>
      </c>
    </row>
    <row r="3685" spans="1:5" x14ac:dyDescent="0.2">
      <c r="A3685">
        <v>2050</v>
      </c>
      <c r="B3685">
        <v>65</v>
      </c>
      <c r="C3685" t="s">
        <v>5</v>
      </c>
      <c r="D3685" t="s">
        <v>93</v>
      </c>
      <c r="E3685" s="3">
        <v>0</v>
      </c>
    </row>
    <row r="3686" spans="1:5" x14ac:dyDescent="0.2">
      <c r="A3686">
        <v>2020</v>
      </c>
      <c r="B3686">
        <v>65</v>
      </c>
      <c r="C3686" t="s">
        <v>7</v>
      </c>
      <c r="D3686" t="s">
        <v>93</v>
      </c>
      <c r="E3686" s="3">
        <v>0</v>
      </c>
    </row>
    <row r="3687" spans="1:5" x14ac:dyDescent="0.2">
      <c r="A3687">
        <v>2030</v>
      </c>
      <c r="B3687">
        <v>65</v>
      </c>
      <c r="C3687" t="s">
        <v>7</v>
      </c>
      <c r="D3687" t="s">
        <v>93</v>
      </c>
      <c r="E3687" s="3">
        <v>0</v>
      </c>
    </row>
    <row r="3688" spans="1:5" x14ac:dyDescent="0.2">
      <c r="A3688">
        <v>2040</v>
      </c>
      <c r="B3688">
        <v>65</v>
      </c>
      <c r="C3688" t="s">
        <v>7</v>
      </c>
      <c r="D3688" t="s">
        <v>93</v>
      </c>
      <c r="E3688" s="3">
        <v>0</v>
      </c>
    </row>
    <row r="3689" spans="1:5" x14ac:dyDescent="0.2">
      <c r="A3689">
        <v>2050</v>
      </c>
      <c r="B3689">
        <v>65</v>
      </c>
      <c r="C3689" t="s">
        <v>7</v>
      </c>
      <c r="D3689" t="s">
        <v>93</v>
      </c>
      <c r="E3689" s="3">
        <v>0</v>
      </c>
    </row>
    <row r="3690" spans="1:5" x14ac:dyDescent="0.2">
      <c r="A3690">
        <v>2020</v>
      </c>
      <c r="B3690">
        <v>65</v>
      </c>
      <c r="C3690" t="s">
        <v>8</v>
      </c>
      <c r="D3690" t="s">
        <v>93</v>
      </c>
      <c r="E3690" s="3">
        <v>0</v>
      </c>
    </row>
    <row r="3691" spans="1:5" x14ac:dyDescent="0.2">
      <c r="A3691">
        <v>2030</v>
      </c>
      <c r="B3691">
        <v>65</v>
      </c>
      <c r="C3691" t="s">
        <v>8</v>
      </c>
      <c r="D3691" t="s">
        <v>93</v>
      </c>
      <c r="E3691" s="3">
        <v>0</v>
      </c>
    </row>
    <row r="3692" spans="1:5" x14ac:dyDescent="0.2">
      <c r="A3692">
        <v>2040</v>
      </c>
      <c r="B3692">
        <v>65</v>
      </c>
      <c r="C3692" t="s">
        <v>8</v>
      </c>
      <c r="D3692" t="s">
        <v>93</v>
      </c>
      <c r="E3692" s="3">
        <v>0</v>
      </c>
    </row>
    <row r="3693" spans="1:5" x14ac:dyDescent="0.2">
      <c r="A3693">
        <v>2050</v>
      </c>
      <c r="B3693">
        <v>65</v>
      </c>
      <c r="C3693" t="s">
        <v>8</v>
      </c>
      <c r="D3693" t="s">
        <v>93</v>
      </c>
      <c r="E3693" s="3">
        <v>0</v>
      </c>
    </row>
    <row r="3694" spans="1:5" x14ac:dyDescent="0.2">
      <c r="A3694">
        <v>2020</v>
      </c>
      <c r="B3694">
        <v>65</v>
      </c>
      <c r="C3694" t="s">
        <v>9</v>
      </c>
      <c r="D3694" t="s">
        <v>93</v>
      </c>
      <c r="E3694" s="3">
        <v>0</v>
      </c>
    </row>
    <row r="3695" spans="1:5" x14ac:dyDescent="0.2">
      <c r="A3695">
        <v>2030</v>
      </c>
      <c r="B3695">
        <v>65</v>
      </c>
      <c r="C3695" t="s">
        <v>9</v>
      </c>
      <c r="D3695" t="s">
        <v>93</v>
      </c>
      <c r="E3695" s="3">
        <v>0</v>
      </c>
    </row>
    <row r="3696" spans="1:5" x14ac:dyDescent="0.2">
      <c r="A3696">
        <v>2040</v>
      </c>
      <c r="B3696">
        <v>65</v>
      </c>
      <c r="C3696" t="s">
        <v>9</v>
      </c>
      <c r="D3696" t="s">
        <v>93</v>
      </c>
      <c r="E3696" s="3">
        <v>0</v>
      </c>
    </row>
    <row r="3697" spans="1:5" x14ac:dyDescent="0.2">
      <c r="A3697">
        <v>2050</v>
      </c>
      <c r="B3697">
        <v>65</v>
      </c>
      <c r="C3697" t="s">
        <v>9</v>
      </c>
      <c r="D3697" t="s">
        <v>93</v>
      </c>
      <c r="E3697" s="3">
        <v>0</v>
      </c>
    </row>
    <row r="3698" spans="1:5" x14ac:dyDescent="0.2">
      <c r="A3698">
        <v>2020</v>
      </c>
      <c r="B3698">
        <v>65</v>
      </c>
      <c r="C3698" t="s">
        <v>10</v>
      </c>
      <c r="D3698" t="s">
        <v>93</v>
      </c>
      <c r="E3698" s="3">
        <v>0</v>
      </c>
    </row>
    <row r="3699" spans="1:5" x14ac:dyDescent="0.2">
      <c r="A3699">
        <v>2030</v>
      </c>
      <c r="B3699">
        <v>65</v>
      </c>
      <c r="C3699" t="s">
        <v>10</v>
      </c>
      <c r="D3699" t="s">
        <v>93</v>
      </c>
      <c r="E3699" s="3">
        <v>0</v>
      </c>
    </row>
    <row r="3700" spans="1:5" x14ac:dyDescent="0.2">
      <c r="A3700">
        <v>2040</v>
      </c>
      <c r="B3700">
        <v>65</v>
      </c>
      <c r="C3700" t="s">
        <v>10</v>
      </c>
      <c r="D3700" t="s">
        <v>93</v>
      </c>
      <c r="E3700" s="3">
        <v>0</v>
      </c>
    </row>
    <row r="3701" spans="1:5" x14ac:dyDescent="0.2">
      <c r="A3701">
        <v>2050</v>
      </c>
      <c r="B3701">
        <v>65</v>
      </c>
      <c r="C3701" t="s">
        <v>10</v>
      </c>
      <c r="D3701" t="s">
        <v>93</v>
      </c>
      <c r="E3701" s="3">
        <v>0</v>
      </c>
    </row>
    <row r="3702" spans="1:5" x14ac:dyDescent="0.2">
      <c r="A3702">
        <v>2020</v>
      </c>
      <c r="B3702">
        <v>66</v>
      </c>
      <c r="C3702" t="s">
        <v>5</v>
      </c>
      <c r="D3702" t="s">
        <v>93</v>
      </c>
      <c r="E3702" s="3">
        <v>0</v>
      </c>
    </row>
    <row r="3703" spans="1:5" x14ac:dyDescent="0.2">
      <c r="A3703">
        <v>2030</v>
      </c>
      <c r="B3703">
        <v>66</v>
      </c>
      <c r="C3703" t="s">
        <v>5</v>
      </c>
      <c r="D3703" t="s">
        <v>93</v>
      </c>
      <c r="E3703" s="3">
        <v>0</v>
      </c>
    </row>
    <row r="3704" spans="1:5" x14ac:dyDescent="0.2">
      <c r="A3704">
        <v>2040</v>
      </c>
      <c r="B3704">
        <v>66</v>
      </c>
      <c r="C3704" t="s">
        <v>5</v>
      </c>
      <c r="D3704" t="s">
        <v>93</v>
      </c>
      <c r="E3704" s="3">
        <v>0</v>
      </c>
    </row>
    <row r="3705" spans="1:5" x14ac:dyDescent="0.2">
      <c r="A3705">
        <v>2050</v>
      </c>
      <c r="B3705">
        <v>66</v>
      </c>
      <c r="C3705" t="s">
        <v>5</v>
      </c>
      <c r="D3705" t="s">
        <v>93</v>
      </c>
      <c r="E3705" s="3">
        <v>0</v>
      </c>
    </row>
    <row r="3706" spans="1:5" x14ac:dyDescent="0.2">
      <c r="A3706">
        <v>2020</v>
      </c>
      <c r="B3706">
        <v>66</v>
      </c>
      <c r="C3706" t="s">
        <v>7</v>
      </c>
      <c r="D3706" t="s">
        <v>93</v>
      </c>
      <c r="E3706" s="3">
        <v>0</v>
      </c>
    </row>
    <row r="3707" spans="1:5" x14ac:dyDescent="0.2">
      <c r="A3707">
        <v>2030</v>
      </c>
      <c r="B3707">
        <v>66</v>
      </c>
      <c r="C3707" t="s">
        <v>7</v>
      </c>
      <c r="D3707" t="s">
        <v>93</v>
      </c>
      <c r="E3707" s="3">
        <v>0</v>
      </c>
    </row>
    <row r="3708" spans="1:5" x14ac:dyDescent="0.2">
      <c r="A3708">
        <v>2040</v>
      </c>
      <c r="B3708">
        <v>66</v>
      </c>
      <c r="C3708" t="s">
        <v>7</v>
      </c>
      <c r="D3708" t="s">
        <v>93</v>
      </c>
      <c r="E3708" s="3">
        <v>0</v>
      </c>
    </row>
    <row r="3709" spans="1:5" x14ac:dyDescent="0.2">
      <c r="A3709">
        <v>2050</v>
      </c>
      <c r="B3709">
        <v>66</v>
      </c>
      <c r="C3709" t="s">
        <v>7</v>
      </c>
      <c r="D3709" t="s">
        <v>93</v>
      </c>
      <c r="E3709" s="3">
        <v>0</v>
      </c>
    </row>
    <row r="3710" spans="1:5" x14ac:dyDescent="0.2">
      <c r="A3710">
        <v>2020</v>
      </c>
      <c r="B3710">
        <v>66</v>
      </c>
      <c r="C3710" t="s">
        <v>8</v>
      </c>
      <c r="D3710" t="s">
        <v>93</v>
      </c>
      <c r="E3710" s="3">
        <v>0</v>
      </c>
    </row>
    <row r="3711" spans="1:5" x14ac:dyDescent="0.2">
      <c r="A3711">
        <v>2030</v>
      </c>
      <c r="B3711">
        <v>66</v>
      </c>
      <c r="C3711" t="s">
        <v>8</v>
      </c>
      <c r="D3711" t="s">
        <v>93</v>
      </c>
      <c r="E3711" s="3">
        <v>0</v>
      </c>
    </row>
    <row r="3712" spans="1:5" x14ac:dyDescent="0.2">
      <c r="A3712">
        <v>2040</v>
      </c>
      <c r="B3712">
        <v>66</v>
      </c>
      <c r="C3712" t="s">
        <v>8</v>
      </c>
      <c r="D3712" t="s">
        <v>93</v>
      </c>
      <c r="E3712" s="3">
        <v>0</v>
      </c>
    </row>
    <row r="3713" spans="1:5" x14ac:dyDescent="0.2">
      <c r="A3713">
        <v>2050</v>
      </c>
      <c r="B3713">
        <v>66</v>
      </c>
      <c r="C3713" t="s">
        <v>8</v>
      </c>
      <c r="D3713" t="s">
        <v>93</v>
      </c>
      <c r="E3713" s="3">
        <v>0</v>
      </c>
    </row>
    <row r="3714" spans="1:5" x14ac:dyDescent="0.2">
      <c r="A3714">
        <v>2020</v>
      </c>
      <c r="B3714">
        <v>66</v>
      </c>
      <c r="C3714" t="s">
        <v>9</v>
      </c>
      <c r="D3714" t="s">
        <v>93</v>
      </c>
      <c r="E3714" s="3">
        <v>0</v>
      </c>
    </row>
    <row r="3715" spans="1:5" x14ac:dyDescent="0.2">
      <c r="A3715">
        <v>2030</v>
      </c>
      <c r="B3715">
        <v>66</v>
      </c>
      <c r="C3715" t="s">
        <v>9</v>
      </c>
      <c r="D3715" t="s">
        <v>93</v>
      </c>
      <c r="E3715" s="3">
        <v>0</v>
      </c>
    </row>
    <row r="3716" spans="1:5" x14ac:dyDescent="0.2">
      <c r="A3716">
        <v>2040</v>
      </c>
      <c r="B3716">
        <v>66</v>
      </c>
      <c r="C3716" t="s">
        <v>9</v>
      </c>
      <c r="D3716" t="s">
        <v>93</v>
      </c>
      <c r="E3716" s="3">
        <v>0</v>
      </c>
    </row>
    <row r="3717" spans="1:5" x14ac:dyDescent="0.2">
      <c r="A3717">
        <v>2050</v>
      </c>
      <c r="B3717">
        <v>66</v>
      </c>
      <c r="C3717" t="s">
        <v>9</v>
      </c>
      <c r="D3717" t="s">
        <v>93</v>
      </c>
      <c r="E3717" s="3">
        <v>0</v>
      </c>
    </row>
    <row r="3718" spans="1:5" x14ac:dyDescent="0.2">
      <c r="A3718">
        <v>2020</v>
      </c>
      <c r="B3718">
        <v>66</v>
      </c>
      <c r="C3718" t="s">
        <v>10</v>
      </c>
      <c r="D3718" t="s">
        <v>93</v>
      </c>
      <c r="E3718" s="3">
        <v>0</v>
      </c>
    </row>
    <row r="3719" spans="1:5" x14ac:dyDescent="0.2">
      <c r="A3719">
        <v>2030</v>
      </c>
      <c r="B3719">
        <v>66</v>
      </c>
      <c r="C3719" t="s">
        <v>10</v>
      </c>
      <c r="D3719" t="s">
        <v>93</v>
      </c>
      <c r="E3719" s="3">
        <v>0</v>
      </c>
    </row>
    <row r="3720" spans="1:5" x14ac:dyDescent="0.2">
      <c r="A3720">
        <v>2040</v>
      </c>
      <c r="B3720">
        <v>66</v>
      </c>
      <c r="C3720" t="s">
        <v>10</v>
      </c>
      <c r="D3720" t="s">
        <v>93</v>
      </c>
      <c r="E3720" s="3">
        <v>0</v>
      </c>
    </row>
    <row r="3721" spans="1:5" x14ac:dyDescent="0.2">
      <c r="A3721">
        <v>2050</v>
      </c>
      <c r="B3721">
        <v>66</v>
      </c>
      <c r="C3721" t="s">
        <v>10</v>
      </c>
      <c r="D3721" t="s">
        <v>93</v>
      </c>
      <c r="E3721" s="3">
        <v>0</v>
      </c>
    </row>
    <row r="3722" spans="1:5" x14ac:dyDescent="0.2">
      <c r="A3722">
        <v>2020</v>
      </c>
      <c r="B3722">
        <v>67</v>
      </c>
      <c r="C3722" t="s">
        <v>5</v>
      </c>
      <c r="D3722" t="s">
        <v>93</v>
      </c>
      <c r="E3722" s="3">
        <v>0</v>
      </c>
    </row>
    <row r="3723" spans="1:5" x14ac:dyDescent="0.2">
      <c r="A3723">
        <v>2030</v>
      </c>
      <c r="B3723">
        <v>67</v>
      </c>
      <c r="C3723" t="s">
        <v>5</v>
      </c>
      <c r="D3723" t="s">
        <v>93</v>
      </c>
      <c r="E3723" s="3">
        <v>0</v>
      </c>
    </row>
    <row r="3724" spans="1:5" x14ac:dyDescent="0.2">
      <c r="A3724">
        <v>2040</v>
      </c>
      <c r="B3724">
        <v>67</v>
      </c>
      <c r="C3724" t="s">
        <v>5</v>
      </c>
      <c r="D3724" t="s">
        <v>93</v>
      </c>
      <c r="E3724" s="3">
        <v>0</v>
      </c>
    </row>
    <row r="3725" spans="1:5" x14ac:dyDescent="0.2">
      <c r="A3725">
        <v>2050</v>
      </c>
      <c r="B3725">
        <v>67</v>
      </c>
      <c r="C3725" t="s">
        <v>5</v>
      </c>
      <c r="D3725" t="s">
        <v>93</v>
      </c>
      <c r="E3725" s="3">
        <v>0</v>
      </c>
    </row>
    <row r="3726" spans="1:5" x14ac:dyDescent="0.2">
      <c r="A3726">
        <v>2020</v>
      </c>
      <c r="B3726">
        <v>67</v>
      </c>
      <c r="C3726" t="s">
        <v>7</v>
      </c>
      <c r="D3726" t="s">
        <v>93</v>
      </c>
      <c r="E3726" s="3">
        <v>0</v>
      </c>
    </row>
    <row r="3727" spans="1:5" x14ac:dyDescent="0.2">
      <c r="A3727">
        <v>2030</v>
      </c>
      <c r="B3727">
        <v>67</v>
      </c>
      <c r="C3727" t="s">
        <v>7</v>
      </c>
      <c r="D3727" t="s">
        <v>93</v>
      </c>
      <c r="E3727" s="3">
        <v>0</v>
      </c>
    </row>
    <row r="3728" spans="1:5" x14ac:dyDescent="0.2">
      <c r="A3728">
        <v>2040</v>
      </c>
      <c r="B3728">
        <v>67</v>
      </c>
      <c r="C3728" t="s">
        <v>7</v>
      </c>
      <c r="D3728" t="s">
        <v>93</v>
      </c>
      <c r="E3728" s="3">
        <v>0</v>
      </c>
    </row>
    <row r="3729" spans="1:5" x14ac:dyDescent="0.2">
      <c r="A3729">
        <v>2050</v>
      </c>
      <c r="B3729">
        <v>67</v>
      </c>
      <c r="C3729" t="s">
        <v>7</v>
      </c>
      <c r="D3729" t="s">
        <v>93</v>
      </c>
      <c r="E3729" s="3">
        <v>0</v>
      </c>
    </row>
    <row r="3730" spans="1:5" x14ac:dyDescent="0.2">
      <c r="A3730">
        <v>2020</v>
      </c>
      <c r="B3730">
        <v>67</v>
      </c>
      <c r="C3730" t="s">
        <v>8</v>
      </c>
      <c r="D3730" t="s">
        <v>93</v>
      </c>
      <c r="E3730" s="3">
        <v>0</v>
      </c>
    </row>
    <row r="3731" spans="1:5" x14ac:dyDescent="0.2">
      <c r="A3731">
        <v>2030</v>
      </c>
      <c r="B3731">
        <v>67</v>
      </c>
      <c r="C3731" t="s">
        <v>8</v>
      </c>
      <c r="D3731" t="s">
        <v>93</v>
      </c>
      <c r="E3731" s="3">
        <v>0</v>
      </c>
    </row>
    <row r="3732" spans="1:5" x14ac:dyDescent="0.2">
      <c r="A3732">
        <v>2040</v>
      </c>
      <c r="B3732">
        <v>67</v>
      </c>
      <c r="C3732" t="s">
        <v>8</v>
      </c>
      <c r="D3732" t="s">
        <v>93</v>
      </c>
      <c r="E3732" s="3">
        <v>0</v>
      </c>
    </row>
    <row r="3733" spans="1:5" x14ac:dyDescent="0.2">
      <c r="A3733">
        <v>2050</v>
      </c>
      <c r="B3733">
        <v>67</v>
      </c>
      <c r="C3733" t="s">
        <v>8</v>
      </c>
      <c r="D3733" t="s">
        <v>93</v>
      </c>
      <c r="E3733" s="3">
        <v>0</v>
      </c>
    </row>
    <row r="3734" spans="1:5" x14ac:dyDescent="0.2">
      <c r="A3734">
        <v>2020</v>
      </c>
      <c r="B3734">
        <v>67</v>
      </c>
      <c r="C3734" t="s">
        <v>9</v>
      </c>
      <c r="D3734" t="s">
        <v>93</v>
      </c>
      <c r="E3734" s="3">
        <v>0</v>
      </c>
    </row>
    <row r="3735" spans="1:5" x14ac:dyDescent="0.2">
      <c r="A3735">
        <v>2030</v>
      </c>
      <c r="B3735">
        <v>67</v>
      </c>
      <c r="C3735" t="s">
        <v>9</v>
      </c>
      <c r="D3735" t="s">
        <v>93</v>
      </c>
      <c r="E3735" s="3">
        <v>0</v>
      </c>
    </row>
    <row r="3736" spans="1:5" x14ac:dyDescent="0.2">
      <c r="A3736">
        <v>2040</v>
      </c>
      <c r="B3736">
        <v>67</v>
      </c>
      <c r="C3736" t="s">
        <v>9</v>
      </c>
      <c r="D3736" t="s">
        <v>93</v>
      </c>
      <c r="E3736" s="3">
        <v>0</v>
      </c>
    </row>
    <row r="3737" spans="1:5" x14ac:dyDescent="0.2">
      <c r="A3737">
        <v>2050</v>
      </c>
      <c r="B3737">
        <v>67</v>
      </c>
      <c r="C3737" t="s">
        <v>9</v>
      </c>
      <c r="D3737" t="s">
        <v>93</v>
      </c>
      <c r="E3737" s="3">
        <v>0</v>
      </c>
    </row>
    <row r="3738" spans="1:5" x14ac:dyDescent="0.2">
      <c r="A3738">
        <v>2020</v>
      </c>
      <c r="B3738">
        <v>67</v>
      </c>
      <c r="C3738" t="s">
        <v>10</v>
      </c>
      <c r="D3738" t="s">
        <v>93</v>
      </c>
      <c r="E3738" s="3">
        <v>0</v>
      </c>
    </row>
    <row r="3739" spans="1:5" x14ac:dyDescent="0.2">
      <c r="A3739">
        <v>2030</v>
      </c>
      <c r="B3739">
        <v>67</v>
      </c>
      <c r="C3739" t="s">
        <v>10</v>
      </c>
      <c r="D3739" t="s">
        <v>93</v>
      </c>
      <c r="E3739" s="3">
        <v>0</v>
      </c>
    </row>
    <row r="3740" spans="1:5" x14ac:dyDescent="0.2">
      <c r="A3740">
        <v>2040</v>
      </c>
      <c r="B3740">
        <v>67</v>
      </c>
      <c r="C3740" t="s">
        <v>10</v>
      </c>
      <c r="D3740" t="s">
        <v>93</v>
      </c>
      <c r="E3740" s="3">
        <v>0</v>
      </c>
    </row>
    <row r="3741" spans="1:5" x14ac:dyDescent="0.2">
      <c r="A3741">
        <v>2050</v>
      </c>
      <c r="B3741">
        <v>67</v>
      </c>
      <c r="C3741" t="s">
        <v>10</v>
      </c>
      <c r="D3741" t="s">
        <v>93</v>
      </c>
      <c r="E3741" s="3">
        <v>0</v>
      </c>
    </row>
    <row r="3742" spans="1:5" x14ac:dyDescent="0.2">
      <c r="A3742">
        <v>2020</v>
      </c>
      <c r="B3742">
        <v>68</v>
      </c>
      <c r="C3742" t="s">
        <v>5</v>
      </c>
      <c r="D3742" t="s">
        <v>93</v>
      </c>
      <c r="E3742" s="3">
        <v>0</v>
      </c>
    </row>
    <row r="3743" spans="1:5" x14ac:dyDescent="0.2">
      <c r="A3743">
        <v>2030</v>
      </c>
      <c r="B3743">
        <v>68</v>
      </c>
      <c r="C3743" t="s">
        <v>5</v>
      </c>
      <c r="D3743" t="s">
        <v>93</v>
      </c>
      <c r="E3743" s="3">
        <v>0</v>
      </c>
    </row>
    <row r="3744" spans="1:5" x14ac:dyDescent="0.2">
      <c r="A3744">
        <v>2040</v>
      </c>
      <c r="B3744">
        <v>68</v>
      </c>
      <c r="C3744" t="s">
        <v>5</v>
      </c>
      <c r="D3744" t="s">
        <v>93</v>
      </c>
      <c r="E3744" s="3">
        <v>0</v>
      </c>
    </row>
    <row r="3745" spans="1:5" x14ac:dyDescent="0.2">
      <c r="A3745">
        <v>2050</v>
      </c>
      <c r="B3745">
        <v>68</v>
      </c>
      <c r="C3745" t="s">
        <v>5</v>
      </c>
      <c r="D3745" t="s">
        <v>93</v>
      </c>
      <c r="E3745" s="3">
        <v>0</v>
      </c>
    </row>
    <row r="3746" spans="1:5" x14ac:dyDescent="0.2">
      <c r="A3746">
        <v>2020</v>
      </c>
      <c r="B3746">
        <v>68</v>
      </c>
      <c r="C3746" t="s">
        <v>7</v>
      </c>
      <c r="D3746" t="s">
        <v>93</v>
      </c>
      <c r="E3746" s="3">
        <v>0</v>
      </c>
    </row>
    <row r="3747" spans="1:5" x14ac:dyDescent="0.2">
      <c r="A3747">
        <v>2030</v>
      </c>
      <c r="B3747">
        <v>68</v>
      </c>
      <c r="C3747" t="s">
        <v>7</v>
      </c>
      <c r="D3747" t="s">
        <v>93</v>
      </c>
      <c r="E3747" s="3">
        <v>0</v>
      </c>
    </row>
    <row r="3748" spans="1:5" x14ac:dyDescent="0.2">
      <c r="A3748">
        <v>2040</v>
      </c>
      <c r="B3748">
        <v>68</v>
      </c>
      <c r="C3748" t="s">
        <v>7</v>
      </c>
      <c r="D3748" t="s">
        <v>93</v>
      </c>
      <c r="E3748" s="3">
        <v>0</v>
      </c>
    </row>
    <row r="3749" spans="1:5" x14ac:dyDescent="0.2">
      <c r="A3749">
        <v>2050</v>
      </c>
      <c r="B3749">
        <v>68</v>
      </c>
      <c r="C3749" t="s">
        <v>7</v>
      </c>
      <c r="D3749" t="s">
        <v>93</v>
      </c>
      <c r="E3749" s="3">
        <v>0</v>
      </c>
    </row>
    <row r="3750" spans="1:5" x14ac:dyDescent="0.2">
      <c r="A3750">
        <v>2020</v>
      </c>
      <c r="B3750">
        <v>68</v>
      </c>
      <c r="C3750" t="s">
        <v>8</v>
      </c>
      <c r="D3750" t="s">
        <v>93</v>
      </c>
      <c r="E3750" s="3">
        <v>0</v>
      </c>
    </row>
    <row r="3751" spans="1:5" x14ac:dyDescent="0.2">
      <c r="A3751">
        <v>2030</v>
      </c>
      <c r="B3751">
        <v>68</v>
      </c>
      <c r="C3751" t="s">
        <v>8</v>
      </c>
      <c r="D3751" t="s">
        <v>93</v>
      </c>
      <c r="E3751" s="3">
        <v>0</v>
      </c>
    </row>
    <row r="3752" spans="1:5" x14ac:dyDescent="0.2">
      <c r="A3752">
        <v>2040</v>
      </c>
      <c r="B3752">
        <v>68</v>
      </c>
      <c r="C3752" t="s">
        <v>8</v>
      </c>
      <c r="D3752" t="s">
        <v>93</v>
      </c>
      <c r="E3752" s="3">
        <v>0</v>
      </c>
    </row>
    <row r="3753" spans="1:5" x14ac:dyDescent="0.2">
      <c r="A3753">
        <v>2050</v>
      </c>
      <c r="B3753">
        <v>68</v>
      </c>
      <c r="C3753" t="s">
        <v>8</v>
      </c>
      <c r="D3753" t="s">
        <v>93</v>
      </c>
      <c r="E3753" s="3">
        <v>0</v>
      </c>
    </row>
    <row r="3754" spans="1:5" x14ac:dyDescent="0.2">
      <c r="A3754">
        <v>2020</v>
      </c>
      <c r="B3754">
        <v>68</v>
      </c>
      <c r="C3754" t="s">
        <v>9</v>
      </c>
      <c r="D3754" t="s">
        <v>93</v>
      </c>
      <c r="E3754" s="3">
        <v>0</v>
      </c>
    </row>
    <row r="3755" spans="1:5" x14ac:dyDescent="0.2">
      <c r="A3755">
        <v>2030</v>
      </c>
      <c r="B3755">
        <v>68</v>
      </c>
      <c r="C3755" t="s">
        <v>9</v>
      </c>
      <c r="D3755" t="s">
        <v>93</v>
      </c>
      <c r="E3755" s="3">
        <v>0</v>
      </c>
    </row>
    <row r="3756" spans="1:5" x14ac:dyDescent="0.2">
      <c r="A3756">
        <v>2040</v>
      </c>
      <c r="B3756">
        <v>68</v>
      </c>
      <c r="C3756" t="s">
        <v>9</v>
      </c>
      <c r="D3756" t="s">
        <v>93</v>
      </c>
      <c r="E3756" s="3">
        <v>0</v>
      </c>
    </row>
    <row r="3757" spans="1:5" x14ac:dyDescent="0.2">
      <c r="A3757">
        <v>2050</v>
      </c>
      <c r="B3757">
        <v>68</v>
      </c>
      <c r="C3757" t="s">
        <v>9</v>
      </c>
      <c r="D3757" t="s">
        <v>93</v>
      </c>
      <c r="E3757" s="3">
        <v>0</v>
      </c>
    </row>
    <row r="3758" spans="1:5" x14ac:dyDescent="0.2">
      <c r="A3758">
        <v>2020</v>
      </c>
      <c r="B3758">
        <v>68</v>
      </c>
      <c r="C3758" t="s">
        <v>10</v>
      </c>
      <c r="D3758" t="s">
        <v>93</v>
      </c>
      <c r="E3758" s="3">
        <v>0</v>
      </c>
    </row>
    <row r="3759" spans="1:5" x14ac:dyDescent="0.2">
      <c r="A3759">
        <v>2030</v>
      </c>
      <c r="B3759">
        <v>68</v>
      </c>
      <c r="C3759" t="s">
        <v>10</v>
      </c>
      <c r="D3759" t="s">
        <v>93</v>
      </c>
      <c r="E3759" s="3">
        <v>0</v>
      </c>
    </row>
    <row r="3760" spans="1:5" x14ac:dyDescent="0.2">
      <c r="A3760">
        <v>2040</v>
      </c>
      <c r="B3760">
        <v>68</v>
      </c>
      <c r="C3760" t="s">
        <v>10</v>
      </c>
      <c r="D3760" t="s">
        <v>93</v>
      </c>
      <c r="E3760" s="3">
        <v>0</v>
      </c>
    </row>
    <row r="3761" spans="1:5" x14ac:dyDescent="0.2">
      <c r="A3761">
        <v>2050</v>
      </c>
      <c r="B3761">
        <v>68</v>
      </c>
      <c r="C3761" t="s">
        <v>10</v>
      </c>
      <c r="D3761" t="s">
        <v>93</v>
      </c>
      <c r="E3761" s="3">
        <v>0</v>
      </c>
    </row>
    <row r="3762" spans="1:5" x14ac:dyDescent="0.2">
      <c r="A3762">
        <v>2020</v>
      </c>
      <c r="B3762">
        <v>69</v>
      </c>
      <c r="C3762" t="s">
        <v>5</v>
      </c>
      <c r="D3762" t="s">
        <v>93</v>
      </c>
      <c r="E3762" s="3">
        <v>0</v>
      </c>
    </row>
    <row r="3763" spans="1:5" x14ac:dyDescent="0.2">
      <c r="A3763">
        <v>2030</v>
      </c>
      <c r="B3763">
        <v>69</v>
      </c>
      <c r="C3763" t="s">
        <v>5</v>
      </c>
      <c r="D3763" t="s">
        <v>93</v>
      </c>
      <c r="E3763" s="3">
        <v>0</v>
      </c>
    </row>
    <row r="3764" spans="1:5" x14ac:dyDescent="0.2">
      <c r="A3764">
        <v>2040</v>
      </c>
      <c r="B3764">
        <v>69</v>
      </c>
      <c r="C3764" t="s">
        <v>5</v>
      </c>
      <c r="D3764" t="s">
        <v>93</v>
      </c>
      <c r="E3764" s="3">
        <v>0</v>
      </c>
    </row>
    <row r="3765" spans="1:5" x14ac:dyDescent="0.2">
      <c r="A3765">
        <v>2050</v>
      </c>
      <c r="B3765">
        <v>69</v>
      </c>
      <c r="C3765" t="s">
        <v>5</v>
      </c>
      <c r="D3765" t="s">
        <v>93</v>
      </c>
      <c r="E3765" s="3">
        <v>0</v>
      </c>
    </row>
    <row r="3766" spans="1:5" x14ac:dyDescent="0.2">
      <c r="A3766">
        <v>2020</v>
      </c>
      <c r="B3766">
        <v>69</v>
      </c>
      <c r="C3766" t="s">
        <v>7</v>
      </c>
      <c r="D3766" t="s">
        <v>93</v>
      </c>
      <c r="E3766" s="3">
        <v>0</v>
      </c>
    </row>
    <row r="3767" spans="1:5" x14ac:dyDescent="0.2">
      <c r="A3767">
        <v>2030</v>
      </c>
      <c r="B3767">
        <v>69</v>
      </c>
      <c r="C3767" t="s">
        <v>7</v>
      </c>
      <c r="D3767" t="s">
        <v>93</v>
      </c>
      <c r="E3767" s="3">
        <v>0</v>
      </c>
    </row>
    <row r="3768" spans="1:5" x14ac:dyDescent="0.2">
      <c r="A3768">
        <v>2040</v>
      </c>
      <c r="B3768">
        <v>69</v>
      </c>
      <c r="C3768" t="s">
        <v>7</v>
      </c>
      <c r="D3768" t="s">
        <v>93</v>
      </c>
      <c r="E3768" s="3">
        <v>0</v>
      </c>
    </row>
    <row r="3769" spans="1:5" x14ac:dyDescent="0.2">
      <c r="A3769">
        <v>2050</v>
      </c>
      <c r="B3769">
        <v>69</v>
      </c>
      <c r="C3769" t="s">
        <v>7</v>
      </c>
      <c r="D3769" t="s">
        <v>93</v>
      </c>
      <c r="E3769" s="3">
        <v>0</v>
      </c>
    </row>
    <row r="3770" spans="1:5" x14ac:dyDescent="0.2">
      <c r="A3770">
        <v>2020</v>
      </c>
      <c r="B3770">
        <v>69</v>
      </c>
      <c r="C3770" t="s">
        <v>8</v>
      </c>
      <c r="D3770" t="s">
        <v>93</v>
      </c>
      <c r="E3770" s="3">
        <v>0</v>
      </c>
    </row>
    <row r="3771" spans="1:5" x14ac:dyDescent="0.2">
      <c r="A3771">
        <v>2030</v>
      </c>
      <c r="B3771">
        <v>69</v>
      </c>
      <c r="C3771" t="s">
        <v>8</v>
      </c>
      <c r="D3771" t="s">
        <v>93</v>
      </c>
      <c r="E3771" s="3">
        <v>0</v>
      </c>
    </row>
    <row r="3772" spans="1:5" x14ac:dyDescent="0.2">
      <c r="A3772">
        <v>2040</v>
      </c>
      <c r="B3772">
        <v>69</v>
      </c>
      <c r="C3772" t="s">
        <v>8</v>
      </c>
      <c r="D3772" t="s">
        <v>93</v>
      </c>
      <c r="E3772" s="3">
        <v>0</v>
      </c>
    </row>
    <row r="3773" spans="1:5" x14ac:dyDescent="0.2">
      <c r="A3773">
        <v>2050</v>
      </c>
      <c r="B3773">
        <v>69</v>
      </c>
      <c r="C3773" t="s">
        <v>8</v>
      </c>
      <c r="D3773" t="s">
        <v>93</v>
      </c>
      <c r="E3773" s="3">
        <v>0</v>
      </c>
    </row>
    <row r="3774" spans="1:5" x14ac:dyDescent="0.2">
      <c r="A3774">
        <v>2020</v>
      </c>
      <c r="B3774">
        <v>69</v>
      </c>
      <c r="C3774" t="s">
        <v>9</v>
      </c>
      <c r="D3774" t="s">
        <v>93</v>
      </c>
      <c r="E3774" s="3">
        <v>0</v>
      </c>
    </row>
    <row r="3775" spans="1:5" x14ac:dyDescent="0.2">
      <c r="A3775">
        <v>2030</v>
      </c>
      <c r="B3775">
        <v>69</v>
      </c>
      <c r="C3775" t="s">
        <v>9</v>
      </c>
      <c r="D3775" t="s">
        <v>93</v>
      </c>
      <c r="E3775" s="3">
        <v>0</v>
      </c>
    </row>
    <row r="3776" spans="1:5" x14ac:dyDescent="0.2">
      <c r="A3776">
        <v>2040</v>
      </c>
      <c r="B3776">
        <v>69</v>
      </c>
      <c r="C3776" t="s">
        <v>9</v>
      </c>
      <c r="D3776" t="s">
        <v>93</v>
      </c>
      <c r="E3776" s="3">
        <v>0</v>
      </c>
    </row>
    <row r="3777" spans="1:5" x14ac:dyDescent="0.2">
      <c r="A3777">
        <v>2050</v>
      </c>
      <c r="B3777">
        <v>69</v>
      </c>
      <c r="C3777" t="s">
        <v>9</v>
      </c>
      <c r="D3777" t="s">
        <v>93</v>
      </c>
      <c r="E3777" s="3">
        <v>0</v>
      </c>
    </row>
    <row r="3778" spans="1:5" x14ac:dyDescent="0.2">
      <c r="A3778">
        <v>2020</v>
      </c>
      <c r="B3778">
        <v>69</v>
      </c>
      <c r="C3778" t="s">
        <v>10</v>
      </c>
      <c r="D3778" t="s">
        <v>93</v>
      </c>
      <c r="E3778" s="3">
        <v>0</v>
      </c>
    </row>
    <row r="3779" spans="1:5" x14ac:dyDescent="0.2">
      <c r="A3779">
        <v>2030</v>
      </c>
      <c r="B3779">
        <v>69</v>
      </c>
      <c r="C3779" t="s">
        <v>10</v>
      </c>
      <c r="D3779" t="s">
        <v>93</v>
      </c>
      <c r="E3779" s="3">
        <v>0</v>
      </c>
    </row>
    <row r="3780" spans="1:5" x14ac:dyDescent="0.2">
      <c r="A3780">
        <v>2040</v>
      </c>
      <c r="B3780">
        <v>69</v>
      </c>
      <c r="C3780" t="s">
        <v>10</v>
      </c>
      <c r="D3780" t="s">
        <v>93</v>
      </c>
      <c r="E3780" s="3">
        <v>0</v>
      </c>
    </row>
    <row r="3781" spans="1:5" x14ac:dyDescent="0.2">
      <c r="A3781">
        <v>2050</v>
      </c>
      <c r="B3781">
        <v>69</v>
      </c>
      <c r="C3781" t="s">
        <v>10</v>
      </c>
      <c r="D3781" t="s">
        <v>93</v>
      </c>
      <c r="E3781" s="3">
        <v>0</v>
      </c>
    </row>
    <row r="3782" spans="1:5" x14ac:dyDescent="0.2">
      <c r="A3782">
        <v>2020</v>
      </c>
      <c r="B3782">
        <v>70</v>
      </c>
      <c r="C3782" t="s">
        <v>5</v>
      </c>
      <c r="D3782" t="s">
        <v>93</v>
      </c>
      <c r="E3782" s="3">
        <v>0</v>
      </c>
    </row>
    <row r="3783" spans="1:5" x14ac:dyDescent="0.2">
      <c r="A3783">
        <v>2030</v>
      </c>
      <c r="B3783">
        <v>70</v>
      </c>
      <c r="C3783" t="s">
        <v>5</v>
      </c>
      <c r="D3783" t="s">
        <v>93</v>
      </c>
      <c r="E3783" s="3">
        <v>0</v>
      </c>
    </row>
    <row r="3784" spans="1:5" x14ac:dyDescent="0.2">
      <c r="A3784">
        <v>2040</v>
      </c>
      <c r="B3784">
        <v>70</v>
      </c>
      <c r="C3784" t="s">
        <v>5</v>
      </c>
      <c r="D3784" t="s">
        <v>93</v>
      </c>
      <c r="E3784" s="3">
        <v>0</v>
      </c>
    </row>
    <row r="3785" spans="1:5" x14ac:dyDescent="0.2">
      <c r="A3785">
        <v>2050</v>
      </c>
      <c r="B3785">
        <v>70</v>
      </c>
      <c r="C3785" t="s">
        <v>5</v>
      </c>
      <c r="D3785" t="s">
        <v>93</v>
      </c>
      <c r="E3785" s="3">
        <v>0</v>
      </c>
    </row>
    <row r="3786" spans="1:5" x14ac:dyDescent="0.2">
      <c r="A3786">
        <v>2020</v>
      </c>
      <c r="B3786">
        <v>70</v>
      </c>
      <c r="C3786" t="s">
        <v>7</v>
      </c>
      <c r="D3786" t="s">
        <v>93</v>
      </c>
      <c r="E3786" s="3">
        <v>0</v>
      </c>
    </row>
    <row r="3787" spans="1:5" x14ac:dyDescent="0.2">
      <c r="A3787">
        <v>2030</v>
      </c>
      <c r="B3787">
        <v>70</v>
      </c>
      <c r="C3787" t="s">
        <v>7</v>
      </c>
      <c r="D3787" t="s">
        <v>93</v>
      </c>
      <c r="E3787" s="3">
        <v>0</v>
      </c>
    </row>
    <row r="3788" spans="1:5" x14ac:dyDescent="0.2">
      <c r="A3788">
        <v>2040</v>
      </c>
      <c r="B3788">
        <v>70</v>
      </c>
      <c r="C3788" t="s">
        <v>7</v>
      </c>
      <c r="D3788" t="s">
        <v>93</v>
      </c>
      <c r="E3788" s="3">
        <v>0</v>
      </c>
    </row>
    <row r="3789" spans="1:5" x14ac:dyDescent="0.2">
      <c r="A3789">
        <v>2050</v>
      </c>
      <c r="B3789">
        <v>70</v>
      </c>
      <c r="C3789" t="s">
        <v>7</v>
      </c>
      <c r="D3789" t="s">
        <v>93</v>
      </c>
      <c r="E3789" s="3">
        <v>0</v>
      </c>
    </row>
    <row r="3790" spans="1:5" x14ac:dyDescent="0.2">
      <c r="A3790">
        <v>2020</v>
      </c>
      <c r="B3790">
        <v>70</v>
      </c>
      <c r="C3790" t="s">
        <v>8</v>
      </c>
      <c r="D3790" t="s">
        <v>93</v>
      </c>
      <c r="E3790" s="3">
        <v>0</v>
      </c>
    </row>
    <row r="3791" spans="1:5" x14ac:dyDescent="0.2">
      <c r="A3791">
        <v>2030</v>
      </c>
      <c r="B3791">
        <v>70</v>
      </c>
      <c r="C3791" t="s">
        <v>8</v>
      </c>
      <c r="D3791" t="s">
        <v>93</v>
      </c>
      <c r="E3791" s="3">
        <v>0</v>
      </c>
    </row>
    <row r="3792" spans="1:5" x14ac:dyDescent="0.2">
      <c r="A3792">
        <v>2040</v>
      </c>
      <c r="B3792">
        <v>70</v>
      </c>
      <c r="C3792" t="s">
        <v>8</v>
      </c>
      <c r="D3792" t="s">
        <v>93</v>
      </c>
      <c r="E3792" s="3">
        <v>0</v>
      </c>
    </row>
    <row r="3793" spans="1:5" x14ac:dyDescent="0.2">
      <c r="A3793">
        <v>2050</v>
      </c>
      <c r="B3793">
        <v>70</v>
      </c>
      <c r="C3793" t="s">
        <v>8</v>
      </c>
      <c r="D3793" t="s">
        <v>93</v>
      </c>
      <c r="E3793" s="3">
        <v>0</v>
      </c>
    </row>
    <row r="3794" spans="1:5" x14ac:dyDescent="0.2">
      <c r="A3794">
        <v>2020</v>
      </c>
      <c r="B3794">
        <v>70</v>
      </c>
      <c r="C3794" t="s">
        <v>9</v>
      </c>
      <c r="D3794" t="s">
        <v>93</v>
      </c>
      <c r="E3794" s="3">
        <v>0</v>
      </c>
    </row>
    <row r="3795" spans="1:5" x14ac:dyDescent="0.2">
      <c r="A3795">
        <v>2030</v>
      </c>
      <c r="B3795">
        <v>70</v>
      </c>
      <c r="C3795" t="s">
        <v>9</v>
      </c>
      <c r="D3795" t="s">
        <v>93</v>
      </c>
      <c r="E3795" s="3">
        <v>0</v>
      </c>
    </row>
    <row r="3796" spans="1:5" x14ac:dyDescent="0.2">
      <c r="A3796">
        <v>2040</v>
      </c>
      <c r="B3796">
        <v>70</v>
      </c>
      <c r="C3796" t="s">
        <v>9</v>
      </c>
      <c r="D3796" t="s">
        <v>93</v>
      </c>
      <c r="E3796" s="3">
        <v>0</v>
      </c>
    </row>
    <row r="3797" spans="1:5" x14ac:dyDescent="0.2">
      <c r="A3797">
        <v>2050</v>
      </c>
      <c r="B3797">
        <v>70</v>
      </c>
      <c r="C3797" t="s">
        <v>9</v>
      </c>
      <c r="D3797" t="s">
        <v>93</v>
      </c>
      <c r="E3797" s="3">
        <v>0</v>
      </c>
    </row>
    <row r="3798" spans="1:5" x14ac:dyDescent="0.2">
      <c r="A3798">
        <v>2020</v>
      </c>
      <c r="B3798">
        <v>70</v>
      </c>
      <c r="C3798" t="s">
        <v>10</v>
      </c>
      <c r="D3798" t="s">
        <v>93</v>
      </c>
      <c r="E3798" s="3">
        <v>0</v>
      </c>
    </row>
    <row r="3799" spans="1:5" x14ac:dyDescent="0.2">
      <c r="A3799">
        <v>2030</v>
      </c>
      <c r="B3799">
        <v>70</v>
      </c>
      <c r="C3799" t="s">
        <v>10</v>
      </c>
      <c r="D3799" t="s">
        <v>93</v>
      </c>
      <c r="E3799" s="3">
        <v>0</v>
      </c>
    </row>
    <row r="3800" spans="1:5" x14ac:dyDescent="0.2">
      <c r="A3800">
        <v>2040</v>
      </c>
      <c r="B3800">
        <v>70</v>
      </c>
      <c r="C3800" t="s">
        <v>10</v>
      </c>
      <c r="D3800" t="s">
        <v>93</v>
      </c>
      <c r="E3800" s="3">
        <v>0</v>
      </c>
    </row>
    <row r="3801" spans="1:5" x14ac:dyDescent="0.2">
      <c r="A3801">
        <v>2050</v>
      </c>
      <c r="B3801">
        <v>70</v>
      </c>
      <c r="C3801" t="s">
        <v>10</v>
      </c>
      <c r="D3801" t="s">
        <v>93</v>
      </c>
      <c r="E3801" s="3">
        <v>0</v>
      </c>
    </row>
    <row r="3802" spans="1:5" x14ac:dyDescent="0.2">
      <c r="A3802">
        <v>2020</v>
      </c>
      <c r="B3802">
        <v>71</v>
      </c>
      <c r="C3802" t="s">
        <v>5</v>
      </c>
      <c r="D3802" t="s">
        <v>93</v>
      </c>
      <c r="E3802" s="3">
        <v>0</v>
      </c>
    </row>
    <row r="3803" spans="1:5" x14ac:dyDescent="0.2">
      <c r="A3803">
        <v>2030</v>
      </c>
      <c r="B3803">
        <v>71</v>
      </c>
      <c r="C3803" t="s">
        <v>5</v>
      </c>
      <c r="D3803" t="s">
        <v>93</v>
      </c>
      <c r="E3803" s="3">
        <v>0</v>
      </c>
    </row>
    <row r="3804" spans="1:5" x14ac:dyDescent="0.2">
      <c r="A3804">
        <v>2040</v>
      </c>
      <c r="B3804">
        <v>71</v>
      </c>
      <c r="C3804" t="s">
        <v>5</v>
      </c>
      <c r="D3804" t="s">
        <v>93</v>
      </c>
      <c r="E3804" s="3">
        <v>0</v>
      </c>
    </row>
    <row r="3805" spans="1:5" x14ac:dyDescent="0.2">
      <c r="A3805">
        <v>2050</v>
      </c>
      <c r="B3805">
        <v>71</v>
      </c>
      <c r="C3805" t="s">
        <v>5</v>
      </c>
      <c r="D3805" t="s">
        <v>93</v>
      </c>
      <c r="E3805" s="3">
        <v>0</v>
      </c>
    </row>
    <row r="3806" spans="1:5" x14ac:dyDescent="0.2">
      <c r="A3806">
        <v>2020</v>
      </c>
      <c r="B3806">
        <v>71</v>
      </c>
      <c r="C3806" t="s">
        <v>7</v>
      </c>
      <c r="D3806" t="s">
        <v>93</v>
      </c>
      <c r="E3806" s="3">
        <v>0</v>
      </c>
    </row>
    <row r="3807" spans="1:5" x14ac:dyDescent="0.2">
      <c r="A3807">
        <v>2030</v>
      </c>
      <c r="B3807">
        <v>71</v>
      </c>
      <c r="C3807" t="s">
        <v>7</v>
      </c>
      <c r="D3807" t="s">
        <v>93</v>
      </c>
      <c r="E3807" s="3">
        <v>0</v>
      </c>
    </row>
    <row r="3808" spans="1:5" x14ac:dyDescent="0.2">
      <c r="A3808">
        <v>2040</v>
      </c>
      <c r="B3808">
        <v>71</v>
      </c>
      <c r="C3808" t="s">
        <v>7</v>
      </c>
      <c r="D3808" t="s">
        <v>93</v>
      </c>
      <c r="E3808" s="3">
        <v>0</v>
      </c>
    </row>
    <row r="3809" spans="1:5" x14ac:dyDescent="0.2">
      <c r="A3809">
        <v>2050</v>
      </c>
      <c r="B3809">
        <v>71</v>
      </c>
      <c r="C3809" t="s">
        <v>7</v>
      </c>
      <c r="D3809" t="s">
        <v>93</v>
      </c>
      <c r="E3809" s="3">
        <v>0</v>
      </c>
    </row>
    <row r="3810" spans="1:5" x14ac:dyDescent="0.2">
      <c r="A3810">
        <v>2020</v>
      </c>
      <c r="B3810">
        <v>71</v>
      </c>
      <c r="C3810" t="s">
        <v>8</v>
      </c>
      <c r="D3810" t="s">
        <v>93</v>
      </c>
      <c r="E3810" s="3">
        <v>0</v>
      </c>
    </row>
    <row r="3811" spans="1:5" x14ac:dyDescent="0.2">
      <c r="A3811">
        <v>2030</v>
      </c>
      <c r="B3811">
        <v>71</v>
      </c>
      <c r="C3811" t="s">
        <v>8</v>
      </c>
      <c r="D3811" t="s">
        <v>93</v>
      </c>
      <c r="E3811" s="3">
        <v>0</v>
      </c>
    </row>
    <row r="3812" spans="1:5" x14ac:dyDescent="0.2">
      <c r="A3812">
        <v>2040</v>
      </c>
      <c r="B3812">
        <v>71</v>
      </c>
      <c r="C3812" t="s">
        <v>8</v>
      </c>
      <c r="D3812" t="s">
        <v>93</v>
      </c>
      <c r="E3812" s="3">
        <v>0</v>
      </c>
    </row>
    <row r="3813" spans="1:5" x14ac:dyDescent="0.2">
      <c r="A3813">
        <v>2050</v>
      </c>
      <c r="B3813">
        <v>71</v>
      </c>
      <c r="C3813" t="s">
        <v>8</v>
      </c>
      <c r="D3813" t="s">
        <v>93</v>
      </c>
      <c r="E3813" s="3">
        <v>0</v>
      </c>
    </row>
    <row r="3814" spans="1:5" x14ac:dyDescent="0.2">
      <c r="A3814">
        <v>2020</v>
      </c>
      <c r="B3814">
        <v>71</v>
      </c>
      <c r="C3814" t="s">
        <v>9</v>
      </c>
      <c r="D3814" t="s">
        <v>93</v>
      </c>
      <c r="E3814" s="3">
        <v>0</v>
      </c>
    </row>
    <row r="3815" spans="1:5" x14ac:dyDescent="0.2">
      <c r="A3815">
        <v>2030</v>
      </c>
      <c r="B3815">
        <v>71</v>
      </c>
      <c r="C3815" t="s">
        <v>9</v>
      </c>
      <c r="D3815" t="s">
        <v>93</v>
      </c>
      <c r="E3815" s="3">
        <v>0</v>
      </c>
    </row>
    <row r="3816" spans="1:5" x14ac:dyDescent="0.2">
      <c r="A3816">
        <v>2040</v>
      </c>
      <c r="B3816">
        <v>71</v>
      </c>
      <c r="C3816" t="s">
        <v>9</v>
      </c>
      <c r="D3816" t="s">
        <v>93</v>
      </c>
      <c r="E3816" s="3">
        <v>0</v>
      </c>
    </row>
    <row r="3817" spans="1:5" x14ac:dyDescent="0.2">
      <c r="A3817">
        <v>2050</v>
      </c>
      <c r="B3817">
        <v>71</v>
      </c>
      <c r="C3817" t="s">
        <v>9</v>
      </c>
      <c r="D3817" t="s">
        <v>93</v>
      </c>
      <c r="E3817" s="3">
        <v>0</v>
      </c>
    </row>
    <row r="3818" spans="1:5" x14ac:dyDescent="0.2">
      <c r="A3818">
        <v>2020</v>
      </c>
      <c r="B3818">
        <v>71</v>
      </c>
      <c r="C3818" t="s">
        <v>10</v>
      </c>
      <c r="D3818" t="s">
        <v>93</v>
      </c>
      <c r="E3818" s="3">
        <v>0</v>
      </c>
    </row>
    <row r="3819" spans="1:5" x14ac:dyDescent="0.2">
      <c r="A3819">
        <v>2030</v>
      </c>
      <c r="B3819">
        <v>71</v>
      </c>
      <c r="C3819" t="s">
        <v>10</v>
      </c>
      <c r="D3819" t="s">
        <v>93</v>
      </c>
      <c r="E3819" s="3">
        <v>0</v>
      </c>
    </row>
    <row r="3820" spans="1:5" x14ac:dyDescent="0.2">
      <c r="A3820">
        <v>2040</v>
      </c>
      <c r="B3820">
        <v>71</v>
      </c>
      <c r="C3820" t="s">
        <v>10</v>
      </c>
      <c r="D3820" t="s">
        <v>93</v>
      </c>
      <c r="E3820" s="3">
        <v>0</v>
      </c>
    </row>
    <row r="3821" spans="1:5" x14ac:dyDescent="0.2">
      <c r="A3821">
        <v>2050</v>
      </c>
      <c r="B3821">
        <v>71</v>
      </c>
      <c r="C3821" t="s">
        <v>10</v>
      </c>
      <c r="D3821" t="s">
        <v>93</v>
      </c>
      <c r="E3821" s="3">
        <v>0</v>
      </c>
    </row>
    <row r="3822" spans="1:5" x14ac:dyDescent="0.2">
      <c r="A3822">
        <v>2020</v>
      </c>
      <c r="B3822">
        <v>72</v>
      </c>
      <c r="C3822" t="s">
        <v>5</v>
      </c>
      <c r="D3822" t="s">
        <v>93</v>
      </c>
      <c r="E3822" s="3">
        <v>0</v>
      </c>
    </row>
    <row r="3823" spans="1:5" x14ac:dyDescent="0.2">
      <c r="A3823">
        <v>2030</v>
      </c>
      <c r="B3823">
        <v>72</v>
      </c>
      <c r="C3823" t="s">
        <v>5</v>
      </c>
      <c r="D3823" t="s">
        <v>93</v>
      </c>
      <c r="E3823" s="3">
        <v>0</v>
      </c>
    </row>
    <row r="3824" spans="1:5" x14ac:dyDescent="0.2">
      <c r="A3824">
        <v>2040</v>
      </c>
      <c r="B3824">
        <v>72</v>
      </c>
      <c r="C3824" t="s">
        <v>5</v>
      </c>
      <c r="D3824" t="s">
        <v>93</v>
      </c>
      <c r="E3824" s="3">
        <v>0</v>
      </c>
    </row>
    <row r="3825" spans="1:5" x14ac:dyDescent="0.2">
      <c r="A3825">
        <v>2050</v>
      </c>
      <c r="B3825">
        <v>72</v>
      </c>
      <c r="C3825" t="s">
        <v>5</v>
      </c>
      <c r="D3825" t="s">
        <v>93</v>
      </c>
      <c r="E3825" s="3">
        <v>0</v>
      </c>
    </row>
    <row r="3826" spans="1:5" x14ac:dyDescent="0.2">
      <c r="A3826">
        <v>2020</v>
      </c>
      <c r="B3826">
        <v>72</v>
      </c>
      <c r="C3826" t="s">
        <v>7</v>
      </c>
      <c r="D3826" t="s">
        <v>93</v>
      </c>
      <c r="E3826" s="3">
        <v>0</v>
      </c>
    </row>
    <row r="3827" spans="1:5" x14ac:dyDescent="0.2">
      <c r="A3827">
        <v>2030</v>
      </c>
      <c r="B3827">
        <v>72</v>
      </c>
      <c r="C3827" t="s">
        <v>7</v>
      </c>
      <c r="D3827" t="s">
        <v>93</v>
      </c>
      <c r="E3827" s="3">
        <v>0</v>
      </c>
    </row>
    <row r="3828" spans="1:5" x14ac:dyDescent="0.2">
      <c r="A3828">
        <v>2040</v>
      </c>
      <c r="B3828">
        <v>72</v>
      </c>
      <c r="C3828" t="s">
        <v>7</v>
      </c>
      <c r="D3828" t="s">
        <v>93</v>
      </c>
      <c r="E3828" s="3">
        <v>0</v>
      </c>
    </row>
    <row r="3829" spans="1:5" x14ac:dyDescent="0.2">
      <c r="A3829">
        <v>2050</v>
      </c>
      <c r="B3829">
        <v>72</v>
      </c>
      <c r="C3829" t="s">
        <v>7</v>
      </c>
      <c r="D3829" t="s">
        <v>93</v>
      </c>
      <c r="E3829" s="3">
        <v>0</v>
      </c>
    </row>
    <row r="3830" spans="1:5" x14ac:dyDescent="0.2">
      <c r="A3830">
        <v>2020</v>
      </c>
      <c r="B3830">
        <v>72</v>
      </c>
      <c r="C3830" t="s">
        <v>8</v>
      </c>
      <c r="D3830" t="s">
        <v>93</v>
      </c>
      <c r="E3830" s="3">
        <v>0</v>
      </c>
    </row>
    <row r="3831" spans="1:5" x14ac:dyDescent="0.2">
      <c r="A3831">
        <v>2030</v>
      </c>
      <c r="B3831">
        <v>72</v>
      </c>
      <c r="C3831" t="s">
        <v>8</v>
      </c>
      <c r="D3831" t="s">
        <v>93</v>
      </c>
      <c r="E3831" s="3">
        <v>0</v>
      </c>
    </row>
    <row r="3832" spans="1:5" x14ac:dyDescent="0.2">
      <c r="A3832">
        <v>2040</v>
      </c>
      <c r="B3832">
        <v>72</v>
      </c>
      <c r="C3832" t="s">
        <v>8</v>
      </c>
      <c r="D3832" t="s">
        <v>93</v>
      </c>
      <c r="E3832" s="3">
        <v>0</v>
      </c>
    </row>
    <row r="3833" spans="1:5" x14ac:dyDescent="0.2">
      <c r="A3833">
        <v>2050</v>
      </c>
      <c r="B3833">
        <v>72</v>
      </c>
      <c r="C3833" t="s">
        <v>8</v>
      </c>
      <c r="D3833" t="s">
        <v>93</v>
      </c>
      <c r="E3833" s="3">
        <v>0</v>
      </c>
    </row>
    <row r="3834" spans="1:5" x14ac:dyDescent="0.2">
      <c r="A3834">
        <v>2020</v>
      </c>
      <c r="B3834">
        <v>72</v>
      </c>
      <c r="C3834" t="s">
        <v>9</v>
      </c>
      <c r="D3834" t="s">
        <v>93</v>
      </c>
      <c r="E3834" s="3">
        <v>0</v>
      </c>
    </row>
    <row r="3835" spans="1:5" x14ac:dyDescent="0.2">
      <c r="A3835">
        <v>2030</v>
      </c>
      <c r="B3835">
        <v>72</v>
      </c>
      <c r="C3835" t="s">
        <v>9</v>
      </c>
      <c r="D3835" t="s">
        <v>93</v>
      </c>
      <c r="E3835" s="3">
        <v>0</v>
      </c>
    </row>
    <row r="3836" spans="1:5" x14ac:dyDescent="0.2">
      <c r="A3836">
        <v>2040</v>
      </c>
      <c r="B3836">
        <v>72</v>
      </c>
      <c r="C3836" t="s">
        <v>9</v>
      </c>
      <c r="D3836" t="s">
        <v>93</v>
      </c>
      <c r="E3836" s="3">
        <v>0</v>
      </c>
    </row>
    <row r="3837" spans="1:5" x14ac:dyDescent="0.2">
      <c r="A3837">
        <v>2050</v>
      </c>
      <c r="B3837">
        <v>72</v>
      </c>
      <c r="C3837" t="s">
        <v>9</v>
      </c>
      <c r="D3837" t="s">
        <v>93</v>
      </c>
      <c r="E3837" s="3">
        <v>0</v>
      </c>
    </row>
    <row r="3838" spans="1:5" x14ac:dyDescent="0.2">
      <c r="A3838">
        <v>2020</v>
      </c>
      <c r="B3838">
        <v>72</v>
      </c>
      <c r="C3838" t="s">
        <v>10</v>
      </c>
      <c r="D3838" t="s">
        <v>93</v>
      </c>
      <c r="E3838" s="3">
        <v>0</v>
      </c>
    </row>
    <row r="3839" spans="1:5" x14ac:dyDescent="0.2">
      <c r="A3839">
        <v>2030</v>
      </c>
      <c r="B3839">
        <v>72</v>
      </c>
      <c r="C3839" t="s">
        <v>10</v>
      </c>
      <c r="D3839" t="s">
        <v>93</v>
      </c>
      <c r="E3839" s="3">
        <v>0</v>
      </c>
    </row>
    <row r="3840" spans="1:5" x14ac:dyDescent="0.2">
      <c r="A3840">
        <v>2040</v>
      </c>
      <c r="B3840">
        <v>72</v>
      </c>
      <c r="C3840" t="s">
        <v>10</v>
      </c>
      <c r="D3840" t="s">
        <v>93</v>
      </c>
      <c r="E3840" s="3">
        <v>0</v>
      </c>
    </row>
    <row r="3841" spans="1:5" x14ac:dyDescent="0.2">
      <c r="A3841">
        <v>2050</v>
      </c>
      <c r="B3841">
        <v>72</v>
      </c>
      <c r="C3841" t="s">
        <v>10</v>
      </c>
      <c r="D3841" t="s">
        <v>93</v>
      </c>
      <c r="E3841" s="3">
        <v>0</v>
      </c>
    </row>
    <row r="3842" spans="1:5" x14ac:dyDescent="0.2">
      <c r="A3842">
        <v>2020</v>
      </c>
      <c r="B3842">
        <v>73</v>
      </c>
      <c r="C3842" t="s">
        <v>5</v>
      </c>
      <c r="D3842" t="s">
        <v>93</v>
      </c>
      <c r="E3842" s="3">
        <v>0</v>
      </c>
    </row>
    <row r="3843" spans="1:5" x14ac:dyDescent="0.2">
      <c r="A3843">
        <v>2030</v>
      </c>
      <c r="B3843">
        <v>73</v>
      </c>
      <c r="C3843" t="s">
        <v>5</v>
      </c>
      <c r="D3843" t="s">
        <v>93</v>
      </c>
      <c r="E3843" s="3">
        <v>0</v>
      </c>
    </row>
    <row r="3844" spans="1:5" x14ac:dyDescent="0.2">
      <c r="A3844">
        <v>2040</v>
      </c>
      <c r="B3844">
        <v>73</v>
      </c>
      <c r="C3844" t="s">
        <v>5</v>
      </c>
      <c r="D3844" t="s">
        <v>93</v>
      </c>
      <c r="E3844" s="3">
        <v>0</v>
      </c>
    </row>
    <row r="3845" spans="1:5" x14ac:dyDescent="0.2">
      <c r="A3845">
        <v>2050</v>
      </c>
      <c r="B3845">
        <v>73</v>
      </c>
      <c r="C3845" t="s">
        <v>5</v>
      </c>
      <c r="D3845" t="s">
        <v>93</v>
      </c>
      <c r="E3845" s="3">
        <v>0</v>
      </c>
    </row>
    <row r="3846" spans="1:5" x14ac:dyDescent="0.2">
      <c r="A3846">
        <v>2020</v>
      </c>
      <c r="B3846">
        <v>73</v>
      </c>
      <c r="C3846" t="s">
        <v>7</v>
      </c>
      <c r="D3846" t="s">
        <v>93</v>
      </c>
      <c r="E3846" s="3">
        <v>0</v>
      </c>
    </row>
    <row r="3847" spans="1:5" x14ac:dyDescent="0.2">
      <c r="A3847">
        <v>2030</v>
      </c>
      <c r="B3847">
        <v>73</v>
      </c>
      <c r="C3847" t="s">
        <v>7</v>
      </c>
      <c r="D3847" t="s">
        <v>93</v>
      </c>
      <c r="E3847" s="3">
        <v>0</v>
      </c>
    </row>
    <row r="3848" spans="1:5" x14ac:dyDescent="0.2">
      <c r="A3848">
        <v>2040</v>
      </c>
      <c r="B3848">
        <v>73</v>
      </c>
      <c r="C3848" t="s">
        <v>7</v>
      </c>
      <c r="D3848" t="s">
        <v>93</v>
      </c>
      <c r="E3848" s="3">
        <v>0</v>
      </c>
    </row>
    <row r="3849" spans="1:5" x14ac:dyDescent="0.2">
      <c r="A3849">
        <v>2050</v>
      </c>
      <c r="B3849">
        <v>73</v>
      </c>
      <c r="C3849" t="s">
        <v>7</v>
      </c>
      <c r="D3849" t="s">
        <v>93</v>
      </c>
      <c r="E3849" s="3">
        <v>0</v>
      </c>
    </row>
    <row r="3850" spans="1:5" x14ac:dyDescent="0.2">
      <c r="A3850">
        <v>2020</v>
      </c>
      <c r="B3850">
        <v>73</v>
      </c>
      <c r="C3850" t="s">
        <v>8</v>
      </c>
      <c r="D3850" t="s">
        <v>93</v>
      </c>
      <c r="E3850" s="3">
        <v>0</v>
      </c>
    </row>
    <row r="3851" spans="1:5" x14ac:dyDescent="0.2">
      <c r="A3851">
        <v>2030</v>
      </c>
      <c r="B3851">
        <v>73</v>
      </c>
      <c r="C3851" t="s">
        <v>8</v>
      </c>
      <c r="D3851" t="s">
        <v>93</v>
      </c>
      <c r="E3851" s="3">
        <v>0</v>
      </c>
    </row>
    <row r="3852" spans="1:5" x14ac:dyDescent="0.2">
      <c r="A3852">
        <v>2040</v>
      </c>
      <c r="B3852">
        <v>73</v>
      </c>
      <c r="C3852" t="s">
        <v>8</v>
      </c>
      <c r="D3852" t="s">
        <v>93</v>
      </c>
      <c r="E3852" s="3">
        <v>0</v>
      </c>
    </row>
    <row r="3853" spans="1:5" x14ac:dyDescent="0.2">
      <c r="A3853">
        <v>2050</v>
      </c>
      <c r="B3853">
        <v>73</v>
      </c>
      <c r="C3853" t="s">
        <v>8</v>
      </c>
      <c r="D3853" t="s">
        <v>93</v>
      </c>
      <c r="E3853" s="3">
        <v>0</v>
      </c>
    </row>
    <row r="3854" spans="1:5" x14ac:dyDescent="0.2">
      <c r="A3854">
        <v>2020</v>
      </c>
      <c r="B3854">
        <v>73</v>
      </c>
      <c r="C3854" t="s">
        <v>9</v>
      </c>
      <c r="D3854" t="s">
        <v>93</v>
      </c>
      <c r="E3854" s="3">
        <v>0</v>
      </c>
    </row>
    <row r="3855" spans="1:5" x14ac:dyDescent="0.2">
      <c r="A3855">
        <v>2030</v>
      </c>
      <c r="B3855">
        <v>73</v>
      </c>
      <c r="C3855" t="s">
        <v>9</v>
      </c>
      <c r="D3855" t="s">
        <v>93</v>
      </c>
      <c r="E3855" s="3">
        <v>0</v>
      </c>
    </row>
    <row r="3856" spans="1:5" x14ac:dyDescent="0.2">
      <c r="A3856">
        <v>2040</v>
      </c>
      <c r="B3856">
        <v>73</v>
      </c>
      <c r="C3856" t="s">
        <v>9</v>
      </c>
      <c r="D3856" t="s">
        <v>93</v>
      </c>
      <c r="E3856" s="3">
        <v>0</v>
      </c>
    </row>
    <row r="3857" spans="1:5" x14ac:dyDescent="0.2">
      <c r="A3857">
        <v>2050</v>
      </c>
      <c r="B3857">
        <v>73</v>
      </c>
      <c r="C3857" t="s">
        <v>9</v>
      </c>
      <c r="D3857" t="s">
        <v>93</v>
      </c>
      <c r="E3857" s="3">
        <v>0</v>
      </c>
    </row>
    <row r="3858" spans="1:5" x14ac:dyDescent="0.2">
      <c r="A3858">
        <v>2020</v>
      </c>
      <c r="B3858">
        <v>73</v>
      </c>
      <c r="C3858" t="s">
        <v>10</v>
      </c>
      <c r="D3858" t="s">
        <v>93</v>
      </c>
      <c r="E3858" s="3">
        <v>0</v>
      </c>
    </row>
    <row r="3859" spans="1:5" x14ac:dyDescent="0.2">
      <c r="A3859">
        <v>2030</v>
      </c>
      <c r="B3859">
        <v>73</v>
      </c>
      <c r="C3859" t="s">
        <v>10</v>
      </c>
      <c r="D3859" t="s">
        <v>93</v>
      </c>
      <c r="E3859" s="3">
        <v>0</v>
      </c>
    </row>
    <row r="3860" spans="1:5" x14ac:dyDescent="0.2">
      <c r="A3860">
        <v>2040</v>
      </c>
      <c r="B3860">
        <v>73</v>
      </c>
      <c r="C3860" t="s">
        <v>10</v>
      </c>
      <c r="D3860" t="s">
        <v>93</v>
      </c>
      <c r="E3860" s="3">
        <v>0</v>
      </c>
    </row>
    <row r="3861" spans="1:5" x14ac:dyDescent="0.2">
      <c r="A3861">
        <v>2050</v>
      </c>
      <c r="B3861">
        <v>73</v>
      </c>
      <c r="C3861" t="s">
        <v>10</v>
      </c>
      <c r="D3861" t="s">
        <v>93</v>
      </c>
      <c r="E3861" s="3">
        <v>0</v>
      </c>
    </row>
    <row r="3862" spans="1:5" x14ac:dyDescent="0.2">
      <c r="A3862">
        <v>2020</v>
      </c>
      <c r="B3862">
        <v>74</v>
      </c>
      <c r="C3862" t="s">
        <v>5</v>
      </c>
      <c r="D3862" t="s">
        <v>93</v>
      </c>
      <c r="E3862" s="3">
        <v>0</v>
      </c>
    </row>
    <row r="3863" spans="1:5" x14ac:dyDescent="0.2">
      <c r="A3863">
        <v>2030</v>
      </c>
      <c r="B3863">
        <v>74</v>
      </c>
      <c r="C3863" t="s">
        <v>5</v>
      </c>
      <c r="D3863" t="s">
        <v>93</v>
      </c>
      <c r="E3863" s="3">
        <v>0</v>
      </c>
    </row>
    <row r="3864" spans="1:5" x14ac:dyDescent="0.2">
      <c r="A3864">
        <v>2040</v>
      </c>
      <c r="B3864">
        <v>74</v>
      </c>
      <c r="C3864" t="s">
        <v>5</v>
      </c>
      <c r="D3864" t="s">
        <v>93</v>
      </c>
      <c r="E3864" s="3">
        <v>0</v>
      </c>
    </row>
    <row r="3865" spans="1:5" x14ac:dyDescent="0.2">
      <c r="A3865">
        <v>2050</v>
      </c>
      <c r="B3865">
        <v>74</v>
      </c>
      <c r="C3865" t="s">
        <v>5</v>
      </c>
      <c r="D3865" t="s">
        <v>93</v>
      </c>
      <c r="E3865" s="3">
        <v>0</v>
      </c>
    </row>
    <row r="3866" spans="1:5" x14ac:dyDescent="0.2">
      <c r="A3866">
        <v>2020</v>
      </c>
      <c r="B3866">
        <v>74</v>
      </c>
      <c r="C3866" t="s">
        <v>7</v>
      </c>
      <c r="D3866" t="s">
        <v>93</v>
      </c>
      <c r="E3866" s="3">
        <v>0</v>
      </c>
    </row>
    <row r="3867" spans="1:5" x14ac:dyDescent="0.2">
      <c r="A3867">
        <v>2030</v>
      </c>
      <c r="B3867">
        <v>74</v>
      </c>
      <c r="C3867" t="s">
        <v>7</v>
      </c>
      <c r="D3867" t="s">
        <v>93</v>
      </c>
      <c r="E3867" s="3">
        <v>0</v>
      </c>
    </row>
    <row r="3868" spans="1:5" x14ac:dyDescent="0.2">
      <c r="A3868">
        <v>2040</v>
      </c>
      <c r="B3868">
        <v>74</v>
      </c>
      <c r="C3868" t="s">
        <v>7</v>
      </c>
      <c r="D3868" t="s">
        <v>93</v>
      </c>
      <c r="E3868" s="3">
        <v>0</v>
      </c>
    </row>
    <row r="3869" spans="1:5" x14ac:dyDescent="0.2">
      <c r="A3869">
        <v>2050</v>
      </c>
      <c r="B3869">
        <v>74</v>
      </c>
      <c r="C3869" t="s">
        <v>7</v>
      </c>
      <c r="D3869" t="s">
        <v>93</v>
      </c>
      <c r="E3869" s="3">
        <v>0</v>
      </c>
    </row>
    <row r="3870" spans="1:5" x14ac:dyDescent="0.2">
      <c r="A3870">
        <v>2020</v>
      </c>
      <c r="B3870">
        <v>74</v>
      </c>
      <c r="C3870" t="s">
        <v>8</v>
      </c>
      <c r="D3870" t="s">
        <v>93</v>
      </c>
      <c r="E3870" s="3">
        <v>0</v>
      </c>
    </row>
    <row r="3871" spans="1:5" x14ac:dyDescent="0.2">
      <c r="A3871">
        <v>2030</v>
      </c>
      <c r="B3871">
        <v>74</v>
      </c>
      <c r="C3871" t="s">
        <v>8</v>
      </c>
      <c r="D3871" t="s">
        <v>93</v>
      </c>
      <c r="E3871" s="3">
        <v>0</v>
      </c>
    </row>
    <row r="3872" spans="1:5" x14ac:dyDescent="0.2">
      <c r="A3872">
        <v>2040</v>
      </c>
      <c r="B3872">
        <v>74</v>
      </c>
      <c r="C3872" t="s">
        <v>8</v>
      </c>
      <c r="D3872" t="s">
        <v>93</v>
      </c>
      <c r="E3872" s="3">
        <v>0</v>
      </c>
    </row>
    <row r="3873" spans="1:5" x14ac:dyDescent="0.2">
      <c r="A3873">
        <v>2050</v>
      </c>
      <c r="B3873">
        <v>74</v>
      </c>
      <c r="C3873" t="s">
        <v>8</v>
      </c>
      <c r="D3873" t="s">
        <v>93</v>
      </c>
      <c r="E3873" s="3">
        <v>0</v>
      </c>
    </row>
    <row r="3874" spans="1:5" x14ac:dyDescent="0.2">
      <c r="A3874">
        <v>2020</v>
      </c>
      <c r="B3874">
        <v>74</v>
      </c>
      <c r="C3874" t="s">
        <v>9</v>
      </c>
      <c r="D3874" t="s">
        <v>93</v>
      </c>
      <c r="E3874" s="3">
        <v>0</v>
      </c>
    </row>
    <row r="3875" spans="1:5" x14ac:dyDescent="0.2">
      <c r="A3875">
        <v>2030</v>
      </c>
      <c r="B3875">
        <v>74</v>
      </c>
      <c r="C3875" t="s">
        <v>9</v>
      </c>
      <c r="D3875" t="s">
        <v>93</v>
      </c>
      <c r="E3875" s="3">
        <v>0</v>
      </c>
    </row>
    <row r="3876" spans="1:5" x14ac:dyDescent="0.2">
      <c r="A3876">
        <v>2040</v>
      </c>
      <c r="B3876">
        <v>74</v>
      </c>
      <c r="C3876" t="s">
        <v>9</v>
      </c>
      <c r="D3876" t="s">
        <v>93</v>
      </c>
      <c r="E3876" s="3">
        <v>0</v>
      </c>
    </row>
    <row r="3877" spans="1:5" x14ac:dyDescent="0.2">
      <c r="A3877">
        <v>2050</v>
      </c>
      <c r="B3877">
        <v>74</v>
      </c>
      <c r="C3877" t="s">
        <v>9</v>
      </c>
      <c r="D3877" t="s">
        <v>93</v>
      </c>
      <c r="E3877" s="3">
        <v>0</v>
      </c>
    </row>
    <row r="3878" spans="1:5" x14ac:dyDescent="0.2">
      <c r="A3878">
        <v>2020</v>
      </c>
      <c r="B3878">
        <v>74</v>
      </c>
      <c r="C3878" t="s">
        <v>10</v>
      </c>
      <c r="D3878" t="s">
        <v>93</v>
      </c>
      <c r="E3878" s="3">
        <v>0</v>
      </c>
    </row>
    <row r="3879" spans="1:5" x14ac:dyDescent="0.2">
      <c r="A3879">
        <v>2030</v>
      </c>
      <c r="B3879">
        <v>74</v>
      </c>
      <c r="C3879" t="s">
        <v>10</v>
      </c>
      <c r="D3879" t="s">
        <v>93</v>
      </c>
      <c r="E3879" s="3">
        <v>0</v>
      </c>
    </row>
    <row r="3880" spans="1:5" x14ac:dyDescent="0.2">
      <c r="A3880">
        <v>2040</v>
      </c>
      <c r="B3880">
        <v>74</v>
      </c>
      <c r="C3880" t="s">
        <v>10</v>
      </c>
      <c r="D3880" t="s">
        <v>93</v>
      </c>
      <c r="E3880" s="3">
        <v>0</v>
      </c>
    </row>
    <row r="3881" spans="1:5" x14ac:dyDescent="0.2">
      <c r="A3881">
        <v>2050</v>
      </c>
      <c r="B3881">
        <v>74</v>
      </c>
      <c r="C3881" t="s">
        <v>10</v>
      </c>
      <c r="D3881" t="s">
        <v>93</v>
      </c>
      <c r="E3881" s="3">
        <v>0</v>
      </c>
    </row>
    <row r="3882" spans="1:5" x14ac:dyDescent="0.2">
      <c r="A3882">
        <v>2020</v>
      </c>
      <c r="B3882">
        <v>75</v>
      </c>
      <c r="C3882" t="s">
        <v>5</v>
      </c>
      <c r="D3882" t="s">
        <v>93</v>
      </c>
      <c r="E3882" s="3">
        <v>0</v>
      </c>
    </row>
    <row r="3883" spans="1:5" x14ac:dyDescent="0.2">
      <c r="A3883">
        <v>2030</v>
      </c>
      <c r="B3883">
        <v>75</v>
      </c>
      <c r="C3883" t="s">
        <v>5</v>
      </c>
      <c r="D3883" t="s">
        <v>93</v>
      </c>
      <c r="E3883" s="3">
        <v>0</v>
      </c>
    </row>
    <row r="3884" spans="1:5" x14ac:dyDescent="0.2">
      <c r="A3884">
        <v>2040</v>
      </c>
      <c r="B3884">
        <v>75</v>
      </c>
      <c r="C3884" t="s">
        <v>5</v>
      </c>
      <c r="D3884" t="s">
        <v>93</v>
      </c>
      <c r="E3884" s="3">
        <v>0</v>
      </c>
    </row>
    <row r="3885" spans="1:5" x14ac:dyDescent="0.2">
      <c r="A3885">
        <v>2050</v>
      </c>
      <c r="B3885">
        <v>75</v>
      </c>
      <c r="C3885" t="s">
        <v>5</v>
      </c>
      <c r="D3885" t="s">
        <v>93</v>
      </c>
      <c r="E3885" s="3">
        <v>0</v>
      </c>
    </row>
    <row r="3886" spans="1:5" x14ac:dyDescent="0.2">
      <c r="A3886">
        <v>2020</v>
      </c>
      <c r="B3886">
        <v>75</v>
      </c>
      <c r="C3886" t="s">
        <v>7</v>
      </c>
      <c r="D3886" t="s">
        <v>93</v>
      </c>
      <c r="E3886" s="3">
        <v>0</v>
      </c>
    </row>
    <row r="3887" spans="1:5" x14ac:dyDescent="0.2">
      <c r="A3887">
        <v>2030</v>
      </c>
      <c r="B3887">
        <v>75</v>
      </c>
      <c r="C3887" t="s">
        <v>7</v>
      </c>
      <c r="D3887" t="s">
        <v>93</v>
      </c>
      <c r="E3887" s="3">
        <v>0</v>
      </c>
    </row>
    <row r="3888" spans="1:5" x14ac:dyDescent="0.2">
      <c r="A3888">
        <v>2040</v>
      </c>
      <c r="B3888">
        <v>75</v>
      </c>
      <c r="C3888" t="s">
        <v>7</v>
      </c>
      <c r="D3888" t="s">
        <v>93</v>
      </c>
      <c r="E3888" s="3">
        <v>0</v>
      </c>
    </row>
    <row r="3889" spans="1:5" x14ac:dyDescent="0.2">
      <c r="A3889">
        <v>2050</v>
      </c>
      <c r="B3889">
        <v>75</v>
      </c>
      <c r="C3889" t="s">
        <v>7</v>
      </c>
      <c r="D3889" t="s">
        <v>93</v>
      </c>
      <c r="E3889" s="3">
        <v>0</v>
      </c>
    </row>
    <row r="3890" spans="1:5" x14ac:dyDescent="0.2">
      <c r="A3890">
        <v>2020</v>
      </c>
      <c r="B3890">
        <v>75</v>
      </c>
      <c r="C3890" t="s">
        <v>8</v>
      </c>
      <c r="D3890" t="s">
        <v>93</v>
      </c>
      <c r="E3890" s="3">
        <v>0</v>
      </c>
    </row>
    <row r="3891" spans="1:5" x14ac:dyDescent="0.2">
      <c r="A3891">
        <v>2030</v>
      </c>
      <c r="B3891">
        <v>75</v>
      </c>
      <c r="C3891" t="s">
        <v>8</v>
      </c>
      <c r="D3891" t="s">
        <v>93</v>
      </c>
      <c r="E3891" s="3">
        <v>0</v>
      </c>
    </row>
    <row r="3892" spans="1:5" x14ac:dyDescent="0.2">
      <c r="A3892">
        <v>2040</v>
      </c>
      <c r="B3892">
        <v>75</v>
      </c>
      <c r="C3892" t="s">
        <v>8</v>
      </c>
      <c r="D3892" t="s">
        <v>93</v>
      </c>
      <c r="E3892" s="3">
        <v>0</v>
      </c>
    </row>
    <row r="3893" spans="1:5" x14ac:dyDescent="0.2">
      <c r="A3893">
        <v>2050</v>
      </c>
      <c r="B3893">
        <v>75</v>
      </c>
      <c r="C3893" t="s">
        <v>8</v>
      </c>
      <c r="D3893" t="s">
        <v>93</v>
      </c>
      <c r="E3893" s="3">
        <v>0</v>
      </c>
    </row>
    <row r="3894" spans="1:5" x14ac:dyDescent="0.2">
      <c r="A3894">
        <v>2020</v>
      </c>
      <c r="B3894">
        <v>75</v>
      </c>
      <c r="C3894" t="s">
        <v>9</v>
      </c>
      <c r="D3894" t="s">
        <v>93</v>
      </c>
      <c r="E3894" s="3">
        <v>0</v>
      </c>
    </row>
    <row r="3895" spans="1:5" x14ac:dyDescent="0.2">
      <c r="A3895">
        <v>2030</v>
      </c>
      <c r="B3895">
        <v>75</v>
      </c>
      <c r="C3895" t="s">
        <v>9</v>
      </c>
      <c r="D3895" t="s">
        <v>93</v>
      </c>
      <c r="E3895" s="3">
        <v>0</v>
      </c>
    </row>
    <row r="3896" spans="1:5" x14ac:dyDescent="0.2">
      <c r="A3896">
        <v>2040</v>
      </c>
      <c r="B3896">
        <v>75</v>
      </c>
      <c r="C3896" t="s">
        <v>9</v>
      </c>
      <c r="D3896" t="s">
        <v>93</v>
      </c>
      <c r="E3896" s="3">
        <v>0</v>
      </c>
    </row>
    <row r="3897" spans="1:5" x14ac:dyDescent="0.2">
      <c r="A3897">
        <v>2050</v>
      </c>
      <c r="B3897">
        <v>75</v>
      </c>
      <c r="C3897" t="s">
        <v>9</v>
      </c>
      <c r="D3897" t="s">
        <v>93</v>
      </c>
      <c r="E3897" s="3">
        <v>0</v>
      </c>
    </row>
    <row r="3898" spans="1:5" x14ac:dyDescent="0.2">
      <c r="A3898">
        <v>2020</v>
      </c>
      <c r="B3898">
        <v>75</v>
      </c>
      <c r="C3898" t="s">
        <v>10</v>
      </c>
      <c r="D3898" t="s">
        <v>93</v>
      </c>
      <c r="E3898" s="3">
        <v>0</v>
      </c>
    </row>
    <row r="3899" spans="1:5" x14ac:dyDescent="0.2">
      <c r="A3899">
        <v>2030</v>
      </c>
      <c r="B3899">
        <v>75</v>
      </c>
      <c r="C3899" t="s">
        <v>10</v>
      </c>
      <c r="D3899" t="s">
        <v>93</v>
      </c>
      <c r="E3899" s="3">
        <v>0</v>
      </c>
    </row>
    <row r="3900" spans="1:5" x14ac:dyDescent="0.2">
      <c r="A3900">
        <v>2040</v>
      </c>
      <c r="B3900">
        <v>75</v>
      </c>
      <c r="C3900" t="s">
        <v>10</v>
      </c>
      <c r="D3900" t="s">
        <v>93</v>
      </c>
      <c r="E3900" s="3">
        <v>0</v>
      </c>
    </row>
    <row r="3901" spans="1:5" x14ac:dyDescent="0.2">
      <c r="A3901">
        <v>2050</v>
      </c>
      <c r="B3901">
        <v>75</v>
      </c>
      <c r="C3901" t="s">
        <v>10</v>
      </c>
      <c r="D3901" t="s">
        <v>93</v>
      </c>
      <c r="E3901" s="3">
        <v>0</v>
      </c>
    </row>
    <row r="3902" spans="1:5" x14ac:dyDescent="0.2">
      <c r="A3902">
        <v>2020</v>
      </c>
      <c r="B3902">
        <v>76</v>
      </c>
      <c r="C3902" t="s">
        <v>5</v>
      </c>
      <c r="D3902" t="s">
        <v>93</v>
      </c>
      <c r="E3902" s="3">
        <v>0</v>
      </c>
    </row>
    <row r="3903" spans="1:5" x14ac:dyDescent="0.2">
      <c r="A3903">
        <v>2030</v>
      </c>
      <c r="B3903">
        <v>76</v>
      </c>
      <c r="C3903" t="s">
        <v>5</v>
      </c>
      <c r="D3903" t="s">
        <v>93</v>
      </c>
      <c r="E3903" s="3">
        <v>0</v>
      </c>
    </row>
    <row r="3904" spans="1:5" x14ac:dyDescent="0.2">
      <c r="A3904">
        <v>2040</v>
      </c>
      <c r="B3904">
        <v>76</v>
      </c>
      <c r="C3904" t="s">
        <v>5</v>
      </c>
      <c r="D3904" t="s">
        <v>93</v>
      </c>
      <c r="E3904" s="3">
        <v>0</v>
      </c>
    </row>
    <row r="3905" spans="1:5" x14ac:dyDescent="0.2">
      <c r="A3905">
        <v>2050</v>
      </c>
      <c r="B3905">
        <v>76</v>
      </c>
      <c r="C3905" t="s">
        <v>5</v>
      </c>
      <c r="D3905" t="s">
        <v>93</v>
      </c>
      <c r="E3905" s="3">
        <v>0</v>
      </c>
    </row>
    <row r="3906" spans="1:5" x14ac:dyDescent="0.2">
      <c r="A3906">
        <v>2020</v>
      </c>
      <c r="B3906">
        <v>76</v>
      </c>
      <c r="C3906" t="s">
        <v>7</v>
      </c>
      <c r="D3906" t="s">
        <v>93</v>
      </c>
      <c r="E3906" s="3">
        <v>0</v>
      </c>
    </row>
    <row r="3907" spans="1:5" x14ac:dyDescent="0.2">
      <c r="A3907">
        <v>2030</v>
      </c>
      <c r="B3907">
        <v>76</v>
      </c>
      <c r="C3907" t="s">
        <v>7</v>
      </c>
      <c r="D3907" t="s">
        <v>93</v>
      </c>
      <c r="E3907" s="3">
        <v>0</v>
      </c>
    </row>
    <row r="3908" spans="1:5" x14ac:dyDescent="0.2">
      <c r="A3908">
        <v>2040</v>
      </c>
      <c r="B3908">
        <v>76</v>
      </c>
      <c r="C3908" t="s">
        <v>7</v>
      </c>
      <c r="D3908" t="s">
        <v>93</v>
      </c>
      <c r="E3908" s="3">
        <v>0</v>
      </c>
    </row>
    <row r="3909" spans="1:5" x14ac:dyDescent="0.2">
      <c r="A3909">
        <v>2050</v>
      </c>
      <c r="B3909">
        <v>76</v>
      </c>
      <c r="C3909" t="s">
        <v>7</v>
      </c>
      <c r="D3909" t="s">
        <v>93</v>
      </c>
      <c r="E3909" s="3">
        <v>0</v>
      </c>
    </row>
    <row r="3910" spans="1:5" x14ac:dyDescent="0.2">
      <c r="A3910">
        <v>2020</v>
      </c>
      <c r="B3910">
        <v>76</v>
      </c>
      <c r="C3910" t="s">
        <v>8</v>
      </c>
      <c r="D3910" t="s">
        <v>93</v>
      </c>
      <c r="E3910" s="3">
        <v>0</v>
      </c>
    </row>
    <row r="3911" spans="1:5" x14ac:dyDescent="0.2">
      <c r="A3911">
        <v>2030</v>
      </c>
      <c r="B3911">
        <v>76</v>
      </c>
      <c r="C3911" t="s">
        <v>8</v>
      </c>
      <c r="D3911" t="s">
        <v>93</v>
      </c>
      <c r="E3911" s="3">
        <v>0</v>
      </c>
    </row>
    <row r="3912" spans="1:5" x14ac:dyDescent="0.2">
      <c r="A3912">
        <v>2040</v>
      </c>
      <c r="B3912">
        <v>76</v>
      </c>
      <c r="C3912" t="s">
        <v>8</v>
      </c>
      <c r="D3912" t="s">
        <v>93</v>
      </c>
      <c r="E3912" s="3">
        <v>0</v>
      </c>
    </row>
    <row r="3913" spans="1:5" x14ac:dyDescent="0.2">
      <c r="A3913">
        <v>2050</v>
      </c>
      <c r="B3913">
        <v>76</v>
      </c>
      <c r="C3913" t="s">
        <v>8</v>
      </c>
      <c r="D3913" t="s">
        <v>93</v>
      </c>
      <c r="E3913" s="3">
        <v>0</v>
      </c>
    </row>
    <row r="3914" spans="1:5" x14ac:dyDescent="0.2">
      <c r="A3914">
        <v>2020</v>
      </c>
      <c r="B3914">
        <v>76</v>
      </c>
      <c r="C3914" t="s">
        <v>9</v>
      </c>
      <c r="D3914" t="s">
        <v>93</v>
      </c>
      <c r="E3914" s="3">
        <v>0</v>
      </c>
    </row>
    <row r="3915" spans="1:5" x14ac:dyDescent="0.2">
      <c r="A3915">
        <v>2030</v>
      </c>
      <c r="B3915">
        <v>76</v>
      </c>
      <c r="C3915" t="s">
        <v>9</v>
      </c>
      <c r="D3915" t="s">
        <v>93</v>
      </c>
      <c r="E3915" s="3">
        <v>0</v>
      </c>
    </row>
    <row r="3916" spans="1:5" x14ac:dyDescent="0.2">
      <c r="A3916">
        <v>2040</v>
      </c>
      <c r="B3916">
        <v>76</v>
      </c>
      <c r="C3916" t="s">
        <v>9</v>
      </c>
      <c r="D3916" t="s">
        <v>93</v>
      </c>
      <c r="E3916" s="3">
        <v>0</v>
      </c>
    </row>
    <row r="3917" spans="1:5" x14ac:dyDescent="0.2">
      <c r="A3917">
        <v>2050</v>
      </c>
      <c r="B3917">
        <v>76</v>
      </c>
      <c r="C3917" t="s">
        <v>9</v>
      </c>
      <c r="D3917" t="s">
        <v>93</v>
      </c>
      <c r="E3917" s="3">
        <v>0</v>
      </c>
    </row>
    <row r="3918" spans="1:5" x14ac:dyDescent="0.2">
      <c r="A3918">
        <v>2020</v>
      </c>
      <c r="B3918">
        <v>76</v>
      </c>
      <c r="C3918" t="s">
        <v>10</v>
      </c>
      <c r="D3918" t="s">
        <v>93</v>
      </c>
      <c r="E3918" s="3">
        <v>0</v>
      </c>
    </row>
    <row r="3919" spans="1:5" x14ac:dyDescent="0.2">
      <c r="A3919">
        <v>2030</v>
      </c>
      <c r="B3919">
        <v>76</v>
      </c>
      <c r="C3919" t="s">
        <v>10</v>
      </c>
      <c r="D3919" t="s">
        <v>93</v>
      </c>
      <c r="E3919" s="3">
        <v>0</v>
      </c>
    </row>
    <row r="3920" spans="1:5" x14ac:dyDescent="0.2">
      <c r="A3920">
        <v>2040</v>
      </c>
      <c r="B3920">
        <v>76</v>
      </c>
      <c r="C3920" t="s">
        <v>10</v>
      </c>
      <c r="D3920" t="s">
        <v>93</v>
      </c>
      <c r="E3920" s="3">
        <v>0</v>
      </c>
    </row>
    <row r="3921" spans="1:5" x14ac:dyDescent="0.2">
      <c r="A3921">
        <v>2050</v>
      </c>
      <c r="B3921">
        <v>76</v>
      </c>
      <c r="C3921" t="s">
        <v>10</v>
      </c>
      <c r="D3921" t="s">
        <v>93</v>
      </c>
      <c r="E3921" s="3">
        <v>0</v>
      </c>
    </row>
    <row r="3922" spans="1:5" x14ac:dyDescent="0.2">
      <c r="A3922">
        <v>2020</v>
      </c>
      <c r="B3922">
        <v>77</v>
      </c>
      <c r="C3922" t="s">
        <v>5</v>
      </c>
      <c r="D3922" t="s">
        <v>93</v>
      </c>
      <c r="E3922" s="3">
        <v>0</v>
      </c>
    </row>
    <row r="3923" spans="1:5" x14ac:dyDescent="0.2">
      <c r="A3923">
        <v>2030</v>
      </c>
      <c r="B3923">
        <v>77</v>
      </c>
      <c r="C3923" t="s">
        <v>5</v>
      </c>
      <c r="D3923" t="s">
        <v>93</v>
      </c>
      <c r="E3923" s="3">
        <v>0</v>
      </c>
    </row>
    <row r="3924" spans="1:5" x14ac:dyDescent="0.2">
      <c r="A3924">
        <v>2040</v>
      </c>
      <c r="B3924">
        <v>77</v>
      </c>
      <c r="C3924" t="s">
        <v>5</v>
      </c>
      <c r="D3924" t="s">
        <v>93</v>
      </c>
      <c r="E3924" s="3">
        <v>0</v>
      </c>
    </row>
    <row r="3925" spans="1:5" x14ac:dyDescent="0.2">
      <c r="A3925">
        <v>2050</v>
      </c>
      <c r="B3925">
        <v>77</v>
      </c>
      <c r="C3925" t="s">
        <v>5</v>
      </c>
      <c r="D3925" t="s">
        <v>93</v>
      </c>
      <c r="E3925" s="3">
        <v>0</v>
      </c>
    </row>
    <row r="3926" spans="1:5" x14ac:dyDescent="0.2">
      <c r="A3926">
        <v>2020</v>
      </c>
      <c r="B3926">
        <v>77</v>
      </c>
      <c r="C3926" t="s">
        <v>7</v>
      </c>
      <c r="D3926" t="s">
        <v>93</v>
      </c>
      <c r="E3926" s="3">
        <v>0</v>
      </c>
    </row>
    <row r="3927" spans="1:5" x14ac:dyDescent="0.2">
      <c r="A3927">
        <v>2030</v>
      </c>
      <c r="B3927">
        <v>77</v>
      </c>
      <c r="C3927" t="s">
        <v>7</v>
      </c>
      <c r="D3927" t="s">
        <v>93</v>
      </c>
      <c r="E3927" s="3">
        <v>0</v>
      </c>
    </row>
    <row r="3928" spans="1:5" x14ac:dyDescent="0.2">
      <c r="A3928">
        <v>2040</v>
      </c>
      <c r="B3928">
        <v>77</v>
      </c>
      <c r="C3928" t="s">
        <v>7</v>
      </c>
      <c r="D3928" t="s">
        <v>93</v>
      </c>
      <c r="E3928" s="3">
        <v>0</v>
      </c>
    </row>
    <row r="3929" spans="1:5" x14ac:dyDescent="0.2">
      <c r="A3929">
        <v>2050</v>
      </c>
      <c r="B3929">
        <v>77</v>
      </c>
      <c r="C3929" t="s">
        <v>7</v>
      </c>
      <c r="D3929" t="s">
        <v>93</v>
      </c>
      <c r="E3929" s="3">
        <v>0</v>
      </c>
    </row>
    <row r="3930" spans="1:5" x14ac:dyDescent="0.2">
      <c r="A3930">
        <v>2020</v>
      </c>
      <c r="B3930">
        <v>77</v>
      </c>
      <c r="C3930" t="s">
        <v>8</v>
      </c>
      <c r="D3930" t="s">
        <v>93</v>
      </c>
      <c r="E3930" s="3">
        <v>0</v>
      </c>
    </row>
    <row r="3931" spans="1:5" x14ac:dyDescent="0.2">
      <c r="A3931">
        <v>2030</v>
      </c>
      <c r="B3931">
        <v>77</v>
      </c>
      <c r="C3931" t="s">
        <v>8</v>
      </c>
      <c r="D3931" t="s">
        <v>93</v>
      </c>
      <c r="E3931" s="3">
        <v>0</v>
      </c>
    </row>
    <row r="3932" spans="1:5" x14ac:dyDescent="0.2">
      <c r="A3932">
        <v>2040</v>
      </c>
      <c r="B3932">
        <v>77</v>
      </c>
      <c r="C3932" t="s">
        <v>8</v>
      </c>
      <c r="D3932" t="s">
        <v>93</v>
      </c>
      <c r="E3932" s="3">
        <v>0</v>
      </c>
    </row>
    <row r="3933" spans="1:5" x14ac:dyDescent="0.2">
      <c r="A3933">
        <v>2050</v>
      </c>
      <c r="B3933">
        <v>77</v>
      </c>
      <c r="C3933" t="s">
        <v>8</v>
      </c>
      <c r="D3933" t="s">
        <v>93</v>
      </c>
      <c r="E3933" s="3">
        <v>0</v>
      </c>
    </row>
    <row r="3934" spans="1:5" x14ac:dyDescent="0.2">
      <c r="A3934">
        <v>2020</v>
      </c>
      <c r="B3934">
        <v>77</v>
      </c>
      <c r="C3934" t="s">
        <v>9</v>
      </c>
      <c r="D3934" t="s">
        <v>93</v>
      </c>
      <c r="E3934" s="3">
        <v>0</v>
      </c>
    </row>
    <row r="3935" spans="1:5" x14ac:dyDescent="0.2">
      <c r="A3935">
        <v>2030</v>
      </c>
      <c r="B3935">
        <v>77</v>
      </c>
      <c r="C3935" t="s">
        <v>9</v>
      </c>
      <c r="D3935" t="s">
        <v>93</v>
      </c>
      <c r="E3935" s="3">
        <v>0</v>
      </c>
    </row>
    <row r="3936" spans="1:5" x14ac:dyDescent="0.2">
      <c r="A3936">
        <v>2040</v>
      </c>
      <c r="B3936">
        <v>77</v>
      </c>
      <c r="C3936" t="s">
        <v>9</v>
      </c>
      <c r="D3936" t="s">
        <v>93</v>
      </c>
      <c r="E3936" s="3">
        <v>0</v>
      </c>
    </row>
    <row r="3937" spans="1:5" x14ac:dyDescent="0.2">
      <c r="A3937">
        <v>2050</v>
      </c>
      <c r="B3937">
        <v>77</v>
      </c>
      <c r="C3937" t="s">
        <v>9</v>
      </c>
      <c r="D3937" t="s">
        <v>93</v>
      </c>
      <c r="E3937" s="3">
        <v>0</v>
      </c>
    </row>
    <row r="3938" spans="1:5" x14ac:dyDescent="0.2">
      <c r="A3938">
        <v>2020</v>
      </c>
      <c r="B3938">
        <v>77</v>
      </c>
      <c r="C3938" t="s">
        <v>10</v>
      </c>
      <c r="D3938" t="s">
        <v>93</v>
      </c>
      <c r="E3938" s="3">
        <v>0</v>
      </c>
    </row>
    <row r="3939" spans="1:5" x14ac:dyDescent="0.2">
      <c r="A3939">
        <v>2030</v>
      </c>
      <c r="B3939">
        <v>77</v>
      </c>
      <c r="C3939" t="s">
        <v>10</v>
      </c>
      <c r="D3939" t="s">
        <v>93</v>
      </c>
      <c r="E3939" s="3">
        <v>0</v>
      </c>
    </row>
    <row r="3940" spans="1:5" x14ac:dyDescent="0.2">
      <c r="A3940">
        <v>2040</v>
      </c>
      <c r="B3940">
        <v>77</v>
      </c>
      <c r="C3940" t="s">
        <v>10</v>
      </c>
      <c r="D3940" t="s">
        <v>93</v>
      </c>
      <c r="E3940" s="3">
        <v>0</v>
      </c>
    </row>
    <row r="3941" spans="1:5" x14ac:dyDescent="0.2">
      <c r="A3941">
        <v>2050</v>
      </c>
      <c r="B3941">
        <v>77</v>
      </c>
      <c r="C3941" t="s">
        <v>10</v>
      </c>
      <c r="D3941" t="s">
        <v>93</v>
      </c>
      <c r="E3941" s="3">
        <v>0</v>
      </c>
    </row>
    <row r="3942" spans="1:5" x14ac:dyDescent="0.2">
      <c r="A3942">
        <v>2020</v>
      </c>
      <c r="B3942">
        <v>78</v>
      </c>
      <c r="C3942" t="s">
        <v>5</v>
      </c>
      <c r="D3942" t="s">
        <v>93</v>
      </c>
      <c r="E3942" s="3">
        <v>0</v>
      </c>
    </row>
    <row r="3943" spans="1:5" x14ac:dyDescent="0.2">
      <c r="A3943">
        <v>2030</v>
      </c>
      <c r="B3943">
        <v>78</v>
      </c>
      <c r="C3943" t="s">
        <v>5</v>
      </c>
      <c r="D3943" t="s">
        <v>93</v>
      </c>
      <c r="E3943" s="3">
        <v>0</v>
      </c>
    </row>
    <row r="3944" spans="1:5" x14ac:dyDescent="0.2">
      <c r="A3944">
        <v>2040</v>
      </c>
      <c r="B3944">
        <v>78</v>
      </c>
      <c r="C3944" t="s">
        <v>5</v>
      </c>
      <c r="D3944" t="s">
        <v>93</v>
      </c>
      <c r="E3944" s="3">
        <v>0</v>
      </c>
    </row>
    <row r="3945" spans="1:5" x14ac:dyDescent="0.2">
      <c r="A3945">
        <v>2050</v>
      </c>
      <c r="B3945">
        <v>78</v>
      </c>
      <c r="C3945" t="s">
        <v>5</v>
      </c>
      <c r="D3945" t="s">
        <v>93</v>
      </c>
      <c r="E3945" s="3">
        <v>0</v>
      </c>
    </row>
    <row r="3946" spans="1:5" x14ac:dyDescent="0.2">
      <c r="A3946">
        <v>2020</v>
      </c>
      <c r="B3946">
        <v>78</v>
      </c>
      <c r="C3946" t="s">
        <v>7</v>
      </c>
      <c r="D3946" t="s">
        <v>93</v>
      </c>
      <c r="E3946" s="3">
        <v>0</v>
      </c>
    </row>
    <row r="3947" spans="1:5" x14ac:dyDescent="0.2">
      <c r="A3947">
        <v>2030</v>
      </c>
      <c r="B3947">
        <v>78</v>
      </c>
      <c r="C3947" t="s">
        <v>7</v>
      </c>
      <c r="D3947" t="s">
        <v>93</v>
      </c>
      <c r="E3947" s="3">
        <v>0</v>
      </c>
    </row>
    <row r="3948" spans="1:5" x14ac:dyDescent="0.2">
      <c r="A3948">
        <v>2040</v>
      </c>
      <c r="B3948">
        <v>78</v>
      </c>
      <c r="C3948" t="s">
        <v>7</v>
      </c>
      <c r="D3948" t="s">
        <v>93</v>
      </c>
      <c r="E3948" s="3">
        <v>0</v>
      </c>
    </row>
    <row r="3949" spans="1:5" x14ac:dyDescent="0.2">
      <c r="A3949">
        <v>2050</v>
      </c>
      <c r="B3949">
        <v>78</v>
      </c>
      <c r="C3949" t="s">
        <v>7</v>
      </c>
      <c r="D3949" t="s">
        <v>93</v>
      </c>
      <c r="E3949" s="3">
        <v>0</v>
      </c>
    </row>
    <row r="3950" spans="1:5" x14ac:dyDescent="0.2">
      <c r="A3950">
        <v>2020</v>
      </c>
      <c r="B3950">
        <v>78</v>
      </c>
      <c r="C3950" t="s">
        <v>8</v>
      </c>
      <c r="D3950" t="s">
        <v>93</v>
      </c>
      <c r="E3950" s="3">
        <v>0</v>
      </c>
    </row>
    <row r="3951" spans="1:5" x14ac:dyDescent="0.2">
      <c r="A3951">
        <v>2030</v>
      </c>
      <c r="B3951">
        <v>78</v>
      </c>
      <c r="C3951" t="s">
        <v>8</v>
      </c>
      <c r="D3951" t="s">
        <v>93</v>
      </c>
      <c r="E3951" s="3">
        <v>0</v>
      </c>
    </row>
    <row r="3952" spans="1:5" x14ac:dyDescent="0.2">
      <c r="A3952">
        <v>2040</v>
      </c>
      <c r="B3952">
        <v>78</v>
      </c>
      <c r="C3952" t="s">
        <v>8</v>
      </c>
      <c r="D3952" t="s">
        <v>93</v>
      </c>
      <c r="E3952" s="3">
        <v>0</v>
      </c>
    </row>
    <row r="3953" spans="1:5" x14ac:dyDescent="0.2">
      <c r="A3953">
        <v>2050</v>
      </c>
      <c r="B3953">
        <v>78</v>
      </c>
      <c r="C3953" t="s">
        <v>8</v>
      </c>
      <c r="D3953" t="s">
        <v>93</v>
      </c>
      <c r="E3953" s="3">
        <v>0</v>
      </c>
    </row>
    <row r="3954" spans="1:5" x14ac:dyDescent="0.2">
      <c r="A3954">
        <v>2020</v>
      </c>
      <c r="B3954">
        <v>78</v>
      </c>
      <c r="C3954" t="s">
        <v>9</v>
      </c>
      <c r="D3954" t="s">
        <v>93</v>
      </c>
      <c r="E3954" s="3">
        <v>0</v>
      </c>
    </row>
    <row r="3955" spans="1:5" x14ac:dyDescent="0.2">
      <c r="A3955">
        <v>2030</v>
      </c>
      <c r="B3955">
        <v>78</v>
      </c>
      <c r="C3955" t="s">
        <v>9</v>
      </c>
      <c r="D3955" t="s">
        <v>93</v>
      </c>
      <c r="E3955" s="3">
        <v>0</v>
      </c>
    </row>
    <row r="3956" spans="1:5" x14ac:dyDescent="0.2">
      <c r="A3956">
        <v>2040</v>
      </c>
      <c r="B3956">
        <v>78</v>
      </c>
      <c r="C3956" t="s">
        <v>9</v>
      </c>
      <c r="D3956" t="s">
        <v>93</v>
      </c>
      <c r="E3956" s="3">
        <v>0</v>
      </c>
    </row>
    <row r="3957" spans="1:5" x14ac:dyDescent="0.2">
      <c r="A3957">
        <v>2050</v>
      </c>
      <c r="B3957">
        <v>78</v>
      </c>
      <c r="C3957" t="s">
        <v>9</v>
      </c>
      <c r="D3957" t="s">
        <v>93</v>
      </c>
      <c r="E3957" s="3">
        <v>0</v>
      </c>
    </row>
    <row r="3958" spans="1:5" x14ac:dyDescent="0.2">
      <c r="A3958">
        <v>2020</v>
      </c>
      <c r="B3958">
        <v>78</v>
      </c>
      <c r="C3958" t="s">
        <v>10</v>
      </c>
      <c r="D3958" t="s">
        <v>93</v>
      </c>
      <c r="E3958" s="3">
        <v>0</v>
      </c>
    </row>
    <row r="3959" spans="1:5" x14ac:dyDescent="0.2">
      <c r="A3959">
        <v>2030</v>
      </c>
      <c r="B3959">
        <v>78</v>
      </c>
      <c r="C3959" t="s">
        <v>10</v>
      </c>
      <c r="D3959" t="s">
        <v>93</v>
      </c>
      <c r="E3959" s="3">
        <v>0</v>
      </c>
    </row>
    <row r="3960" spans="1:5" x14ac:dyDescent="0.2">
      <c r="A3960">
        <v>2040</v>
      </c>
      <c r="B3960">
        <v>78</v>
      </c>
      <c r="C3960" t="s">
        <v>10</v>
      </c>
      <c r="D3960" t="s">
        <v>93</v>
      </c>
      <c r="E3960" s="3">
        <v>0</v>
      </c>
    </row>
    <row r="3961" spans="1:5" x14ac:dyDescent="0.2">
      <c r="A3961">
        <v>2050</v>
      </c>
      <c r="B3961">
        <v>78</v>
      </c>
      <c r="C3961" t="s">
        <v>10</v>
      </c>
      <c r="D3961" t="s">
        <v>93</v>
      </c>
      <c r="E3961" s="3">
        <v>0</v>
      </c>
    </row>
    <row r="3962" spans="1:5" x14ac:dyDescent="0.2">
      <c r="A3962">
        <v>2020</v>
      </c>
      <c r="B3962">
        <v>79</v>
      </c>
      <c r="C3962" t="s">
        <v>5</v>
      </c>
      <c r="D3962" t="s">
        <v>93</v>
      </c>
      <c r="E3962" s="3">
        <v>0</v>
      </c>
    </row>
    <row r="3963" spans="1:5" x14ac:dyDescent="0.2">
      <c r="A3963">
        <v>2030</v>
      </c>
      <c r="B3963">
        <v>79</v>
      </c>
      <c r="C3963" t="s">
        <v>5</v>
      </c>
      <c r="D3963" t="s">
        <v>93</v>
      </c>
      <c r="E3963" s="3">
        <v>0</v>
      </c>
    </row>
    <row r="3964" spans="1:5" x14ac:dyDescent="0.2">
      <c r="A3964">
        <v>2040</v>
      </c>
      <c r="B3964">
        <v>79</v>
      </c>
      <c r="C3964" t="s">
        <v>5</v>
      </c>
      <c r="D3964" t="s">
        <v>93</v>
      </c>
      <c r="E3964" s="3">
        <v>0</v>
      </c>
    </row>
    <row r="3965" spans="1:5" x14ac:dyDescent="0.2">
      <c r="A3965">
        <v>2050</v>
      </c>
      <c r="B3965">
        <v>79</v>
      </c>
      <c r="C3965" t="s">
        <v>5</v>
      </c>
      <c r="D3965" t="s">
        <v>93</v>
      </c>
      <c r="E3965" s="3">
        <v>0</v>
      </c>
    </row>
    <row r="3966" spans="1:5" x14ac:dyDescent="0.2">
      <c r="A3966">
        <v>2020</v>
      </c>
      <c r="B3966">
        <v>79</v>
      </c>
      <c r="C3966" t="s">
        <v>7</v>
      </c>
      <c r="D3966" t="s">
        <v>93</v>
      </c>
      <c r="E3966" s="3">
        <v>0</v>
      </c>
    </row>
    <row r="3967" spans="1:5" x14ac:dyDescent="0.2">
      <c r="A3967">
        <v>2030</v>
      </c>
      <c r="B3967">
        <v>79</v>
      </c>
      <c r="C3967" t="s">
        <v>7</v>
      </c>
      <c r="D3967" t="s">
        <v>93</v>
      </c>
      <c r="E3967" s="3">
        <v>0</v>
      </c>
    </row>
    <row r="3968" spans="1:5" x14ac:dyDescent="0.2">
      <c r="A3968">
        <v>2040</v>
      </c>
      <c r="B3968">
        <v>79</v>
      </c>
      <c r="C3968" t="s">
        <v>7</v>
      </c>
      <c r="D3968" t="s">
        <v>93</v>
      </c>
      <c r="E3968" s="3">
        <v>0</v>
      </c>
    </row>
    <row r="3969" spans="1:5" x14ac:dyDescent="0.2">
      <c r="A3969">
        <v>2050</v>
      </c>
      <c r="B3969">
        <v>79</v>
      </c>
      <c r="C3969" t="s">
        <v>7</v>
      </c>
      <c r="D3969" t="s">
        <v>93</v>
      </c>
      <c r="E3969" s="3">
        <v>0</v>
      </c>
    </row>
    <row r="3970" spans="1:5" x14ac:dyDescent="0.2">
      <c r="A3970">
        <v>2020</v>
      </c>
      <c r="B3970">
        <v>79</v>
      </c>
      <c r="C3970" t="s">
        <v>8</v>
      </c>
      <c r="D3970" t="s">
        <v>93</v>
      </c>
      <c r="E3970" s="3">
        <v>0</v>
      </c>
    </row>
    <row r="3971" spans="1:5" x14ac:dyDescent="0.2">
      <c r="A3971">
        <v>2030</v>
      </c>
      <c r="B3971">
        <v>79</v>
      </c>
      <c r="C3971" t="s">
        <v>8</v>
      </c>
      <c r="D3971" t="s">
        <v>93</v>
      </c>
      <c r="E3971" s="3">
        <v>0</v>
      </c>
    </row>
    <row r="3972" spans="1:5" x14ac:dyDescent="0.2">
      <c r="A3972">
        <v>2040</v>
      </c>
      <c r="B3972">
        <v>79</v>
      </c>
      <c r="C3972" t="s">
        <v>8</v>
      </c>
      <c r="D3972" t="s">
        <v>93</v>
      </c>
      <c r="E3972" s="3">
        <v>0</v>
      </c>
    </row>
    <row r="3973" spans="1:5" x14ac:dyDescent="0.2">
      <c r="A3973">
        <v>2050</v>
      </c>
      <c r="B3973">
        <v>79</v>
      </c>
      <c r="C3973" t="s">
        <v>8</v>
      </c>
      <c r="D3973" t="s">
        <v>93</v>
      </c>
      <c r="E3973" s="3">
        <v>0</v>
      </c>
    </row>
    <row r="3974" spans="1:5" x14ac:dyDescent="0.2">
      <c r="A3974">
        <v>2020</v>
      </c>
      <c r="B3974">
        <v>79</v>
      </c>
      <c r="C3974" t="s">
        <v>9</v>
      </c>
      <c r="D3974" t="s">
        <v>93</v>
      </c>
      <c r="E3974" s="3">
        <v>0</v>
      </c>
    </row>
    <row r="3975" spans="1:5" x14ac:dyDescent="0.2">
      <c r="A3975">
        <v>2030</v>
      </c>
      <c r="B3975">
        <v>79</v>
      </c>
      <c r="C3975" t="s">
        <v>9</v>
      </c>
      <c r="D3975" t="s">
        <v>93</v>
      </c>
      <c r="E3975" s="3">
        <v>0</v>
      </c>
    </row>
    <row r="3976" spans="1:5" x14ac:dyDescent="0.2">
      <c r="A3976">
        <v>2040</v>
      </c>
      <c r="B3976">
        <v>79</v>
      </c>
      <c r="C3976" t="s">
        <v>9</v>
      </c>
      <c r="D3976" t="s">
        <v>93</v>
      </c>
      <c r="E3976" s="3">
        <v>0</v>
      </c>
    </row>
    <row r="3977" spans="1:5" x14ac:dyDescent="0.2">
      <c r="A3977">
        <v>2050</v>
      </c>
      <c r="B3977">
        <v>79</v>
      </c>
      <c r="C3977" t="s">
        <v>9</v>
      </c>
      <c r="D3977" t="s">
        <v>93</v>
      </c>
      <c r="E3977" s="3">
        <v>0</v>
      </c>
    </row>
    <row r="3978" spans="1:5" x14ac:dyDescent="0.2">
      <c r="A3978">
        <v>2020</v>
      </c>
      <c r="B3978">
        <v>79</v>
      </c>
      <c r="C3978" t="s">
        <v>10</v>
      </c>
      <c r="D3978" t="s">
        <v>93</v>
      </c>
      <c r="E3978" s="3">
        <v>0</v>
      </c>
    </row>
    <row r="3979" spans="1:5" x14ac:dyDescent="0.2">
      <c r="A3979">
        <v>2030</v>
      </c>
      <c r="B3979">
        <v>79</v>
      </c>
      <c r="C3979" t="s">
        <v>10</v>
      </c>
      <c r="D3979" t="s">
        <v>93</v>
      </c>
      <c r="E3979" s="3">
        <v>0</v>
      </c>
    </row>
    <row r="3980" spans="1:5" x14ac:dyDescent="0.2">
      <c r="A3980">
        <v>2040</v>
      </c>
      <c r="B3980">
        <v>79</v>
      </c>
      <c r="C3980" t="s">
        <v>10</v>
      </c>
      <c r="D3980" t="s">
        <v>93</v>
      </c>
      <c r="E3980" s="3">
        <v>0</v>
      </c>
    </row>
    <row r="3981" spans="1:5" x14ac:dyDescent="0.2">
      <c r="A3981">
        <v>2050</v>
      </c>
      <c r="B3981">
        <v>79</v>
      </c>
      <c r="C3981" t="s">
        <v>10</v>
      </c>
      <c r="D3981" t="s">
        <v>93</v>
      </c>
      <c r="E3981" s="3">
        <v>0</v>
      </c>
    </row>
    <row r="3982" spans="1:5" x14ac:dyDescent="0.2">
      <c r="A3982">
        <v>2020</v>
      </c>
      <c r="B3982">
        <v>80</v>
      </c>
      <c r="C3982" t="s">
        <v>5</v>
      </c>
      <c r="D3982" t="s">
        <v>93</v>
      </c>
      <c r="E3982" s="3">
        <v>0</v>
      </c>
    </row>
    <row r="3983" spans="1:5" x14ac:dyDescent="0.2">
      <c r="A3983">
        <v>2030</v>
      </c>
      <c r="B3983">
        <v>80</v>
      </c>
      <c r="C3983" t="s">
        <v>5</v>
      </c>
      <c r="D3983" t="s">
        <v>93</v>
      </c>
      <c r="E3983" s="3">
        <v>0</v>
      </c>
    </row>
    <row r="3984" spans="1:5" x14ac:dyDescent="0.2">
      <c r="A3984">
        <v>2040</v>
      </c>
      <c r="B3984">
        <v>80</v>
      </c>
      <c r="C3984" t="s">
        <v>5</v>
      </c>
      <c r="D3984" t="s">
        <v>93</v>
      </c>
      <c r="E3984" s="3">
        <v>0</v>
      </c>
    </row>
    <row r="3985" spans="1:5" x14ac:dyDescent="0.2">
      <c r="A3985">
        <v>2050</v>
      </c>
      <c r="B3985">
        <v>80</v>
      </c>
      <c r="C3985" t="s">
        <v>5</v>
      </c>
      <c r="D3985" t="s">
        <v>93</v>
      </c>
      <c r="E3985" s="3">
        <v>0</v>
      </c>
    </row>
    <row r="3986" spans="1:5" x14ac:dyDescent="0.2">
      <c r="A3986">
        <v>2020</v>
      </c>
      <c r="B3986">
        <v>80</v>
      </c>
      <c r="C3986" t="s">
        <v>7</v>
      </c>
      <c r="D3986" t="s">
        <v>93</v>
      </c>
      <c r="E3986" s="3">
        <v>0</v>
      </c>
    </row>
    <row r="3987" spans="1:5" x14ac:dyDescent="0.2">
      <c r="A3987">
        <v>2030</v>
      </c>
      <c r="B3987">
        <v>80</v>
      </c>
      <c r="C3987" t="s">
        <v>7</v>
      </c>
      <c r="D3987" t="s">
        <v>93</v>
      </c>
      <c r="E3987" s="3">
        <v>0</v>
      </c>
    </row>
    <row r="3988" spans="1:5" x14ac:dyDescent="0.2">
      <c r="A3988">
        <v>2040</v>
      </c>
      <c r="B3988">
        <v>80</v>
      </c>
      <c r="C3988" t="s">
        <v>7</v>
      </c>
      <c r="D3988" t="s">
        <v>93</v>
      </c>
      <c r="E3988" s="3">
        <v>0</v>
      </c>
    </row>
    <row r="3989" spans="1:5" x14ac:dyDescent="0.2">
      <c r="A3989">
        <v>2050</v>
      </c>
      <c r="B3989">
        <v>80</v>
      </c>
      <c r="C3989" t="s">
        <v>7</v>
      </c>
      <c r="D3989" t="s">
        <v>93</v>
      </c>
      <c r="E3989" s="3">
        <v>0</v>
      </c>
    </row>
    <row r="3990" spans="1:5" x14ac:dyDescent="0.2">
      <c r="A3990">
        <v>2020</v>
      </c>
      <c r="B3990">
        <v>80</v>
      </c>
      <c r="C3990" t="s">
        <v>8</v>
      </c>
      <c r="D3990" t="s">
        <v>93</v>
      </c>
      <c r="E3990" s="3">
        <v>0</v>
      </c>
    </row>
    <row r="3991" spans="1:5" x14ac:dyDescent="0.2">
      <c r="A3991">
        <v>2030</v>
      </c>
      <c r="B3991">
        <v>80</v>
      </c>
      <c r="C3991" t="s">
        <v>8</v>
      </c>
      <c r="D3991" t="s">
        <v>93</v>
      </c>
      <c r="E3991" s="3">
        <v>0</v>
      </c>
    </row>
    <row r="3992" spans="1:5" x14ac:dyDescent="0.2">
      <c r="A3992">
        <v>2040</v>
      </c>
      <c r="B3992">
        <v>80</v>
      </c>
      <c r="C3992" t="s">
        <v>8</v>
      </c>
      <c r="D3992" t="s">
        <v>93</v>
      </c>
      <c r="E3992" s="3">
        <v>0</v>
      </c>
    </row>
    <row r="3993" spans="1:5" x14ac:dyDescent="0.2">
      <c r="A3993">
        <v>2050</v>
      </c>
      <c r="B3993">
        <v>80</v>
      </c>
      <c r="C3993" t="s">
        <v>8</v>
      </c>
      <c r="D3993" t="s">
        <v>93</v>
      </c>
      <c r="E3993" s="3">
        <v>0</v>
      </c>
    </row>
    <row r="3994" spans="1:5" x14ac:dyDescent="0.2">
      <c r="A3994">
        <v>2020</v>
      </c>
      <c r="B3994">
        <v>80</v>
      </c>
      <c r="C3994" t="s">
        <v>9</v>
      </c>
      <c r="D3994" t="s">
        <v>93</v>
      </c>
      <c r="E3994" s="3">
        <v>0</v>
      </c>
    </row>
    <row r="3995" spans="1:5" x14ac:dyDescent="0.2">
      <c r="A3995">
        <v>2030</v>
      </c>
      <c r="B3995">
        <v>80</v>
      </c>
      <c r="C3995" t="s">
        <v>9</v>
      </c>
      <c r="D3995" t="s">
        <v>93</v>
      </c>
      <c r="E3995" s="3">
        <v>0</v>
      </c>
    </row>
    <row r="3996" spans="1:5" x14ac:dyDescent="0.2">
      <c r="A3996">
        <v>2040</v>
      </c>
      <c r="B3996">
        <v>80</v>
      </c>
      <c r="C3996" t="s">
        <v>9</v>
      </c>
      <c r="D3996" t="s">
        <v>93</v>
      </c>
      <c r="E3996" s="3">
        <v>0</v>
      </c>
    </row>
    <row r="3997" spans="1:5" x14ac:dyDescent="0.2">
      <c r="A3997">
        <v>2050</v>
      </c>
      <c r="B3997">
        <v>80</v>
      </c>
      <c r="C3997" t="s">
        <v>9</v>
      </c>
      <c r="D3997" t="s">
        <v>93</v>
      </c>
      <c r="E3997" s="3">
        <v>0</v>
      </c>
    </row>
    <row r="3998" spans="1:5" x14ac:dyDescent="0.2">
      <c r="A3998">
        <v>2020</v>
      </c>
      <c r="B3998">
        <v>80</v>
      </c>
      <c r="C3998" t="s">
        <v>10</v>
      </c>
      <c r="D3998" t="s">
        <v>93</v>
      </c>
      <c r="E3998" s="3">
        <v>0</v>
      </c>
    </row>
    <row r="3999" spans="1:5" x14ac:dyDescent="0.2">
      <c r="A3999">
        <v>2030</v>
      </c>
      <c r="B3999">
        <v>80</v>
      </c>
      <c r="C3999" t="s">
        <v>10</v>
      </c>
      <c r="D3999" t="s">
        <v>93</v>
      </c>
      <c r="E3999" s="3">
        <v>0</v>
      </c>
    </row>
    <row r="4000" spans="1:5" x14ac:dyDescent="0.2">
      <c r="A4000">
        <v>2040</v>
      </c>
      <c r="B4000">
        <v>80</v>
      </c>
      <c r="C4000" t="s">
        <v>10</v>
      </c>
      <c r="D4000" t="s">
        <v>93</v>
      </c>
      <c r="E4000" s="3">
        <v>0</v>
      </c>
    </row>
    <row r="4001" spans="1:5" x14ac:dyDescent="0.2">
      <c r="A4001">
        <v>2050</v>
      </c>
      <c r="B4001">
        <v>80</v>
      </c>
      <c r="C4001" t="s">
        <v>10</v>
      </c>
      <c r="D4001" t="s">
        <v>93</v>
      </c>
      <c r="E4001" s="3">
        <v>0</v>
      </c>
    </row>
    <row r="4002" spans="1:5" x14ac:dyDescent="0.2">
      <c r="A4002">
        <v>2020</v>
      </c>
      <c r="B4002">
        <v>81</v>
      </c>
      <c r="C4002" t="s">
        <v>5</v>
      </c>
      <c r="D4002" t="s">
        <v>93</v>
      </c>
      <c r="E4002" s="3">
        <v>0</v>
      </c>
    </row>
    <row r="4003" spans="1:5" x14ac:dyDescent="0.2">
      <c r="A4003">
        <v>2030</v>
      </c>
      <c r="B4003">
        <v>81</v>
      </c>
      <c r="C4003" t="s">
        <v>5</v>
      </c>
      <c r="D4003" t="s">
        <v>93</v>
      </c>
      <c r="E4003" s="3">
        <v>0</v>
      </c>
    </row>
    <row r="4004" spans="1:5" x14ac:dyDescent="0.2">
      <c r="A4004">
        <v>2040</v>
      </c>
      <c r="B4004">
        <v>81</v>
      </c>
      <c r="C4004" t="s">
        <v>5</v>
      </c>
      <c r="D4004" t="s">
        <v>93</v>
      </c>
      <c r="E4004" s="3">
        <v>0</v>
      </c>
    </row>
    <row r="4005" spans="1:5" x14ac:dyDescent="0.2">
      <c r="A4005">
        <v>2050</v>
      </c>
      <c r="B4005">
        <v>81</v>
      </c>
      <c r="C4005" t="s">
        <v>5</v>
      </c>
      <c r="D4005" t="s">
        <v>93</v>
      </c>
      <c r="E4005" s="3">
        <v>0</v>
      </c>
    </row>
    <row r="4006" spans="1:5" x14ac:dyDescent="0.2">
      <c r="A4006">
        <v>2020</v>
      </c>
      <c r="B4006">
        <v>81</v>
      </c>
      <c r="C4006" t="s">
        <v>7</v>
      </c>
      <c r="D4006" t="s">
        <v>93</v>
      </c>
      <c r="E4006" s="3">
        <v>0</v>
      </c>
    </row>
    <row r="4007" spans="1:5" x14ac:dyDescent="0.2">
      <c r="A4007">
        <v>2030</v>
      </c>
      <c r="B4007">
        <v>81</v>
      </c>
      <c r="C4007" t="s">
        <v>7</v>
      </c>
      <c r="D4007" t="s">
        <v>93</v>
      </c>
      <c r="E4007" s="3">
        <v>0</v>
      </c>
    </row>
    <row r="4008" spans="1:5" x14ac:dyDescent="0.2">
      <c r="A4008">
        <v>2040</v>
      </c>
      <c r="B4008">
        <v>81</v>
      </c>
      <c r="C4008" t="s">
        <v>7</v>
      </c>
      <c r="D4008" t="s">
        <v>93</v>
      </c>
      <c r="E4008" s="3">
        <v>0</v>
      </c>
    </row>
    <row r="4009" spans="1:5" x14ac:dyDescent="0.2">
      <c r="A4009">
        <v>2050</v>
      </c>
      <c r="B4009">
        <v>81</v>
      </c>
      <c r="C4009" t="s">
        <v>7</v>
      </c>
      <c r="D4009" t="s">
        <v>93</v>
      </c>
      <c r="E4009" s="3">
        <v>0</v>
      </c>
    </row>
    <row r="4010" spans="1:5" x14ac:dyDescent="0.2">
      <c r="A4010">
        <v>2020</v>
      </c>
      <c r="B4010">
        <v>81</v>
      </c>
      <c r="C4010" t="s">
        <v>8</v>
      </c>
      <c r="D4010" t="s">
        <v>93</v>
      </c>
      <c r="E4010" s="3">
        <v>0</v>
      </c>
    </row>
    <row r="4011" spans="1:5" x14ac:dyDescent="0.2">
      <c r="A4011">
        <v>2030</v>
      </c>
      <c r="B4011">
        <v>81</v>
      </c>
      <c r="C4011" t="s">
        <v>8</v>
      </c>
      <c r="D4011" t="s">
        <v>93</v>
      </c>
      <c r="E4011" s="3">
        <v>0</v>
      </c>
    </row>
    <row r="4012" spans="1:5" x14ac:dyDescent="0.2">
      <c r="A4012">
        <v>2040</v>
      </c>
      <c r="B4012">
        <v>81</v>
      </c>
      <c r="C4012" t="s">
        <v>8</v>
      </c>
      <c r="D4012" t="s">
        <v>93</v>
      </c>
      <c r="E4012" s="3">
        <v>0</v>
      </c>
    </row>
    <row r="4013" spans="1:5" x14ac:dyDescent="0.2">
      <c r="A4013">
        <v>2050</v>
      </c>
      <c r="B4013">
        <v>81</v>
      </c>
      <c r="C4013" t="s">
        <v>8</v>
      </c>
      <c r="D4013" t="s">
        <v>93</v>
      </c>
      <c r="E4013" s="3">
        <v>0</v>
      </c>
    </row>
    <row r="4014" spans="1:5" x14ac:dyDescent="0.2">
      <c r="A4014">
        <v>2020</v>
      </c>
      <c r="B4014">
        <v>81</v>
      </c>
      <c r="C4014" t="s">
        <v>9</v>
      </c>
      <c r="D4014" t="s">
        <v>93</v>
      </c>
      <c r="E4014" s="3">
        <v>0</v>
      </c>
    </row>
    <row r="4015" spans="1:5" x14ac:dyDescent="0.2">
      <c r="A4015">
        <v>2030</v>
      </c>
      <c r="B4015">
        <v>81</v>
      </c>
      <c r="C4015" t="s">
        <v>9</v>
      </c>
      <c r="D4015" t="s">
        <v>93</v>
      </c>
      <c r="E4015" s="3">
        <v>0</v>
      </c>
    </row>
    <row r="4016" spans="1:5" x14ac:dyDescent="0.2">
      <c r="A4016">
        <v>2040</v>
      </c>
      <c r="B4016">
        <v>81</v>
      </c>
      <c r="C4016" t="s">
        <v>9</v>
      </c>
      <c r="D4016" t="s">
        <v>93</v>
      </c>
      <c r="E4016" s="3">
        <v>0</v>
      </c>
    </row>
    <row r="4017" spans="1:5" x14ac:dyDescent="0.2">
      <c r="A4017">
        <v>2050</v>
      </c>
      <c r="B4017">
        <v>81</v>
      </c>
      <c r="C4017" t="s">
        <v>9</v>
      </c>
      <c r="D4017" t="s">
        <v>93</v>
      </c>
      <c r="E4017" s="3">
        <v>0</v>
      </c>
    </row>
    <row r="4018" spans="1:5" x14ac:dyDescent="0.2">
      <c r="A4018">
        <v>2020</v>
      </c>
      <c r="B4018">
        <v>81</v>
      </c>
      <c r="C4018" t="s">
        <v>10</v>
      </c>
      <c r="D4018" t="s">
        <v>93</v>
      </c>
      <c r="E4018" s="3">
        <v>0</v>
      </c>
    </row>
    <row r="4019" spans="1:5" x14ac:dyDescent="0.2">
      <c r="A4019">
        <v>2030</v>
      </c>
      <c r="B4019">
        <v>81</v>
      </c>
      <c r="C4019" t="s">
        <v>10</v>
      </c>
      <c r="D4019" t="s">
        <v>93</v>
      </c>
      <c r="E4019" s="3">
        <v>0</v>
      </c>
    </row>
    <row r="4020" spans="1:5" x14ac:dyDescent="0.2">
      <c r="A4020">
        <v>2040</v>
      </c>
      <c r="B4020">
        <v>81</v>
      </c>
      <c r="C4020" t="s">
        <v>10</v>
      </c>
      <c r="D4020" t="s">
        <v>93</v>
      </c>
      <c r="E4020" s="3">
        <v>0</v>
      </c>
    </row>
    <row r="4021" spans="1:5" x14ac:dyDescent="0.2">
      <c r="A4021">
        <v>2050</v>
      </c>
      <c r="B4021">
        <v>81</v>
      </c>
      <c r="C4021" t="s">
        <v>10</v>
      </c>
      <c r="D4021" t="s">
        <v>93</v>
      </c>
      <c r="E4021" s="3">
        <v>0</v>
      </c>
    </row>
    <row r="4022" spans="1:5" x14ac:dyDescent="0.2">
      <c r="A4022">
        <v>2020</v>
      </c>
      <c r="B4022">
        <v>82</v>
      </c>
      <c r="C4022" t="s">
        <v>5</v>
      </c>
      <c r="D4022" t="s">
        <v>93</v>
      </c>
      <c r="E4022" s="3">
        <v>0</v>
      </c>
    </row>
    <row r="4023" spans="1:5" x14ac:dyDescent="0.2">
      <c r="A4023">
        <v>2030</v>
      </c>
      <c r="B4023">
        <v>82</v>
      </c>
      <c r="C4023" t="s">
        <v>5</v>
      </c>
      <c r="D4023" t="s">
        <v>93</v>
      </c>
      <c r="E4023" s="3">
        <v>0</v>
      </c>
    </row>
    <row r="4024" spans="1:5" x14ac:dyDescent="0.2">
      <c r="A4024">
        <v>2040</v>
      </c>
      <c r="B4024">
        <v>82</v>
      </c>
      <c r="C4024" t="s">
        <v>5</v>
      </c>
      <c r="D4024" t="s">
        <v>93</v>
      </c>
      <c r="E4024" s="3">
        <v>0</v>
      </c>
    </row>
    <row r="4025" spans="1:5" x14ac:dyDescent="0.2">
      <c r="A4025">
        <v>2050</v>
      </c>
      <c r="B4025">
        <v>82</v>
      </c>
      <c r="C4025" t="s">
        <v>5</v>
      </c>
      <c r="D4025" t="s">
        <v>93</v>
      </c>
      <c r="E4025" s="3">
        <v>0</v>
      </c>
    </row>
    <row r="4026" spans="1:5" x14ac:dyDescent="0.2">
      <c r="A4026">
        <v>2020</v>
      </c>
      <c r="B4026">
        <v>82</v>
      </c>
      <c r="C4026" t="s">
        <v>7</v>
      </c>
      <c r="D4026" t="s">
        <v>93</v>
      </c>
      <c r="E4026" s="3">
        <v>0</v>
      </c>
    </row>
    <row r="4027" spans="1:5" x14ac:dyDescent="0.2">
      <c r="A4027">
        <v>2030</v>
      </c>
      <c r="B4027">
        <v>82</v>
      </c>
      <c r="C4027" t="s">
        <v>7</v>
      </c>
      <c r="D4027" t="s">
        <v>93</v>
      </c>
      <c r="E4027" s="3">
        <v>0</v>
      </c>
    </row>
    <row r="4028" spans="1:5" x14ac:dyDescent="0.2">
      <c r="A4028">
        <v>2040</v>
      </c>
      <c r="B4028">
        <v>82</v>
      </c>
      <c r="C4028" t="s">
        <v>7</v>
      </c>
      <c r="D4028" t="s">
        <v>93</v>
      </c>
      <c r="E4028" s="3">
        <v>0</v>
      </c>
    </row>
    <row r="4029" spans="1:5" x14ac:dyDescent="0.2">
      <c r="A4029">
        <v>2050</v>
      </c>
      <c r="B4029">
        <v>82</v>
      </c>
      <c r="C4029" t="s">
        <v>7</v>
      </c>
      <c r="D4029" t="s">
        <v>93</v>
      </c>
      <c r="E4029" s="3">
        <v>0</v>
      </c>
    </row>
    <row r="4030" spans="1:5" x14ac:dyDescent="0.2">
      <c r="A4030">
        <v>2020</v>
      </c>
      <c r="B4030">
        <v>82</v>
      </c>
      <c r="C4030" t="s">
        <v>8</v>
      </c>
      <c r="D4030" t="s">
        <v>93</v>
      </c>
      <c r="E4030" s="3">
        <v>0</v>
      </c>
    </row>
    <row r="4031" spans="1:5" x14ac:dyDescent="0.2">
      <c r="A4031">
        <v>2030</v>
      </c>
      <c r="B4031">
        <v>82</v>
      </c>
      <c r="C4031" t="s">
        <v>8</v>
      </c>
      <c r="D4031" t="s">
        <v>93</v>
      </c>
      <c r="E4031" s="3">
        <v>0</v>
      </c>
    </row>
    <row r="4032" spans="1:5" x14ac:dyDescent="0.2">
      <c r="A4032">
        <v>2040</v>
      </c>
      <c r="B4032">
        <v>82</v>
      </c>
      <c r="C4032" t="s">
        <v>8</v>
      </c>
      <c r="D4032" t="s">
        <v>93</v>
      </c>
      <c r="E4032" s="3">
        <v>0</v>
      </c>
    </row>
    <row r="4033" spans="1:5" x14ac:dyDescent="0.2">
      <c r="A4033">
        <v>2050</v>
      </c>
      <c r="B4033">
        <v>82</v>
      </c>
      <c r="C4033" t="s">
        <v>8</v>
      </c>
      <c r="D4033" t="s">
        <v>93</v>
      </c>
      <c r="E4033" s="3">
        <v>0</v>
      </c>
    </row>
    <row r="4034" spans="1:5" x14ac:dyDescent="0.2">
      <c r="A4034">
        <v>2020</v>
      </c>
      <c r="B4034">
        <v>82</v>
      </c>
      <c r="C4034" t="s">
        <v>9</v>
      </c>
      <c r="D4034" t="s">
        <v>93</v>
      </c>
      <c r="E4034" s="3">
        <v>0</v>
      </c>
    </row>
    <row r="4035" spans="1:5" x14ac:dyDescent="0.2">
      <c r="A4035">
        <v>2030</v>
      </c>
      <c r="B4035">
        <v>82</v>
      </c>
      <c r="C4035" t="s">
        <v>9</v>
      </c>
      <c r="D4035" t="s">
        <v>93</v>
      </c>
      <c r="E4035" s="3">
        <v>0</v>
      </c>
    </row>
    <row r="4036" spans="1:5" x14ac:dyDescent="0.2">
      <c r="A4036">
        <v>2040</v>
      </c>
      <c r="B4036">
        <v>82</v>
      </c>
      <c r="C4036" t="s">
        <v>9</v>
      </c>
      <c r="D4036" t="s">
        <v>93</v>
      </c>
      <c r="E4036" s="3">
        <v>0</v>
      </c>
    </row>
    <row r="4037" spans="1:5" x14ac:dyDescent="0.2">
      <c r="A4037">
        <v>2050</v>
      </c>
      <c r="B4037">
        <v>82</v>
      </c>
      <c r="C4037" t="s">
        <v>9</v>
      </c>
      <c r="D4037" t="s">
        <v>93</v>
      </c>
      <c r="E4037" s="3">
        <v>0</v>
      </c>
    </row>
    <row r="4038" spans="1:5" x14ac:dyDescent="0.2">
      <c r="A4038">
        <v>2020</v>
      </c>
      <c r="B4038">
        <v>82</v>
      </c>
      <c r="C4038" t="s">
        <v>10</v>
      </c>
      <c r="D4038" t="s">
        <v>93</v>
      </c>
      <c r="E4038" s="3">
        <v>0</v>
      </c>
    </row>
    <row r="4039" spans="1:5" x14ac:dyDescent="0.2">
      <c r="A4039">
        <v>2030</v>
      </c>
      <c r="B4039">
        <v>82</v>
      </c>
      <c r="C4039" t="s">
        <v>10</v>
      </c>
      <c r="D4039" t="s">
        <v>93</v>
      </c>
      <c r="E4039" s="3">
        <v>0</v>
      </c>
    </row>
    <row r="4040" spans="1:5" x14ac:dyDescent="0.2">
      <c r="A4040">
        <v>2040</v>
      </c>
      <c r="B4040">
        <v>82</v>
      </c>
      <c r="C4040" t="s">
        <v>10</v>
      </c>
      <c r="D4040" t="s">
        <v>93</v>
      </c>
      <c r="E4040" s="3">
        <v>0</v>
      </c>
    </row>
    <row r="4041" spans="1:5" x14ac:dyDescent="0.2">
      <c r="A4041">
        <v>2050</v>
      </c>
      <c r="B4041">
        <v>82</v>
      </c>
      <c r="C4041" t="s">
        <v>10</v>
      </c>
      <c r="D4041" t="s">
        <v>93</v>
      </c>
      <c r="E4041" s="3">
        <v>0</v>
      </c>
    </row>
    <row r="4042" spans="1:5" x14ac:dyDescent="0.2">
      <c r="A4042">
        <v>2020</v>
      </c>
      <c r="B4042">
        <v>83</v>
      </c>
      <c r="C4042" t="s">
        <v>5</v>
      </c>
      <c r="D4042" t="s">
        <v>93</v>
      </c>
      <c r="E4042" s="3">
        <v>0</v>
      </c>
    </row>
    <row r="4043" spans="1:5" x14ac:dyDescent="0.2">
      <c r="A4043">
        <v>2030</v>
      </c>
      <c r="B4043">
        <v>83</v>
      </c>
      <c r="C4043" t="s">
        <v>5</v>
      </c>
      <c r="D4043" t="s">
        <v>93</v>
      </c>
      <c r="E4043" s="3">
        <v>0</v>
      </c>
    </row>
    <row r="4044" spans="1:5" x14ac:dyDescent="0.2">
      <c r="A4044">
        <v>2040</v>
      </c>
      <c r="B4044">
        <v>83</v>
      </c>
      <c r="C4044" t="s">
        <v>5</v>
      </c>
      <c r="D4044" t="s">
        <v>93</v>
      </c>
      <c r="E4044" s="3">
        <v>0</v>
      </c>
    </row>
    <row r="4045" spans="1:5" x14ac:dyDescent="0.2">
      <c r="A4045">
        <v>2050</v>
      </c>
      <c r="B4045">
        <v>83</v>
      </c>
      <c r="C4045" t="s">
        <v>5</v>
      </c>
      <c r="D4045" t="s">
        <v>93</v>
      </c>
      <c r="E4045" s="3">
        <v>0</v>
      </c>
    </row>
    <row r="4046" spans="1:5" x14ac:dyDescent="0.2">
      <c r="A4046">
        <v>2020</v>
      </c>
      <c r="B4046">
        <v>83</v>
      </c>
      <c r="C4046" t="s">
        <v>7</v>
      </c>
      <c r="D4046" t="s">
        <v>93</v>
      </c>
      <c r="E4046" s="3">
        <v>0</v>
      </c>
    </row>
    <row r="4047" spans="1:5" x14ac:dyDescent="0.2">
      <c r="A4047">
        <v>2030</v>
      </c>
      <c r="B4047">
        <v>83</v>
      </c>
      <c r="C4047" t="s">
        <v>7</v>
      </c>
      <c r="D4047" t="s">
        <v>93</v>
      </c>
      <c r="E4047" s="3">
        <v>0</v>
      </c>
    </row>
    <row r="4048" spans="1:5" x14ac:dyDescent="0.2">
      <c r="A4048">
        <v>2040</v>
      </c>
      <c r="B4048">
        <v>83</v>
      </c>
      <c r="C4048" t="s">
        <v>7</v>
      </c>
      <c r="D4048" t="s">
        <v>93</v>
      </c>
      <c r="E4048" s="3">
        <v>0</v>
      </c>
    </row>
    <row r="4049" spans="1:5" x14ac:dyDescent="0.2">
      <c r="A4049">
        <v>2050</v>
      </c>
      <c r="B4049">
        <v>83</v>
      </c>
      <c r="C4049" t="s">
        <v>7</v>
      </c>
      <c r="D4049" t="s">
        <v>93</v>
      </c>
      <c r="E4049" s="3">
        <v>0</v>
      </c>
    </row>
    <row r="4050" spans="1:5" x14ac:dyDescent="0.2">
      <c r="A4050">
        <v>2020</v>
      </c>
      <c r="B4050">
        <v>83</v>
      </c>
      <c r="C4050" t="s">
        <v>8</v>
      </c>
      <c r="D4050" t="s">
        <v>93</v>
      </c>
      <c r="E4050" s="3">
        <v>0</v>
      </c>
    </row>
    <row r="4051" spans="1:5" x14ac:dyDescent="0.2">
      <c r="A4051">
        <v>2030</v>
      </c>
      <c r="B4051">
        <v>83</v>
      </c>
      <c r="C4051" t="s">
        <v>8</v>
      </c>
      <c r="D4051" t="s">
        <v>93</v>
      </c>
      <c r="E4051" s="3">
        <v>0</v>
      </c>
    </row>
    <row r="4052" spans="1:5" x14ac:dyDescent="0.2">
      <c r="A4052">
        <v>2040</v>
      </c>
      <c r="B4052">
        <v>83</v>
      </c>
      <c r="C4052" t="s">
        <v>8</v>
      </c>
      <c r="D4052" t="s">
        <v>93</v>
      </c>
      <c r="E4052" s="3">
        <v>0</v>
      </c>
    </row>
    <row r="4053" spans="1:5" x14ac:dyDescent="0.2">
      <c r="A4053">
        <v>2050</v>
      </c>
      <c r="B4053">
        <v>83</v>
      </c>
      <c r="C4053" t="s">
        <v>8</v>
      </c>
      <c r="D4053" t="s">
        <v>93</v>
      </c>
      <c r="E4053" s="3">
        <v>0</v>
      </c>
    </row>
    <row r="4054" spans="1:5" x14ac:dyDescent="0.2">
      <c r="A4054">
        <v>2020</v>
      </c>
      <c r="B4054">
        <v>83</v>
      </c>
      <c r="C4054" t="s">
        <v>9</v>
      </c>
      <c r="D4054" t="s">
        <v>93</v>
      </c>
      <c r="E4054" s="3">
        <v>0</v>
      </c>
    </row>
    <row r="4055" spans="1:5" x14ac:dyDescent="0.2">
      <c r="A4055">
        <v>2030</v>
      </c>
      <c r="B4055">
        <v>83</v>
      </c>
      <c r="C4055" t="s">
        <v>9</v>
      </c>
      <c r="D4055" t="s">
        <v>93</v>
      </c>
      <c r="E4055" s="3">
        <v>0</v>
      </c>
    </row>
    <row r="4056" spans="1:5" x14ac:dyDescent="0.2">
      <c r="A4056">
        <v>2040</v>
      </c>
      <c r="B4056">
        <v>83</v>
      </c>
      <c r="C4056" t="s">
        <v>9</v>
      </c>
      <c r="D4056" t="s">
        <v>93</v>
      </c>
      <c r="E4056" s="3">
        <v>0</v>
      </c>
    </row>
    <row r="4057" spans="1:5" x14ac:dyDescent="0.2">
      <c r="A4057">
        <v>2050</v>
      </c>
      <c r="B4057">
        <v>83</v>
      </c>
      <c r="C4057" t="s">
        <v>9</v>
      </c>
      <c r="D4057" t="s">
        <v>93</v>
      </c>
      <c r="E4057" s="3">
        <v>0</v>
      </c>
    </row>
    <row r="4058" spans="1:5" x14ac:dyDescent="0.2">
      <c r="A4058">
        <v>2020</v>
      </c>
      <c r="B4058">
        <v>83</v>
      </c>
      <c r="C4058" t="s">
        <v>10</v>
      </c>
      <c r="D4058" t="s">
        <v>93</v>
      </c>
      <c r="E4058" s="3">
        <v>0</v>
      </c>
    </row>
    <row r="4059" spans="1:5" x14ac:dyDescent="0.2">
      <c r="A4059">
        <v>2030</v>
      </c>
      <c r="B4059">
        <v>83</v>
      </c>
      <c r="C4059" t="s">
        <v>10</v>
      </c>
      <c r="D4059" t="s">
        <v>93</v>
      </c>
      <c r="E4059" s="3">
        <v>0</v>
      </c>
    </row>
    <row r="4060" spans="1:5" x14ac:dyDescent="0.2">
      <c r="A4060">
        <v>2040</v>
      </c>
      <c r="B4060">
        <v>83</v>
      </c>
      <c r="C4060" t="s">
        <v>10</v>
      </c>
      <c r="D4060" t="s">
        <v>93</v>
      </c>
      <c r="E4060" s="3">
        <v>0</v>
      </c>
    </row>
    <row r="4061" spans="1:5" x14ac:dyDescent="0.2">
      <c r="A4061">
        <v>2050</v>
      </c>
      <c r="B4061">
        <v>83</v>
      </c>
      <c r="C4061" t="s">
        <v>10</v>
      </c>
      <c r="D4061" t="s">
        <v>93</v>
      </c>
      <c r="E4061" s="3">
        <v>0</v>
      </c>
    </row>
    <row r="4062" spans="1:5" x14ac:dyDescent="0.2">
      <c r="A4062">
        <v>2020</v>
      </c>
      <c r="B4062">
        <v>84</v>
      </c>
      <c r="C4062" t="s">
        <v>5</v>
      </c>
      <c r="D4062" t="s">
        <v>93</v>
      </c>
      <c r="E4062" s="3">
        <v>0</v>
      </c>
    </row>
    <row r="4063" spans="1:5" x14ac:dyDescent="0.2">
      <c r="A4063">
        <v>2030</v>
      </c>
      <c r="B4063">
        <v>84</v>
      </c>
      <c r="C4063" t="s">
        <v>5</v>
      </c>
      <c r="D4063" t="s">
        <v>93</v>
      </c>
      <c r="E4063" s="3">
        <v>0</v>
      </c>
    </row>
    <row r="4064" spans="1:5" x14ac:dyDescent="0.2">
      <c r="A4064">
        <v>2040</v>
      </c>
      <c r="B4064">
        <v>84</v>
      </c>
      <c r="C4064" t="s">
        <v>5</v>
      </c>
      <c r="D4064" t="s">
        <v>93</v>
      </c>
      <c r="E4064" s="3">
        <v>0</v>
      </c>
    </row>
    <row r="4065" spans="1:5" x14ac:dyDescent="0.2">
      <c r="A4065">
        <v>2050</v>
      </c>
      <c r="B4065">
        <v>84</v>
      </c>
      <c r="C4065" t="s">
        <v>5</v>
      </c>
      <c r="D4065" t="s">
        <v>93</v>
      </c>
      <c r="E4065" s="3">
        <v>0</v>
      </c>
    </row>
    <row r="4066" spans="1:5" x14ac:dyDescent="0.2">
      <c r="A4066">
        <v>2020</v>
      </c>
      <c r="B4066">
        <v>84</v>
      </c>
      <c r="C4066" t="s">
        <v>7</v>
      </c>
      <c r="D4066" t="s">
        <v>93</v>
      </c>
      <c r="E4066" s="3">
        <v>0</v>
      </c>
    </row>
    <row r="4067" spans="1:5" x14ac:dyDescent="0.2">
      <c r="A4067">
        <v>2030</v>
      </c>
      <c r="B4067">
        <v>84</v>
      </c>
      <c r="C4067" t="s">
        <v>7</v>
      </c>
      <c r="D4067" t="s">
        <v>93</v>
      </c>
      <c r="E4067" s="3">
        <v>0</v>
      </c>
    </row>
    <row r="4068" spans="1:5" x14ac:dyDescent="0.2">
      <c r="A4068">
        <v>2040</v>
      </c>
      <c r="B4068">
        <v>84</v>
      </c>
      <c r="C4068" t="s">
        <v>7</v>
      </c>
      <c r="D4068" t="s">
        <v>93</v>
      </c>
      <c r="E4068" s="3">
        <v>0</v>
      </c>
    </row>
    <row r="4069" spans="1:5" x14ac:dyDescent="0.2">
      <c r="A4069">
        <v>2050</v>
      </c>
      <c r="B4069">
        <v>84</v>
      </c>
      <c r="C4069" t="s">
        <v>7</v>
      </c>
      <c r="D4069" t="s">
        <v>93</v>
      </c>
      <c r="E4069" s="3">
        <v>0</v>
      </c>
    </row>
    <row r="4070" spans="1:5" x14ac:dyDescent="0.2">
      <c r="A4070">
        <v>2020</v>
      </c>
      <c r="B4070">
        <v>84</v>
      </c>
      <c r="C4070" t="s">
        <v>8</v>
      </c>
      <c r="D4070" t="s">
        <v>93</v>
      </c>
      <c r="E4070" s="3">
        <v>0</v>
      </c>
    </row>
    <row r="4071" spans="1:5" x14ac:dyDescent="0.2">
      <c r="A4071">
        <v>2030</v>
      </c>
      <c r="B4071">
        <v>84</v>
      </c>
      <c r="C4071" t="s">
        <v>8</v>
      </c>
      <c r="D4071" t="s">
        <v>93</v>
      </c>
      <c r="E4071" s="3">
        <v>0</v>
      </c>
    </row>
    <row r="4072" spans="1:5" x14ac:dyDescent="0.2">
      <c r="A4072">
        <v>2040</v>
      </c>
      <c r="B4072">
        <v>84</v>
      </c>
      <c r="C4072" t="s">
        <v>8</v>
      </c>
      <c r="D4072" t="s">
        <v>93</v>
      </c>
      <c r="E4072" s="3">
        <v>0</v>
      </c>
    </row>
    <row r="4073" spans="1:5" x14ac:dyDescent="0.2">
      <c r="A4073">
        <v>2050</v>
      </c>
      <c r="B4073">
        <v>84</v>
      </c>
      <c r="C4073" t="s">
        <v>8</v>
      </c>
      <c r="D4073" t="s">
        <v>93</v>
      </c>
      <c r="E4073" s="3">
        <v>0</v>
      </c>
    </row>
    <row r="4074" spans="1:5" x14ac:dyDescent="0.2">
      <c r="A4074">
        <v>2020</v>
      </c>
      <c r="B4074">
        <v>84</v>
      </c>
      <c r="C4074" t="s">
        <v>9</v>
      </c>
      <c r="D4074" t="s">
        <v>93</v>
      </c>
      <c r="E4074" s="3">
        <v>0</v>
      </c>
    </row>
    <row r="4075" spans="1:5" x14ac:dyDescent="0.2">
      <c r="A4075">
        <v>2030</v>
      </c>
      <c r="B4075">
        <v>84</v>
      </c>
      <c r="C4075" t="s">
        <v>9</v>
      </c>
      <c r="D4075" t="s">
        <v>93</v>
      </c>
      <c r="E4075" s="3">
        <v>0</v>
      </c>
    </row>
    <row r="4076" spans="1:5" x14ac:dyDescent="0.2">
      <c r="A4076">
        <v>2040</v>
      </c>
      <c r="B4076">
        <v>84</v>
      </c>
      <c r="C4076" t="s">
        <v>9</v>
      </c>
      <c r="D4076" t="s">
        <v>93</v>
      </c>
      <c r="E4076" s="3">
        <v>0</v>
      </c>
    </row>
    <row r="4077" spans="1:5" x14ac:dyDescent="0.2">
      <c r="A4077">
        <v>2050</v>
      </c>
      <c r="B4077">
        <v>84</v>
      </c>
      <c r="C4077" t="s">
        <v>9</v>
      </c>
      <c r="D4077" t="s">
        <v>93</v>
      </c>
      <c r="E4077" s="3">
        <v>0</v>
      </c>
    </row>
    <row r="4078" spans="1:5" x14ac:dyDescent="0.2">
      <c r="A4078">
        <v>2020</v>
      </c>
      <c r="B4078">
        <v>84</v>
      </c>
      <c r="C4078" t="s">
        <v>10</v>
      </c>
      <c r="D4078" t="s">
        <v>93</v>
      </c>
      <c r="E4078" s="3">
        <v>0</v>
      </c>
    </row>
    <row r="4079" spans="1:5" x14ac:dyDescent="0.2">
      <c r="A4079">
        <v>2030</v>
      </c>
      <c r="B4079">
        <v>84</v>
      </c>
      <c r="C4079" t="s">
        <v>10</v>
      </c>
      <c r="D4079" t="s">
        <v>93</v>
      </c>
      <c r="E4079" s="3">
        <v>0</v>
      </c>
    </row>
    <row r="4080" spans="1:5" x14ac:dyDescent="0.2">
      <c r="A4080">
        <v>2040</v>
      </c>
      <c r="B4080">
        <v>84</v>
      </c>
      <c r="C4080" t="s">
        <v>10</v>
      </c>
      <c r="D4080" t="s">
        <v>93</v>
      </c>
      <c r="E4080" s="3">
        <v>0</v>
      </c>
    </row>
    <row r="4081" spans="1:5" x14ac:dyDescent="0.2">
      <c r="A4081">
        <v>2050</v>
      </c>
      <c r="B4081">
        <v>84</v>
      </c>
      <c r="C4081" t="s">
        <v>10</v>
      </c>
      <c r="D4081" t="s">
        <v>93</v>
      </c>
      <c r="E4081" s="3">
        <v>0</v>
      </c>
    </row>
    <row r="4082" spans="1:5" x14ac:dyDescent="0.2">
      <c r="A4082">
        <v>2020</v>
      </c>
      <c r="B4082">
        <v>85</v>
      </c>
      <c r="C4082" t="s">
        <v>5</v>
      </c>
      <c r="D4082" t="s">
        <v>93</v>
      </c>
      <c r="E4082" s="3">
        <v>0</v>
      </c>
    </row>
    <row r="4083" spans="1:5" x14ac:dyDescent="0.2">
      <c r="A4083">
        <v>2030</v>
      </c>
      <c r="B4083">
        <v>85</v>
      </c>
      <c r="C4083" t="s">
        <v>5</v>
      </c>
      <c r="D4083" t="s">
        <v>93</v>
      </c>
      <c r="E4083" s="3">
        <v>0</v>
      </c>
    </row>
    <row r="4084" spans="1:5" x14ac:dyDescent="0.2">
      <c r="A4084">
        <v>2040</v>
      </c>
      <c r="B4084">
        <v>85</v>
      </c>
      <c r="C4084" t="s">
        <v>5</v>
      </c>
      <c r="D4084" t="s">
        <v>93</v>
      </c>
      <c r="E4084" s="3">
        <v>0</v>
      </c>
    </row>
    <row r="4085" spans="1:5" x14ac:dyDescent="0.2">
      <c r="A4085">
        <v>2050</v>
      </c>
      <c r="B4085">
        <v>85</v>
      </c>
      <c r="C4085" t="s">
        <v>5</v>
      </c>
      <c r="D4085" t="s">
        <v>93</v>
      </c>
      <c r="E4085" s="3">
        <v>0</v>
      </c>
    </row>
    <row r="4086" spans="1:5" x14ac:dyDescent="0.2">
      <c r="A4086">
        <v>2020</v>
      </c>
      <c r="B4086">
        <v>85</v>
      </c>
      <c r="C4086" t="s">
        <v>7</v>
      </c>
      <c r="D4086" t="s">
        <v>93</v>
      </c>
      <c r="E4086" s="3">
        <v>0</v>
      </c>
    </row>
    <row r="4087" spans="1:5" x14ac:dyDescent="0.2">
      <c r="A4087">
        <v>2030</v>
      </c>
      <c r="B4087">
        <v>85</v>
      </c>
      <c r="C4087" t="s">
        <v>7</v>
      </c>
      <c r="D4087" t="s">
        <v>93</v>
      </c>
      <c r="E4087" s="3">
        <v>0</v>
      </c>
    </row>
    <row r="4088" spans="1:5" x14ac:dyDescent="0.2">
      <c r="A4088">
        <v>2040</v>
      </c>
      <c r="B4088">
        <v>85</v>
      </c>
      <c r="C4088" t="s">
        <v>7</v>
      </c>
      <c r="D4088" t="s">
        <v>93</v>
      </c>
      <c r="E4088" s="3">
        <v>0</v>
      </c>
    </row>
    <row r="4089" spans="1:5" x14ac:dyDescent="0.2">
      <c r="A4089">
        <v>2050</v>
      </c>
      <c r="B4089">
        <v>85</v>
      </c>
      <c r="C4089" t="s">
        <v>7</v>
      </c>
      <c r="D4089" t="s">
        <v>93</v>
      </c>
      <c r="E4089" s="3">
        <v>0</v>
      </c>
    </row>
    <row r="4090" spans="1:5" x14ac:dyDescent="0.2">
      <c r="A4090">
        <v>2020</v>
      </c>
      <c r="B4090">
        <v>85</v>
      </c>
      <c r="C4090" t="s">
        <v>8</v>
      </c>
      <c r="D4090" t="s">
        <v>93</v>
      </c>
      <c r="E4090" s="3">
        <v>0</v>
      </c>
    </row>
    <row r="4091" spans="1:5" x14ac:dyDescent="0.2">
      <c r="A4091">
        <v>2030</v>
      </c>
      <c r="B4091">
        <v>85</v>
      </c>
      <c r="C4091" t="s">
        <v>8</v>
      </c>
      <c r="D4091" t="s">
        <v>93</v>
      </c>
      <c r="E4091" s="3">
        <v>0</v>
      </c>
    </row>
    <row r="4092" spans="1:5" x14ac:dyDescent="0.2">
      <c r="A4092">
        <v>2040</v>
      </c>
      <c r="B4092">
        <v>85</v>
      </c>
      <c r="C4092" t="s">
        <v>8</v>
      </c>
      <c r="D4092" t="s">
        <v>93</v>
      </c>
      <c r="E4092" s="3">
        <v>0</v>
      </c>
    </row>
    <row r="4093" spans="1:5" x14ac:dyDescent="0.2">
      <c r="A4093">
        <v>2050</v>
      </c>
      <c r="B4093">
        <v>85</v>
      </c>
      <c r="C4093" t="s">
        <v>8</v>
      </c>
      <c r="D4093" t="s">
        <v>93</v>
      </c>
      <c r="E4093" s="3">
        <v>0</v>
      </c>
    </row>
    <row r="4094" spans="1:5" x14ac:dyDescent="0.2">
      <c r="A4094">
        <v>2020</v>
      </c>
      <c r="B4094">
        <v>85</v>
      </c>
      <c r="C4094" t="s">
        <v>9</v>
      </c>
      <c r="D4094" t="s">
        <v>93</v>
      </c>
      <c r="E4094" s="3">
        <v>0</v>
      </c>
    </row>
    <row r="4095" spans="1:5" x14ac:dyDescent="0.2">
      <c r="A4095">
        <v>2030</v>
      </c>
      <c r="B4095">
        <v>85</v>
      </c>
      <c r="C4095" t="s">
        <v>9</v>
      </c>
      <c r="D4095" t="s">
        <v>93</v>
      </c>
      <c r="E4095" s="3">
        <v>0</v>
      </c>
    </row>
    <row r="4096" spans="1:5" x14ac:dyDescent="0.2">
      <c r="A4096">
        <v>2040</v>
      </c>
      <c r="B4096">
        <v>85</v>
      </c>
      <c r="C4096" t="s">
        <v>9</v>
      </c>
      <c r="D4096" t="s">
        <v>93</v>
      </c>
      <c r="E4096" s="3">
        <v>0</v>
      </c>
    </row>
    <row r="4097" spans="1:5" x14ac:dyDescent="0.2">
      <c r="A4097">
        <v>2050</v>
      </c>
      <c r="B4097">
        <v>85</v>
      </c>
      <c r="C4097" t="s">
        <v>9</v>
      </c>
      <c r="D4097" t="s">
        <v>93</v>
      </c>
      <c r="E4097" s="3">
        <v>0</v>
      </c>
    </row>
    <row r="4098" spans="1:5" x14ac:dyDescent="0.2">
      <c r="A4098">
        <v>2020</v>
      </c>
      <c r="B4098">
        <v>85</v>
      </c>
      <c r="C4098" t="s">
        <v>10</v>
      </c>
      <c r="D4098" t="s">
        <v>93</v>
      </c>
      <c r="E4098" s="3">
        <v>0</v>
      </c>
    </row>
    <row r="4099" spans="1:5" x14ac:dyDescent="0.2">
      <c r="A4099">
        <v>2030</v>
      </c>
      <c r="B4099">
        <v>85</v>
      </c>
      <c r="C4099" t="s">
        <v>10</v>
      </c>
      <c r="D4099" t="s">
        <v>93</v>
      </c>
      <c r="E4099" s="3">
        <v>0</v>
      </c>
    </row>
    <row r="4100" spans="1:5" x14ac:dyDescent="0.2">
      <c r="A4100">
        <v>2040</v>
      </c>
      <c r="B4100">
        <v>85</v>
      </c>
      <c r="C4100" t="s">
        <v>10</v>
      </c>
      <c r="D4100" t="s">
        <v>93</v>
      </c>
      <c r="E4100" s="3">
        <v>0</v>
      </c>
    </row>
    <row r="4101" spans="1:5" x14ac:dyDescent="0.2">
      <c r="A4101">
        <v>2050</v>
      </c>
      <c r="B4101">
        <v>85</v>
      </c>
      <c r="C4101" t="s">
        <v>10</v>
      </c>
      <c r="D4101" t="s">
        <v>93</v>
      </c>
      <c r="E4101" s="3">
        <v>0</v>
      </c>
    </row>
    <row r="4102" spans="1:5" x14ac:dyDescent="0.2">
      <c r="A4102">
        <v>2020</v>
      </c>
      <c r="B4102">
        <v>86</v>
      </c>
      <c r="C4102" t="s">
        <v>5</v>
      </c>
      <c r="D4102" t="s">
        <v>93</v>
      </c>
      <c r="E4102" s="3">
        <v>0</v>
      </c>
    </row>
    <row r="4103" spans="1:5" x14ac:dyDescent="0.2">
      <c r="A4103">
        <v>2030</v>
      </c>
      <c r="B4103">
        <v>86</v>
      </c>
      <c r="C4103" t="s">
        <v>5</v>
      </c>
      <c r="D4103" t="s">
        <v>93</v>
      </c>
      <c r="E4103" s="3">
        <v>0</v>
      </c>
    </row>
    <row r="4104" spans="1:5" x14ac:dyDescent="0.2">
      <c r="A4104">
        <v>2040</v>
      </c>
      <c r="B4104">
        <v>86</v>
      </c>
      <c r="C4104" t="s">
        <v>5</v>
      </c>
      <c r="D4104" t="s">
        <v>93</v>
      </c>
      <c r="E4104" s="3">
        <v>0</v>
      </c>
    </row>
    <row r="4105" spans="1:5" x14ac:dyDescent="0.2">
      <c r="A4105">
        <v>2050</v>
      </c>
      <c r="B4105">
        <v>86</v>
      </c>
      <c r="C4105" t="s">
        <v>5</v>
      </c>
      <c r="D4105" t="s">
        <v>93</v>
      </c>
      <c r="E4105" s="3">
        <v>0</v>
      </c>
    </row>
    <row r="4106" spans="1:5" x14ac:dyDescent="0.2">
      <c r="A4106">
        <v>2020</v>
      </c>
      <c r="B4106">
        <v>86</v>
      </c>
      <c r="C4106" t="s">
        <v>7</v>
      </c>
      <c r="D4106" t="s">
        <v>93</v>
      </c>
      <c r="E4106" s="3">
        <v>0</v>
      </c>
    </row>
    <row r="4107" spans="1:5" x14ac:dyDescent="0.2">
      <c r="A4107">
        <v>2030</v>
      </c>
      <c r="B4107">
        <v>86</v>
      </c>
      <c r="C4107" t="s">
        <v>7</v>
      </c>
      <c r="D4107" t="s">
        <v>93</v>
      </c>
      <c r="E4107" s="3">
        <v>0</v>
      </c>
    </row>
    <row r="4108" spans="1:5" x14ac:dyDescent="0.2">
      <c r="A4108">
        <v>2040</v>
      </c>
      <c r="B4108">
        <v>86</v>
      </c>
      <c r="C4108" t="s">
        <v>7</v>
      </c>
      <c r="D4108" t="s">
        <v>93</v>
      </c>
      <c r="E4108" s="3">
        <v>0</v>
      </c>
    </row>
    <row r="4109" spans="1:5" x14ac:dyDescent="0.2">
      <c r="A4109">
        <v>2050</v>
      </c>
      <c r="B4109">
        <v>86</v>
      </c>
      <c r="C4109" t="s">
        <v>7</v>
      </c>
      <c r="D4109" t="s">
        <v>93</v>
      </c>
      <c r="E4109" s="3">
        <v>0</v>
      </c>
    </row>
    <row r="4110" spans="1:5" x14ac:dyDescent="0.2">
      <c r="A4110">
        <v>2020</v>
      </c>
      <c r="B4110">
        <v>86</v>
      </c>
      <c r="C4110" t="s">
        <v>8</v>
      </c>
      <c r="D4110" t="s">
        <v>93</v>
      </c>
      <c r="E4110" s="3">
        <v>0</v>
      </c>
    </row>
    <row r="4111" spans="1:5" x14ac:dyDescent="0.2">
      <c r="A4111">
        <v>2030</v>
      </c>
      <c r="B4111">
        <v>86</v>
      </c>
      <c r="C4111" t="s">
        <v>8</v>
      </c>
      <c r="D4111" t="s">
        <v>93</v>
      </c>
      <c r="E4111" s="3">
        <v>0</v>
      </c>
    </row>
    <row r="4112" spans="1:5" x14ac:dyDescent="0.2">
      <c r="A4112">
        <v>2040</v>
      </c>
      <c r="B4112">
        <v>86</v>
      </c>
      <c r="C4112" t="s">
        <v>8</v>
      </c>
      <c r="D4112" t="s">
        <v>93</v>
      </c>
      <c r="E4112" s="3">
        <v>0</v>
      </c>
    </row>
    <row r="4113" spans="1:5" x14ac:dyDescent="0.2">
      <c r="A4113">
        <v>2050</v>
      </c>
      <c r="B4113">
        <v>86</v>
      </c>
      <c r="C4113" t="s">
        <v>8</v>
      </c>
      <c r="D4113" t="s">
        <v>93</v>
      </c>
      <c r="E4113" s="3">
        <v>0</v>
      </c>
    </row>
    <row r="4114" spans="1:5" x14ac:dyDescent="0.2">
      <c r="A4114">
        <v>2020</v>
      </c>
      <c r="B4114">
        <v>86</v>
      </c>
      <c r="C4114" t="s">
        <v>9</v>
      </c>
      <c r="D4114" t="s">
        <v>93</v>
      </c>
      <c r="E4114" s="3">
        <v>0</v>
      </c>
    </row>
    <row r="4115" spans="1:5" x14ac:dyDescent="0.2">
      <c r="A4115">
        <v>2030</v>
      </c>
      <c r="B4115">
        <v>86</v>
      </c>
      <c r="C4115" t="s">
        <v>9</v>
      </c>
      <c r="D4115" t="s">
        <v>93</v>
      </c>
      <c r="E4115" s="3">
        <v>0</v>
      </c>
    </row>
    <row r="4116" spans="1:5" x14ac:dyDescent="0.2">
      <c r="A4116">
        <v>2040</v>
      </c>
      <c r="B4116">
        <v>86</v>
      </c>
      <c r="C4116" t="s">
        <v>9</v>
      </c>
      <c r="D4116" t="s">
        <v>93</v>
      </c>
      <c r="E4116" s="3">
        <v>0</v>
      </c>
    </row>
    <row r="4117" spans="1:5" x14ac:dyDescent="0.2">
      <c r="A4117">
        <v>2050</v>
      </c>
      <c r="B4117">
        <v>86</v>
      </c>
      <c r="C4117" t="s">
        <v>9</v>
      </c>
      <c r="D4117" t="s">
        <v>93</v>
      </c>
      <c r="E4117" s="3">
        <v>0</v>
      </c>
    </row>
    <row r="4118" spans="1:5" x14ac:dyDescent="0.2">
      <c r="A4118">
        <v>2020</v>
      </c>
      <c r="B4118">
        <v>86</v>
      </c>
      <c r="C4118" t="s">
        <v>10</v>
      </c>
      <c r="D4118" t="s">
        <v>93</v>
      </c>
      <c r="E4118" s="3">
        <v>0</v>
      </c>
    </row>
    <row r="4119" spans="1:5" x14ac:dyDescent="0.2">
      <c r="A4119">
        <v>2030</v>
      </c>
      <c r="B4119">
        <v>86</v>
      </c>
      <c r="C4119" t="s">
        <v>10</v>
      </c>
      <c r="D4119" t="s">
        <v>93</v>
      </c>
      <c r="E4119" s="3">
        <v>0</v>
      </c>
    </row>
    <row r="4120" spans="1:5" x14ac:dyDescent="0.2">
      <c r="A4120">
        <v>2040</v>
      </c>
      <c r="B4120">
        <v>86</v>
      </c>
      <c r="C4120" t="s">
        <v>10</v>
      </c>
      <c r="D4120" t="s">
        <v>93</v>
      </c>
      <c r="E4120" s="3">
        <v>0</v>
      </c>
    </row>
    <row r="4121" spans="1:5" x14ac:dyDescent="0.2">
      <c r="A4121">
        <v>2050</v>
      </c>
      <c r="B4121">
        <v>86</v>
      </c>
      <c r="C4121" t="s">
        <v>10</v>
      </c>
      <c r="D4121" t="s">
        <v>93</v>
      </c>
      <c r="E4121" s="3">
        <v>0</v>
      </c>
    </row>
    <row r="4122" spans="1:5" x14ac:dyDescent="0.2">
      <c r="A4122">
        <v>2020</v>
      </c>
      <c r="B4122">
        <v>87</v>
      </c>
      <c r="C4122" t="s">
        <v>5</v>
      </c>
      <c r="D4122" t="s">
        <v>93</v>
      </c>
      <c r="E4122" s="3">
        <v>0</v>
      </c>
    </row>
    <row r="4123" spans="1:5" x14ac:dyDescent="0.2">
      <c r="A4123">
        <v>2030</v>
      </c>
      <c r="B4123">
        <v>87</v>
      </c>
      <c r="C4123" t="s">
        <v>5</v>
      </c>
      <c r="D4123" t="s">
        <v>93</v>
      </c>
      <c r="E4123" s="3">
        <v>0</v>
      </c>
    </row>
    <row r="4124" spans="1:5" x14ac:dyDescent="0.2">
      <c r="A4124">
        <v>2040</v>
      </c>
      <c r="B4124">
        <v>87</v>
      </c>
      <c r="C4124" t="s">
        <v>5</v>
      </c>
      <c r="D4124" t="s">
        <v>93</v>
      </c>
      <c r="E4124" s="3">
        <v>0</v>
      </c>
    </row>
    <row r="4125" spans="1:5" x14ac:dyDescent="0.2">
      <c r="A4125">
        <v>2050</v>
      </c>
      <c r="B4125">
        <v>87</v>
      </c>
      <c r="C4125" t="s">
        <v>5</v>
      </c>
      <c r="D4125" t="s">
        <v>93</v>
      </c>
      <c r="E4125" s="3">
        <v>0</v>
      </c>
    </row>
    <row r="4126" spans="1:5" x14ac:dyDescent="0.2">
      <c r="A4126">
        <v>2020</v>
      </c>
      <c r="B4126">
        <v>87</v>
      </c>
      <c r="C4126" t="s">
        <v>7</v>
      </c>
      <c r="D4126" t="s">
        <v>93</v>
      </c>
      <c r="E4126" s="3">
        <v>0</v>
      </c>
    </row>
    <row r="4127" spans="1:5" x14ac:dyDescent="0.2">
      <c r="A4127">
        <v>2030</v>
      </c>
      <c r="B4127">
        <v>87</v>
      </c>
      <c r="C4127" t="s">
        <v>7</v>
      </c>
      <c r="D4127" t="s">
        <v>93</v>
      </c>
      <c r="E4127" s="3">
        <v>0</v>
      </c>
    </row>
    <row r="4128" spans="1:5" x14ac:dyDescent="0.2">
      <c r="A4128">
        <v>2040</v>
      </c>
      <c r="B4128">
        <v>87</v>
      </c>
      <c r="C4128" t="s">
        <v>7</v>
      </c>
      <c r="D4128" t="s">
        <v>93</v>
      </c>
      <c r="E4128" s="3">
        <v>0</v>
      </c>
    </row>
    <row r="4129" spans="1:5" x14ac:dyDescent="0.2">
      <c r="A4129">
        <v>2050</v>
      </c>
      <c r="B4129">
        <v>87</v>
      </c>
      <c r="C4129" t="s">
        <v>7</v>
      </c>
      <c r="D4129" t="s">
        <v>93</v>
      </c>
      <c r="E4129" s="3">
        <v>0</v>
      </c>
    </row>
    <row r="4130" spans="1:5" x14ac:dyDescent="0.2">
      <c r="A4130">
        <v>2020</v>
      </c>
      <c r="B4130">
        <v>87</v>
      </c>
      <c r="C4130" t="s">
        <v>8</v>
      </c>
      <c r="D4130" t="s">
        <v>93</v>
      </c>
      <c r="E4130" s="3">
        <v>0</v>
      </c>
    </row>
    <row r="4131" spans="1:5" x14ac:dyDescent="0.2">
      <c r="A4131">
        <v>2030</v>
      </c>
      <c r="B4131">
        <v>87</v>
      </c>
      <c r="C4131" t="s">
        <v>8</v>
      </c>
      <c r="D4131" t="s">
        <v>93</v>
      </c>
      <c r="E4131" s="3">
        <v>0</v>
      </c>
    </row>
    <row r="4132" spans="1:5" x14ac:dyDescent="0.2">
      <c r="A4132">
        <v>2040</v>
      </c>
      <c r="B4132">
        <v>87</v>
      </c>
      <c r="C4132" t="s">
        <v>8</v>
      </c>
      <c r="D4132" t="s">
        <v>93</v>
      </c>
      <c r="E4132" s="3">
        <v>0</v>
      </c>
    </row>
    <row r="4133" spans="1:5" x14ac:dyDescent="0.2">
      <c r="A4133">
        <v>2050</v>
      </c>
      <c r="B4133">
        <v>87</v>
      </c>
      <c r="C4133" t="s">
        <v>8</v>
      </c>
      <c r="D4133" t="s">
        <v>93</v>
      </c>
      <c r="E4133" s="3">
        <v>0</v>
      </c>
    </row>
    <row r="4134" spans="1:5" x14ac:dyDescent="0.2">
      <c r="A4134">
        <v>2020</v>
      </c>
      <c r="B4134">
        <v>87</v>
      </c>
      <c r="C4134" t="s">
        <v>9</v>
      </c>
      <c r="D4134" t="s">
        <v>93</v>
      </c>
      <c r="E4134" s="3">
        <v>0</v>
      </c>
    </row>
    <row r="4135" spans="1:5" x14ac:dyDescent="0.2">
      <c r="A4135">
        <v>2030</v>
      </c>
      <c r="B4135">
        <v>87</v>
      </c>
      <c r="C4135" t="s">
        <v>9</v>
      </c>
      <c r="D4135" t="s">
        <v>93</v>
      </c>
      <c r="E4135" s="3">
        <v>0</v>
      </c>
    </row>
    <row r="4136" spans="1:5" x14ac:dyDescent="0.2">
      <c r="A4136">
        <v>2040</v>
      </c>
      <c r="B4136">
        <v>87</v>
      </c>
      <c r="C4136" t="s">
        <v>9</v>
      </c>
      <c r="D4136" t="s">
        <v>93</v>
      </c>
      <c r="E4136" s="3">
        <v>0</v>
      </c>
    </row>
    <row r="4137" spans="1:5" x14ac:dyDescent="0.2">
      <c r="A4137">
        <v>2050</v>
      </c>
      <c r="B4137">
        <v>87</v>
      </c>
      <c r="C4137" t="s">
        <v>9</v>
      </c>
      <c r="D4137" t="s">
        <v>93</v>
      </c>
      <c r="E4137" s="3">
        <v>0</v>
      </c>
    </row>
    <row r="4138" spans="1:5" x14ac:dyDescent="0.2">
      <c r="A4138">
        <v>2020</v>
      </c>
      <c r="B4138">
        <v>87</v>
      </c>
      <c r="C4138" t="s">
        <v>10</v>
      </c>
      <c r="D4138" t="s">
        <v>93</v>
      </c>
      <c r="E4138" s="3">
        <v>0</v>
      </c>
    </row>
    <row r="4139" spans="1:5" x14ac:dyDescent="0.2">
      <c r="A4139">
        <v>2030</v>
      </c>
      <c r="B4139">
        <v>87</v>
      </c>
      <c r="C4139" t="s">
        <v>10</v>
      </c>
      <c r="D4139" t="s">
        <v>93</v>
      </c>
      <c r="E4139" s="3">
        <v>0</v>
      </c>
    </row>
    <row r="4140" spans="1:5" x14ac:dyDescent="0.2">
      <c r="A4140">
        <v>2040</v>
      </c>
      <c r="B4140">
        <v>87</v>
      </c>
      <c r="C4140" t="s">
        <v>10</v>
      </c>
      <c r="D4140" t="s">
        <v>93</v>
      </c>
      <c r="E4140" s="3">
        <v>0</v>
      </c>
    </row>
    <row r="4141" spans="1:5" x14ac:dyDescent="0.2">
      <c r="A4141">
        <v>2050</v>
      </c>
      <c r="B4141">
        <v>87</v>
      </c>
      <c r="C4141" t="s">
        <v>10</v>
      </c>
      <c r="D4141" t="s">
        <v>93</v>
      </c>
      <c r="E4141" s="3">
        <v>0</v>
      </c>
    </row>
    <row r="4142" spans="1:5" x14ac:dyDescent="0.2">
      <c r="A4142">
        <v>2020</v>
      </c>
      <c r="B4142">
        <v>88</v>
      </c>
      <c r="C4142" t="s">
        <v>5</v>
      </c>
      <c r="D4142" t="s">
        <v>93</v>
      </c>
      <c r="E4142" s="3">
        <v>0</v>
      </c>
    </row>
    <row r="4143" spans="1:5" x14ac:dyDescent="0.2">
      <c r="A4143">
        <v>2030</v>
      </c>
      <c r="B4143">
        <v>88</v>
      </c>
      <c r="C4143" t="s">
        <v>5</v>
      </c>
      <c r="D4143" t="s">
        <v>93</v>
      </c>
      <c r="E4143" s="3">
        <v>0</v>
      </c>
    </row>
    <row r="4144" spans="1:5" x14ac:dyDescent="0.2">
      <c r="A4144">
        <v>2040</v>
      </c>
      <c r="B4144">
        <v>88</v>
      </c>
      <c r="C4144" t="s">
        <v>5</v>
      </c>
      <c r="D4144" t="s">
        <v>93</v>
      </c>
      <c r="E4144" s="3">
        <v>0</v>
      </c>
    </row>
    <row r="4145" spans="1:5" x14ac:dyDescent="0.2">
      <c r="A4145">
        <v>2050</v>
      </c>
      <c r="B4145">
        <v>88</v>
      </c>
      <c r="C4145" t="s">
        <v>5</v>
      </c>
      <c r="D4145" t="s">
        <v>93</v>
      </c>
      <c r="E4145" s="3">
        <v>0</v>
      </c>
    </row>
    <row r="4146" spans="1:5" x14ac:dyDescent="0.2">
      <c r="A4146">
        <v>2020</v>
      </c>
      <c r="B4146">
        <v>88</v>
      </c>
      <c r="C4146" t="s">
        <v>7</v>
      </c>
      <c r="D4146" t="s">
        <v>93</v>
      </c>
      <c r="E4146" s="3">
        <v>0</v>
      </c>
    </row>
    <row r="4147" spans="1:5" x14ac:dyDescent="0.2">
      <c r="A4147">
        <v>2030</v>
      </c>
      <c r="B4147">
        <v>88</v>
      </c>
      <c r="C4147" t="s">
        <v>7</v>
      </c>
      <c r="D4147" t="s">
        <v>93</v>
      </c>
      <c r="E4147" s="3">
        <v>0</v>
      </c>
    </row>
    <row r="4148" spans="1:5" x14ac:dyDescent="0.2">
      <c r="A4148">
        <v>2040</v>
      </c>
      <c r="B4148">
        <v>88</v>
      </c>
      <c r="C4148" t="s">
        <v>7</v>
      </c>
      <c r="D4148" t="s">
        <v>93</v>
      </c>
      <c r="E4148" s="3">
        <v>0</v>
      </c>
    </row>
    <row r="4149" spans="1:5" x14ac:dyDescent="0.2">
      <c r="A4149">
        <v>2050</v>
      </c>
      <c r="B4149">
        <v>88</v>
      </c>
      <c r="C4149" t="s">
        <v>7</v>
      </c>
      <c r="D4149" t="s">
        <v>93</v>
      </c>
      <c r="E4149" s="3">
        <v>0</v>
      </c>
    </row>
    <row r="4150" spans="1:5" x14ac:dyDescent="0.2">
      <c r="A4150">
        <v>2020</v>
      </c>
      <c r="B4150">
        <v>88</v>
      </c>
      <c r="C4150" t="s">
        <v>8</v>
      </c>
      <c r="D4150" t="s">
        <v>93</v>
      </c>
      <c r="E4150" s="3">
        <v>0</v>
      </c>
    </row>
    <row r="4151" spans="1:5" x14ac:dyDescent="0.2">
      <c r="A4151">
        <v>2030</v>
      </c>
      <c r="B4151">
        <v>88</v>
      </c>
      <c r="C4151" t="s">
        <v>8</v>
      </c>
      <c r="D4151" t="s">
        <v>93</v>
      </c>
      <c r="E4151" s="3">
        <v>0</v>
      </c>
    </row>
    <row r="4152" spans="1:5" x14ac:dyDescent="0.2">
      <c r="A4152">
        <v>2040</v>
      </c>
      <c r="B4152">
        <v>88</v>
      </c>
      <c r="C4152" t="s">
        <v>8</v>
      </c>
      <c r="D4152" t="s">
        <v>93</v>
      </c>
      <c r="E4152" s="3">
        <v>0</v>
      </c>
    </row>
    <row r="4153" spans="1:5" x14ac:dyDescent="0.2">
      <c r="A4153">
        <v>2050</v>
      </c>
      <c r="B4153">
        <v>88</v>
      </c>
      <c r="C4153" t="s">
        <v>8</v>
      </c>
      <c r="D4153" t="s">
        <v>93</v>
      </c>
      <c r="E4153" s="3">
        <v>0</v>
      </c>
    </row>
    <row r="4154" spans="1:5" x14ac:dyDescent="0.2">
      <c r="A4154">
        <v>2020</v>
      </c>
      <c r="B4154">
        <v>88</v>
      </c>
      <c r="C4154" t="s">
        <v>9</v>
      </c>
      <c r="D4154" t="s">
        <v>93</v>
      </c>
      <c r="E4154" s="3">
        <v>0</v>
      </c>
    </row>
    <row r="4155" spans="1:5" x14ac:dyDescent="0.2">
      <c r="A4155">
        <v>2030</v>
      </c>
      <c r="B4155">
        <v>88</v>
      </c>
      <c r="C4155" t="s">
        <v>9</v>
      </c>
      <c r="D4155" t="s">
        <v>93</v>
      </c>
      <c r="E4155" s="3">
        <v>0</v>
      </c>
    </row>
    <row r="4156" spans="1:5" x14ac:dyDescent="0.2">
      <c r="A4156">
        <v>2040</v>
      </c>
      <c r="B4156">
        <v>88</v>
      </c>
      <c r="C4156" t="s">
        <v>9</v>
      </c>
      <c r="D4156" t="s">
        <v>93</v>
      </c>
      <c r="E4156" s="3">
        <v>0</v>
      </c>
    </row>
    <row r="4157" spans="1:5" x14ac:dyDescent="0.2">
      <c r="A4157">
        <v>2050</v>
      </c>
      <c r="B4157">
        <v>88</v>
      </c>
      <c r="C4157" t="s">
        <v>9</v>
      </c>
      <c r="D4157" t="s">
        <v>93</v>
      </c>
      <c r="E4157" s="3">
        <v>0</v>
      </c>
    </row>
    <row r="4158" spans="1:5" x14ac:dyDescent="0.2">
      <c r="A4158">
        <v>2020</v>
      </c>
      <c r="B4158">
        <v>88</v>
      </c>
      <c r="C4158" t="s">
        <v>10</v>
      </c>
      <c r="D4158" t="s">
        <v>93</v>
      </c>
      <c r="E4158" s="3">
        <v>0</v>
      </c>
    </row>
    <row r="4159" spans="1:5" x14ac:dyDescent="0.2">
      <c r="A4159">
        <v>2030</v>
      </c>
      <c r="B4159">
        <v>88</v>
      </c>
      <c r="C4159" t="s">
        <v>10</v>
      </c>
      <c r="D4159" t="s">
        <v>93</v>
      </c>
      <c r="E4159" s="3">
        <v>0</v>
      </c>
    </row>
    <row r="4160" spans="1:5" x14ac:dyDescent="0.2">
      <c r="A4160">
        <v>2040</v>
      </c>
      <c r="B4160">
        <v>88</v>
      </c>
      <c r="C4160" t="s">
        <v>10</v>
      </c>
      <c r="D4160" t="s">
        <v>93</v>
      </c>
      <c r="E4160" s="3">
        <v>0</v>
      </c>
    </row>
    <row r="4161" spans="1:5" x14ac:dyDescent="0.2">
      <c r="A4161">
        <v>2050</v>
      </c>
      <c r="B4161">
        <v>88</v>
      </c>
      <c r="C4161" t="s">
        <v>10</v>
      </c>
      <c r="D4161" t="s">
        <v>93</v>
      </c>
      <c r="E4161" s="3">
        <v>0</v>
      </c>
    </row>
    <row r="4162" spans="1:5" x14ac:dyDescent="0.2">
      <c r="A4162">
        <v>2020</v>
      </c>
      <c r="B4162">
        <v>89</v>
      </c>
      <c r="C4162" t="s">
        <v>5</v>
      </c>
      <c r="D4162" t="s">
        <v>93</v>
      </c>
      <c r="E4162" s="3">
        <v>0</v>
      </c>
    </row>
    <row r="4163" spans="1:5" x14ac:dyDescent="0.2">
      <c r="A4163">
        <v>2030</v>
      </c>
      <c r="B4163">
        <v>89</v>
      </c>
      <c r="C4163" t="s">
        <v>5</v>
      </c>
      <c r="D4163" t="s">
        <v>93</v>
      </c>
      <c r="E4163" s="3">
        <v>0</v>
      </c>
    </row>
    <row r="4164" spans="1:5" x14ac:dyDescent="0.2">
      <c r="A4164">
        <v>2040</v>
      </c>
      <c r="B4164">
        <v>89</v>
      </c>
      <c r="C4164" t="s">
        <v>5</v>
      </c>
      <c r="D4164" t="s">
        <v>93</v>
      </c>
      <c r="E4164" s="3">
        <v>0</v>
      </c>
    </row>
    <row r="4165" spans="1:5" x14ac:dyDescent="0.2">
      <c r="A4165">
        <v>2050</v>
      </c>
      <c r="B4165">
        <v>89</v>
      </c>
      <c r="C4165" t="s">
        <v>5</v>
      </c>
      <c r="D4165" t="s">
        <v>93</v>
      </c>
      <c r="E4165" s="3">
        <v>0</v>
      </c>
    </row>
    <row r="4166" spans="1:5" x14ac:dyDescent="0.2">
      <c r="A4166">
        <v>2020</v>
      </c>
      <c r="B4166">
        <v>89</v>
      </c>
      <c r="C4166" t="s">
        <v>7</v>
      </c>
      <c r="D4166" t="s">
        <v>93</v>
      </c>
      <c r="E4166" s="3">
        <v>0</v>
      </c>
    </row>
    <row r="4167" spans="1:5" x14ac:dyDescent="0.2">
      <c r="A4167">
        <v>2030</v>
      </c>
      <c r="B4167">
        <v>89</v>
      </c>
      <c r="C4167" t="s">
        <v>7</v>
      </c>
      <c r="D4167" t="s">
        <v>93</v>
      </c>
      <c r="E4167" s="3">
        <v>0</v>
      </c>
    </row>
    <row r="4168" spans="1:5" x14ac:dyDescent="0.2">
      <c r="A4168">
        <v>2040</v>
      </c>
      <c r="B4168">
        <v>89</v>
      </c>
      <c r="C4168" t="s">
        <v>7</v>
      </c>
      <c r="D4168" t="s">
        <v>93</v>
      </c>
      <c r="E4168" s="3">
        <v>0</v>
      </c>
    </row>
    <row r="4169" spans="1:5" x14ac:dyDescent="0.2">
      <c r="A4169">
        <v>2050</v>
      </c>
      <c r="B4169">
        <v>89</v>
      </c>
      <c r="C4169" t="s">
        <v>7</v>
      </c>
      <c r="D4169" t="s">
        <v>93</v>
      </c>
      <c r="E4169" s="3">
        <v>0</v>
      </c>
    </row>
    <row r="4170" spans="1:5" x14ac:dyDescent="0.2">
      <c r="A4170">
        <v>2020</v>
      </c>
      <c r="B4170">
        <v>89</v>
      </c>
      <c r="C4170" t="s">
        <v>8</v>
      </c>
      <c r="D4170" t="s">
        <v>93</v>
      </c>
      <c r="E4170" s="3">
        <v>0</v>
      </c>
    </row>
    <row r="4171" spans="1:5" x14ac:dyDescent="0.2">
      <c r="A4171">
        <v>2030</v>
      </c>
      <c r="B4171">
        <v>89</v>
      </c>
      <c r="C4171" t="s">
        <v>8</v>
      </c>
      <c r="D4171" t="s">
        <v>93</v>
      </c>
      <c r="E4171" s="3">
        <v>0</v>
      </c>
    </row>
    <row r="4172" spans="1:5" x14ac:dyDescent="0.2">
      <c r="A4172">
        <v>2040</v>
      </c>
      <c r="B4172">
        <v>89</v>
      </c>
      <c r="C4172" t="s">
        <v>8</v>
      </c>
      <c r="D4172" t="s">
        <v>93</v>
      </c>
      <c r="E4172" s="3">
        <v>0</v>
      </c>
    </row>
    <row r="4173" spans="1:5" x14ac:dyDescent="0.2">
      <c r="A4173">
        <v>2050</v>
      </c>
      <c r="B4173">
        <v>89</v>
      </c>
      <c r="C4173" t="s">
        <v>8</v>
      </c>
      <c r="D4173" t="s">
        <v>93</v>
      </c>
      <c r="E4173" s="3">
        <v>0</v>
      </c>
    </row>
    <row r="4174" spans="1:5" x14ac:dyDescent="0.2">
      <c r="A4174">
        <v>2020</v>
      </c>
      <c r="B4174">
        <v>89</v>
      </c>
      <c r="C4174" t="s">
        <v>9</v>
      </c>
      <c r="D4174" t="s">
        <v>93</v>
      </c>
      <c r="E4174" s="3">
        <v>0</v>
      </c>
    </row>
    <row r="4175" spans="1:5" x14ac:dyDescent="0.2">
      <c r="A4175">
        <v>2030</v>
      </c>
      <c r="B4175">
        <v>89</v>
      </c>
      <c r="C4175" t="s">
        <v>9</v>
      </c>
      <c r="D4175" t="s">
        <v>93</v>
      </c>
      <c r="E4175" s="3">
        <v>0</v>
      </c>
    </row>
    <row r="4176" spans="1:5" x14ac:dyDescent="0.2">
      <c r="A4176">
        <v>2040</v>
      </c>
      <c r="B4176">
        <v>89</v>
      </c>
      <c r="C4176" t="s">
        <v>9</v>
      </c>
      <c r="D4176" t="s">
        <v>93</v>
      </c>
      <c r="E4176" s="3">
        <v>0</v>
      </c>
    </row>
    <row r="4177" spans="1:5" x14ac:dyDescent="0.2">
      <c r="A4177">
        <v>2050</v>
      </c>
      <c r="B4177">
        <v>89</v>
      </c>
      <c r="C4177" t="s">
        <v>9</v>
      </c>
      <c r="D4177" t="s">
        <v>93</v>
      </c>
      <c r="E4177" s="3">
        <v>0</v>
      </c>
    </row>
    <row r="4178" spans="1:5" x14ac:dyDescent="0.2">
      <c r="A4178">
        <v>2020</v>
      </c>
      <c r="B4178">
        <v>89</v>
      </c>
      <c r="C4178" t="s">
        <v>10</v>
      </c>
      <c r="D4178" t="s">
        <v>93</v>
      </c>
      <c r="E4178" s="3">
        <v>0</v>
      </c>
    </row>
    <row r="4179" spans="1:5" x14ac:dyDescent="0.2">
      <c r="A4179">
        <v>2030</v>
      </c>
      <c r="B4179">
        <v>89</v>
      </c>
      <c r="C4179" t="s">
        <v>10</v>
      </c>
      <c r="D4179" t="s">
        <v>93</v>
      </c>
      <c r="E4179" s="3">
        <v>0</v>
      </c>
    </row>
    <row r="4180" spans="1:5" x14ac:dyDescent="0.2">
      <c r="A4180">
        <v>2040</v>
      </c>
      <c r="B4180">
        <v>89</v>
      </c>
      <c r="C4180" t="s">
        <v>10</v>
      </c>
      <c r="D4180" t="s">
        <v>93</v>
      </c>
      <c r="E4180" s="3">
        <v>0</v>
      </c>
    </row>
    <row r="4181" spans="1:5" x14ac:dyDescent="0.2">
      <c r="A4181">
        <v>2050</v>
      </c>
      <c r="B4181">
        <v>89</v>
      </c>
      <c r="C4181" t="s">
        <v>10</v>
      </c>
      <c r="D4181" t="s">
        <v>93</v>
      </c>
      <c r="E4181" s="3">
        <v>0</v>
      </c>
    </row>
    <row r="4182" spans="1:5" x14ac:dyDescent="0.2">
      <c r="A4182">
        <v>2020</v>
      </c>
      <c r="B4182">
        <v>90</v>
      </c>
      <c r="C4182" t="s">
        <v>5</v>
      </c>
      <c r="D4182" t="s">
        <v>93</v>
      </c>
      <c r="E4182" s="3">
        <v>0</v>
      </c>
    </row>
    <row r="4183" spans="1:5" x14ac:dyDescent="0.2">
      <c r="A4183">
        <v>2030</v>
      </c>
      <c r="B4183">
        <v>90</v>
      </c>
      <c r="C4183" t="s">
        <v>5</v>
      </c>
      <c r="D4183" t="s">
        <v>93</v>
      </c>
      <c r="E4183" s="3">
        <v>0</v>
      </c>
    </row>
    <row r="4184" spans="1:5" x14ac:dyDescent="0.2">
      <c r="A4184">
        <v>2040</v>
      </c>
      <c r="B4184">
        <v>90</v>
      </c>
      <c r="C4184" t="s">
        <v>5</v>
      </c>
      <c r="D4184" t="s">
        <v>93</v>
      </c>
      <c r="E4184" s="3">
        <v>0</v>
      </c>
    </row>
    <row r="4185" spans="1:5" x14ac:dyDescent="0.2">
      <c r="A4185">
        <v>2050</v>
      </c>
      <c r="B4185">
        <v>90</v>
      </c>
      <c r="C4185" t="s">
        <v>5</v>
      </c>
      <c r="D4185" t="s">
        <v>93</v>
      </c>
      <c r="E4185" s="3">
        <v>0</v>
      </c>
    </row>
    <row r="4186" spans="1:5" x14ac:dyDescent="0.2">
      <c r="A4186">
        <v>2020</v>
      </c>
      <c r="B4186">
        <v>90</v>
      </c>
      <c r="C4186" t="s">
        <v>7</v>
      </c>
      <c r="D4186" t="s">
        <v>93</v>
      </c>
      <c r="E4186" s="3">
        <v>0</v>
      </c>
    </row>
    <row r="4187" spans="1:5" x14ac:dyDescent="0.2">
      <c r="A4187">
        <v>2030</v>
      </c>
      <c r="B4187">
        <v>90</v>
      </c>
      <c r="C4187" t="s">
        <v>7</v>
      </c>
      <c r="D4187" t="s">
        <v>93</v>
      </c>
      <c r="E4187" s="3">
        <v>0</v>
      </c>
    </row>
    <row r="4188" spans="1:5" x14ac:dyDescent="0.2">
      <c r="A4188">
        <v>2040</v>
      </c>
      <c r="B4188">
        <v>90</v>
      </c>
      <c r="C4188" t="s">
        <v>7</v>
      </c>
      <c r="D4188" t="s">
        <v>93</v>
      </c>
      <c r="E4188" s="3">
        <v>0</v>
      </c>
    </row>
    <row r="4189" spans="1:5" x14ac:dyDescent="0.2">
      <c r="A4189">
        <v>2050</v>
      </c>
      <c r="B4189">
        <v>90</v>
      </c>
      <c r="C4189" t="s">
        <v>7</v>
      </c>
      <c r="D4189" t="s">
        <v>93</v>
      </c>
      <c r="E4189" s="3">
        <v>0</v>
      </c>
    </row>
    <row r="4190" spans="1:5" x14ac:dyDescent="0.2">
      <c r="A4190">
        <v>2020</v>
      </c>
      <c r="B4190">
        <v>90</v>
      </c>
      <c r="C4190" t="s">
        <v>8</v>
      </c>
      <c r="D4190" t="s">
        <v>93</v>
      </c>
      <c r="E4190" s="3">
        <v>0</v>
      </c>
    </row>
    <row r="4191" spans="1:5" x14ac:dyDescent="0.2">
      <c r="A4191">
        <v>2030</v>
      </c>
      <c r="B4191">
        <v>90</v>
      </c>
      <c r="C4191" t="s">
        <v>8</v>
      </c>
      <c r="D4191" t="s">
        <v>93</v>
      </c>
      <c r="E4191" s="3">
        <v>0</v>
      </c>
    </row>
    <row r="4192" spans="1:5" x14ac:dyDescent="0.2">
      <c r="A4192">
        <v>2040</v>
      </c>
      <c r="B4192">
        <v>90</v>
      </c>
      <c r="C4192" t="s">
        <v>8</v>
      </c>
      <c r="D4192" t="s">
        <v>93</v>
      </c>
      <c r="E4192" s="3">
        <v>0</v>
      </c>
    </row>
    <row r="4193" spans="1:5" x14ac:dyDescent="0.2">
      <c r="A4193">
        <v>2050</v>
      </c>
      <c r="B4193">
        <v>90</v>
      </c>
      <c r="C4193" t="s">
        <v>8</v>
      </c>
      <c r="D4193" t="s">
        <v>93</v>
      </c>
      <c r="E4193" s="3">
        <v>0</v>
      </c>
    </row>
    <row r="4194" spans="1:5" x14ac:dyDescent="0.2">
      <c r="A4194">
        <v>2020</v>
      </c>
      <c r="B4194">
        <v>90</v>
      </c>
      <c r="C4194" t="s">
        <v>9</v>
      </c>
      <c r="D4194" t="s">
        <v>93</v>
      </c>
      <c r="E4194" s="3">
        <v>0</v>
      </c>
    </row>
    <row r="4195" spans="1:5" x14ac:dyDescent="0.2">
      <c r="A4195">
        <v>2030</v>
      </c>
      <c r="B4195">
        <v>90</v>
      </c>
      <c r="C4195" t="s">
        <v>9</v>
      </c>
      <c r="D4195" t="s">
        <v>93</v>
      </c>
      <c r="E4195" s="3">
        <v>0</v>
      </c>
    </row>
    <row r="4196" spans="1:5" x14ac:dyDescent="0.2">
      <c r="A4196">
        <v>2040</v>
      </c>
      <c r="B4196">
        <v>90</v>
      </c>
      <c r="C4196" t="s">
        <v>9</v>
      </c>
      <c r="D4196" t="s">
        <v>93</v>
      </c>
      <c r="E4196" s="3">
        <v>0</v>
      </c>
    </row>
    <row r="4197" spans="1:5" x14ac:dyDescent="0.2">
      <c r="A4197">
        <v>2050</v>
      </c>
      <c r="B4197">
        <v>90</v>
      </c>
      <c r="C4197" t="s">
        <v>9</v>
      </c>
      <c r="D4197" t="s">
        <v>93</v>
      </c>
      <c r="E4197" s="3">
        <v>0</v>
      </c>
    </row>
    <row r="4198" spans="1:5" x14ac:dyDescent="0.2">
      <c r="A4198">
        <v>2020</v>
      </c>
      <c r="B4198">
        <v>90</v>
      </c>
      <c r="C4198" t="s">
        <v>10</v>
      </c>
      <c r="D4198" t="s">
        <v>93</v>
      </c>
      <c r="E4198" s="3">
        <v>0</v>
      </c>
    </row>
    <row r="4199" spans="1:5" x14ac:dyDescent="0.2">
      <c r="A4199">
        <v>2030</v>
      </c>
      <c r="B4199">
        <v>90</v>
      </c>
      <c r="C4199" t="s">
        <v>10</v>
      </c>
      <c r="D4199" t="s">
        <v>93</v>
      </c>
      <c r="E4199" s="3">
        <v>0</v>
      </c>
    </row>
    <row r="4200" spans="1:5" x14ac:dyDescent="0.2">
      <c r="A4200">
        <v>2040</v>
      </c>
      <c r="B4200">
        <v>90</v>
      </c>
      <c r="C4200" t="s">
        <v>10</v>
      </c>
      <c r="D4200" t="s">
        <v>93</v>
      </c>
      <c r="E4200" s="3">
        <v>0</v>
      </c>
    </row>
    <row r="4201" spans="1:5" x14ac:dyDescent="0.2">
      <c r="A4201">
        <v>2050</v>
      </c>
      <c r="B4201">
        <v>90</v>
      </c>
      <c r="C4201" t="s">
        <v>10</v>
      </c>
      <c r="D4201" t="s">
        <v>93</v>
      </c>
      <c r="E4201" s="3">
        <v>0</v>
      </c>
    </row>
    <row r="4202" spans="1:5" x14ac:dyDescent="0.2">
      <c r="A4202">
        <v>2020</v>
      </c>
      <c r="B4202">
        <v>91</v>
      </c>
      <c r="C4202" t="s">
        <v>5</v>
      </c>
      <c r="D4202" t="s">
        <v>93</v>
      </c>
      <c r="E4202" s="3">
        <v>0</v>
      </c>
    </row>
    <row r="4203" spans="1:5" x14ac:dyDescent="0.2">
      <c r="A4203">
        <v>2030</v>
      </c>
      <c r="B4203">
        <v>91</v>
      </c>
      <c r="C4203" t="s">
        <v>5</v>
      </c>
      <c r="D4203" t="s">
        <v>93</v>
      </c>
      <c r="E4203" s="3">
        <v>0</v>
      </c>
    </row>
    <row r="4204" spans="1:5" x14ac:dyDescent="0.2">
      <c r="A4204">
        <v>2040</v>
      </c>
      <c r="B4204">
        <v>91</v>
      </c>
      <c r="C4204" t="s">
        <v>5</v>
      </c>
      <c r="D4204" t="s">
        <v>93</v>
      </c>
      <c r="E4204" s="3">
        <v>0</v>
      </c>
    </row>
    <row r="4205" spans="1:5" x14ac:dyDescent="0.2">
      <c r="A4205">
        <v>2050</v>
      </c>
      <c r="B4205">
        <v>91</v>
      </c>
      <c r="C4205" t="s">
        <v>5</v>
      </c>
      <c r="D4205" t="s">
        <v>93</v>
      </c>
      <c r="E4205" s="3">
        <v>0</v>
      </c>
    </row>
    <row r="4206" spans="1:5" x14ac:dyDescent="0.2">
      <c r="A4206">
        <v>2020</v>
      </c>
      <c r="B4206">
        <v>91</v>
      </c>
      <c r="C4206" t="s">
        <v>7</v>
      </c>
      <c r="D4206" t="s">
        <v>93</v>
      </c>
      <c r="E4206" s="3">
        <v>0</v>
      </c>
    </row>
    <row r="4207" spans="1:5" x14ac:dyDescent="0.2">
      <c r="A4207">
        <v>2030</v>
      </c>
      <c r="B4207">
        <v>91</v>
      </c>
      <c r="C4207" t="s">
        <v>7</v>
      </c>
      <c r="D4207" t="s">
        <v>93</v>
      </c>
      <c r="E4207" s="3">
        <v>0</v>
      </c>
    </row>
    <row r="4208" spans="1:5" x14ac:dyDescent="0.2">
      <c r="A4208">
        <v>2040</v>
      </c>
      <c r="B4208">
        <v>91</v>
      </c>
      <c r="C4208" t="s">
        <v>7</v>
      </c>
      <c r="D4208" t="s">
        <v>93</v>
      </c>
      <c r="E4208" s="3">
        <v>0</v>
      </c>
    </row>
    <row r="4209" spans="1:5" x14ac:dyDescent="0.2">
      <c r="A4209">
        <v>2050</v>
      </c>
      <c r="B4209">
        <v>91</v>
      </c>
      <c r="C4209" t="s">
        <v>7</v>
      </c>
      <c r="D4209" t="s">
        <v>93</v>
      </c>
      <c r="E4209" s="3">
        <v>0</v>
      </c>
    </row>
    <row r="4210" spans="1:5" x14ac:dyDescent="0.2">
      <c r="A4210">
        <v>2020</v>
      </c>
      <c r="B4210">
        <v>91</v>
      </c>
      <c r="C4210" t="s">
        <v>8</v>
      </c>
      <c r="D4210" t="s">
        <v>93</v>
      </c>
      <c r="E4210" s="3">
        <v>0</v>
      </c>
    </row>
    <row r="4211" spans="1:5" x14ac:dyDescent="0.2">
      <c r="A4211">
        <v>2030</v>
      </c>
      <c r="B4211">
        <v>91</v>
      </c>
      <c r="C4211" t="s">
        <v>8</v>
      </c>
      <c r="D4211" t="s">
        <v>93</v>
      </c>
      <c r="E4211" s="3">
        <v>0</v>
      </c>
    </row>
    <row r="4212" spans="1:5" x14ac:dyDescent="0.2">
      <c r="A4212">
        <v>2040</v>
      </c>
      <c r="B4212">
        <v>91</v>
      </c>
      <c r="C4212" t="s">
        <v>8</v>
      </c>
      <c r="D4212" t="s">
        <v>93</v>
      </c>
      <c r="E4212" s="3">
        <v>0</v>
      </c>
    </row>
    <row r="4213" spans="1:5" x14ac:dyDescent="0.2">
      <c r="A4213">
        <v>2050</v>
      </c>
      <c r="B4213">
        <v>91</v>
      </c>
      <c r="C4213" t="s">
        <v>8</v>
      </c>
      <c r="D4213" t="s">
        <v>93</v>
      </c>
      <c r="E4213" s="3">
        <v>0</v>
      </c>
    </row>
    <row r="4214" spans="1:5" x14ac:dyDescent="0.2">
      <c r="A4214">
        <v>2020</v>
      </c>
      <c r="B4214">
        <v>91</v>
      </c>
      <c r="C4214" t="s">
        <v>9</v>
      </c>
      <c r="D4214" t="s">
        <v>93</v>
      </c>
      <c r="E4214" s="3">
        <v>0</v>
      </c>
    </row>
    <row r="4215" spans="1:5" x14ac:dyDescent="0.2">
      <c r="A4215">
        <v>2030</v>
      </c>
      <c r="B4215">
        <v>91</v>
      </c>
      <c r="C4215" t="s">
        <v>9</v>
      </c>
      <c r="D4215" t="s">
        <v>93</v>
      </c>
      <c r="E4215" s="3">
        <v>0</v>
      </c>
    </row>
    <row r="4216" spans="1:5" x14ac:dyDescent="0.2">
      <c r="A4216">
        <v>2040</v>
      </c>
      <c r="B4216">
        <v>91</v>
      </c>
      <c r="C4216" t="s">
        <v>9</v>
      </c>
      <c r="D4216" t="s">
        <v>93</v>
      </c>
      <c r="E4216" s="3">
        <v>0</v>
      </c>
    </row>
    <row r="4217" spans="1:5" x14ac:dyDescent="0.2">
      <c r="A4217">
        <v>2050</v>
      </c>
      <c r="B4217">
        <v>91</v>
      </c>
      <c r="C4217" t="s">
        <v>9</v>
      </c>
      <c r="D4217" t="s">
        <v>93</v>
      </c>
      <c r="E4217" s="3">
        <v>0</v>
      </c>
    </row>
    <row r="4218" spans="1:5" x14ac:dyDescent="0.2">
      <c r="A4218">
        <v>2020</v>
      </c>
      <c r="B4218">
        <v>91</v>
      </c>
      <c r="C4218" t="s">
        <v>10</v>
      </c>
      <c r="D4218" t="s">
        <v>93</v>
      </c>
      <c r="E4218" s="3">
        <v>0</v>
      </c>
    </row>
    <row r="4219" spans="1:5" x14ac:dyDescent="0.2">
      <c r="A4219">
        <v>2030</v>
      </c>
      <c r="B4219">
        <v>91</v>
      </c>
      <c r="C4219" t="s">
        <v>10</v>
      </c>
      <c r="D4219" t="s">
        <v>93</v>
      </c>
      <c r="E4219" s="3">
        <v>0</v>
      </c>
    </row>
    <row r="4220" spans="1:5" x14ac:dyDescent="0.2">
      <c r="A4220">
        <v>2040</v>
      </c>
      <c r="B4220">
        <v>91</v>
      </c>
      <c r="C4220" t="s">
        <v>10</v>
      </c>
      <c r="D4220" t="s">
        <v>93</v>
      </c>
      <c r="E4220" s="3">
        <v>0</v>
      </c>
    </row>
    <row r="4221" spans="1:5" x14ac:dyDescent="0.2">
      <c r="A4221">
        <v>2050</v>
      </c>
      <c r="B4221">
        <v>91</v>
      </c>
      <c r="C4221" t="s">
        <v>10</v>
      </c>
      <c r="D4221" t="s">
        <v>93</v>
      </c>
      <c r="E4221" s="3">
        <v>0</v>
      </c>
    </row>
    <row r="4222" spans="1:5" x14ac:dyDescent="0.2">
      <c r="A4222">
        <v>2020</v>
      </c>
      <c r="B4222">
        <v>92</v>
      </c>
      <c r="C4222" t="s">
        <v>5</v>
      </c>
      <c r="D4222" t="s">
        <v>93</v>
      </c>
      <c r="E4222" s="3">
        <v>0</v>
      </c>
    </row>
    <row r="4223" spans="1:5" x14ac:dyDescent="0.2">
      <c r="A4223">
        <v>2030</v>
      </c>
      <c r="B4223">
        <v>92</v>
      </c>
      <c r="C4223" t="s">
        <v>5</v>
      </c>
      <c r="D4223" t="s">
        <v>93</v>
      </c>
      <c r="E4223" s="3">
        <v>0</v>
      </c>
    </row>
    <row r="4224" spans="1:5" x14ac:dyDescent="0.2">
      <c r="A4224">
        <v>2040</v>
      </c>
      <c r="B4224">
        <v>92</v>
      </c>
      <c r="C4224" t="s">
        <v>5</v>
      </c>
      <c r="D4224" t="s">
        <v>93</v>
      </c>
      <c r="E4224" s="3">
        <v>0</v>
      </c>
    </row>
    <row r="4225" spans="1:5" x14ac:dyDescent="0.2">
      <c r="A4225">
        <v>2050</v>
      </c>
      <c r="B4225">
        <v>92</v>
      </c>
      <c r="C4225" t="s">
        <v>5</v>
      </c>
      <c r="D4225" t="s">
        <v>93</v>
      </c>
      <c r="E4225" s="3">
        <v>0</v>
      </c>
    </row>
    <row r="4226" spans="1:5" x14ac:dyDescent="0.2">
      <c r="A4226">
        <v>2020</v>
      </c>
      <c r="B4226">
        <v>92</v>
      </c>
      <c r="C4226" t="s">
        <v>7</v>
      </c>
      <c r="D4226" t="s">
        <v>93</v>
      </c>
      <c r="E4226" s="3">
        <v>0</v>
      </c>
    </row>
    <row r="4227" spans="1:5" x14ac:dyDescent="0.2">
      <c r="A4227">
        <v>2030</v>
      </c>
      <c r="B4227">
        <v>92</v>
      </c>
      <c r="C4227" t="s">
        <v>7</v>
      </c>
      <c r="D4227" t="s">
        <v>93</v>
      </c>
      <c r="E4227" s="3">
        <v>0</v>
      </c>
    </row>
    <row r="4228" spans="1:5" x14ac:dyDescent="0.2">
      <c r="A4228">
        <v>2040</v>
      </c>
      <c r="B4228">
        <v>92</v>
      </c>
      <c r="C4228" t="s">
        <v>7</v>
      </c>
      <c r="D4228" t="s">
        <v>93</v>
      </c>
      <c r="E4228" s="3">
        <v>0</v>
      </c>
    </row>
    <row r="4229" spans="1:5" x14ac:dyDescent="0.2">
      <c r="A4229">
        <v>2050</v>
      </c>
      <c r="B4229">
        <v>92</v>
      </c>
      <c r="C4229" t="s">
        <v>7</v>
      </c>
      <c r="D4229" t="s">
        <v>93</v>
      </c>
      <c r="E4229" s="3">
        <v>0</v>
      </c>
    </row>
    <row r="4230" spans="1:5" x14ac:dyDescent="0.2">
      <c r="A4230">
        <v>2020</v>
      </c>
      <c r="B4230">
        <v>92</v>
      </c>
      <c r="C4230" t="s">
        <v>8</v>
      </c>
      <c r="D4230" t="s">
        <v>93</v>
      </c>
      <c r="E4230" s="3">
        <v>0</v>
      </c>
    </row>
    <row r="4231" spans="1:5" x14ac:dyDescent="0.2">
      <c r="A4231">
        <v>2030</v>
      </c>
      <c r="B4231">
        <v>92</v>
      </c>
      <c r="C4231" t="s">
        <v>8</v>
      </c>
      <c r="D4231" t="s">
        <v>93</v>
      </c>
      <c r="E4231" s="3">
        <v>0</v>
      </c>
    </row>
    <row r="4232" spans="1:5" x14ac:dyDescent="0.2">
      <c r="A4232">
        <v>2040</v>
      </c>
      <c r="B4232">
        <v>92</v>
      </c>
      <c r="C4232" t="s">
        <v>8</v>
      </c>
      <c r="D4232" t="s">
        <v>93</v>
      </c>
      <c r="E4232" s="3">
        <v>0</v>
      </c>
    </row>
    <row r="4233" spans="1:5" x14ac:dyDescent="0.2">
      <c r="A4233">
        <v>2050</v>
      </c>
      <c r="B4233">
        <v>92</v>
      </c>
      <c r="C4233" t="s">
        <v>8</v>
      </c>
      <c r="D4233" t="s">
        <v>93</v>
      </c>
      <c r="E4233" s="3">
        <v>0</v>
      </c>
    </row>
    <row r="4234" spans="1:5" x14ac:dyDescent="0.2">
      <c r="A4234">
        <v>2020</v>
      </c>
      <c r="B4234">
        <v>92</v>
      </c>
      <c r="C4234" t="s">
        <v>9</v>
      </c>
      <c r="D4234" t="s">
        <v>93</v>
      </c>
      <c r="E4234" s="3">
        <v>0</v>
      </c>
    </row>
    <row r="4235" spans="1:5" x14ac:dyDescent="0.2">
      <c r="A4235">
        <v>2030</v>
      </c>
      <c r="B4235">
        <v>92</v>
      </c>
      <c r="C4235" t="s">
        <v>9</v>
      </c>
      <c r="D4235" t="s">
        <v>93</v>
      </c>
      <c r="E4235" s="3">
        <v>0</v>
      </c>
    </row>
    <row r="4236" spans="1:5" x14ac:dyDescent="0.2">
      <c r="A4236">
        <v>2040</v>
      </c>
      <c r="B4236">
        <v>92</v>
      </c>
      <c r="C4236" t="s">
        <v>9</v>
      </c>
      <c r="D4236" t="s">
        <v>93</v>
      </c>
      <c r="E4236" s="3">
        <v>0</v>
      </c>
    </row>
    <row r="4237" spans="1:5" x14ac:dyDescent="0.2">
      <c r="A4237">
        <v>2050</v>
      </c>
      <c r="B4237">
        <v>92</v>
      </c>
      <c r="C4237" t="s">
        <v>9</v>
      </c>
      <c r="D4237" t="s">
        <v>93</v>
      </c>
      <c r="E4237" s="3">
        <v>0</v>
      </c>
    </row>
    <row r="4238" spans="1:5" x14ac:dyDescent="0.2">
      <c r="A4238">
        <v>2020</v>
      </c>
      <c r="B4238">
        <v>92</v>
      </c>
      <c r="C4238" t="s">
        <v>10</v>
      </c>
      <c r="D4238" t="s">
        <v>93</v>
      </c>
      <c r="E4238" s="3">
        <v>0</v>
      </c>
    </row>
    <row r="4239" spans="1:5" x14ac:dyDescent="0.2">
      <c r="A4239">
        <v>2030</v>
      </c>
      <c r="B4239">
        <v>92</v>
      </c>
      <c r="C4239" t="s">
        <v>10</v>
      </c>
      <c r="D4239" t="s">
        <v>93</v>
      </c>
      <c r="E4239" s="3">
        <v>0</v>
      </c>
    </row>
    <row r="4240" spans="1:5" x14ac:dyDescent="0.2">
      <c r="A4240">
        <v>2040</v>
      </c>
      <c r="B4240">
        <v>92</v>
      </c>
      <c r="C4240" t="s">
        <v>10</v>
      </c>
      <c r="D4240" t="s">
        <v>93</v>
      </c>
      <c r="E4240" s="3">
        <v>0</v>
      </c>
    </row>
    <row r="4241" spans="1:5" x14ac:dyDescent="0.2">
      <c r="A4241">
        <v>2050</v>
      </c>
      <c r="B4241">
        <v>92</v>
      </c>
      <c r="C4241" t="s">
        <v>10</v>
      </c>
      <c r="D4241" t="s">
        <v>93</v>
      </c>
      <c r="E4241" s="3">
        <v>0</v>
      </c>
    </row>
    <row r="4242" spans="1:5" x14ac:dyDescent="0.2">
      <c r="A4242">
        <v>2020</v>
      </c>
      <c r="B4242">
        <v>93</v>
      </c>
      <c r="C4242" t="s">
        <v>5</v>
      </c>
      <c r="D4242" t="s">
        <v>93</v>
      </c>
      <c r="E4242" s="3">
        <v>0</v>
      </c>
    </row>
    <row r="4243" spans="1:5" x14ac:dyDescent="0.2">
      <c r="A4243">
        <v>2030</v>
      </c>
      <c r="B4243">
        <v>93</v>
      </c>
      <c r="C4243" t="s">
        <v>5</v>
      </c>
      <c r="D4243" t="s">
        <v>93</v>
      </c>
      <c r="E4243" s="3">
        <v>0</v>
      </c>
    </row>
    <row r="4244" spans="1:5" x14ac:dyDescent="0.2">
      <c r="A4244">
        <v>2040</v>
      </c>
      <c r="B4244">
        <v>93</v>
      </c>
      <c r="C4244" t="s">
        <v>5</v>
      </c>
      <c r="D4244" t="s">
        <v>93</v>
      </c>
      <c r="E4244" s="3">
        <v>0</v>
      </c>
    </row>
    <row r="4245" spans="1:5" x14ac:dyDescent="0.2">
      <c r="A4245">
        <v>2050</v>
      </c>
      <c r="B4245">
        <v>93</v>
      </c>
      <c r="C4245" t="s">
        <v>5</v>
      </c>
      <c r="D4245" t="s">
        <v>93</v>
      </c>
      <c r="E4245" s="3">
        <v>0</v>
      </c>
    </row>
    <row r="4246" spans="1:5" x14ac:dyDescent="0.2">
      <c r="A4246">
        <v>2020</v>
      </c>
      <c r="B4246">
        <v>93</v>
      </c>
      <c r="C4246" t="s">
        <v>7</v>
      </c>
      <c r="D4246" t="s">
        <v>93</v>
      </c>
      <c r="E4246" s="3">
        <v>0</v>
      </c>
    </row>
    <row r="4247" spans="1:5" x14ac:dyDescent="0.2">
      <c r="A4247">
        <v>2030</v>
      </c>
      <c r="B4247">
        <v>93</v>
      </c>
      <c r="C4247" t="s">
        <v>7</v>
      </c>
      <c r="D4247" t="s">
        <v>93</v>
      </c>
      <c r="E4247" s="3">
        <v>0</v>
      </c>
    </row>
    <row r="4248" spans="1:5" x14ac:dyDescent="0.2">
      <c r="A4248">
        <v>2040</v>
      </c>
      <c r="B4248">
        <v>93</v>
      </c>
      <c r="C4248" t="s">
        <v>7</v>
      </c>
      <c r="D4248" t="s">
        <v>93</v>
      </c>
      <c r="E4248" s="3">
        <v>0</v>
      </c>
    </row>
    <row r="4249" spans="1:5" x14ac:dyDescent="0.2">
      <c r="A4249">
        <v>2050</v>
      </c>
      <c r="B4249">
        <v>93</v>
      </c>
      <c r="C4249" t="s">
        <v>7</v>
      </c>
      <c r="D4249" t="s">
        <v>93</v>
      </c>
      <c r="E4249" s="3">
        <v>0</v>
      </c>
    </row>
    <row r="4250" spans="1:5" x14ac:dyDescent="0.2">
      <c r="A4250">
        <v>2020</v>
      </c>
      <c r="B4250">
        <v>93</v>
      </c>
      <c r="C4250" t="s">
        <v>8</v>
      </c>
      <c r="D4250" t="s">
        <v>93</v>
      </c>
      <c r="E4250" s="3">
        <v>0</v>
      </c>
    </row>
    <row r="4251" spans="1:5" x14ac:dyDescent="0.2">
      <c r="A4251">
        <v>2030</v>
      </c>
      <c r="B4251">
        <v>93</v>
      </c>
      <c r="C4251" t="s">
        <v>8</v>
      </c>
      <c r="D4251" t="s">
        <v>93</v>
      </c>
      <c r="E4251" s="3">
        <v>0</v>
      </c>
    </row>
    <row r="4252" spans="1:5" x14ac:dyDescent="0.2">
      <c r="A4252">
        <v>2040</v>
      </c>
      <c r="B4252">
        <v>93</v>
      </c>
      <c r="C4252" t="s">
        <v>8</v>
      </c>
      <c r="D4252" t="s">
        <v>93</v>
      </c>
      <c r="E4252" s="3">
        <v>0</v>
      </c>
    </row>
    <row r="4253" spans="1:5" x14ac:dyDescent="0.2">
      <c r="A4253">
        <v>2050</v>
      </c>
      <c r="B4253">
        <v>93</v>
      </c>
      <c r="C4253" t="s">
        <v>8</v>
      </c>
      <c r="D4253" t="s">
        <v>93</v>
      </c>
      <c r="E4253" s="3">
        <v>0</v>
      </c>
    </row>
    <row r="4254" spans="1:5" x14ac:dyDescent="0.2">
      <c r="A4254">
        <v>2020</v>
      </c>
      <c r="B4254">
        <v>93</v>
      </c>
      <c r="C4254" t="s">
        <v>9</v>
      </c>
      <c r="D4254" t="s">
        <v>93</v>
      </c>
      <c r="E4254" s="3">
        <v>0</v>
      </c>
    </row>
    <row r="4255" spans="1:5" x14ac:dyDescent="0.2">
      <c r="A4255">
        <v>2030</v>
      </c>
      <c r="B4255">
        <v>93</v>
      </c>
      <c r="C4255" t="s">
        <v>9</v>
      </c>
      <c r="D4255" t="s">
        <v>93</v>
      </c>
      <c r="E4255" s="3">
        <v>0</v>
      </c>
    </row>
    <row r="4256" spans="1:5" x14ac:dyDescent="0.2">
      <c r="A4256">
        <v>2040</v>
      </c>
      <c r="B4256">
        <v>93</v>
      </c>
      <c r="C4256" t="s">
        <v>9</v>
      </c>
      <c r="D4256" t="s">
        <v>93</v>
      </c>
      <c r="E4256" s="3">
        <v>0</v>
      </c>
    </row>
    <row r="4257" spans="1:5" x14ac:dyDescent="0.2">
      <c r="A4257">
        <v>2050</v>
      </c>
      <c r="B4257">
        <v>93</v>
      </c>
      <c r="C4257" t="s">
        <v>9</v>
      </c>
      <c r="D4257" t="s">
        <v>93</v>
      </c>
      <c r="E4257" s="3">
        <v>0</v>
      </c>
    </row>
    <row r="4258" spans="1:5" x14ac:dyDescent="0.2">
      <c r="A4258">
        <v>2020</v>
      </c>
      <c r="B4258">
        <v>93</v>
      </c>
      <c r="C4258" t="s">
        <v>10</v>
      </c>
      <c r="D4258" t="s">
        <v>93</v>
      </c>
      <c r="E4258" s="3">
        <v>0</v>
      </c>
    </row>
    <row r="4259" spans="1:5" x14ac:dyDescent="0.2">
      <c r="A4259">
        <v>2030</v>
      </c>
      <c r="B4259">
        <v>93</v>
      </c>
      <c r="C4259" t="s">
        <v>10</v>
      </c>
      <c r="D4259" t="s">
        <v>93</v>
      </c>
      <c r="E4259" s="3">
        <v>0</v>
      </c>
    </row>
    <row r="4260" spans="1:5" x14ac:dyDescent="0.2">
      <c r="A4260">
        <v>2040</v>
      </c>
      <c r="B4260">
        <v>93</v>
      </c>
      <c r="C4260" t="s">
        <v>10</v>
      </c>
      <c r="D4260" t="s">
        <v>93</v>
      </c>
      <c r="E4260" s="3">
        <v>0</v>
      </c>
    </row>
    <row r="4261" spans="1:5" x14ac:dyDescent="0.2">
      <c r="A4261">
        <v>2050</v>
      </c>
      <c r="B4261">
        <v>93</v>
      </c>
      <c r="C4261" t="s">
        <v>10</v>
      </c>
      <c r="D4261" t="s">
        <v>93</v>
      </c>
      <c r="E4261" s="3">
        <v>0</v>
      </c>
    </row>
    <row r="4262" spans="1:5" x14ac:dyDescent="0.2">
      <c r="A4262">
        <v>2020</v>
      </c>
      <c r="B4262">
        <v>94</v>
      </c>
      <c r="C4262" t="s">
        <v>5</v>
      </c>
      <c r="D4262" t="s">
        <v>93</v>
      </c>
      <c r="E4262" s="3">
        <v>0</v>
      </c>
    </row>
    <row r="4263" spans="1:5" x14ac:dyDescent="0.2">
      <c r="A4263">
        <v>2030</v>
      </c>
      <c r="B4263">
        <v>94</v>
      </c>
      <c r="C4263" t="s">
        <v>5</v>
      </c>
      <c r="D4263" t="s">
        <v>93</v>
      </c>
      <c r="E4263" s="3">
        <v>0</v>
      </c>
    </row>
    <row r="4264" spans="1:5" x14ac:dyDescent="0.2">
      <c r="A4264">
        <v>2040</v>
      </c>
      <c r="B4264">
        <v>94</v>
      </c>
      <c r="C4264" t="s">
        <v>5</v>
      </c>
      <c r="D4264" t="s">
        <v>93</v>
      </c>
      <c r="E4264" s="3">
        <v>0</v>
      </c>
    </row>
    <row r="4265" spans="1:5" x14ac:dyDescent="0.2">
      <c r="A4265">
        <v>2050</v>
      </c>
      <c r="B4265">
        <v>94</v>
      </c>
      <c r="C4265" t="s">
        <v>5</v>
      </c>
      <c r="D4265" t="s">
        <v>93</v>
      </c>
      <c r="E4265" s="3">
        <v>0</v>
      </c>
    </row>
    <row r="4266" spans="1:5" x14ac:dyDescent="0.2">
      <c r="A4266">
        <v>2020</v>
      </c>
      <c r="B4266">
        <v>94</v>
      </c>
      <c r="C4266" t="s">
        <v>7</v>
      </c>
      <c r="D4266" t="s">
        <v>93</v>
      </c>
      <c r="E4266" s="3">
        <v>0</v>
      </c>
    </row>
    <row r="4267" spans="1:5" x14ac:dyDescent="0.2">
      <c r="A4267">
        <v>2030</v>
      </c>
      <c r="B4267">
        <v>94</v>
      </c>
      <c r="C4267" t="s">
        <v>7</v>
      </c>
      <c r="D4267" t="s">
        <v>93</v>
      </c>
      <c r="E4267" s="3">
        <v>0</v>
      </c>
    </row>
    <row r="4268" spans="1:5" x14ac:dyDescent="0.2">
      <c r="A4268">
        <v>2040</v>
      </c>
      <c r="B4268">
        <v>94</v>
      </c>
      <c r="C4268" t="s">
        <v>7</v>
      </c>
      <c r="D4268" t="s">
        <v>93</v>
      </c>
      <c r="E4268" s="3">
        <v>0</v>
      </c>
    </row>
    <row r="4269" spans="1:5" x14ac:dyDescent="0.2">
      <c r="A4269">
        <v>2050</v>
      </c>
      <c r="B4269">
        <v>94</v>
      </c>
      <c r="C4269" t="s">
        <v>7</v>
      </c>
      <c r="D4269" t="s">
        <v>93</v>
      </c>
      <c r="E4269" s="3">
        <v>0</v>
      </c>
    </row>
    <row r="4270" spans="1:5" x14ac:dyDescent="0.2">
      <c r="A4270">
        <v>2020</v>
      </c>
      <c r="B4270">
        <v>94</v>
      </c>
      <c r="C4270" t="s">
        <v>8</v>
      </c>
      <c r="D4270" t="s">
        <v>93</v>
      </c>
      <c r="E4270" s="3">
        <v>0</v>
      </c>
    </row>
    <row r="4271" spans="1:5" x14ac:dyDescent="0.2">
      <c r="A4271">
        <v>2030</v>
      </c>
      <c r="B4271">
        <v>94</v>
      </c>
      <c r="C4271" t="s">
        <v>8</v>
      </c>
      <c r="D4271" t="s">
        <v>93</v>
      </c>
      <c r="E4271" s="3">
        <v>0</v>
      </c>
    </row>
    <row r="4272" spans="1:5" x14ac:dyDescent="0.2">
      <c r="A4272">
        <v>2040</v>
      </c>
      <c r="B4272">
        <v>94</v>
      </c>
      <c r="C4272" t="s">
        <v>8</v>
      </c>
      <c r="D4272" t="s">
        <v>93</v>
      </c>
      <c r="E4272" s="3">
        <v>0</v>
      </c>
    </row>
    <row r="4273" spans="1:5" x14ac:dyDescent="0.2">
      <c r="A4273">
        <v>2050</v>
      </c>
      <c r="B4273">
        <v>94</v>
      </c>
      <c r="C4273" t="s">
        <v>8</v>
      </c>
      <c r="D4273" t="s">
        <v>93</v>
      </c>
      <c r="E4273" s="3">
        <v>0</v>
      </c>
    </row>
    <row r="4274" spans="1:5" x14ac:dyDescent="0.2">
      <c r="A4274">
        <v>2020</v>
      </c>
      <c r="B4274">
        <v>94</v>
      </c>
      <c r="C4274" t="s">
        <v>9</v>
      </c>
      <c r="D4274" t="s">
        <v>93</v>
      </c>
      <c r="E4274" s="3">
        <v>0</v>
      </c>
    </row>
    <row r="4275" spans="1:5" x14ac:dyDescent="0.2">
      <c r="A4275">
        <v>2030</v>
      </c>
      <c r="B4275">
        <v>94</v>
      </c>
      <c r="C4275" t="s">
        <v>9</v>
      </c>
      <c r="D4275" t="s">
        <v>93</v>
      </c>
      <c r="E4275" s="3">
        <v>0</v>
      </c>
    </row>
    <row r="4276" spans="1:5" x14ac:dyDescent="0.2">
      <c r="A4276">
        <v>2040</v>
      </c>
      <c r="B4276">
        <v>94</v>
      </c>
      <c r="C4276" t="s">
        <v>9</v>
      </c>
      <c r="D4276" t="s">
        <v>93</v>
      </c>
      <c r="E4276" s="3">
        <v>0</v>
      </c>
    </row>
    <row r="4277" spans="1:5" x14ac:dyDescent="0.2">
      <c r="A4277">
        <v>2050</v>
      </c>
      <c r="B4277">
        <v>94</v>
      </c>
      <c r="C4277" t="s">
        <v>9</v>
      </c>
      <c r="D4277" t="s">
        <v>93</v>
      </c>
      <c r="E4277" s="3">
        <v>0</v>
      </c>
    </row>
    <row r="4278" spans="1:5" x14ac:dyDescent="0.2">
      <c r="A4278">
        <v>2020</v>
      </c>
      <c r="B4278">
        <v>94</v>
      </c>
      <c r="C4278" t="s">
        <v>10</v>
      </c>
      <c r="D4278" t="s">
        <v>93</v>
      </c>
      <c r="E4278" s="3">
        <v>0</v>
      </c>
    </row>
    <row r="4279" spans="1:5" x14ac:dyDescent="0.2">
      <c r="A4279">
        <v>2030</v>
      </c>
      <c r="B4279">
        <v>94</v>
      </c>
      <c r="C4279" t="s">
        <v>10</v>
      </c>
      <c r="D4279" t="s">
        <v>93</v>
      </c>
      <c r="E4279" s="3">
        <v>0</v>
      </c>
    </row>
    <row r="4280" spans="1:5" x14ac:dyDescent="0.2">
      <c r="A4280">
        <v>2040</v>
      </c>
      <c r="B4280">
        <v>94</v>
      </c>
      <c r="C4280" t="s">
        <v>10</v>
      </c>
      <c r="D4280" t="s">
        <v>93</v>
      </c>
      <c r="E4280" s="3">
        <v>0</v>
      </c>
    </row>
    <row r="4281" spans="1:5" x14ac:dyDescent="0.2">
      <c r="A4281">
        <v>2050</v>
      </c>
      <c r="B4281">
        <v>94</v>
      </c>
      <c r="C4281" t="s">
        <v>10</v>
      </c>
      <c r="D4281" t="s">
        <v>93</v>
      </c>
      <c r="E4281" s="3">
        <v>0</v>
      </c>
    </row>
    <row r="4282" spans="1:5" x14ac:dyDescent="0.2">
      <c r="A4282">
        <v>2020</v>
      </c>
      <c r="B4282">
        <v>95</v>
      </c>
      <c r="C4282" t="s">
        <v>5</v>
      </c>
      <c r="D4282" t="s">
        <v>93</v>
      </c>
      <c r="E4282" s="3">
        <v>0</v>
      </c>
    </row>
    <row r="4283" spans="1:5" x14ac:dyDescent="0.2">
      <c r="A4283">
        <v>2030</v>
      </c>
      <c r="B4283">
        <v>95</v>
      </c>
      <c r="C4283" t="s">
        <v>5</v>
      </c>
      <c r="D4283" t="s">
        <v>93</v>
      </c>
      <c r="E4283" s="3">
        <v>0</v>
      </c>
    </row>
    <row r="4284" spans="1:5" x14ac:dyDescent="0.2">
      <c r="A4284">
        <v>2040</v>
      </c>
      <c r="B4284">
        <v>95</v>
      </c>
      <c r="C4284" t="s">
        <v>5</v>
      </c>
      <c r="D4284" t="s">
        <v>93</v>
      </c>
      <c r="E4284" s="3">
        <v>0</v>
      </c>
    </row>
    <row r="4285" spans="1:5" x14ac:dyDescent="0.2">
      <c r="A4285">
        <v>2050</v>
      </c>
      <c r="B4285">
        <v>95</v>
      </c>
      <c r="C4285" t="s">
        <v>5</v>
      </c>
      <c r="D4285" t="s">
        <v>93</v>
      </c>
      <c r="E4285" s="3">
        <v>0</v>
      </c>
    </row>
    <row r="4286" spans="1:5" x14ac:dyDescent="0.2">
      <c r="A4286">
        <v>2020</v>
      </c>
      <c r="B4286">
        <v>95</v>
      </c>
      <c r="C4286" t="s">
        <v>7</v>
      </c>
      <c r="D4286" t="s">
        <v>93</v>
      </c>
      <c r="E4286" s="3">
        <v>0</v>
      </c>
    </row>
    <row r="4287" spans="1:5" x14ac:dyDescent="0.2">
      <c r="A4287">
        <v>2030</v>
      </c>
      <c r="B4287">
        <v>95</v>
      </c>
      <c r="C4287" t="s">
        <v>7</v>
      </c>
      <c r="D4287" t="s">
        <v>93</v>
      </c>
      <c r="E4287" s="3">
        <v>0</v>
      </c>
    </row>
    <row r="4288" spans="1:5" x14ac:dyDescent="0.2">
      <c r="A4288">
        <v>2040</v>
      </c>
      <c r="B4288">
        <v>95</v>
      </c>
      <c r="C4288" t="s">
        <v>7</v>
      </c>
      <c r="D4288" t="s">
        <v>93</v>
      </c>
      <c r="E4288" s="3">
        <v>0</v>
      </c>
    </row>
    <row r="4289" spans="1:5" x14ac:dyDescent="0.2">
      <c r="A4289">
        <v>2050</v>
      </c>
      <c r="B4289">
        <v>95</v>
      </c>
      <c r="C4289" t="s">
        <v>7</v>
      </c>
      <c r="D4289" t="s">
        <v>93</v>
      </c>
      <c r="E4289" s="3">
        <v>0</v>
      </c>
    </row>
    <row r="4290" spans="1:5" x14ac:dyDescent="0.2">
      <c r="A4290">
        <v>2020</v>
      </c>
      <c r="B4290">
        <v>95</v>
      </c>
      <c r="C4290" t="s">
        <v>8</v>
      </c>
      <c r="D4290" t="s">
        <v>93</v>
      </c>
      <c r="E4290" s="3">
        <v>0</v>
      </c>
    </row>
    <row r="4291" spans="1:5" x14ac:dyDescent="0.2">
      <c r="A4291">
        <v>2030</v>
      </c>
      <c r="B4291">
        <v>95</v>
      </c>
      <c r="C4291" t="s">
        <v>8</v>
      </c>
      <c r="D4291" t="s">
        <v>93</v>
      </c>
      <c r="E4291" s="3">
        <v>0</v>
      </c>
    </row>
    <row r="4292" spans="1:5" x14ac:dyDescent="0.2">
      <c r="A4292">
        <v>2040</v>
      </c>
      <c r="B4292">
        <v>95</v>
      </c>
      <c r="C4292" t="s">
        <v>8</v>
      </c>
      <c r="D4292" t="s">
        <v>93</v>
      </c>
      <c r="E4292" s="3">
        <v>0</v>
      </c>
    </row>
    <row r="4293" spans="1:5" x14ac:dyDescent="0.2">
      <c r="A4293">
        <v>2050</v>
      </c>
      <c r="B4293">
        <v>95</v>
      </c>
      <c r="C4293" t="s">
        <v>8</v>
      </c>
      <c r="D4293" t="s">
        <v>93</v>
      </c>
      <c r="E4293" s="3">
        <v>0</v>
      </c>
    </row>
    <row r="4294" spans="1:5" x14ac:dyDescent="0.2">
      <c r="A4294">
        <v>2020</v>
      </c>
      <c r="B4294">
        <v>95</v>
      </c>
      <c r="C4294" t="s">
        <v>9</v>
      </c>
      <c r="D4294" t="s">
        <v>93</v>
      </c>
      <c r="E4294" s="3">
        <v>0</v>
      </c>
    </row>
    <row r="4295" spans="1:5" x14ac:dyDescent="0.2">
      <c r="A4295">
        <v>2030</v>
      </c>
      <c r="B4295">
        <v>95</v>
      </c>
      <c r="C4295" t="s">
        <v>9</v>
      </c>
      <c r="D4295" t="s">
        <v>93</v>
      </c>
      <c r="E4295" s="3">
        <v>0</v>
      </c>
    </row>
    <row r="4296" spans="1:5" x14ac:dyDescent="0.2">
      <c r="A4296">
        <v>2040</v>
      </c>
      <c r="B4296">
        <v>95</v>
      </c>
      <c r="C4296" t="s">
        <v>9</v>
      </c>
      <c r="D4296" t="s">
        <v>93</v>
      </c>
      <c r="E4296" s="3">
        <v>0</v>
      </c>
    </row>
    <row r="4297" spans="1:5" x14ac:dyDescent="0.2">
      <c r="A4297">
        <v>2050</v>
      </c>
      <c r="B4297">
        <v>95</v>
      </c>
      <c r="C4297" t="s">
        <v>9</v>
      </c>
      <c r="D4297" t="s">
        <v>93</v>
      </c>
      <c r="E4297" s="3">
        <v>0</v>
      </c>
    </row>
    <row r="4298" spans="1:5" x14ac:dyDescent="0.2">
      <c r="A4298">
        <v>2020</v>
      </c>
      <c r="B4298">
        <v>95</v>
      </c>
      <c r="C4298" t="s">
        <v>10</v>
      </c>
      <c r="D4298" t="s">
        <v>93</v>
      </c>
      <c r="E4298" s="3">
        <v>0</v>
      </c>
    </row>
    <row r="4299" spans="1:5" x14ac:dyDescent="0.2">
      <c r="A4299">
        <v>2030</v>
      </c>
      <c r="B4299">
        <v>95</v>
      </c>
      <c r="C4299" t="s">
        <v>10</v>
      </c>
      <c r="D4299" t="s">
        <v>93</v>
      </c>
      <c r="E4299" s="3">
        <v>0</v>
      </c>
    </row>
    <row r="4300" spans="1:5" x14ac:dyDescent="0.2">
      <c r="A4300">
        <v>2040</v>
      </c>
      <c r="B4300">
        <v>95</v>
      </c>
      <c r="C4300" t="s">
        <v>10</v>
      </c>
      <c r="D4300" t="s">
        <v>93</v>
      </c>
      <c r="E4300" s="3">
        <v>0</v>
      </c>
    </row>
    <row r="4301" spans="1:5" x14ac:dyDescent="0.2">
      <c r="A4301">
        <v>2050</v>
      </c>
      <c r="B4301">
        <v>95</v>
      </c>
      <c r="C4301" t="s">
        <v>10</v>
      </c>
      <c r="D4301" t="s">
        <v>93</v>
      </c>
      <c r="E4301" s="3">
        <v>0</v>
      </c>
    </row>
    <row r="4302" spans="1:5" x14ac:dyDescent="0.2">
      <c r="A4302">
        <v>2020</v>
      </c>
      <c r="B4302">
        <v>96</v>
      </c>
      <c r="C4302" t="s">
        <v>5</v>
      </c>
      <c r="D4302" t="s">
        <v>93</v>
      </c>
      <c r="E4302" s="3">
        <v>0</v>
      </c>
    </row>
    <row r="4303" spans="1:5" x14ac:dyDescent="0.2">
      <c r="A4303">
        <v>2030</v>
      </c>
      <c r="B4303">
        <v>96</v>
      </c>
      <c r="C4303" t="s">
        <v>5</v>
      </c>
      <c r="D4303" t="s">
        <v>93</v>
      </c>
      <c r="E4303" s="3">
        <v>0</v>
      </c>
    </row>
    <row r="4304" spans="1:5" x14ac:dyDescent="0.2">
      <c r="A4304">
        <v>2040</v>
      </c>
      <c r="B4304">
        <v>96</v>
      </c>
      <c r="C4304" t="s">
        <v>5</v>
      </c>
      <c r="D4304" t="s">
        <v>93</v>
      </c>
      <c r="E4304" s="3">
        <v>0</v>
      </c>
    </row>
    <row r="4305" spans="1:5" x14ac:dyDescent="0.2">
      <c r="A4305">
        <v>2050</v>
      </c>
      <c r="B4305">
        <v>96</v>
      </c>
      <c r="C4305" t="s">
        <v>5</v>
      </c>
      <c r="D4305" t="s">
        <v>93</v>
      </c>
      <c r="E4305" s="3">
        <v>0</v>
      </c>
    </row>
    <row r="4306" spans="1:5" x14ac:dyDescent="0.2">
      <c r="A4306">
        <v>2020</v>
      </c>
      <c r="B4306">
        <v>96</v>
      </c>
      <c r="C4306" t="s">
        <v>7</v>
      </c>
      <c r="D4306" t="s">
        <v>93</v>
      </c>
      <c r="E4306" s="3">
        <v>0</v>
      </c>
    </row>
    <row r="4307" spans="1:5" x14ac:dyDescent="0.2">
      <c r="A4307">
        <v>2030</v>
      </c>
      <c r="B4307">
        <v>96</v>
      </c>
      <c r="C4307" t="s">
        <v>7</v>
      </c>
      <c r="D4307" t="s">
        <v>93</v>
      </c>
      <c r="E4307" s="3">
        <v>0</v>
      </c>
    </row>
    <row r="4308" spans="1:5" x14ac:dyDescent="0.2">
      <c r="A4308">
        <v>2040</v>
      </c>
      <c r="B4308">
        <v>96</v>
      </c>
      <c r="C4308" t="s">
        <v>7</v>
      </c>
      <c r="D4308" t="s">
        <v>93</v>
      </c>
      <c r="E4308" s="3">
        <v>0</v>
      </c>
    </row>
    <row r="4309" spans="1:5" x14ac:dyDescent="0.2">
      <c r="A4309">
        <v>2050</v>
      </c>
      <c r="B4309">
        <v>96</v>
      </c>
      <c r="C4309" t="s">
        <v>7</v>
      </c>
      <c r="D4309" t="s">
        <v>93</v>
      </c>
      <c r="E4309" s="3">
        <v>0</v>
      </c>
    </row>
    <row r="4310" spans="1:5" x14ac:dyDescent="0.2">
      <c r="A4310">
        <v>2020</v>
      </c>
      <c r="B4310">
        <v>96</v>
      </c>
      <c r="C4310" t="s">
        <v>8</v>
      </c>
      <c r="D4310" t="s">
        <v>93</v>
      </c>
      <c r="E4310" s="3">
        <v>0</v>
      </c>
    </row>
    <row r="4311" spans="1:5" x14ac:dyDescent="0.2">
      <c r="A4311">
        <v>2030</v>
      </c>
      <c r="B4311">
        <v>96</v>
      </c>
      <c r="C4311" t="s">
        <v>8</v>
      </c>
      <c r="D4311" t="s">
        <v>93</v>
      </c>
      <c r="E4311" s="3">
        <v>0</v>
      </c>
    </row>
    <row r="4312" spans="1:5" x14ac:dyDescent="0.2">
      <c r="A4312">
        <v>2040</v>
      </c>
      <c r="B4312">
        <v>96</v>
      </c>
      <c r="C4312" t="s">
        <v>8</v>
      </c>
      <c r="D4312" t="s">
        <v>93</v>
      </c>
      <c r="E4312" s="3">
        <v>0</v>
      </c>
    </row>
    <row r="4313" spans="1:5" x14ac:dyDescent="0.2">
      <c r="A4313">
        <v>2050</v>
      </c>
      <c r="B4313">
        <v>96</v>
      </c>
      <c r="C4313" t="s">
        <v>8</v>
      </c>
      <c r="D4313" t="s">
        <v>93</v>
      </c>
      <c r="E4313" s="3">
        <v>0</v>
      </c>
    </row>
    <row r="4314" spans="1:5" x14ac:dyDescent="0.2">
      <c r="A4314">
        <v>2020</v>
      </c>
      <c r="B4314">
        <v>96</v>
      </c>
      <c r="C4314" t="s">
        <v>9</v>
      </c>
      <c r="D4314" t="s">
        <v>93</v>
      </c>
      <c r="E4314" s="3">
        <v>0</v>
      </c>
    </row>
    <row r="4315" spans="1:5" x14ac:dyDescent="0.2">
      <c r="A4315">
        <v>2030</v>
      </c>
      <c r="B4315">
        <v>96</v>
      </c>
      <c r="C4315" t="s">
        <v>9</v>
      </c>
      <c r="D4315" t="s">
        <v>93</v>
      </c>
      <c r="E4315" s="3">
        <v>0</v>
      </c>
    </row>
    <row r="4316" spans="1:5" x14ac:dyDescent="0.2">
      <c r="A4316">
        <v>2040</v>
      </c>
      <c r="B4316">
        <v>96</v>
      </c>
      <c r="C4316" t="s">
        <v>9</v>
      </c>
      <c r="D4316" t="s">
        <v>93</v>
      </c>
      <c r="E4316" s="3">
        <v>0</v>
      </c>
    </row>
    <row r="4317" spans="1:5" x14ac:dyDescent="0.2">
      <c r="A4317">
        <v>2050</v>
      </c>
      <c r="B4317">
        <v>96</v>
      </c>
      <c r="C4317" t="s">
        <v>9</v>
      </c>
      <c r="D4317" t="s">
        <v>93</v>
      </c>
      <c r="E4317" s="3">
        <v>0</v>
      </c>
    </row>
    <row r="4318" spans="1:5" x14ac:dyDescent="0.2">
      <c r="A4318">
        <v>2020</v>
      </c>
      <c r="B4318">
        <v>96</v>
      </c>
      <c r="C4318" t="s">
        <v>10</v>
      </c>
      <c r="D4318" t="s">
        <v>93</v>
      </c>
      <c r="E4318" s="3">
        <v>0</v>
      </c>
    </row>
    <row r="4319" spans="1:5" x14ac:dyDescent="0.2">
      <c r="A4319">
        <v>2030</v>
      </c>
      <c r="B4319">
        <v>96</v>
      </c>
      <c r="C4319" t="s">
        <v>10</v>
      </c>
      <c r="D4319" t="s">
        <v>93</v>
      </c>
      <c r="E4319" s="3">
        <v>0</v>
      </c>
    </row>
    <row r="4320" spans="1:5" x14ac:dyDescent="0.2">
      <c r="A4320">
        <v>2040</v>
      </c>
      <c r="B4320">
        <v>96</v>
      </c>
      <c r="C4320" t="s">
        <v>10</v>
      </c>
      <c r="D4320" t="s">
        <v>93</v>
      </c>
      <c r="E4320" s="3">
        <v>0</v>
      </c>
    </row>
    <row r="4321" spans="1:5" x14ac:dyDescent="0.2">
      <c r="A4321">
        <v>2050</v>
      </c>
      <c r="B4321">
        <v>96</v>
      </c>
      <c r="C4321" t="s">
        <v>10</v>
      </c>
      <c r="D4321" t="s">
        <v>93</v>
      </c>
      <c r="E4321" s="3">
        <v>0</v>
      </c>
    </row>
    <row r="4322" spans="1:5" x14ac:dyDescent="0.2">
      <c r="A4322">
        <v>2020</v>
      </c>
      <c r="B4322">
        <v>97</v>
      </c>
      <c r="C4322" t="s">
        <v>5</v>
      </c>
      <c r="D4322" t="s">
        <v>93</v>
      </c>
      <c r="E4322" s="3">
        <v>0</v>
      </c>
    </row>
    <row r="4323" spans="1:5" x14ac:dyDescent="0.2">
      <c r="A4323">
        <v>2030</v>
      </c>
      <c r="B4323">
        <v>97</v>
      </c>
      <c r="C4323" t="s">
        <v>5</v>
      </c>
      <c r="D4323" t="s">
        <v>93</v>
      </c>
      <c r="E4323" s="3">
        <v>0</v>
      </c>
    </row>
    <row r="4324" spans="1:5" x14ac:dyDescent="0.2">
      <c r="A4324">
        <v>2040</v>
      </c>
      <c r="B4324">
        <v>97</v>
      </c>
      <c r="C4324" t="s">
        <v>5</v>
      </c>
      <c r="D4324" t="s">
        <v>93</v>
      </c>
      <c r="E4324" s="3">
        <v>0</v>
      </c>
    </row>
    <row r="4325" spans="1:5" x14ac:dyDescent="0.2">
      <c r="A4325">
        <v>2050</v>
      </c>
      <c r="B4325">
        <v>97</v>
      </c>
      <c r="C4325" t="s">
        <v>5</v>
      </c>
      <c r="D4325" t="s">
        <v>93</v>
      </c>
      <c r="E4325" s="3">
        <v>0</v>
      </c>
    </row>
    <row r="4326" spans="1:5" x14ac:dyDescent="0.2">
      <c r="A4326">
        <v>2020</v>
      </c>
      <c r="B4326">
        <v>97</v>
      </c>
      <c r="C4326" t="s">
        <v>7</v>
      </c>
      <c r="D4326" t="s">
        <v>93</v>
      </c>
      <c r="E4326" s="3">
        <v>0</v>
      </c>
    </row>
    <row r="4327" spans="1:5" x14ac:dyDescent="0.2">
      <c r="A4327">
        <v>2030</v>
      </c>
      <c r="B4327">
        <v>97</v>
      </c>
      <c r="C4327" t="s">
        <v>7</v>
      </c>
      <c r="D4327" t="s">
        <v>93</v>
      </c>
      <c r="E4327" s="3">
        <v>0</v>
      </c>
    </row>
    <row r="4328" spans="1:5" x14ac:dyDescent="0.2">
      <c r="A4328">
        <v>2040</v>
      </c>
      <c r="B4328">
        <v>97</v>
      </c>
      <c r="C4328" t="s">
        <v>7</v>
      </c>
      <c r="D4328" t="s">
        <v>93</v>
      </c>
      <c r="E4328" s="3">
        <v>0</v>
      </c>
    </row>
    <row r="4329" spans="1:5" x14ac:dyDescent="0.2">
      <c r="A4329">
        <v>2050</v>
      </c>
      <c r="B4329">
        <v>97</v>
      </c>
      <c r="C4329" t="s">
        <v>7</v>
      </c>
      <c r="D4329" t="s">
        <v>93</v>
      </c>
      <c r="E4329" s="3">
        <v>0</v>
      </c>
    </row>
    <row r="4330" spans="1:5" x14ac:dyDescent="0.2">
      <c r="A4330">
        <v>2020</v>
      </c>
      <c r="B4330">
        <v>97</v>
      </c>
      <c r="C4330" t="s">
        <v>8</v>
      </c>
      <c r="D4330" t="s">
        <v>93</v>
      </c>
      <c r="E4330" s="3">
        <v>0</v>
      </c>
    </row>
    <row r="4331" spans="1:5" x14ac:dyDescent="0.2">
      <c r="A4331">
        <v>2030</v>
      </c>
      <c r="B4331">
        <v>97</v>
      </c>
      <c r="C4331" t="s">
        <v>8</v>
      </c>
      <c r="D4331" t="s">
        <v>93</v>
      </c>
      <c r="E4331" s="3">
        <v>0</v>
      </c>
    </row>
    <row r="4332" spans="1:5" x14ac:dyDescent="0.2">
      <c r="A4332">
        <v>2040</v>
      </c>
      <c r="B4332">
        <v>97</v>
      </c>
      <c r="C4332" t="s">
        <v>8</v>
      </c>
      <c r="D4332" t="s">
        <v>93</v>
      </c>
      <c r="E4332" s="3">
        <v>0</v>
      </c>
    </row>
    <row r="4333" spans="1:5" x14ac:dyDescent="0.2">
      <c r="A4333">
        <v>2050</v>
      </c>
      <c r="B4333">
        <v>97</v>
      </c>
      <c r="C4333" t="s">
        <v>8</v>
      </c>
      <c r="D4333" t="s">
        <v>93</v>
      </c>
      <c r="E4333" s="3">
        <v>0</v>
      </c>
    </row>
    <row r="4334" spans="1:5" x14ac:dyDescent="0.2">
      <c r="A4334">
        <v>2020</v>
      </c>
      <c r="B4334">
        <v>97</v>
      </c>
      <c r="C4334" t="s">
        <v>9</v>
      </c>
      <c r="D4334" t="s">
        <v>93</v>
      </c>
      <c r="E4334" s="3">
        <v>0</v>
      </c>
    </row>
    <row r="4335" spans="1:5" x14ac:dyDescent="0.2">
      <c r="A4335">
        <v>2030</v>
      </c>
      <c r="B4335">
        <v>97</v>
      </c>
      <c r="C4335" t="s">
        <v>9</v>
      </c>
      <c r="D4335" t="s">
        <v>93</v>
      </c>
      <c r="E4335" s="3">
        <v>0</v>
      </c>
    </row>
    <row r="4336" spans="1:5" x14ac:dyDescent="0.2">
      <c r="A4336">
        <v>2040</v>
      </c>
      <c r="B4336">
        <v>97</v>
      </c>
      <c r="C4336" t="s">
        <v>9</v>
      </c>
      <c r="D4336" t="s">
        <v>93</v>
      </c>
      <c r="E4336" s="3">
        <v>0</v>
      </c>
    </row>
    <row r="4337" spans="1:5" x14ac:dyDescent="0.2">
      <c r="A4337">
        <v>2050</v>
      </c>
      <c r="B4337">
        <v>97</v>
      </c>
      <c r="C4337" t="s">
        <v>9</v>
      </c>
      <c r="D4337" t="s">
        <v>93</v>
      </c>
      <c r="E4337" s="3">
        <v>0</v>
      </c>
    </row>
    <row r="4338" spans="1:5" x14ac:dyDescent="0.2">
      <c r="A4338">
        <v>2020</v>
      </c>
      <c r="B4338">
        <v>97</v>
      </c>
      <c r="C4338" t="s">
        <v>10</v>
      </c>
      <c r="D4338" t="s">
        <v>93</v>
      </c>
      <c r="E4338" s="3">
        <v>0</v>
      </c>
    </row>
    <row r="4339" spans="1:5" x14ac:dyDescent="0.2">
      <c r="A4339">
        <v>2030</v>
      </c>
      <c r="B4339">
        <v>97</v>
      </c>
      <c r="C4339" t="s">
        <v>10</v>
      </c>
      <c r="D4339" t="s">
        <v>93</v>
      </c>
      <c r="E4339" s="3">
        <v>0</v>
      </c>
    </row>
    <row r="4340" spans="1:5" x14ac:dyDescent="0.2">
      <c r="A4340">
        <v>2040</v>
      </c>
      <c r="B4340">
        <v>97</v>
      </c>
      <c r="C4340" t="s">
        <v>10</v>
      </c>
      <c r="D4340" t="s">
        <v>93</v>
      </c>
      <c r="E4340" s="3">
        <v>0</v>
      </c>
    </row>
    <row r="4341" spans="1:5" x14ac:dyDescent="0.2">
      <c r="A4341">
        <v>2050</v>
      </c>
      <c r="B4341">
        <v>97</v>
      </c>
      <c r="C4341" t="s">
        <v>10</v>
      </c>
      <c r="D4341" t="s">
        <v>93</v>
      </c>
      <c r="E4341" s="3">
        <v>0</v>
      </c>
    </row>
    <row r="4342" spans="1:5" x14ac:dyDescent="0.2">
      <c r="A4342">
        <v>2020</v>
      </c>
      <c r="B4342">
        <v>98</v>
      </c>
      <c r="C4342" t="s">
        <v>5</v>
      </c>
      <c r="D4342" t="s">
        <v>93</v>
      </c>
      <c r="E4342" s="3">
        <v>0</v>
      </c>
    </row>
    <row r="4343" spans="1:5" x14ac:dyDescent="0.2">
      <c r="A4343">
        <v>2030</v>
      </c>
      <c r="B4343">
        <v>98</v>
      </c>
      <c r="C4343" t="s">
        <v>5</v>
      </c>
      <c r="D4343" t="s">
        <v>93</v>
      </c>
      <c r="E4343" s="3">
        <v>0</v>
      </c>
    </row>
    <row r="4344" spans="1:5" x14ac:dyDescent="0.2">
      <c r="A4344">
        <v>2040</v>
      </c>
      <c r="B4344">
        <v>98</v>
      </c>
      <c r="C4344" t="s">
        <v>5</v>
      </c>
      <c r="D4344" t="s">
        <v>93</v>
      </c>
      <c r="E4344" s="3">
        <v>0</v>
      </c>
    </row>
    <row r="4345" spans="1:5" x14ac:dyDescent="0.2">
      <c r="A4345">
        <v>2050</v>
      </c>
      <c r="B4345">
        <v>98</v>
      </c>
      <c r="C4345" t="s">
        <v>5</v>
      </c>
      <c r="D4345" t="s">
        <v>93</v>
      </c>
      <c r="E4345" s="3">
        <v>0</v>
      </c>
    </row>
    <row r="4346" spans="1:5" x14ac:dyDescent="0.2">
      <c r="A4346">
        <v>2020</v>
      </c>
      <c r="B4346">
        <v>98</v>
      </c>
      <c r="C4346" t="s">
        <v>7</v>
      </c>
      <c r="D4346" t="s">
        <v>93</v>
      </c>
      <c r="E4346" s="3">
        <v>0</v>
      </c>
    </row>
    <row r="4347" spans="1:5" x14ac:dyDescent="0.2">
      <c r="A4347">
        <v>2030</v>
      </c>
      <c r="B4347">
        <v>98</v>
      </c>
      <c r="C4347" t="s">
        <v>7</v>
      </c>
      <c r="D4347" t="s">
        <v>93</v>
      </c>
      <c r="E4347" s="3">
        <v>0</v>
      </c>
    </row>
    <row r="4348" spans="1:5" x14ac:dyDescent="0.2">
      <c r="A4348">
        <v>2040</v>
      </c>
      <c r="B4348">
        <v>98</v>
      </c>
      <c r="C4348" t="s">
        <v>7</v>
      </c>
      <c r="D4348" t="s">
        <v>93</v>
      </c>
      <c r="E4348" s="3">
        <v>0</v>
      </c>
    </row>
    <row r="4349" spans="1:5" x14ac:dyDescent="0.2">
      <c r="A4349">
        <v>2050</v>
      </c>
      <c r="B4349">
        <v>98</v>
      </c>
      <c r="C4349" t="s">
        <v>7</v>
      </c>
      <c r="D4349" t="s">
        <v>93</v>
      </c>
      <c r="E4349" s="3">
        <v>0</v>
      </c>
    </row>
    <row r="4350" spans="1:5" x14ac:dyDescent="0.2">
      <c r="A4350">
        <v>2020</v>
      </c>
      <c r="B4350">
        <v>98</v>
      </c>
      <c r="C4350" t="s">
        <v>8</v>
      </c>
      <c r="D4350" t="s">
        <v>93</v>
      </c>
      <c r="E4350" s="3">
        <v>0</v>
      </c>
    </row>
    <row r="4351" spans="1:5" x14ac:dyDescent="0.2">
      <c r="A4351">
        <v>2030</v>
      </c>
      <c r="B4351">
        <v>98</v>
      </c>
      <c r="C4351" t="s">
        <v>8</v>
      </c>
      <c r="D4351" t="s">
        <v>93</v>
      </c>
      <c r="E4351" s="3">
        <v>0</v>
      </c>
    </row>
    <row r="4352" spans="1:5" x14ac:dyDescent="0.2">
      <c r="A4352">
        <v>2040</v>
      </c>
      <c r="B4352">
        <v>98</v>
      </c>
      <c r="C4352" t="s">
        <v>8</v>
      </c>
      <c r="D4352" t="s">
        <v>93</v>
      </c>
      <c r="E4352" s="3">
        <v>0</v>
      </c>
    </row>
    <row r="4353" spans="1:5" x14ac:dyDescent="0.2">
      <c r="A4353">
        <v>2050</v>
      </c>
      <c r="B4353">
        <v>98</v>
      </c>
      <c r="C4353" t="s">
        <v>8</v>
      </c>
      <c r="D4353" t="s">
        <v>93</v>
      </c>
      <c r="E4353" s="3">
        <v>0</v>
      </c>
    </row>
    <row r="4354" spans="1:5" x14ac:dyDescent="0.2">
      <c r="A4354">
        <v>2020</v>
      </c>
      <c r="B4354">
        <v>98</v>
      </c>
      <c r="C4354" t="s">
        <v>9</v>
      </c>
      <c r="D4354" t="s">
        <v>93</v>
      </c>
      <c r="E4354" s="3">
        <v>0</v>
      </c>
    </row>
    <row r="4355" spans="1:5" x14ac:dyDescent="0.2">
      <c r="A4355">
        <v>2030</v>
      </c>
      <c r="B4355">
        <v>98</v>
      </c>
      <c r="C4355" t="s">
        <v>9</v>
      </c>
      <c r="D4355" t="s">
        <v>93</v>
      </c>
      <c r="E4355" s="3">
        <v>0</v>
      </c>
    </row>
    <row r="4356" spans="1:5" x14ac:dyDescent="0.2">
      <c r="A4356">
        <v>2040</v>
      </c>
      <c r="B4356">
        <v>98</v>
      </c>
      <c r="C4356" t="s">
        <v>9</v>
      </c>
      <c r="D4356" t="s">
        <v>93</v>
      </c>
      <c r="E4356" s="3">
        <v>0</v>
      </c>
    </row>
    <row r="4357" spans="1:5" x14ac:dyDescent="0.2">
      <c r="A4357">
        <v>2050</v>
      </c>
      <c r="B4357">
        <v>98</v>
      </c>
      <c r="C4357" t="s">
        <v>9</v>
      </c>
      <c r="D4357" t="s">
        <v>93</v>
      </c>
      <c r="E4357" s="3">
        <v>0</v>
      </c>
    </row>
    <row r="4358" spans="1:5" x14ac:dyDescent="0.2">
      <c r="A4358">
        <v>2020</v>
      </c>
      <c r="B4358">
        <v>98</v>
      </c>
      <c r="C4358" t="s">
        <v>10</v>
      </c>
      <c r="D4358" t="s">
        <v>93</v>
      </c>
      <c r="E4358" s="3">
        <v>0</v>
      </c>
    </row>
    <row r="4359" spans="1:5" x14ac:dyDescent="0.2">
      <c r="A4359">
        <v>2030</v>
      </c>
      <c r="B4359">
        <v>98</v>
      </c>
      <c r="C4359" t="s">
        <v>10</v>
      </c>
      <c r="D4359" t="s">
        <v>93</v>
      </c>
      <c r="E4359" s="3">
        <v>0</v>
      </c>
    </row>
    <row r="4360" spans="1:5" x14ac:dyDescent="0.2">
      <c r="A4360">
        <v>2040</v>
      </c>
      <c r="B4360">
        <v>98</v>
      </c>
      <c r="C4360" t="s">
        <v>10</v>
      </c>
      <c r="D4360" t="s">
        <v>93</v>
      </c>
      <c r="E4360" s="3">
        <v>0</v>
      </c>
    </row>
    <row r="4361" spans="1:5" x14ac:dyDescent="0.2">
      <c r="A4361">
        <v>2050</v>
      </c>
      <c r="B4361">
        <v>98</v>
      </c>
      <c r="C4361" t="s">
        <v>10</v>
      </c>
      <c r="D4361" t="s">
        <v>93</v>
      </c>
      <c r="E4361" s="3">
        <v>0</v>
      </c>
    </row>
    <row r="4362" spans="1:5" x14ac:dyDescent="0.2">
      <c r="A4362">
        <v>2020</v>
      </c>
      <c r="B4362">
        <v>99</v>
      </c>
      <c r="C4362" t="s">
        <v>5</v>
      </c>
      <c r="D4362" t="s">
        <v>93</v>
      </c>
      <c r="E4362" s="3">
        <v>0</v>
      </c>
    </row>
    <row r="4363" spans="1:5" x14ac:dyDescent="0.2">
      <c r="A4363">
        <v>2030</v>
      </c>
      <c r="B4363">
        <v>99</v>
      </c>
      <c r="C4363" t="s">
        <v>5</v>
      </c>
      <c r="D4363" t="s">
        <v>93</v>
      </c>
      <c r="E4363" s="3">
        <v>0</v>
      </c>
    </row>
    <row r="4364" spans="1:5" x14ac:dyDescent="0.2">
      <c r="A4364">
        <v>2040</v>
      </c>
      <c r="B4364">
        <v>99</v>
      </c>
      <c r="C4364" t="s">
        <v>5</v>
      </c>
      <c r="D4364" t="s">
        <v>93</v>
      </c>
      <c r="E4364" s="3">
        <v>0</v>
      </c>
    </row>
    <row r="4365" spans="1:5" x14ac:dyDescent="0.2">
      <c r="A4365">
        <v>2050</v>
      </c>
      <c r="B4365">
        <v>99</v>
      </c>
      <c r="C4365" t="s">
        <v>5</v>
      </c>
      <c r="D4365" t="s">
        <v>93</v>
      </c>
      <c r="E4365" s="3">
        <v>0</v>
      </c>
    </row>
    <row r="4366" spans="1:5" x14ac:dyDescent="0.2">
      <c r="A4366">
        <v>2020</v>
      </c>
      <c r="B4366">
        <v>99</v>
      </c>
      <c r="C4366" t="s">
        <v>7</v>
      </c>
      <c r="D4366" t="s">
        <v>93</v>
      </c>
      <c r="E4366" s="3">
        <v>0</v>
      </c>
    </row>
    <row r="4367" spans="1:5" x14ac:dyDescent="0.2">
      <c r="A4367">
        <v>2030</v>
      </c>
      <c r="B4367">
        <v>99</v>
      </c>
      <c r="C4367" t="s">
        <v>7</v>
      </c>
      <c r="D4367" t="s">
        <v>93</v>
      </c>
      <c r="E4367" s="3">
        <v>0</v>
      </c>
    </row>
    <row r="4368" spans="1:5" x14ac:dyDescent="0.2">
      <c r="A4368">
        <v>2040</v>
      </c>
      <c r="B4368">
        <v>99</v>
      </c>
      <c r="C4368" t="s">
        <v>7</v>
      </c>
      <c r="D4368" t="s">
        <v>93</v>
      </c>
      <c r="E4368" s="3">
        <v>0</v>
      </c>
    </row>
    <row r="4369" spans="1:5" x14ac:dyDescent="0.2">
      <c r="A4369">
        <v>2050</v>
      </c>
      <c r="B4369">
        <v>99</v>
      </c>
      <c r="C4369" t="s">
        <v>7</v>
      </c>
      <c r="D4369" t="s">
        <v>93</v>
      </c>
      <c r="E4369" s="3">
        <v>0</v>
      </c>
    </row>
    <row r="4370" spans="1:5" x14ac:dyDescent="0.2">
      <c r="A4370">
        <v>2020</v>
      </c>
      <c r="B4370">
        <v>99</v>
      </c>
      <c r="C4370" t="s">
        <v>8</v>
      </c>
      <c r="D4370" t="s">
        <v>93</v>
      </c>
      <c r="E4370" s="3">
        <v>0</v>
      </c>
    </row>
    <row r="4371" spans="1:5" x14ac:dyDescent="0.2">
      <c r="A4371">
        <v>2030</v>
      </c>
      <c r="B4371">
        <v>99</v>
      </c>
      <c r="C4371" t="s">
        <v>8</v>
      </c>
      <c r="D4371" t="s">
        <v>93</v>
      </c>
      <c r="E4371" s="3">
        <v>0</v>
      </c>
    </row>
    <row r="4372" spans="1:5" x14ac:dyDescent="0.2">
      <c r="A4372">
        <v>2040</v>
      </c>
      <c r="B4372">
        <v>99</v>
      </c>
      <c r="C4372" t="s">
        <v>8</v>
      </c>
      <c r="D4372" t="s">
        <v>93</v>
      </c>
      <c r="E4372" s="3">
        <v>0</v>
      </c>
    </row>
    <row r="4373" spans="1:5" x14ac:dyDescent="0.2">
      <c r="A4373">
        <v>2050</v>
      </c>
      <c r="B4373">
        <v>99</v>
      </c>
      <c r="C4373" t="s">
        <v>8</v>
      </c>
      <c r="D4373" t="s">
        <v>93</v>
      </c>
      <c r="E4373" s="3">
        <v>0</v>
      </c>
    </row>
    <row r="4374" spans="1:5" x14ac:dyDescent="0.2">
      <c r="A4374">
        <v>2020</v>
      </c>
      <c r="B4374">
        <v>99</v>
      </c>
      <c r="C4374" t="s">
        <v>9</v>
      </c>
      <c r="D4374" t="s">
        <v>93</v>
      </c>
      <c r="E4374" s="3">
        <v>0</v>
      </c>
    </row>
    <row r="4375" spans="1:5" x14ac:dyDescent="0.2">
      <c r="A4375">
        <v>2030</v>
      </c>
      <c r="B4375">
        <v>99</v>
      </c>
      <c r="C4375" t="s">
        <v>9</v>
      </c>
      <c r="D4375" t="s">
        <v>93</v>
      </c>
      <c r="E4375" s="3">
        <v>0</v>
      </c>
    </row>
    <row r="4376" spans="1:5" x14ac:dyDescent="0.2">
      <c r="A4376">
        <v>2040</v>
      </c>
      <c r="B4376">
        <v>99</v>
      </c>
      <c r="C4376" t="s">
        <v>9</v>
      </c>
      <c r="D4376" t="s">
        <v>93</v>
      </c>
      <c r="E4376" s="3">
        <v>0</v>
      </c>
    </row>
    <row r="4377" spans="1:5" x14ac:dyDescent="0.2">
      <c r="A4377">
        <v>2050</v>
      </c>
      <c r="B4377">
        <v>99</v>
      </c>
      <c r="C4377" t="s">
        <v>9</v>
      </c>
      <c r="D4377" t="s">
        <v>93</v>
      </c>
      <c r="E4377" s="3">
        <v>0</v>
      </c>
    </row>
    <row r="4378" spans="1:5" x14ac:dyDescent="0.2">
      <c r="A4378">
        <v>2020</v>
      </c>
      <c r="B4378">
        <v>99</v>
      </c>
      <c r="C4378" t="s">
        <v>10</v>
      </c>
      <c r="D4378" t="s">
        <v>93</v>
      </c>
      <c r="E4378" s="3">
        <v>0</v>
      </c>
    </row>
    <row r="4379" spans="1:5" x14ac:dyDescent="0.2">
      <c r="A4379">
        <v>2030</v>
      </c>
      <c r="B4379">
        <v>99</v>
      </c>
      <c r="C4379" t="s">
        <v>10</v>
      </c>
      <c r="D4379" t="s">
        <v>93</v>
      </c>
      <c r="E4379" s="3">
        <v>0</v>
      </c>
    </row>
    <row r="4380" spans="1:5" x14ac:dyDescent="0.2">
      <c r="A4380">
        <v>2040</v>
      </c>
      <c r="B4380">
        <v>99</v>
      </c>
      <c r="C4380" t="s">
        <v>10</v>
      </c>
      <c r="D4380" t="s">
        <v>93</v>
      </c>
      <c r="E4380" s="3">
        <v>0</v>
      </c>
    </row>
    <row r="4381" spans="1:5" x14ac:dyDescent="0.2">
      <c r="A4381">
        <v>2050</v>
      </c>
      <c r="B4381">
        <v>99</v>
      </c>
      <c r="C4381" t="s">
        <v>10</v>
      </c>
      <c r="D4381" t="s">
        <v>93</v>
      </c>
      <c r="E4381" s="3">
        <v>0</v>
      </c>
    </row>
    <row r="4382" spans="1:5" x14ac:dyDescent="0.2">
      <c r="A4382">
        <v>2020</v>
      </c>
      <c r="B4382">
        <v>100</v>
      </c>
      <c r="C4382" t="s">
        <v>5</v>
      </c>
      <c r="D4382" t="s">
        <v>93</v>
      </c>
      <c r="E4382" s="3">
        <v>0</v>
      </c>
    </row>
    <row r="4383" spans="1:5" x14ac:dyDescent="0.2">
      <c r="A4383">
        <v>2030</v>
      </c>
      <c r="B4383">
        <v>100</v>
      </c>
      <c r="C4383" t="s">
        <v>5</v>
      </c>
      <c r="D4383" t="s">
        <v>93</v>
      </c>
      <c r="E4383" s="3">
        <v>0</v>
      </c>
    </row>
    <row r="4384" spans="1:5" x14ac:dyDescent="0.2">
      <c r="A4384">
        <v>2040</v>
      </c>
      <c r="B4384">
        <v>100</v>
      </c>
      <c r="C4384" t="s">
        <v>5</v>
      </c>
      <c r="D4384" t="s">
        <v>93</v>
      </c>
      <c r="E4384" s="3">
        <v>0</v>
      </c>
    </row>
    <row r="4385" spans="1:5" x14ac:dyDescent="0.2">
      <c r="A4385">
        <v>2050</v>
      </c>
      <c r="B4385">
        <v>100</v>
      </c>
      <c r="C4385" t="s">
        <v>5</v>
      </c>
      <c r="D4385" t="s">
        <v>93</v>
      </c>
      <c r="E4385" s="3">
        <v>0</v>
      </c>
    </row>
    <row r="4386" spans="1:5" x14ac:dyDescent="0.2">
      <c r="A4386">
        <v>2020</v>
      </c>
      <c r="B4386">
        <v>100</v>
      </c>
      <c r="C4386" t="s">
        <v>7</v>
      </c>
      <c r="D4386" t="s">
        <v>93</v>
      </c>
      <c r="E4386" s="3">
        <v>0</v>
      </c>
    </row>
    <row r="4387" spans="1:5" x14ac:dyDescent="0.2">
      <c r="A4387">
        <v>2030</v>
      </c>
      <c r="B4387">
        <v>100</v>
      </c>
      <c r="C4387" t="s">
        <v>7</v>
      </c>
      <c r="D4387" t="s">
        <v>93</v>
      </c>
      <c r="E4387" s="3">
        <v>0</v>
      </c>
    </row>
    <row r="4388" spans="1:5" x14ac:dyDescent="0.2">
      <c r="A4388">
        <v>2040</v>
      </c>
      <c r="B4388">
        <v>100</v>
      </c>
      <c r="C4388" t="s">
        <v>7</v>
      </c>
      <c r="D4388" t="s">
        <v>93</v>
      </c>
      <c r="E4388" s="3">
        <v>0</v>
      </c>
    </row>
    <row r="4389" spans="1:5" x14ac:dyDescent="0.2">
      <c r="A4389">
        <v>2050</v>
      </c>
      <c r="B4389">
        <v>100</v>
      </c>
      <c r="C4389" t="s">
        <v>7</v>
      </c>
      <c r="D4389" t="s">
        <v>93</v>
      </c>
      <c r="E4389" s="3">
        <v>0</v>
      </c>
    </row>
    <row r="4390" spans="1:5" x14ac:dyDescent="0.2">
      <c r="A4390">
        <v>2020</v>
      </c>
      <c r="B4390">
        <v>100</v>
      </c>
      <c r="C4390" t="s">
        <v>8</v>
      </c>
      <c r="D4390" t="s">
        <v>93</v>
      </c>
      <c r="E4390" s="3">
        <v>0</v>
      </c>
    </row>
    <row r="4391" spans="1:5" x14ac:dyDescent="0.2">
      <c r="A4391">
        <v>2030</v>
      </c>
      <c r="B4391">
        <v>100</v>
      </c>
      <c r="C4391" t="s">
        <v>8</v>
      </c>
      <c r="D4391" t="s">
        <v>93</v>
      </c>
      <c r="E4391" s="3">
        <v>0</v>
      </c>
    </row>
    <row r="4392" spans="1:5" x14ac:dyDescent="0.2">
      <c r="A4392">
        <v>2040</v>
      </c>
      <c r="B4392">
        <v>100</v>
      </c>
      <c r="C4392" t="s">
        <v>8</v>
      </c>
      <c r="D4392" t="s">
        <v>93</v>
      </c>
      <c r="E4392" s="3">
        <v>0</v>
      </c>
    </row>
    <row r="4393" spans="1:5" x14ac:dyDescent="0.2">
      <c r="A4393">
        <v>2050</v>
      </c>
      <c r="B4393">
        <v>100</v>
      </c>
      <c r="C4393" t="s">
        <v>8</v>
      </c>
      <c r="D4393" t="s">
        <v>93</v>
      </c>
      <c r="E4393" s="3">
        <v>0</v>
      </c>
    </row>
    <row r="4394" spans="1:5" x14ac:dyDescent="0.2">
      <c r="A4394">
        <v>2020</v>
      </c>
      <c r="B4394">
        <v>100</v>
      </c>
      <c r="C4394" t="s">
        <v>9</v>
      </c>
      <c r="D4394" t="s">
        <v>93</v>
      </c>
      <c r="E4394" s="3">
        <v>0</v>
      </c>
    </row>
    <row r="4395" spans="1:5" x14ac:dyDescent="0.2">
      <c r="A4395">
        <v>2030</v>
      </c>
      <c r="B4395">
        <v>100</v>
      </c>
      <c r="C4395" t="s">
        <v>9</v>
      </c>
      <c r="D4395" t="s">
        <v>93</v>
      </c>
      <c r="E4395" s="3">
        <v>0</v>
      </c>
    </row>
    <row r="4396" spans="1:5" x14ac:dyDescent="0.2">
      <c r="A4396">
        <v>2040</v>
      </c>
      <c r="B4396">
        <v>100</v>
      </c>
      <c r="C4396" t="s">
        <v>9</v>
      </c>
      <c r="D4396" t="s">
        <v>93</v>
      </c>
      <c r="E4396" s="3">
        <v>0</v>
      </c>
    </row>
    <row r="4397" spans="1:5" x14ac:dyDescent="0.2">
      <c r="A4397">
        <v>2050</v>
      </c>
      <c r="B4397">
        <v>100</v>
      </c>
      <c r="C4397" t="s">
        <v>9</v>
      </c>
      <c r="D4397" t="s">
        <v>93</v>
      </c>
      <c r="E4397" s="3">
        <v>0</v>
      </c>
    </row>
    <row r="4398" spans="1:5" x14ac:dyDescent="0.2">
      <c r="A4398">
        <v>2020</v>
      </c>
      <c r="B4398">
        <v>100</v>
      </c>
      <c r="C4398" t="s">
        <v>10</v>
      </c>
      <c r="D4398" t="s">
        <v>93</v>
      </c>
      <c r="E4398" s="3">
        <v>0</v>
      </c>
    </row>
    <row r="4399" spans="1:5" x14ac:dyDescent="0.2">
      <c r="A4399">
        <v>2030</v>
      </c>
      <c r="B4399">
        <v>100</v>
      </c>
      <c r="C4399" t="s">
        <v>10</v>
      </c>
      <c r="D4399" t="s">
        <v>93</v>
      </c>
      <c r="E4399" s="3">
        <v>0</v>
      </c>
    </row>
    <row r="4400" spans="1:5" x14ac:dyDescent="0.2">
      <c r="A4400">
        <v>2040</v>
      </c>
      <c r="B4400">
        <v>100</v>
      </c>
      <c r="C4400" t="s">
        <v>10</v>
      </c>
      <c r="D4400" t="s">
        <v>93</v>
      </c>
      <c r="E4400" s="3">
        <v>0</v>
      </c>
    </row>
    <row r="4401" spans="1:5" x14ac:dyDescent="0.2">
      <c r="A4401">
        <v>2050</v>
      </c>
      <c r="B4401">
        <v>100</v>
      </c>
      <c r="C4401" t="s">
        <v>10</v>
      </c>
      <c r="D4401" t="s">
        <v>93</v>
      </c>
      <c r="E4401" s="3">
        <v>0</v>
      </c>
    </row>
    <row r="4402" spans="1:5" x14ac:dyDescent="0.2">
      <c r="A4402">
        <v>2020</v>
      </c>
      <c r="B4402">
        <v>101</v>
      </c>
      <c r="C4402" t="s">
        <v>5</v>
      </c>
      <c r="D4402" t="s">
        <v>93</v>
      </c>
      <c r="E4402" s="3">
        <v>0</v>
      </c>
    </row>
    <row r="4403" spans="1:5" x14ac:dyDescent="0.2">
      <c r="A4403">
        <v>2030</v>
      </c>
      <c r="B4403">
        <v>101</v>
      </c>
      <c r="C4403" t="s">
        <v>5</v>
      </c>
      <c r="D4403" t="s">
        <v>93</v>
      </c>
      <c r="E4403" s="3">
        <v>0</v>
      </c>
    </row>
    <row r="4404" spans="1:5" x14ac:dyDescent="0.2">
      <c r="A4404">
        <v>2040</v>
      </c>
      <c r="B4404">
        <v>101</v>
      </c>
      <c r="C4404" t="s">
        <v>5</v>
      </c>
      <c r="D4404" t="s">
        <v>93</v>
      </c>
      <c r="E4404" s="3">
        <v>0</v>
      </c>
    </row>
    <row r="4405" spans="1:5" x14ac:dyDescent="0.2">
      <c r="A4405">
        <v>2050</v>
      </c>
      <c r="B4405">
        <v>101</v>
      </c>
      <c r="C4405" t="s">
        <v>5</v>
      </c>
      <c r="D4405" t="s">
        <v>93</v>
      </c>
      <c r="E4405" s="3">
        <v>0</v>
      </c>
    </row>
    <row r="4406" spans="1:5" x14ac:dyDescent="0.2">
      <c r="A4406">
        <v>2020</v>
      </c>
      <c r="B4406">
        <v>101</v>
      </c>
      <c r="C4406" t="s">
        <v>7</v>
      </c>
      <c r="D4406" t="s">
        <v>93</v>
      </c>
      <c r="E4406" s="3">
        <v>0</v>
      </c>
    </row>
    <row r="4407" spans="1:5" x14ac:dyDescent="0.2">
      <c r="A4407">
        <v>2030</v>
      </c>
      <c r="B4407">
        <v>101</v>
      </c>
      <c r="C4407" t="s">
        <v>7</v>
      </c>
      <c r="D4407" t="s">
        <v>93</v>
      </c>
      <c r="E4407" s="3">
        <v>0</v>
      </c>
    </row>
    <row r="4408" spans="1:5" x14ac:dyDescent="0.2">
      <c r="A4408">
        <v>2040</v>
      </c>
      <c r="B4408">
        <v>101</v>
      </c>
      <c r="C4408" t="s">
        <v>7</v>
      </c>
      <c r="D4408" t="s">
        <v>93</v>
      </c>
      <c r="E4408" s="3">
        <v>0</v>
      </c>
    </row>
    <row r="4409" spans="1:5" x14ac:dyDescent="0.2">
      <c r="A4409">
        <v>2050</v>
      </c>
      <c r="B4409">
        <v>101</v>
      </c>
      <c r="C4409" t="s">
        <v>7</v>
      </c>
      <c r="D4409" t="s">
        <v>93</v>
      </c>
      <c r="E4409" s="3">
        <v>0</v>
      </c>
    </row>
    <row r="4410" spans="1:5" x14ac:dyDescent="0.2">
      <c r="A4410">
        <v>2020</v>
      </c>
      <c r="B4410">
        <v>101</v>
      </c>
      <c r="C4410" t="s">
        <v>8</v>
      </c>
      <c r="D4410" t="s">
        <v>93</v>
      </c>
      <c r="E4410" s="3">
        <v>0</v>
      </c>
    </row>
    <row r="4411" spans="1:5" x14ac:dyDescent="0.2">
      <c r="A4411">
        <v>2030</v>
      </c>
      <c r="B4411">
        <v>101</v>
      </c>
      <c r="C4411" t="s">
        <v>8</v>
      </c>
      <c r="D4411" t="s">
        <v>93</v>
      </c>
      <c r="E4411" s="3">
        <v>0</v>
      </c>
    </row>
    <row r="4412" spans="1:5" x14ac:dyDescent="0.2">
      <c r="A4412">
        <v>2040</v>
      </c>
      <c r="B4412">
        <v>101</v>
      </c>
      <c r="C4412" t="s">
        <v>8</v>
      </c>
      <c r="D4412" t="s">
        <v>93</v>
      </c>
      <c r="E4412" s="3">
        <v>0</v>
      </c>
    </row>
    <row r="4413" spans="1:5" x14ac:dyDescent="0.2">
      <c r="A4413">
        <v>2050</v>
      </c>
      <c r="B4413">
        <v>101</v>
      </c>
      <c r="C4413" t="s">
        <v>8</v>
      </c>
      <c r="D4413" t="s">
        <v>93</v>
      </c>
      <c r="E4413" s="3">
        <v>0</v>
      </c>
    </row>
    <row r="4414" spans="1:5" x14ac:dyDescent="0.2">
      <c r="A4414">
        <v>2020</v>
      </c>
      <c r="B4414">
        <v>101</v>
      </c>
      <c r="C4414" t="s">
        <v>9</v>
      </c>
      <c r="D4414" t="s">
        <v>93</v>
      </c>
      <c r="E4414" s="3">
        <v>0</v>
      </c>
    </row>
    <row r="4415" spans="1:5" x14ac:dyDescent="0.2">
      <c r="A4415">
        <v>2030</v>
      </c>
      <c r="B4415">
        <v>101</v>
      </c>
      <c r="C4415" t="s">
        <v>9</v>
      </c>
      <c r="D4415" t="s">
        <v>93</v>
      </c>
      <c r="E4415" s="3">
        <v>0</v>
      </c>
    </row>
    <row r="4416" spans="1:5" x14ac:dyDescent="0.2">
      <c r="A4416">
        <v>2040</v>
      </c>
      <c r="B4416">
        <v>101</v>
      </c>
      <c r="C4416" t="s">
        <v>9</v>
      </c>
      <c r="D4416" t="s">
        <v>93</v>
      </c>
      <c r="E4416" s="3">
        <v>0</v>
      </c>
    </row>
    <row r="4417" spans="1:5" x14ac:dyDescent="0.2">
      <c r="A4417">
        <v>2050</v>
      </c>
      <c r="B4417">
        <v>101</v>
      </c>
      <c r="C4417" t="s">
        <v>9</v>
      </c>
      <c r="D4417" t="s">
        <v>93</v>
      </c>
      <c r="E4417" s="3">
        <v>0</v>
      </c>
    </row>
    <row r="4418" spans="1:5" x14ac:dyDescent="0.2">
      <c r="A4418">
        <v>2020</v>
      </c>
      <c r="B4418">
        <v>101</v>
      </c>
      <c r="C4418" t="s">
        <v>10</v>
      </c>
      <c r="D4418" t="s">
        <v>93</v>
      </c>
      <c r="E4418" s="3">
        <v>0</v>
      </c>
    </row>
    <row r="4419" spans="1:5" x14ac:dyDescent="0.2">
      <c r="A4419">
        <v>2030</v>
      </c>
      <c r="B4419">
        <v>101</v>
      </c>
      <c r="C4419" t="s">
        <v>10</v>
      </c>
      <c r="D4419" t="s">
        <v>93</v>
      </c>
      <c r="E4419" s="3">
        <v>0</v>
      </c>
    </row>
    <row r="4420" spans="1:5" x14ac:dyDescent="0.2">
      <c r="A4420">
        <v>2040</v>
      </c>
      <c r="B4420">
        <v>101</v>
      </c>
      <c r="C4420" t="s">
        <v>10</v>
      </c>
      <c r="D4420" t="s">
        <v>93</v>
      </c>
      <c r="E4420" s="3">
        <v>0</v>
      </c>
    </row>
    <row r="4421" spans="1:5" x14ac:dyDescent="0.2">
      <c r="A4421">
        <v>2050</v>
      </c>
      <c r="B4421">
        <v>101</v>
      </c>
      <c r="C4421" t="s">
        <v>10</v>
      </c>
      <c r="D4421" t="s">
        <v>93</v>
      </c>
      <c r="E4421" s="3">
        <v>0</v>
      </c>
    </row>
    <row r="4422" spans="1:5" x14ac:dyDescent="0.2">
      <c r="A4422">
        <v>2020</v>
      </c>
      <c r="B4422">
        <v>102</v>
      </c>
      <c r="C4422" t="s">
        <v>5</v>
      </c>
      <c r="D4422" t="s">
        <v>93</v>
      </c>
      <c r="E4422" s="3">
        <v>0</v>
      </c>
    </row>
    <row r="4423" spans="1:5" x14ac:dyDescent="0.2">
      <c r="A4423">
        <v>2030</v>
      </c>
      <c r="B4423">
        <v>102</v>
      </c>
      <c r="C4423" t="s">
        <v>5</v>
      </c>
      <c r="D4423" t="s">
        <v>93</v>
      </c>
      <c r="E4423" s="3">
        <v>0</v>
      </c>
    </row>
    <row r="4424" spans="1:5" x14ac:dyDescent="0.2">
      <c r="A4424">
        <v>2040</v>
      </c>
      <c r="B4424">
        <v>102</v>
      </c>
      <c r="C4424" t="s">
        <v>5</v>
      </c>
      <c r="D4424" t="s">
        <v>93</v>
      </c>
      <c r="E4424" s="3">
        <v>0</v>
      </c>
    </row>
    <row r="4425" spans="1:5" x14ac:dyDescent="0.2">
      <c r="A4425">
        <v>2050</v>
      </c>
      <c r="B4425">
        <v>102</v>
      </c>
      <c r="C4425" t="s">
        <v>5</v>
      </c>
      <c r="D4425" t="s">
        <v>93</v>
      </c>
      <c r="E4425" s="3">
        <v>0</v>
      </c>
    </row>
    <row r="4426" spans="1:5" x14ac:dyDescent="0.2">
      <c r="A4426">
        <v>2020</v>
      </c>
      <c r="B4426">
        <v>102</v>
      </c>
      <c r="C4426" t="s">
        <v>7</v>
      </c>
      <c r="D4426" t="s">
        <v>93</v>
      </c>
      <c r="E4426" s="3">
        <v>0</v>
      </c>
    </row>
    <row r="4427" spans="1:5" x14ac:dyDescent="0.2">
      <c r="A4427">
        <v>2030</v>
      </c>
      <c r="B4427">
        <v>102</v>
      </c>
      <c r="C4427" t="s">
        <v>7</v>
      </c>
      <c r="D4427" t="s">
        <v>93</v>
      </c>
      <c r="E4427" s="3">
        <v>0</v>
      </c>
    </row>
    <row r="4428" spans="1:5" x14ac:dyDescent="0.2">
      <c r="A4428">
        <v>2040</v>
      </c>
      <c r="B4428">
        <v>102</v>
      </c>
      <c r="C4428" t="s">
        <v>7</v>
      </c>
      <c r="D4428" t="s">
        <v>93</v>
      </c>
      <c r="E4428" s="3">
        <v>0</v>
      </c>
    </row>
    <row r="4429" spans="1:5" x14ac:dyDescent="0.2">
      <c r="A4429">
        <v>2050</v>
      </c>
      <c r="B4429">
        <v>102</v>
      </c>
      <c r="C4429" t="s">
        <v>7</v>
      </c>
      <c r="D4429" t="s">
        <v>93</v>
      </c>
      <c r="E4429" s="3">
        <v>0</v>
      </c>
    </row>
    <row r="4430" spans="1:5" x14ac:dyDescent="0.2">
      <c r="A4430">
        <v>2020</v>
      </c>
      <c r="B4430">
        <v>102</v>
      </c>
      <c r="C4430" t="s">
        <v>8</v>
      </c>
      <c r="D4430" t="s">
        <v>93</v>
      </c>
      <c r="E4430" s="3">
        <v>0</v>
      </c>
    </row>
    <row r="4431" spans="1:5" x14ac:dyDescent="0.2">
      <c r="A4431">
        <v>2030</v>
      </c>
      <c r="B4431">
        <v>102</v>
      </c>
      <c r="C4431" t="s">
        <v>8</v>
      </c>
      <c r="D4431" t="s">
        <v>93</v>
      </c>
      <c r="E4431" s="3">
        <v>0</v>
      </c>
    </row>
    <row r="4432" spans="1:5" x14ac:dyDescent="0.2">
      <c r="A4432">
        <v>2040</v>
      </c>
      <c r="B4432">
        <v>102</v>
      </c>
      <c r="C4432" t="s">
        <v>8</v>
      </c>
      <c r="D4432" t="s">
        <v>93</v>
      </c>
      <c r="E4432" s="3">
        <v>0</v>
      </c>
    </row>
    <row r="4433" spans="1:5" x14ac:dyDescent="0.2">
      <c r="A4433">
        <v>2050</v>
      </c>
      <c r="B4433">
        <v>102</v>
      </c>
      <c r="C4433" t="s">
        <v>8</v>
      </c>
      <c r="D4433" t="s">
        <v>93</v>
      </c>
      <c r="E4433" s="3">
        <v>0</v>
      </c>
    </row>
    <row r="4434" spans="1:5" x14ac:dyDescent="0.2">
      <c r="A4434">
        <v>2020</v>
      </c>
      <c r="B4434">
        <v>102</v>
      </c>
      <c r="C4434" t="s">
        <v>9</v>
      </c>
      <c r="D4434" t="s">
        <v>93</v>
      </c>
      <c r="E4434" s="3">
        <v>0</v>
      </c>
    </row>
    <row r="4435" spans="1:5" x14ac:dyDescent="0.2">
      <c r="A4435">
        <v>2030</v>
      </c>
      <c r="B4435">
        <v>102</v>
      </c>
      <c r="C4435" t="s">
        <v>9</v>
      </c>
      <c r="D4435" t="s">
        <v>93</v>
      </c>
      <c r="E4435" s="3">
        <v>0</v>
      </c>
    </row>
    <row r="4436" spans="1:5" x14ac:dyDescent="0.2">
      <c r="A4436">
        <v>2040</v>
      </c>
      <c r="B4436">
        <v>102</v>
      </c>
      <c r="C4436" t="s">
        <v>9</v>
      </c>
      <c r="D4436" t="s">
        <v>93</v>
      </c>
      <c r="E4436" s="3">
        <v>0</v>
      </c>
    </row>
    <row r="4437" spans="1:5" x14ac:dyDescent="0.2">
      <c r="A4437">
        <v>2050</v>
      </c>
      <c r="B4437">
        <v>102</v>
      </c>
      <c r="C4437" t="s">
        <v>9</v>
      </c>
      <c r="D4437" t="s">
        <v>93</v>
      </c>
      <c r="E4437" s="3">
        <v>0</v>
      </c>
    </row>
    <row r="4438" spans="1:5" x14ac:dyDescent="0.2">
      <c r="A4438">
        <v>2020</v>
      </c>
      <c r="B4438">
        <v>102</v>
      </c>
      <c r="C4438" t="s">
        <v>10</v>
      </c>
      <c r="D4438" t="s">
        <v>93</v>
      </c>
      <c r="E4438" s="3">
        <v>0</v>
      </c>
    </row>
    <row r="4439" spans="1:5" x14ac:dyDescent="0.2">
      <c r="A4439">
        <v>2030</v>
      </c>
      <c r="B4439">
        <v>102</v>
      </c>
      <c r="C4439" t="s">
        <v>10</v>
      </c>
      <c r="D4439" t="s">
        <v>93</v>
      </c>
      <c r="E4439" s="3">
        <v>0</v>
      </c>
    </row>
    <row r="4440" spans="1:5" x14ac:dyDescent="0.2">
      <c r="A4440">
        <v>2040</v>
      </c>
      <c r="B4440">
        <v>102</v>
      </c>
      <c r="C4440" t="s">
        <v>10</v>
      </c>
      <c r="D4440" t="s">
        <v>93</v>
      </c>
      <c r="E4440" s="3">
        <v>0</v>
      </c>
    </row>
    <row r="4441" spans="1:5" x14ac:dyDescent="0.2">
      <c r="A4441">
        <v>2050</v>
      </c>
      <c r="B4441">
        <v>102</v>
      </c>
      <c r="C4441" t="s">
        <v>10</v>
      </c>
      <c r="D4441" t="s">
        <v>93</v>
      </c>
      <c r="E4441" s="3">
        <v>0</v>
      </c>
    </row>
    <row r="4442" spans="1:5" x14ac:dyDescent="0.2">
      <c r="A4442">
        <v>2020</v>
      </c>
      <c r="B4442">
        <v>103</v>
      </c>
      <c r="C4442" t="s">
        <v>5</v>
      </c>
      <c r="D4442" t="s">
        <v>93</v>
      </c>
      <c r="E4442" s="3">
        <v>0</v>
      </c>
    </row>
    <row r="4443" spans="1:5" x14ac:dyDescent="0.2">
      <c r="A4443">
        <v>2030</v>
      </c>
      <c r="B4443">
        <v>103</v>
      </c>
      <c r="C4443" t="s">
        <v>5</v>
      </c>
      <c r="D4443" t="s">
        <v>93</v>
      </c>
      <c r="E4443" s="3">
        <v>0</v>
      </c>
    </row>
    <row r="4444" spans="1:5" x14ac:dyDescent="0.2">
      <c r="A4444">
        <v>2040</v>
      </c>
      <c r="B4444">
        <v>103</v>
      </c>
      <c r="C4444" t="s">
        <v>5</v>
      </c>
      <c r="D4444" t="s">
        <v>93</v>
      </c>
      <c r="E4444" s="3">
        <v>0</v>
      </c>
    </row>
    <row r="4445" spans="1:5" x14ac:dyDescent="0.2">
      <c r="A4445">
        <v>2050</v>
      </c>
      <c r="B4445">
        <v>103</v>
      </c>
      <c r="C4445" t="s">
        <v>5</v>
      </c>
      <c r="D4445" t="s">
        <v>93</v>
      </c>
      <c r="E4445" s="3">
        <v>0</v>
      </c>
    </row>
    <row r="4446" spans="1:5" x14ac:dyDescent="0.2">
      <c r="A4446">
        <v>2020</v>
      </c>
      <c r="B4446">
        <v>103</v>
      </c>
      <c r="C4446" t="s">
        <v>7</v>
      </c>
      <c r="D4446" t="s">
        <v>93</v>
      </c>
      <c r="E4446" s="3">
        <v>0</v>
      </c>
    </row>
    <row r="4447" spans="1:5" x14ac:dyDescent="0.2">
      <c r="A4447">
        <v>2030</v>
      </c>
      <c r="B4447">
        <v>103</v>
      </c>
      <c r="C4447" t="s">
        <v>7</v>
      </c>
      <c r="D4447" t="s">
        <v>93</v>
      </c>
      <c r="E4447" s="3">
        <v>0</v>
      </c>
    </row>
    <row r="4448" spans="1:5" x14ac:dyDescent="0.2">
      <c r="A4448">
        <v>2040</v>
      </c>
      <c r="B4448">
        <v>103</v>
      </c>
      <c r="C4448" t="s">
        <v>7</v>
      </c>
      <c r="D4448" t="s">
        <v>93</v>
      </c>
      <c r="E4448" s="3">
        <v>0</v>
      </c>
    </row>
    <row r="4449" spans="1:5" x14ac:dyDescent="0.2">
      <c r="A4449">
        <v>2050</v>
      </c>
      <c r="B4449">
        <v>103</v>
      </c>
      <c r="C4449" t="s">
        <v>7</v>
      </c>
      <c r="D4449" t="s">
        <v>93</v>
      </c>
      <c r="E4449" s="3">
        <v>0</v>
      </c>
    </row>
    <row r="4450" spans="1:5" x14ac:dyDescent="0.2">
      <c r="A4450">
        <v>2020</v>
      </c>
      <c r="B4450">
        <v>103</v>
      </c>
      <c r="C4450" t="s">
        <v>8</v>
      </c>
      <c r="D4450" t="s">
        <v>93</v>
      </c>
      <c r="E4450" s="3">
        <v>0</v>
      </c>
    </row>
    <row r="4451" spans="1:5" x14ac:dyDescent="0.2">
      <c r="A4451">
        <v>2030</v>
      </c>
      <c r="B4451">
        <v>103</v>
      </c>
      <c r="C4451" t="s">
        <v>8</v>
      </c>
      <c r="D4451" t="s">
        <v>93</v>
      </c>
      <c r="E4451" s="3">
        <v>0</v>
      </c>
    </row>
    <row r="4452" spans="1:5" x14ac:dyDescent="0.2">
      <c r="A4452">
        <v>2040</v>
      </c>
      <c r="B4452">
        <v>103</v>
      </c>
      <c r="C4452" t="s">
        <v>8</v>
      </c>
      <c r="D4452" t="s">
        <v>93</v>
      </c>
      <c r="E4452" s="3">
        <v>0</v>
      </c>
    </row>
    <row r="4453" spans="1:5" x14ac:dyDescent="0.2">
      <c r="A4453">
        <v>2050</v>
      </c>
      <c r="B4453">
        <v>103</v>
      </c>
      <c r="C4453" t="s">
        <v>8</v>
      </c>
      <c r="D4453" t="s">
        <v>93</v>
      </c>
      <c r="E4453" s="3">
        <v>0</v>
      </c>
    </row>
    <row r="4454" spans="1:5" x14ac:dyDescent="0.2">
      <c r="A4454">
        <v>2020</v>
      </c>
      <c r="B4454">
        <v>103</v>
      </c>
      <c r="C4454" t="s">
        <v>9</v>
      </c>
      <c r="D4454" t="s">
        <v>93</v>
      </c>
      <c r="E4454" s="3">
        <v>0</v>
      </c>
    </row>
    <row r="4455" spans="1:5" x14ac:dyDescent="0.2">
      <c r="A4455">
        <v>2030</v>
      </c>
      <c r="B4455">
        <v>103</v>
      </c>
      <c r="C4455" t="s">
        <v>9</v>
      </c>
      <c r="D4455" t="s">
        <v>93</v>
      </c>
      <c r="E4455" s="3">
        <v>0</v>
      </c>
    </row>
    <row r="4456" spans="1:5" x14ac:dyDescent="0.2">
      <c r="A4456">
        <v>2040</v>
      </c>
      <c r="B4456">
        <v>103</v>
      </c>
      <c r="C4456" t="s">
        <v>9</v>
      </c>
      <c r="D4456" t="s">
        <v>93</v>
      </c>
      <c r="E4456" s="3">
        <v>0</v>
      </c>
    </row>
    <row r="4457" spans="1:5" x14ac:dyDescent="0.2">
      <c r="A4457">
        <v>2050</v>
      </c>
      <c r="B4457">
        <v>103</v>
      </c>
      <c r="C4457" t="s">
        <v>9</v>
      </c>
      <c r="D4457" t="s">
        <v>93</v>
      </c>
      <c r="E4457" s="3">
        <v>0</v>
      </c>
    </row>
    <row r="4458" spans="1:5" x14ac:dyDescent="0.2">
      <c r="A4458">
        <v>2020</v>
      </c>
      <c r="B4458">
        <v>103</v>
      </c>
      <c r="C4458" t="s">
        <v>10</v>
      </c>
      <c r="D4458" t="s">
        <v>93</v>
      </c>
      <c r="E4458" s="3">
        <v>0</v>
      </c>
    </row>
    <row r="4459" spans="1:5" x14ac:dyDescent="0.2">
      <c r="A4459">
        <v>2030</v>
      </c>
      <c r="B4459">
        <v>103</v>
      </c>
      <c r="C4459" t="s">
        <v>10</v>
      </c>
      <c r="D4459" t="s">
        <v>93</v>
      </c>
      <c r="E4459" s="3">
        <v>0</v>
      </c>
    </row>
    <row r="4460" spans="1:5" x14ac:dyDescent="0.2">
      <c r="A4460">
        <v>2040</v>
      </c>
      <c r="B4460">
        <v>103</v>
      </c>
      <c r="C4460" t="s">
        <v>10</v>
      </c>
      <c r="D4460" t="s">
        <v>93</v>
      </c>
      <c r="E4460" s="3">
        <v>0</v>
      </c>
    </row>
    <row r="4461" spans="1:5" x14ac:dyDescent="0.2">
      <c r="A4461">
        <v>2050</v>
      </c>
      <c r="B4461">
        <v>103</v>
      </c>
      <c r="C4461" t="s">
        <v>10</v>
      </c>
      <c r="D4461" t="s">
        <v>93</v>
      </c>
      <c r="E4461" s="3">
        <v>0</v>
      </c>
    </row>
    <row r="4462" spans="1:5" x14ac:dyDescent="0.2">
      <c r="A4462">
        <v>2020</v>
      </c>
      <c r="B4462">
        <v>104</v>
      </c>
      <c r="C4462" t="s">
        <v>5</v>
      </c>
      <c r="D4462" t="s">
        <v>93</v>
      </c>
      <c r="E4462" s="3">
        <v>0</v>
      </c>
    </row>
    <row r="4463" spans="1:5" x14ac:dyDescent="0.2">
      <c r="A4463">
        <v>2030</v>
      </c>
      <c r="B4463">
        <v>104</v>
      </c>
      <c r="C4463" t="s">
        <v>5</v>
      </c>
      <c r="D4463" t="s">
        <v>93</v>
      </c>
      <c r="E4463" s="3">
        <v>0</v>
      </c>
    </row>
    <row r="4464" spans="1:5" x14ac:dyDescent="0.2">
      <c r="A4464">
        <v>2040</v>
      </c>
      <c r="B4464">
        <v>104</v>
      </c>
      <c r="C4464" t="s">
        <v>5</v>
      </c>
      <c r="D4464" t="s">
        <v>93</v>
      </c>
      <c r="E4464" s="3">
        <v>0</v>
      </c>
    </row>
    <row r="4465" spans="1:5" x14ac:dyDescent="0.2">
      <c r="A4465">
        <v>2050</v>
      </c>
      <c r="B4465">
        <v>104</v>
      </c>
      <c r="C4465" t="s">
        <v>5</v>
      </c>
      <c r="D4465" t="s">
        <v>93</v>
      </c>
      <c r="E4465" s="3">
        <v>0</v>
      </c>
    </row>
    <row r="4466" spans="1:5" x14ac:dyDescent="0.2">
      <c r="A4466">
        <v>2020</v>
      </c>
      <c r="B4466">
        <v>104</v>
      </c>
      <c r="C4466" t="s">
        <v>7</v>
      </c>
      <c r="D4466" t="s">
        <v>93</v>
      </c>
      <c r="E4466" s="3">
        <v>0</v>
      </c>
    </row>
    <row r="4467" spans="1:5" x14ac:dyDescent="0.2">
      <c r="A4467">
        <v>2030</v>
      </c>
      <c r="B4467">
        <v>104</v>
      </c>
      <c r="C4467" t="s">
        <v>7</v>
      </c>
      <c r="D4467" t="s">
        <v>93</v>
      </c>
      <c r="E4467" s="3">
        <v>0</v>
      </c>
    </row>
    <row r="4468" spans="1:5" x14ac:dyDescent="0.2">
      <c r="A4468">
        <v>2040</v>
      </c>
      <c r="B4468">
        <v>104</v>
      </c>
      <c r="C4468" t="s">
        <v>7</v>
      </c>
      <c r="D4468" t="s">
        <v>93</v>
      </c>
      <c r="E4468" s="3">
        <v>0</v>
      </c>
    </row>
    <row r="4469" spans="1:5" x14ac:dyDescent="0.2">
      <c r="A4469">
        <v>2050</v>
      </c>
      <c r="B4469">
        <v>104</v>
      </c>
      <c r="C4469" t="s">
        <v>7</v>
      </c>
      <c r="D4469" t="s">
        <v>93</v>
      </c>
      <c r="E4469" s="3">
        <v>0</v>
      </c>
    </row>
    <row r="4470" spans="1:5" x14ac:dyDescent="0.2">
      <c r="A4470">
        <v>2020</v>
      </c>
      <c r="B4470">
        <v>104</v>
      </c>
      <c r="C4470" t="s">
        <v>8</v>
      </c>
      <c r="D4470" t="s">
        <v>93</v>
      </c>
      <c r="E4470" s="3">
        <v>0</v>
      </c>
    </row>
    <row r="4471" spans="1:5" x14ac:dyDescent="0.2">
      <c r="A4471">
        <v>2030</v>
      </c>
      <c r="B4471">
        <v>104</v>
      </c>
      <c r="C4471" t="s">
        <v>8</v>
      </c>
      <c r="D4471" t="s">
        <v>93</v>
      </c>
      <c r="E4471" s="3">
        <v>0</v>
      </c>
    </row>
    <row r="4472" spans="1:5" x14ac:dyDescent="0.2">
      <c r="A4472">
        <v>2040</v>
      </c>
      <c r="B4472">
        <v>104</v>
      </c>
      <c r="C4472" t="s">
        <v>8</v>
      </c>
      <c r="D4472" t="s">
        <v>93</v>
      </c>
      <c r="E4472" s="3">
        <v>0</v>
      </c>
    </row>
    <row r="4473" spans="1:5" x14ac:dyDescent="0.2">
      <c r="A4473">
        <v>2050</v>
      </c>
      <c r="B4473">
        <v>104</v>
      </c>
      <c r="C4473" t="s">
        <v>8</v>
      </c>
      <c r="D4473" t="s">
        <v>93</v>
      </c>
      <c r="E4473" s="3">
        <v>0</v>
      </c>
    </row>
    <row r="4474" spans="1:5" x14ac:dyDescent="0.2">
      <c r="A4474">
        <v>2020</v>
      </c>
      <c r="B4474">
        <v>104</v>
      </c>
      <c r="C4474" t="s">
        <v>9</v>
      </c>
      <c r="D4474" t="s">
        <v>93</v>
      </c>
      <c r="E4474" s="3">
        <v>0</v>
      </c>
    </row>
    <row r="4475" spans="1:5" x14ac:dyDescent="0.2">
      <c r="A4475">
        <v>2030</v>
      </c>
      <c r="B4475">
        <v>104</v>
      </c>
      <c r="C4475" t="s">
        <v>9</v>
      </c>
      <c r="D4475" t="s">
        <v>93</v>
      </c>
      <c r="E4475" s="3">
        <v>0</v>
      </c>
    </row>
    <row r="4476" spans="1:5" x14ac:dyDescent="0.2">
      <c r="A4476">
        <v>2040</v>
      </c>
      <c r="B4476">
        <v>104</v>
      </c>
      <c r="C4476" t="s">
        <v>9</v>
      </c>
      <c r="D4476" t="s">
        <v>93</v>
      </c>
      <c r="E4476" s="3">
        <v>0</v>
      </c>
    </row>
    <row r="4477" spans="1:5" x14ac:dyDescent="0.2">
      <c r="A4477">
        <v>2050</v>
      </c>
      <c r="B4477">
        <v>104</v>
      </c>
      <c r="C4477" t="s">
        <v>9</v>
      </c>
      <c r="D4477" t="s">
        <v>93</v>
      </c>
      <c r="E4477" s="3">
        <v>0</v>
      </c>
    </row>
    <row r="4478" spans="1:5" x14ac:dyDescent="0.2">
      <c r="A4478">
        <v>2020</v>
      </c>
      <c r="B4478">
        <v>104</v>
      </c>
      <c r="C4478" t="s">
        <v>10</v>
      </c>
      <c r="D4478" t="s">
        <v>93</v>
      </c>
      <c r="E4478" s="3">
        <v>0</v>
      </c>
    </row>
    <row r="4479" spans="1:5" x14ac:dyDescent="0.2">
      <c r="A4479">
        <v>2030</v>
      </c>
      <c r="B4479">
        <v>104</v>
      </c>
      <c r="C4479" t="s">
        <v>10</v>
      </c>
      <c r="D4479" t="s">
        <v>93</v>
      </c>
      <c r="E4479" s="3">
        <v>0</v>
      </c>
    </row>
    <row r="4480" spans="1:5" x14ac:dyDescent="0.2">
      <c r="A4480">
        <v>2040</v>
      </c>
      <c r="B4480">
        <v>104</v>
      </c>
      <c r="C4480" t="s">
        <v>10</v>
      </c>
      <c r="D4480" t="s">
        <v>93</v>
      </c>
      <c r="E4480" s="3">
        <v>0</v>
      </c>
    </row>
    <row r="4481" spans="1:5" x14ac:dyDescent="0.2">
      <c r="A4481">
        <v>2050</v>
      </c>
      <c r="B4481">
        <v>104</v>
      </c>
      <c r="C4481" t="s">
        <v>10</v>
      </c>
      <c r="D4481" t="s">
        <v>93</v>
      </c>
      <c r="E4481" s="3">
        <v>0</v>
      </c>
    </row>
    <row r="4482" spans="1:5" x14ac:dyDescent="0.2">
      <c r="A4482">
        <v>2020</v>
      </c>
      <c r="B4482">
        <v>105</v>
      </c>
      <c r="C4482" t="s">
        <v>5</v>
      </c>
      <c r="D4482" t="s">
        <v>93</v>
      </c>
      <c r="E4482" s="3">
        <v>0</v>
      </c>
    </row>
    <row r="4483" spans="1:5" x14ac:dyDescent="0.2">
      <c r="A4483">
        <v>2030</v>
      </c>
      <c r="B4483">
        <v>105</v>
      </c>
      <c r="C4483" t="s">
        <v>5</v>
      </c>
      <c r="D4483" t="s">
        <v>93</v>
      </c>
      <c r="E4483" s="3">
        <v>0</v>
      </c>
    </row>
    <row r="4484" spans="1:5" x14ac:dyDescent="0.2">
      <c r="A4484">
        <v>2040</v>
      </c>
      <c r="B4484">
        <v>105</v>
      </c>
      <c r="C4484" t="s">
        <v>5</v>
      </c>
      <c r="D4484" t="s">
        <v>93</v>
      </c>
      <c r="E4484" s="3">
        <v>0</v>
      </c>
    </row>
    <row r="4485" spans="1:5" x14ac:dyDescent="0.2">
      <c r="A4485">
        <v>2050</v>
      </c>
      <c r="B4485">
        <v>105</v>
      </c>
      <c r="C4485" t="s">
        <v>5</v>
      </c>
      <c r="D4485" t="s">
        <v>93</v>
      </c>
      <c r="E4485" s="3">
        <v>0</v>
      </c>
    </row>
    <row r="4486" spans="1:5" x14ac:dyDescent="0.2">
      <c r="A4486">
        <v>2020</v>
      </c>
      <c r="B4486">
        <v>105</v>
      </c>
      <c r="C4486" t="s">
        <v>7</v>
      </c>
      <c r="D4486" t="s">
        <v>93</v>
      </c>
      <c r="E4486" s="3">
        <v>0</v>
      </c>
    </row>
    <row r="4487" spans="1:5" x14ac:dyDescent="0.2">
      <c r="A4487">
        <v>2030</v>
      </c>
      <c r="B4487">
        <v>105</v>
      </c>
      <c r="C4487" t="s">
        <v>7</v>
      </c>
      <c r="D4487" t="s">
        <v>93</v>
      </c>
      <c r="E4487" s="3">
        <v>0</v>
      </c>
    </row>
    <row r="4488" spans="1:5" x14ac:dyDescent="0.2">
      <c r="A4488">
        <v>2040</v>
      </c>
      <c r="B4488">
        <v>105</v>
      </c>
      <c r="C4488" t="s">
        <v>7</v>
      </c>
      <c r="D4488" t="s">
        <v>93</v>
      </c>
      <c r="E4488" s="3">
        <v>0</v>
      </c>
    </row>
    <row r="4489" spans="1:5" x14ac:dyDescent="0.2">
      <c r="A4489">
        <v>2050</v>
      </c>
      <c r="B4489">
        <v>105</v>
      </c>
      <c r="C4489" t="s">
        <v>7</v>
      </c>
      <c r="D4489" t="s">
        <v>93</v>
      </c>
      <c r="E4489" s="3">
        <v>0</v>
      </c>
    </row>
    <row r="4490" spans="1:5" x14ac:dyDescent="0.2">
      <c r="A4490">
        <v>2020</v>
      </c>
      <c r="B4490">
        <v>105</v>
      </c>
      <c r="C4490" t="s">
        <v>8</v>
      </c>
      <c r="D4490" t="s">
        <v>93</v>
      </c>
      <c r="E4490" s="3">
        <v>0</v>
      </c>
    </row>
    <row r="4491" spans="1:5" x14ac:dyDescent="0.2">
      <c r="A4491">
        <v>2030</v>
      </c>
      <c r="B4491">
        <v>105</v>
      </c>
      <c r="C4491" t="s">
        <v>8</v>
      </c>
      <c r="D4491" t="s">
        <v>93</v>
      </c>
      <c r="E4491" s="3">
        <v>0</v>
      </c>
    </row>
    <row r="4492" spans="1:5" x14ac:dyDescent="0.2">
      <c r="A4492">
        <v>2040</v>
      </c>
      <c r="B4492">
        <v>105</v>
      </c>
      <c r="C4492" t="s">
        <v>8</v>
      </c>
      <c r="D4492" t="s">
        <v>93</v>
      </c>
      <c r="E4492" s="3">
        <v>0</v>
      </c>
    </row>
    <row r="4493" spans="1:5" x14ac:dyDescent="0.2">
      <c r="A4493">
        <v>2050</v>
      </c>
      <c r="B4493">
        <v>105</v>
      </c>
      <c r="C4493" t="s">
        <v>8</v>
      </c>
      <c r="D4493" t="s">
        <v>93</v>
      </c>
      <c r="E4493" s="3">
        <v>0</v>
      </c>
    </row>
    <row r="4494" spans="1:5" x14ac:dyDescent="0.2">
      <c r="A4494">
        <v>2020</v>
      </c>
      <c r="B4494">
        <v>105</v>
      </c>
      <c r="C4494" t="s">
        <v>9</v>
      </c>
      <c r="D4494" t="s">
        <v>93</v>
      </c>
      <c r="E4494" s="3">
        <v>0</v>
      </c>
    </row>
    <row r="4495" spans="1:5" x14ac:dyDescent="0.2">
      <c r="A4495">
        <v>2030</v>
      </c>
      <c r="B4495">
        <v>105</v>
      </c>
      <c r="C4495" t="s">
        <v>9</v>
      </c>
      <c r="D4495" t="s">
        <v>93</v>
      </c>
      <c r="E4495" s="3">
        <v>0</v>
      </c>
    </row>
    <row r="4496" spans="1:5" x14ac:dyDescent="0.2">
      <c r="A4496">
        <v>2040</v>
      </c>
      <c r="B4496">
        <v>105</v>
      </c>
      <c r="C4496" t="s">
        <v>9</v>
      </c>
      <c r="D4496" t="s">
        <v>93</v>
      </c>
      <c r="E4496" s="3">
        <v>0</v>
      </c>
    </row>
    <row r="4497" spans="1:5" x14ac:dyDescent="0.2">
      <c r="A4497">
        <v>2050</v>
      </c>
      <c r="B4497">
        <v>105</v>
      </c>
      <c r="C4497" t="s">
        <v>9</v>
      </c>
      <c r="D4497" t="s">
        <v>93</v>
      </c>
      <c r="E4497" s="3">
        <v>0</v>
      </c>
    </row>
    <row r="4498" spans="1:5" x14ac:dyDescent="0.2">
      <c r="A4498">
        <v>2020</v>
      </c>
      <c r="B4498">
        <v>105</v>
      </c>
      <c r="C4498" t="s">
        <v>10</v>
      </c>
      <c r="D4498" t="s">
        <v>93</v>
      </c>
      <c r="E4498" s="3">
        <v>0</v>
      </c>
    </row>
    <row r="4499" spans="1:5" x14ac:dyDescent="0.2">
      <c r="A4499">
        <v>2030</v>
      </c>
      <c r="B4499">
        <v>105</v>
      </c>
      <c r="C4499" t="s">
        <v>10</v>
      </c>
      <c r="D4499" t="s">
        <v>93</v>
      </c>
      <c r="E4499" s="3">
        <v>0</v>
      </c>
    </row>
    <row r="4500" spans="1:5" x14ac:dyDescent="0.2">
      <c r="A4500">
        <v>2040</v>
      </c>
      <c r="B4500">
        <v>105</v>
      </c>
      <c r="C4500" t="s">
        <v>10</v>
      </c>
      <c r="D4500" t="s">
        <v>93</v>
      </c>
      <c r="E4500" s="3">
        <v>0</v>
      </c>
    </row>
    <row r="4501" spans="1:5" x14ac:dyDescent="0.2">
      <c r="A4501">
        <v>2050</v>
      </c>
      <c r="B4501">
        <v>105</v>
      </c>
      <c r="C4501" t="s">
        <v>10</v>
      </c>
      <c r="D4501" t="s">
        <v>93</v>
      </c>
      <c r="E4501" s="3">
        <v>0</v>
      </c>
    </row>
    <row r="4502" spans="1:5" x14ac:dyDescent="0.2">
      <c r="A4502">
        <v>2020</v>
      </c>
      <c r="B4502">
        <v>106</v>
      </c>
      <c r="C4502" t="s">
        <v>5</v>
      </c>
      <c r="D4502" t="s">
        <v>93</v>
      </c>
      <c r="E4502" s="3">
        <v>0</v>
      </c>
    </row>
    <row r="4503" spans="1:5" x14ac:dyDescent="0.2">
      <c r="A4503">
        <v>2030</v>
      </c>
      <c r="B4503">
        <v>106</v>
      </c>
      <c r="C4503" t="s">
        <v>5</v>
      </c>
      <c r="D4503" t="s">
        <v>93</v>
      </c>
      <c r="E4503" s="3">
        <v>0</v>
      </c>
    </row>
    <row r="4504" spans="1:5" x14ac:dyDescent="0.2">
      <c r="A4504">
        <v>2040</v>
      </c>
      <c r="B4504">
        <v>106</v>
      </c>
      <c r="C4504" t="s">
        <v>5</v>
      </c>
      <c r="D4504" t="s">
        <v>93</v>
      </c>
      <c r="E4504" s="3">
        <v>0</v>
      </c>
    </row>
    <row r="4505" spans="1:5" x14ac:dyDescent="0.2">
      <c r="A4505">
        <v>2050</v>
      </c>
      <c r="B4505">
        <v>106</v>
      </c>
      <c r="C4505" t="s">
        <v>5</v>
      </c>
      <c r="D4505" t="s">
        <v>93</v>
      </c>
      <c r="E4505" s="3">
        <v>0</v>
      </c>
    </row>
    <row r="4506" spans="1:5" x14ac:dyDescent="0.2">
      <c r="A4506">
        <v>2020</v>
      </c>
      <c r="B4506">
        <v>106</v>
      </c>
      <c r="C4506" t="s">
        <v>7</v>
      </c>
      <c r="D4506" t="s">
        <v>93</v>
      </c>
      <c r="E4506" s="3">
        <v>0</v>
      </c>
    </row>
    <row r="4507" spans="1:5" x14ac:dyDescent="0.2">
      <c r="A4507">
        <v>2030</v>
      </c>
      <c r="B4507">
        <v>106</v>
      </c>
      <c r="C4507" t="s">
        <v>7</v>
      </c>
      <c r="D4507" t="s">
        <v>93</v>
      </c>
      <c r="E4507" s="3">
        <v>0</v>
      </c>
    </row>
    <row r="4508" spans="1:5" x14ac:dyDescent="0.2">
      <c r="A4508">
        <v>2040</v>
      </c>
      <c r="B4508">
        <v>106</v>
      </c>
      <c r="C4508" t="s">
        <v>7</v>
      </c>
      <c r="D4508" t="s">
        <v>93</v>
      </c>
      <c r="E4508" s="3">
        <v>0</v>
      </c>
    </row>
    <row r="4509" spans="1:5" x14ac:dyDescent="0.2">
      <c r="A4509">
        <v>2050</v>
      </c>
      <c r="B4509">
        <v>106</v>
      </c>
      <c r="C4509" t="s">
        <v>7</v>
      </c>
      <c r="D4509" t="s">
        <v>93</v>
      </c>
      <c r="E4509" s="3">
        <v>0</v>
      </c>
    </row>
    <row r="4510" spans="1:5" x14ac:dyDescent="0.2">
      <c r="A4510">
        <v>2020</v>
      </c>
      <c r="B4510">
        <v>106</v>
      </c>
      <c r="C4510" t="s">
        <v>8</v>
      </c>
      <c r="D4510" t="s">
        <v>93</v>
      </c>
      <c r="E4510" s="3">
        <v>0</v>
      </c>
    </row>
    <row r="4511" spans="1:5" x14ac:dyDescent="0.2">
      <c r="A4511">
        <v>2030</v>
      </c>
      <c r="B4511">
        <v>106</v>
      </c>
      <c r="C4511" t="s">
        <v>8</v>
      </c>
      <c r="D4511" t="s">
        <v>93</v>
      </c>
      <c r="E4511" s="3">
        <v>0</v>
      </c>
    </row>
    <row r="4512" spans="1:5" x14ac:dyDescent="0.2">
      <c r="A4512">
        <v>2040</v>
      </c>
      <c r="B4512">
        <v>106</v>
      </c>
      <c r="C4512" t="s">
        <v>8</v>
      </c>
      <c r="D4512" t="s">
        <v>93</v>
      </c>
      <c r="E4512" s="3">
        <v>0</v>
      </c>
    </row>
    <row r="4513" spans="1:5" x14ac:dyDescent="0.2">
      <c r="A4513">
        <v>2050</v>
      </c>
      <c r="B4513">
        <v>106</v>
      </c>
      <c r="C4513" t="s">
        <v>8</v>
      </c>
      <c r="D4513" t="s">
        <v>93</v>
      </c>
      <c r="E4513" s="3">
        <v>0</v>
      </c>
    </row>
    <row r="4514" spans="1:5" x14ac:dyDescent="0.2">
      <c r="A4514">
        <v>2020</v>
      </c>
      <c r="B4514">
        <v>106</v>
      </c>
      <c r="C4514" t="s">
        <v>9</v>
      </c>
      <c r="D4514" t="s">
        <v>93</v>
      </c>
      <c r="E4514" s="3">
        <v>0</v>
      </c>
    </row>
    <row r="4515" spans="1:5" x14ac:dyDescent="0.2">
      <c r="A4515">
        <v>2030</v>
      </c>
      <c r="B4515">
        <v>106</v>
      </c>
      <c r="C4515" t="s">
        <v>9</v>
      </c>
      <c r="D4515" t="s">
        <v>93</v>
      </c>
      <c r="E4515" s="3">
        <v>0</v>
      </c>
    </row>
    <row r="4516" spans="1:5" x14ac:dyDescent="0.2">
      <c r="A4516">
        <v>2040</v>
      </c>
      <c r="B4516">
        <v>106</v>
      </c>
      <c r="C4516" t="s">
        <v>9</v>
      </c>
      <c r="D4516" t="s">
        <v>93</v>
      </c>
      <c r="E4516" s="3">
        <v>0</v>
      </c>
    </row>
    <row r="4517" spans="1:5" x14ac:dyDescent="0.2">
      <c r="A4517">
        <v>2050</v>
      </c>
      <c r="B4517">
        <v>106</v>
      </c>
      <c r="C4517" t="s">
        <v>9</v>
      </c>
      <c r="D4517" t="s">
        <v>93</v>
      </c>
      <c r="E4517" s="3">
        <v>0</v>
      </c>
    </row>
    <row r="4518" spans="1:5" x14ac:dyDescent="0.2">
      <c r="A4518">
        <v>2020</v>
      </c>
      <c r="B4518">
        <v>106</v>
      </c>
      <c r="C4518" t="s">
        <v>10</v>
      </c>
      <c r="D4518" t="s">
        <v>93</v>
      </c>
      <c r="E4518" s="3">
        <v>0</v>
      </c>
    </row>
    <row r="4519" spans="1:5" x14ac:dyDescent="0.2">
      <c r="A4519">
        <v>2030</v>
      </c>
      <c r="B4519">
        <v>106</v>
      </c>
      <c r="C4519" t="s">
        <v>10</v>
      </c>
      <c r="D4519" t="s">
        <v>93</v>
      </c>
      <c r="E4519" s="3">
        <v>0</v>
      </c>
    </row>
    <row r="4520" spans="1:5" x14ac:dyDescent="0.2">
      <c r="A4520">
        <v>2040</v>
      </c>
      <c r="B4520">
        <v>106</v>
      </c>
      <c r="C4520" t="s">
        <v>10</v>
      </c>
      <c r="D4520" t="s">
        <v>93</v>
      </c>
      <c r="E4520" s="3">
        <v>0</v>
      </c>
    </row>
    <row r="4521" spans="1:5" x14ac:dyDescent="0.2">
      <c r="A4521">
        <v>2050</v>
      </c>
      <c r="B4521">
        <v>106</v>
      </c>
      <c r="C4521" t="s">
        <v>10</v>
      </c>
      <c r="D4521" t="s">
        <v>93</v>
      </c>
      <c r="E4521" s="3">
        <v>0</v>
      </c>
    </row>
    <row r="4522" spans="1:5" x14ac:dyDescent="0.2">
      <c r="A4522">
        <v>2020</v>
      </c>
      <c r="B4522">
        <v>107</v>
      </c>
      <c r="C4522" t="s">
        <v>5</v>
      </c>
      <c r="D4522" t="s">
        <v>93</v>
      </c>
      <c r="E4522" s="3">
        <v>0</v>
      </c>
    </row>
    <row r="4523" spans="1:5" x14ac:dyDescent="0.2">
      <c r="A4523">
        <v>2030</v>
      </c>
      <c r="B4523">
        <v>107</v>
      </c>
      <c r="C4523" t="s">
        <v>5</v>
      </c>
      <c r="D4523" t="s">
        <v>93</v>
      </c>
      <c r="E4523" s="3">
        <v>0</v>
      </c>
    </row>
    <row r="4524" spans="1:5" x14ac:dyDescent="0.2">
      <c r="A4524">
        <v>2040</v>
      </c>
      <c r="B4524">
        <v>107</v>
      </c>
      <c r="C4524" t="s">
        <v>5</v>
      </c>
      <c r="D4524" t="s">
        <v>93</v>
      </c>
      <c r="E4524" s="3">
        <v>0</v>
      </c>
    </row>
    <row r="4525" spans="1:5" x14ac:dyDescent="0.2">
      <c r="A4525">
        <v>2050</v>
      </c>
      <c r="B4525">
        <v>107</v>
      </c>
      <c r="C4525" t="s">
        <v>5</v>
      </c>
      <c r="D4525" t="s">
        <v>93</v>
      </c>
      <c r="E4525" s="3">
        <v>0</v>
      </c>
    </row>
    <row r="4526" spans="1:5" x14ac:dyDescent="0.2">
      <c r="A4526">
        <v>2020</v>
      </c>
      <c r="B4526">
        <v>107</v>
      </c>
      <c r="C4526" t="s">
        <v>7</v>
      </c>
      <c r="D4526" t="s">
        <v>93</v>
      </c>
      <c r="E4526" s="3">
        <v>0</v>
      </c>
    </row>
    <row r="4527" spans="1:5" x14ac:dyDescent="0.2">
      <c r="A4527">
        <v>2030</v>
      </c>
      <c r="B4527">
        <v>107</v>
      </c>
      <c r="C4527" t="s">
        <v>7</v>
      </c>
      <c r="D4527" t="s">
        <v>93</v>
      </c>
      <c r="E4527" s="3">
        <v>0</v>
      </c>
    </row>
    <row r="4528" spans="1:5" x14ac:dyDescent="0.2">
      <c r="A4528">
        <v>2040</v>
      </c>
      <c r="B4528">
        <v>107</v>
      </c>
      <c r="C4528" t="s">
        <v>7</v>
      </c>
      <c r="D4528" t="s">
        <v>93</v>
      </c>
      <c r="E4528" s="3">
        <v>0</v>
      </c>
    </row>
    <row r="4529" spans="1:5" x14ac:dyDescent="0.2">
      <c r="A4529">
        <v>2050</v>
      </c>
      <c r="B4529">
        <v>107</v>
      </c>
      <c r="C4529" t="s">
        <v>7</v>
      </c>
      <c r="D4529" t="s">
        <v>93</v>
      </c>
      <c r="E4529" s="3">
        <v>0</v>
      </c>
    </row>
    <row r="4530" spans="1:5" x14ac:dyDescent="0.2">
      <c r="A4530">
        <v>2020</v>
      </c>
      <c r="B4530">
        <v>107</v>
      </c>
      <c r="C4530" t="s">
        <v>8</v>
      </c>
      <c r="D4530" t="s">
        <v>93</v>
      </c>
      <c r="E4530" s="3">
        <v>0</v>
      </c>
    </row>
    <row r="4531" spans="1:5" x14ac:dyDescent="0.2">
      <c r="A4531">
        <v>2030</v>
      </c>
      <c r="B4531">
        <v>107</v>
      </c>
      <c r="C4531" t="s">
        <v>8</v>
      </c>
      <c r="D4531" t="s">
        <v>93</v>
      </c>
      <c r="E4531" s="3">
        <v>0</v>
      </c>
    </row>
    <row r="4532" spans="1:5" x14ac:dyDescent="0.2">
      <c r="A4532">
        <v>2040</v>
      </c>
      <c r="B4532">
        <v>107</v>
      </c>
      <c r="C4532" t="s">
        <v>8</v>
      </c>
      <c r="D4532" t="s">
        <v>93</v>
      </c>
      <c r="E4532" s="3">
        <v>0</v>
      </c>
    </row>
    <row r="4533" spans="1:5" x14ac:dyDescent="0.2">
      <c r="A4533">
        <v>2050</v>
      </c>
      <c r="B4533">
        <v>107</v>
      </c>
      <c r="C4533" t="s">
        <v>8</v>
      </c>
      <c r="D4533" t="s">
        <v>93</v>
      </c>
      <c r="E4533" s="3">
        <v>0</v>
      </c>
    </row>
    <row r="4534" spans="1:5" x14ac:dyDescent="0.2">
      <c r="A4534">
        <v>2020</v>
      </c>
      <c r="B4534">
        <v>107</v>
      </c>
      <c r="C4534" t="s">
        <v>9</v>
      </c>
      <c r="D4534" t="s">
        <v>93</v>
      </c>
      <c r="E4534" s="3">
        <v>0</v>
      </c>
    </row>
    <row r="4535" spans="1:5" x14ac:dyDescent="0.2">
      <c r="A4535">
        <v>2030</v>
      </c>
      <c r="B4535">
        <v>107</v>
      </c>
      <c r="C4535" t="s">
        <v>9</v>
      </c>
      <c r="D4535" t="s">
        <v>93</v>
      </c>
      <c r="E4535" s="3">
        <v>0</v>
      </c>
    </row>
    <row r="4536" spans="1:5" x14ac:dyDescent="0.2">
      <c r="A4536">
        <v>2040</v>
      </c>
      <c r="B4536">
        <v>107</v>
      </c>
      <c r="C4536" t="s">
        <v>9</v>
      </c>
      <c r="D4536" t="s">
        <v>93</v>
      </c>
      <c r="E4536" s="3">
        <v>0</v>
      </c>
    </row>
    <row r="4537" spans="1:5" x14ac:dyDescent="0.2">
      <c r="A4537">
        <v>2050</v>
      </c>
      <c r="B4537">
        <v>107</v>
      </c>
      <c r="C4537" t="s">
        <v>9</v>
      </c>
      <c r="D4537" t="s">
        <v>93</v>
      </c>
      <c r="E4537" s="3">
        <v>0</v>
      </c>
    </row>
    <row r="4538" spans="1:5" x14ac:dyDescent="0.2">
      <c r="A4538">
        <v>2020</v>
      </c>
      <c r="B4538">
        <v>107</v>
      </c>
      <c r="C4538" t="s">
        <v>10</v>
      </c>
      <c r="D4538" t="s">
        <v>93</v>
      </c>
      <c r="E4538" s="3">
        <v>0</v>
      </c>
    </row>
    <row r="4539" spans="1:5" x14ac:dyDescent="0.2">
      <c r="A4539">
        <v>2030</v>
      </c>
      <c r="B4539">
        <v>107</v>
      </c>
      <c r="C4539" t="s">
        <v>10</v>
      </c>
      <c r="D4539" t="s">
        <v>93</v>
      </c>
      <c r="E4539" s="3">
        <v>0</v>
      </c>
    </row>
    <row r="4540" spans="1:5" x14ac:dyDescent="0.2">
      <c r="A4540">
        <v>2040</v>
      </c>
      <c r="B4540">
        <v>107</v>
      </c>
      <c r="C4540" t="s">
        <v>10</v>
      </c>
      <c r="D4540" t="s">
        <v>93</v>
      </c>
      <c r="E4540" s="3">
        <v>0</v>
      </c>
    </row>
    <row r="4541" spans="1:5" x14ac:dyDescent="0.2">
      <c r="A4541">
        <v>2050</v>
      </c>
      <c r="B4541">
        <v>107</v>
      </c>
      <c r="C4541" t="s">
        <v>10</v>
      </c>
      <c r="D4541" t="s">
        <v>93</v>
      </c>
      <c r="E4541" s="3">
        <v>0</v>
      </c>
    </row>
    <row r="4542" spans="1:5" x14ac:dyDescent="0.2">
      <c r="A4542">
        <v>2020</v>
      </c>
      <c r="B4542">
        <v>108</v>
      </c>
      <c r="C4542" t="s">
        <v>5</v>
      </c>
      <c r="D4542" t="s">
        <v>93</v>
      </c>
      <c r="E4542" s="3">
        <v>0</v>
      </c>
    </row>
    <row r="4543" spans="1:5" x14ac:dyDescent="0.2">
      <c r="A4543">
        <v>2030</v>
      </c>
      <c r="B4543">
        <v>108</v>
      </c>
      <c r="C4543" t="s">
        <v>5</v>
      </c>
      <c r="D4543" t="s">
        <v>93</v>
      </c>
      <c r="E4543" s="3">
        <v>0</v>
      </c>
    </row>
    <row r="4544" spans="1:5" x14ac:dyDescent="0.2">
      <c r="A4544">
        <v>2040</v>
      </c>
      <c r="B4544">
        <v>108</v>
      </c>
      <c r="C4544" t="s">
        <v>5</v>
      </c>
      <c r="D4544" t="s">
        <v>93</v>
      </c>
      <c r="E4544" s="3">
        <v>0</v>
      </c>
    </row>
    <row r="4545" spans="1:5" x14ac:dyDescent="0.2">
      <c r="A4545">
        <v>2050</v>
      </c>
      <c r="B4545">
        <v>108</v>
      </c>
      <c r="C4545" t="s">
        <v>5</v>
      </c>
      <c r="D4545" t="s">
        <v>93</v>
      </c>
      <c r="E4545" s="3">
        <v>0</v>
      </c>
    </row>
    <row r="4546" spans="1:5" x14ac:dyDescent="0.2">
      <c r="A4546">
        <v>2020</v>
      </c>
      <c r="B4546">
        <v>108</v>
      </c>
      <c r="C4546" t="s">
        <v>7</v>
      </c>
      <c r="D4546" t="s">
        <v>93</v>
      </c>
      <c r="E4546" s="3">
        <v>0</v>
      </c>
    </row>
    <row r="4547" spans="1:5" x14ac:dyDescent="0.2">
      <c r="A4547">
        <v>2030</v>
      </c>
      <c r="B4547">
        <v>108</v>
      </c>
      <c r="C4547" t="s">
        <v>7</v>
      </c>
      <c r="D4547" t="s">
        <v>93</v>
      </c>
      <c r="E4547" s="3">
        <v>0</v>
      </c>
    </row>
    <row r="4548" spans="1:5" x14ac:dyDescent="0.2">
      <c r="A4548">
        <v>2040</v>
      </c>
      <c r="B4548">
        <v>108</v>
      </c>
      <c r="C4548" t="s">
        <v>7</v>
      </c>
      <c r="D4548" t="s">
        <v>93</v>
      </c>
      <c r="E4548" s="3">
        <v>0</v>
      </c>
    </row>
    <row r="4549" spans="1:5" x14ac:dyDescent="0.2">
      <c r="A4549">
        <v>2050</v>
      </c>
      <c r="B4549">
        <v>108</v>
      </c>
      <c r="C4549" t="s">
        <v>7</v>
      </c>
      <c r="D4549" t="s">
        <v>93</v>
      </c>
      <c r="E4549" s="3">
        <v>0</v>
      </c>
    </row>
    <row r="4550" spans="1:5" x14ac:dyDescent="0.2">
      <c r="A4550">
        <v>2020</v>
      </c>
      <c r="B4550">
        <v>108</v>
      </c>
      <c r="C4550" t="s">
        <v>8</v>
      </c>
      <c r="D4550" t="s">
        <v>93</v>
      </c>
      <c r="E4550" s="3">
        <v>0</v>
      </c>
    </row>
    <row r="4551" spans="1:5" x14ac:dyDescent="0.2">
      <c r="A4551">
        <v>2030</v>
      </c>
      <c r="B4551">
        <v>108</v>
      </c>
      <c r="C4551" t="s">
        <v>8</v>
      </c>
      <c r="D4551" t="s">
        <v>93</v>
      </c>
      <c r="E4551" s="3">
        <v>0</v>
      </c>
    </row>
    <row r="4552" spans="1:5" x14ac:dyDescent="0.2">
      <c r="A4552">
        <v>2040</v>
      </c>
      <c r="B4552">
        <v>108</v>
      </c>
      <c r="C4552" t="s">
        <v>8</v>
      </c>
      <c r="D4552" t="s">
        <v>93</v>
      </c>
      <c r="E4552" s="3">
        <v>0</v>
      </c>
    </row>
    <row r="4553" spans="1:5" x14ac:dyDescent="0.2">
      <c r="A4553">
        <v>2050</v>
      </c>
      <c r="B4553">
        <v>108</v>
      </c>
      <c r="C4553" t="s">
        <v>8</v>
      </c>
      <c r="D4553" t="s">
        <v>93</v>
      </c>
      <c r="E4553" s="3">
        <v>0</v>
      </c>
    </row>
    <row r="4554" spans="1:5" x14ac:dyDescent="0.2">
      <c r="A4554">
        <v>2020</v>
      </c>
      <c r="B4554">
        <v>108</v>
      </c>
      <c r="C4554" t="s">
        <v>9</v>
      </c>
      <c r="D4554" t="s">
        <v>93</v>
      </c>
      <c r="E4554" s="3">
        <v>0</v>
      </c>
    </row>
    <row r="4555" spans="1:5" x14ac:dyDescent="0.2">
      <c r="A4555">
        <v>2030</v>
      </c>
      <c r="B4555">
        <v>108</v>
      </c>
      <c r="C4555" t="s">
        <v>9</v>
      </c>
      <c r="D4555" t="s">
        <v>93</v>
      </c>
      <c r="E4555" s="3">
        <v>0</v>
      </c>
    </row>
    <row r="4556" spans="1:5" x14ac:dyDescent="0.2">
      <c r="A4556">
        <v>2040</v>
      </c>
      <c r="B4556">
        <v>108</v>
      </c>
      <c r="C4556" t="s">
        <v>9</v>
      </c>
      <c r="D4556" t="s">
        <v>93</v>
      </c>
      <c r="E4556" s="3">
        <v>0</v>
      </c>
    </row>
    <row r="4557" spans="1:5" x14ac:dyDescent="0.2">
      <c r="A4557">
        <v>2050</v>
      </c>
      <c r="B4557">
        <v>108</v>
      </c>
      <c r="C4557" t="s">
        <v>9</v>
      </c>
      <c r="D4557" t="s">
        <v>93</v>
      </c>
      <c r="E4557" s="3">
        <v>0</v>
      </c>
    </row>
    <row r="4558" spans="1:5" x14ac:dyDescent="0.2">
      <c r="A4558">
        <v>2020</v>
      </c>
      <c r="B4558">
        <v>108</v>
      </c>
      <c r="C4558" t="s">
        <v>10</v>
      </c>
      <c r="D4558" t="s">
        <v>93</v>
      </c>
      <c r="E4558" s="3">
        <v>0</v>
      </c>
    </row>
    <row r="4559" spans="1:5" x14ac:dyDescent="0.2">
      <c r="A4559">
        <v>2030</v>
      </c>
      <c r="B4559">
        <v>108</v>
      </c>
      <c r="C4559" t="s">
        <v>10</v>
      </c>
      <c r="D4559" t="s">
        <v>93</v>
      </c>
      <c r="E4559" s="3">
        <v>0</v>
      </c>
    </row>
    <row r="4560" spans="1:5" x14ac:dyDescent="0.2">
      <c r="A4560">
        <v>2040</v>
      </c>
      <c r="B4560">
        <v>108</v>
      </c>
      <c r="C4560" t="s">
        <v>10</v>
      </c>
      <c r="D4560" t="s">
        <v>93</v>
      </c>
      <c r="E4560" s="3">
        <v>0</v>
      </c>
    </row>
    <row r="4561" spans="1:5" x14ac:dyDescent="0.2">
      <c r="A4561">
        <v>2050</v>
      </c>
      <c r="B4561">
        <v>108</v>
      </c>
      <c r="C4561" t="s">
        <v>10</v>
      </c>
      <c r="D4561" t="s">
        <v>93</v>
      </c>
      <c r="E4561" s="3">
        <v>0</v>
      </c>
    </row>
    <row r="4562" spans="1:5" x14ac:dyDescent="0.2">
      <c r="A4562">
        <v>2020</v>
      </c>
      <c r="B4562">
        <v>109</v>
      </c>
      <c r="C4562" t="s">
        <v>5</v>
      </c>
      <c r="D4562" t="s">
        <v>93</v>
      </c>
      <c r="E4562" s="3">
        <v>0</v>
      </c>
    </row>
    <row r="4563" spans="1:5" x14ac:dyDescent="0.2">
      <c r="A4563">
        <v>2030</v>
      </c>
      <c r="B4563">
        <v>109</v>
      </c>
      <c r="C4563" t="s">
        <v>5</v>
      </c>
      <c r="D4563" t="s">
        <v>93</v>
      </c>
      <c r="E4563" s="3">
        <v>0</v>
      </c>
    </row>
    <row r="4564" spans="1:5" x14ac:dyDescent="0.2">
      <c r="A4564">
        <v>2040</v>
      </c>
      <c r="B4564">
        <v>109</v>
      </c>
      <c r="C4564" t="s">
        <v>5</v>
      </c>
      <c r="D4564" t="s">
        <v>93</v>
      </c>
      <c r="E4564" s="3">
        <v>0</v>
      </c>
    </row>
    <row r="4565" spans="1:5" x14ac:dyDescent="0.2">
      <c r="A4565">
        <v>2050</v>
      </c>
      <c r="B4565">
        <v>109</v>
      </c>
      <c r="C4565" t="s">
        <v>5</v>
      </c>
      <c r="D4565" t="s">
        <v>93</v>
      </c>
      <c r="E4565" s="3">
        <v>0</v>
      </c>
    </row>
    <row r="4566" spans="1:5" x14ac:dyDescent="0.2">
      <c r="A4566">
        <v>2020</v>
      </c>
      <c r="B4566">
        <v>109</v>
      </c>
      <c r="C4566" t="s">
        <v>7</v>
      </c>
      <c r="D4566" t="s">
        <v>93</v>
      </c>
      <c r="E4566" s="3">
        <v>0</v>
      </c>
    </row>
    <row r="4567" spans="1:5" x14ac:dyDescent="0.2">
      <c r="A4567">
        <v>2030</v>
      </c>
      <c r="B4567">
        <v>109</v>
      </c>
      <c r="C4567" t="s">
        <v>7</v>
      </c>
      <c r="D4567" t="s">
        <v>93</v>
      </c>
      <c r="E4567" s="3">
        <v>0</v>
      </c>
    </row>
    <row r="4568" spans="1:5" x14ac:dyDescent="0.2">
      <c r="A4568">
        <v>2040</v>
      </c>
      <c r="B4568">
        <v>109</v>
      </c>
      <c r="C4568" t="s">
        <v>7</v>
      </c>
      <c r="D4568" t="s">
        <v>93</v>
      </c>
      <c r="E4568" s="3">
        <v>0</v>
      </c>
    </row>
    <row r="4569" spans="1:5" x14ac:dyDescent="0.2">
      <c r="A4569">
        <v>2050</v>
      </c>
      <c r="B4569">
        <v>109</v>
      </c>
      <c r="C4569" t="s">
        <v>7</v>
      </c>
      <c r="D4569" t="s">
        <v>93</v>
      </c>
      <c r="E4569" s="3">
        <v>0</v>
      </c>
    </row>
    <row r="4570" spans="1:5" x14ac:dyDescent="0.2">
      <c r="A4570">
        <v>2020</v>
      </c>
      <c r="B4570">
        <v>109</v>
      </c>
      <c r="C4570" t="s">
        <v>8</v>
      </c>
      <c r="D4570" t="s">
        <v>93</v>
      </c>
      <c r="E4570" s="3">
        <v>0</v>
      </c>
    </row>
    <row r="4571" spans="1:5" x14ac:dyDescent="0.2">
      <c r="A4571">
        <v>2030</v>
      </c>
      <c r="B4571">
        <v>109</v>
      </c>
      <c r="C4571" t="s">
        <v>8</v>
      </c>
      <c r="D4571" t="s">
        <v>93</v>
      </c>
      <c r="E4571" s="3">
        <v>0</v>
      </c>
    </row>
    <row r="4572" spans="1:5" x14ac:dyDescent="0.2">
      <c r="A4572">
        <v>2040</v>
      </c>
      <c r="B4572">
        <v>109</v>
      </c>
      <c r="C4572" t="s">
        <v>8</v>
      </c>
      <c r="D4572" t="s">
        <v>93</v>
      </c>
      <c r="E4572" s="3">
        <v>0</v>
      </c>
    </row>
    <row r="4573" spans="1:5" x14ac:dyDescent="0.2">
      <c r="A4573">
        <v>2050</v>
      </c>
      <c r="B4573">
        <v>109</v>
      </c>
      <c r="C4573" t="s">
        <v>8</v>
      </c>
      <c r="D4573" t="s">
        <v>93</v>
      </c>
      <c r="E4573" s="3">
        <v>0</v>
      </c>
    </row>
    <row r="4574" spans="1:5" x14ac:dyDescent="0.2">
      <c r="A4574">
        <v>2020</v>
      </c>
      <c r="B4574">
        <v>109</v>
      </c>
      <c r="C4574" t="s">
        <v>9</v>
      </c>
      <c r="D4574" t="s">
        <v>93</v>
      </c>
      <c r="E4574" s="3">
        <v>0</v>
      </c>
    </row>
    <row r="4575" spans="1:5" x14ac:dyDescent="0.2">
      <c r="A4575">
        <v>2030</v>
      </c>
      <c r="B4575">
        <v>109</v>
      </c>
      <c r="C4575" t="s">
        <v>9</v>
      </c>
      <c r="D4575" t="s">
        <v>93</v>
      </c>
      <c r="E4575" s="3">
        <v>0</v>
      </c>
    </row>
    <row r="4576" spans="1:5" x14ac:dyDescent="0.2">
      <c r="A4576">
        <v>2040</v>
      </c>
      <c r="B4576">
        <v>109</v>
      </c>
      <c r="C4576" t="s">
        <v>9</v>
      </c>
      <c r="D4576" t="s">
        <v>93</v>
      </c>
      <c r="E4576" s="3">
        <v>0</v>
      </c>
    </row>
    <row r="4577" spans="1:5" x14ac:dyDescent="0.2">
      <c r="A4577">
        <v>2050</v>
      </c>
      <c r="B4577">
        <v>109</v>
      </c>
      <c r="C4577" t="s">
        <v>9</v>
      </c>
      <c r="D4577" t="s">
        <v>93</v>
      </c>
      <c r="E4577" s="3">
        <v>0</v>
      </c>
    </row>
    <row r="4578" spans="1:5" x14ac:dyDescent="0.2">
      <c r="A4578">
        <v>2020</v>
      </c>
      <c r="B4578">
        <v>109</v>
      </c>
      <c r="C4578" t="s">
        <v>10</v>
      </c>
      <c r="D4578" t="s">
        <v>93</v>
      </c>
      <c r="E4578" s="3">
        <v>0</v>
      </c>
    </row>
    <row r="4579" spans="1:5" x14ac:dyDescent="0.2">
      <c r="A4579">
        <v>2030</v>
      </c>
      <c r="B4579">
        <v>109</v>
      </c>
      <c r="C4579" t="s">
        <v>10</v>
      </c>
      <c r="D4579" t="s">
        <v>93</v>
      </c>
      <c r="E4579" s="3">
        <v>0</v>
      </c>
    </row>
    <row r="4580" spans="1:5" x14ac:dyDescent="0.2">
      <c r="A4580">
        <v>2040</v>
      </c>
      <c r="B4580">
        <v>109</v>
      </c>
      <c r="C4580" t="s">
        <v>10</v>
      </c>
      <c r="D4580" t="s">
        <v>93</v>
      </c>
      <c r="E4580" s="3">
        <v>0</v>
      </c>
    </row>
    <row r="4581" spans="1:5" x14ac:dyDescent="0.2">
      <c r="A4581">
        <v>2050</v>
      </c>
      <c r="B4581">
        <v>109</v>
      </c>
      <c r="C4581" t="s">
        <v>10</v>
      </c>
      <c r="D4581" t="s">
        <v>93</v>
      </c>
      <c r="E4581" s="3">
        <v>0</v>
      </c>
    </row>
    <row r="4582" spans="1:5" x14ac:dyDescent="0.2">
      <c r="A4582">
        <v>2020</v>
      </c>
      <c r="B4582">
        <v>110</v>
      </c>
      <c r="C4582" t="s">
        <v>5</v>
      </c>
      <c r="D4582" t="s">
        <v>93</v>
      </c>
      <c r="E4582" s="3">
        <v>0</v>
      </c>
    </row>
    <row r="4583" spans="1:5" x14ac:dyDescent="0.2">
      <c r="A4583">
        <v>2030</v>
      </c>
      <c r="B4583">
        <v>110</v>
      </c>
      <c r="C4583" t="s">
        <v>5</v>
      </c>
      <c r="D4583" t="s">
        <v>93</v>
      </c>
      <c r="E4583" s="3">
        <v>0</v>
      </c>
    </row>
    <row r="4584" spans="1:5" x14ac:dyDescent="0.2">
      <c r="A4584">
        <v>2040</v>
      </c>
      <c r="B4584">
        <v>110</v>
      </c>
      <c r="C4584" t="s">
        <v>5</v>
      </c>
      <c r="D4584" t="s">
        <v>93</v>
      </c>
      <c r="E4584" s="3">
        <v>0</v>
      </c>
    </row>
    <row r="4585" spans="1:5" x14ac:dyDescent="0.2">
      <c r="A4585">
        <v>2050</v>
      </c>
      <c r="B4585">
        <v>110</v>
      </c>
      <c r="C4585" t="s">
        <v>5</v>
      </c>
      <c r="D4585" t="s">
        <v>93</v>
      </c>
      <c r="E4585" s="3">
        <v>0</v>
      </c>
    </row>
    <row r="4586" spans="1:5" x14ac:dyDescent="0.2">
      <c r="A4586">
        <v>2020</v>
      </c>
      <c r="B4586">
        <v>110</v>
      </c>
      <c r="C4586" t="s">
        <v>7</v>
      </c>
      <c r="D4586" t="s">
        <v>93</v>
      </c>
      <c r="E4586" s="3">
        <v>0</v>
      </c>
    </row>
    <row r="4587" spans="1:5" x14ac:dyDescent="0.2">
      <c r="A4587">
        <v>2030</v>
      </c>
      <c r="B4587">
        <v>110</v>
      </c>
      <c r="C4587" t="s">
        <v>7</v>
      </c>
      <c r="D4587" t="s">
        <v>93</v>
      </c>
      <c r="E4587" s="3">
        <v>0</v>
      </c>
    </row>
    <row r="4588" spans="1:5" x14ac:dyDescent="0.2">
      <c r="A4588">
        <v>2040</v>
      </c>
      <c r="B4588">
        <v>110</v>
      </c>
      <c r="C4588" t="s">
        <v>7</v>
      </c>
      <c r="D4588" t="s">
        <v>93</v>
      </c>
      <c r="E4588" s="3">
        <v>0</v>
      </c>
    </row>
    <row r="4589" spans="1:5" x14ac:dyDescent="0.2">
      <c r="A4589">
        <v>2050</v>
      </c>
      <c r="B4589">
        <v>110</v>
      </c>
      <c r="C4589" t="s">
        <v>7</v>
      </c>
      <c r="D4589" t="s">
        <v>93</v>
      </c>
      <c r="E4589" s="3">
        <v>0</v>
      </c>
    </row>
    <row r="4590" spans="1:5" x14ac:dyDescent="0.2">
      <c r="A4590">
        <v>2020</v>
      </c>
      <c r="B4590">
        <v>110</v>
      </c>
      <c r="C4590" t="s">
        <v>8</v>
      </c>
      <c r="D4590" t="s">
        <v>93</v>
      </c>
      <c r="E4590" s="3">
        <v>0</v>
      </c>
    </row>
    <row r="4591" spans="1:5" x14ac:dyDescent="0.2">
      <c r="A4591">
        <v>2030</v>
      </c>
      <c r="B4591">
        <v>110</v>
      </c>
      <c r="C4591" t="s">
        <v>8</v>
      </c>
      <c r="D4591" t="s">
        <v>93</v>
      </c>
      <c r="E4591" s="3">
        <v>0</v>
      </c>
    </row>
    <row r="4592" spans="1:5" x14ac:dyDescent="0.2">
      <c r="A4592">
        <v>2040</v>
      </c>
      <c r="B4592">
        <v>110</v>
      </c>
      <c r="C4592" t="s">
        <v>8</v>
      </c>
      <c r="D4592" t="s">
        <v>93</v>
      </c>
      <c r="E4592" s="3">
        <v>0</v>
      </c>
    </row>
    <row r="4593" spans="1:5" x14ac:dyDescent="0.2">
      <c r="A4593">
        <v>2050</v>
      </c>
      <c r="B4593">
        <v>110</v>
      </c>
      <c r="C4593" t="s">
        <v>8</v>
      </c>
      <c r="D4593" t="s">
        <v>93</v>
      </c>
      <c r="E4593" s="3">
        <v>0</v>
      </c>
    </row>
    <row r="4594" spans="1:5" x14ac:dyDescent="0.2">
      <c r="A4594">
        <v>2020</v>
      </c>
      <c r="B4594">
        <v>110</v>
      </c>
      <c r="C4594" t="s">
        <v>9</v>
      </c>
      <c r="D4594" t="s">
        <v>93</v>
      </c>
      <c r="E4594" s="3">
        <v>0</v>
      </c>
    </row>
    <row r="4595" spans="1:5" x14ac:dyDescent="0.2">
      <c r="A4595">
        <v>2030</v>
      </c>
      <c r="B4595">
        <v>110</v>
      </c>
      <c r="C4595" t="s">
        <v>9</v>
      </c>
      <c r="D4595" t="s">
        <v>93</v>
      </c>
      <c r="E4595" s="3">
        <v>0</v>
      </c>
    </row>
    <row r="4596" spans="1:5" x14ac:dyDescent="0.2">
      <c r="A4596">
        <v>2040</v>
      </c>
      <c r="B4596">
        <v>110</v>
      </c>
      <c r="C4596" t="s">
        <v>9</v>
      </c>
      <c r="D4596" t="s">
        <v>93</v>
      </c>
      <c r="E4596" s="3">
        <v>0</v>
      </c>
    </row>
    <row r="4597" spans="1:5" x14ac:dyDescent="0.2">
      <c r="A4597">
        <v>2050</v>
      </c>
      <c r="B4597">
        <v>110</v>
      </c>
      <c r="C4597" t="s">
        <v>9</v>
      </c>
      <c r="D4597" t="s">
        <v>93</v>
      </c>
      <c r="E4597" s="3">
        <v>0</v>
      </c>
    </row>
    <row r="4598" spans="1:5" x14ac:dyDescent="0.2">
      <c r="A4598">
        <v>2020</v>
      </c>
      <c r="B4598">
        <v>110</v>
      </c>
      <c r="C4598" t="s">
        <v>10</v>
      </c>
      <c r="D4598" t="s">
        <v>93</v>
      </c>
      <c r="E4598" s="3">
        <v>0</v>
      </c>
    </row>
    <row r="4599" spans="1:5" x14ac:dyDescent="0.2">
      <c r="A4599">
        <v>2030</v>
      </c>
      <c r="B4599">
        <v>110</v>
      </c>
      <c r="C4599" t="s">
        <v>10</v>
      </c>
      <c r="D4599" t="s">
        <v>93</v>
      </c>
      <c r="E4599" s="3">
        <v>0</v>
      </c>
    </row>
    <row r="4600" spans="1:5" x14ac:dyDescent="0.2">
      <c r="A4600">
        <v>2040</v>
      </c>
      <c r="B4600">
        <v>110</v>
      </c>
      <c r="C4600" t="s">
        <v>10</v>
      </c>
      <c r="D4600" t="s">
        <v>93</v>
      </c>
      <c r="E4600" s="3">
        <v>0</v>
      </c>
    </row>
    <row r="4601" spans="1:5" x14ac:dyDescent="0.2">
      <c r="A4601">
        <v>2050</v>
      </c>
      <c r="B4601">
        <v>110</v>
      </c>
      <c r="C4601" t="s">
        <v>10</v>
      </c>
      <c r="D4601" t="s">
        <v>93</v>
      </c>
      <c r="E4601" s="3">
        <v>0</v>
      </c>
    </row>
    <row r="4602" spans="1:5" x14ac:dyDescent="0.2">
      <c r="A4602">
        <v>2020</v>
      </c>
      <c r="B4602">
        <v>111</v>
      </c>
      <c r="C4602" t="s">
        <v>5</v>
      </c>
      <c r="D4602" t="s">
        <v>93</v>
      </c>
      <c r="E4602" s="3">
        <v>0</v>
      </c>
    </row>
    <row r="4603" spans="1:5" x14ac:dyDescent="0.2">
      <c r="A4603">
        <v>2030</v>
      </c>
      <c r="B4603">
        <v>111</v>
      </c>
      <c r="C4603" t="s">
        <v>5</v>
      </c>
      <c r="D4603" t="s">
        <v>93</v>
      </c>
      <c r="E4603" s="3">
        <v>0</v>
      </c>
    </row>
    <row r="4604" spans="1:5" x14ac:dyDescent="0.2">
      <c r="A4604">
        <v>2040</v>
      </c>
      <c r="B4604">
        <v>111</v>
      </c>
      <c r="C4604" t="s">
        <v>5</v>
      </c>
      <c r="D4604" t="s">
        <v>93</v>
      </c>
      <c r="E4604" s="3">
        <v>0</v>
      </c>
    </row>
    <row r="4605" spans="1:5" x14ac:dyDescent="0.2">
      <c r="A4605">
        <v>2050</v>
      </c>
      <c r="B4605">
        <v>111</v>
      </c>
      <c r="C4605" t="s">
        <v>5</v>
      </c>
      <c r="D4605" t="s">
        <v>93</v>
      </c>
      <c r="E4605" s="3">
        <v>0</v>
      </c>
    </row>
    <row r="4606" spans="1:5" x14ac:dyDescent="0.2">
      <c r="A4606">
        <v>2020</v>
      </c>
      <c r="B4606">
        <v>111</v>
      </c>
      <c r="C4606" t="s">
        <v>7</v>
      </c>
      <c r="D4606" t="s">
        <v>93</v>
      </c>
      <c r="E4606" s="3">
        <v>0</v>
      </c>
    </row>
    <row r="4607" spans="1:5" x14ac:dyDescent="0.2">
      <c r="A4607">
        <v>2030</v>
      </c>
      <c r="B4607">
        <v>111</v>
      </c>
      <c r="C4607" t="s">
        <v>7</v>
      </c>
      <c r="D4607" t="s">
        <v>93</v>
      </c>
      <c r="E4607" s="3">
        <v>0</v>
      </c>
    </row>
    <row r="4608" spans="1:5" x14ac:dyDescent="0.2">
      <c r="A4608">
        <v>2040</v>
      </c>
      <c r="B4608">
        <v>111</v>
      </c>
      <c r="C4608" t="s">
        <v>7</v>
      </c>
      <c r="D4608" t="s">
        <v>93</v>
      </c>
      <c r="E4608" s="3">
        <v>0</v>
      </c>
    </row>
    <row r="4609" spans="1:5" x14ac:dyDescent="0.2">
      <c r="A4609">
        <v>2050</v>
      </c>
      <c r="B4609">
        <v>111</v>
      </c>
      <c r="C4609" t="s">
        <v>7</v>
      </c>
      <c r="D4609" t="s">
        <v>93</v>
      </c>
      <c r="E4609" s="3">
        <v>0</v>
      </c>
    </row>
    <row r="4610" spans="1:5" x14ac:dyDescent="0.2">
      <c r="A4610">
        <v>2020</v>
      </c>
      <c r="B4610">
        <v>111</v>
      </c>
      <c r="C4610" t="s">
        <v>8</v>
      </c>
      <c r="D4610" t="s">
        <v>93</v>
      </c>
      <c r="E4610" s="3">
        <v>0</v>
      </c>
    </row>
    <row r="4611" spans="1:5" x14ac:dyDescent="0.2">
      <c r="A4611">
        <v>2030</v>
      </c>
      <c r="B4611">
        <v>111</v>
      </c>
      <c r="C4611" t="s">
        <v>8</v>
      </c>
      <c r="D4611" t="s">
        <v>93</v>
      </c>
      <c r="E4611" s="3">
        <v>0</v>
      </c>
    </row>
    <row r="4612" spans="1:5" x14ac:dyDescent="0.2">
      <c r="A4612">
        <v>2040</v>
      </c>
      <c r="B4612">
        <v>111</v>
      </c>
      <c r="C4612" t="s">
        <v>8</v>
      </c>
      <c r="D4612" t="s">
        <v>93</v>
      </c>
      <c r="E4612" s="3">
        <v>0</v>
      </c>
    </row>
    <row r="4613" spans="1:5" x14ac:dyDescent="0.2">
      <c r="A4613">
        <v>2050</v>
      </c>
      <c r="B4613">
        <v>111</v>
      </c>
      <c r="C4613" t="s">
        <v>8</v>
      </c>
      <c r="D4613" t="s">
        <v>93</v>
      </c>
      <c r="E4613" s="3">
        <v>0</v>
      </c>
    </row>
    <row r="4614" spans="1:5" x14ac:dyDescent="0.2">
      <c r="A4614">
        <v>2020</v>
      </c>
      <c r="B4614">
        <v>111</v>
      </c>
      <c r="C4614" t="s">
        <v>9</v>
      </c>
      <c r="D4614" t="s">
        <v>93</v>
      </c>
      <c r="E4614" s="3">
        <v>0</v>
      </c>
    </row>
    <row r="4615" spans="1:5" x14ac:dyDescent="0.2">
      <c r="A4615">
        <v>2030</v>
      </c>
      <c r="B4615">
        <v>111</v>
      </c>
      <c r="C4615" t="s">
        <v>9</v>
      </c>
      <c r="D4615" t="s">
        <v>93</v>
      </c>
      <c r="E4615" s="3">
        <v>0</v>
      </c>
    </row>
    <row r="4616" spans="1:5" x14ac:dyDescent="0.2">
      <c r="A4616">
        <v>2040</v>
      </c>
      <c r="B4616">
        <v>111</v>
      </c>
      <c r="C4616" t="s">
        <v>9</v>
      </c>
      <c r="D4616" t="s">
        <v>93</v>
      </c>
      <c r="E4616" s="3">
        <v>0</v>
      </c>
    </row>
    <row r="4617" spans="1:5" x14ac:dyDescent="0.2">
      <c r="A4617">
        <v>2050</v>
      </c>
      <c r="B4617">
        <v>111</v>
      </c>
      <c r="C4617" t="s">
        <v>9</v>
      </c>
      <c r="D4617" t="s">
        <v>93</v>
      </c>
      <c r="E4617" s="3">
        <v>0</v>
      </c>
    </row>
    <row r="4618" spans="1:5" x14ac:dyDescent="0.2">
      <c r="A4618">
        <v>2020</v>
      </c>
      <c r="B4618">
        <v>111</v>
      </c>
      <c r="C4618" t="s">
        <v>10</v>
      </c>
      <c r="D4618" t="s">
        <v>93</v>
      </c>
      <c r="E4618" s="3">
        <v>0</v>
      </c>
    </row>
    <row r="4619" spans="1:5" x14ac:dyDescent="0.2">
      <c r="A4619">
        <v>2030</v>
      </c>
      <c r="B4619">
        <v>111</v>
      </c>
      <c r="C4619" t="s">
        <v>10</v>
      </c>
      <c r="D4619" t="s">
        <v>93</v>
      </c>
      <c r="E4619" s="3">
        <v>0</v>
      </c>
    </row>
    <row r="4620" spans="1:5" x14ac:dyDescent="0.2">
      <c r="A4620">
        <v>2040</v>
      </c>
      <c r="B4620">
        <v>111</v>
      </c>
      <c r="C4620" t="s">
        <v>10</v>
      </c>
      <c r="D4620" t="s">
        <v>93</v>
      </c>
      <c r="E4620" s="3">
        <v>0</v>
      </c>
    </row>
    <row r="4621" spans="1:5" x14ac:dyDescent="0.2">
      <c r="A4621">
        <v>2050</v>
      </c>
      <c r="B4621">
        <v>111</v>
      </c>
      <c r="C4621" t="s">
        <v>10</v>
      </c>
      <c r="D4621" t="s">
        <v>93</v>
      </c>
      <c r="E4621" s="3">
        <v>0</v>
      </c>
    </row>
    <row r="4622" spans="1:5" x14ac:dyDescent="0.2">
      <c r="A4622">
        <v>2020</v>
      </c>
      <c r="B4622">
        <v>112</v>
      </c>
      <c r="C4622" t="s">
        <v>5</v>
      </c>
      <c r="D4622" t="s">
        <v>93</v>
      </c>
      <c r="E4622" s="3">
        <v>0</v>
      </c>
    </row>
    <row r="4623" spans="1:5" x14ac:dyDescent="0.2">
      <c r="A4623">
        <v>2030</v>
      </c>
      <c r="B4623">
        <v>112</v>
      </c>
      <c r="C4623" t="s">
        <v>5</v>
      </c>
      <c r="D4623" t="s">
        <v>93</v>
      </c>
      <c r="E4623" s="3">
        <v>0</v>
      </c>
    </row>
    <row r="4624" spans="1:5" x14ac:dyDescent="0.2">
      <c r="A4624">
        <v>2040</v>
      </c>
      <c r="B4624">
        <v>112</v>
      </c>
      <c r="C4624" t="s">
        <v>5</v>
      </c>
      <c r="D4624" t="s">
        <v>93</v>
      </c>
      <c r="E4624" s="3">
        <v>0</v>
      </c>
    </row>
    <row r="4625" spans="1:5" x14ac:dyDescent="0.2">
      <c r="A4625">
        <v>2050</v>
      </c>
      <c r="B4625">
        <v>112</v>
      </c>
      <c r="C4625" t="s">
        <v>5</v>
      </c>
      <c r="D4625" t="s">
        <v>93</v>
      </c>
      <c r="E4625" s="3">
        <v>0</v>
      </c>
    </row>
    <row r="4626" spans="1:5" x14ac:dyDescent="0.2">
      <c r="A4626">
        <v>2020</v>
      </c>
      <c r="B4626">
        <v>112</v>
      </c>
      <c r="C4626" t="s">
        <v>7</v>
      </c>
      <c r="D4626" t="s">
        <v>93</v>
      </c>
      <c r="E4626" s="3">
        <v>0</v>
      </c>
    </row>
    <row r="4627" spans="1:5" x14ac:dyDescent="0.2">
      <c r="A4627">
        <v>2030</v>
      </c>
      <c r="B4627">
        <v>112</v>
      </c>
      <c r="C4627" t="s">
        <v>7</v>
      </c>
      <c r="D4627" t="s">
        <v>93</v>
      </c>
      <c r="E4627" s="3">
        <v>0</v>
      </c>
    </row>
    <row r="4628" spans="1:5" x14ac:dyDescent="0.2">
      <c r="A4628">
        <v>2040</v>
      </c>
      <c r="B4628">
        <v>112</v>
      </c>
      <c r="C4628" t="s">
        <v>7</v>
      </c>
      <c r="D4628" t="s">
        <v>93</v>
      </c>
      <c r="E4628" s="3">
        <v>0</v>
      </c>
    </row>
    <row r="4629" spans="1:5" x14ac:dyDescent="0.2">
      <c r="A4629">
        <v>2050</v>
      </c>
      <c r="B4629">
        <v>112</v>
      </c>
      <c r="C4629" t="s">
        <v>7</v>
      </c>
      <c r="D4629" t="s">
        <v>93</v>
      </c>
      <c r="E4629" s="3">
        <v>0</v>
      </c>
    </row>
    <row r="4630" spans="1:5" x14ac:dyDescent="0.2">
      <c r="A4630">
        <v>2020</v>
      </c>
      <c r="B4630">
        <v>112</v>
      </c>
      <c r="C4630" t="s">
        <v>8</v>
      </c>
      <c r="D4630" t="s">
        <v>93</v>
      </c>
      <c r="E4630" s="3">
        <v>0</v>
      </c>
    </row>
    <row r="4631" spans="1:5" x14ac:dyDescent="0.2">
      <c r="A4631">
        <v>2030</v>
      </c>
      <c r="B4631">
        <v>112</v>
      </c>
      <c r="C4631" t="s">
        <v>8</v>
      </c>
      <c r="D4631" t="s">
        <v>93</v>
      </c>
      <c r="E4631" s="3">
        <v>0</v>
      </c>
    </row>
    <row r="4632" spans="1:5" x14ac:dyDescent="0.2">
      <c r="A4632">
        <v>2040</v>
      </c>
      <c r="B4632">
        <v>112</v>
      </c>
      <c r="C4632" t="s">
        <v>8</v>
      </c>
      <c r="D4632" t="s">
        <v>93</v>
      </c>
      <c r="E4632" s="3">
        <v>0</v>
      </c>
    </row>
    <row r="4633" spans="1:5" x14ac:dyDescent="0.2">
      <c r="A4633">
        <v>2050</v>
      </c>
      <c r="B4633">
        <v>112</v>
      </c>
      <c r="C4633" t="s">
        <v>8</v>
      </c>
      <c r="D4633" t="s">
        <v>93</v>
      </c>
      <c r="E4633" s="3">
        <v>0</v>
      </c>
    </row>
    <row r="4634" spans="1:5" x14ac:dyDescent="0.2">
      <c r="A4634">
        <v>2020</v>
      </c>
      <c r="B4634">
        <v>112</v>
      </c>
      <c r="C4634" t="s">
        <v>9</v>
      </c>
      <c r="D4634" t="s">
        <v>93</v>
      </c>
      <c r="E4634" s="3">
        <v>0</v>
      </c>
    </row>
    <row r="4635" spans="1:5" x14ac:dyDescent="0.2">
      <c r="A4635">
        <v>2030</v>
      </c>
      <c r="B4635">
        <v>112</v>
      </c>
      <c r="C4635" t="s">
        <v>9</v>
      </c>
      <c r="D4635" t="s">
        <v>93</v>
      </c>
      <c r="E4635" s="3">
        <v>0</v>
      </c>
    </row>
    <row r="4636" spans="1:5" x14ac:dyDescent="0.2">
      <c r="A4636">
        <v>2040</v>
      </c>
      <c r="B4636">
        <v>112</v>
      </c>
      <c r="C4636" t="s">
        <v>9</v>
      </c>
      <c r="D4636" t="s">
        <v>93</v>
      </c>
      <c r="E4636" s="3">
        <v>0</v>
      </c>
    </row>
    <row r="4637" spans="1:5" x14ac:dyDescent="0.2">
      <c r="A4637">
        <v>2050</v>
      </c>
      <c r="B4637">
        <v>112</v>
      </c>
      <c r="C4637" t="s">
        <v>9</v>
      </c>
      <c r="D4637" t="s">
        <v>93</v>
      </c>
      <c r="E4637" s="3">
        <v>0</v>
      </c>
    </row>
    <row r="4638" spans="1:5" x14ac:dyDescent="0.2">
      <c r="A4638">
        <v>2020</v>
      </c>
      <c r="B4638">
        <v>112</v>
      </c>
      <c r="C4638" t="s">
        <v>10</v>
      </c>
      <c r="D4638" t="s">
        <v>93</v>
      </c>
      <c r="E4638" s="3">
        <v>0</v>
      </c>
    </row>
    <row r="4639" spans="1:5" x14ac:dyDescent="0.2">
      <c r="A4639">
        <v>2030</v>
      </c>
      <c r="B4639">
        <v>112</v>
      </c>
      <c r="C4639" t="s">
        <v>10</v>
      </c>
      <c r="D4639" t="s">
        <v>93</v>
      </c>
      <c r="E4639" s="3">
        <v>0</v>
      </c>
    </row>
    <row r="4640" spans="1:5" x14ac:dyDescent="0.2">
      <c r="A4640">
        <v>2040</v>
      </c>
      <c r="B4640">
        <v>112</v>
      </c>
      <c r="C4640" t="s">
        <v>10</v>
      </c>
      <c r="D4640" t="s">
        <v>93</v>
      </c>
      <c r="E4640" s="3">
        <v>0</v>
      </c>
    </row>
    <row r="4641" spans="1:5" x14ac:dyDescent="0.2">
      <c r="A4641">
        <v>2050</v>
      </c>
      <c r="B4641">
        <v>112</v>
      </c>
      <c r="C4641" t="s">
        <v>10</v>
      </c>
      <c r="D4641" t="s">
        <v>93</v>
      </c>
      <c r="E4641" s="3">
        <v>0</v>
      </c>
    </row>
    <row r="4642" spans="1:5" x14ac:dyDescent="0.2">
      <c r="A4642">
        <v>2020</v>
      </c>
      <c r="B4642">
        <v>113</v>
      </c>
      <c r="C4642" t="s">
        <v>5</v>
      </c>
      <c r="D4642" t="s">
        <v>93</v>
      </c>
      <c r="E4642" s="3">
        <v>0</v>
      </c>
    </row>
    <row r="4643" spans="1:5" x14ac:dyDescent="0.2">
      <c r="A4643">
        <v>2030</v>
      </c>
      <c r="B4643">
        <v>113</v>
      </c>
      <c r="C4643" t="s">
        <v>5</v>
      </c>
      <c r="D4643" t="s">
        <v>93</v>
      </c>
      <c r="E4643" s="3">
        <v>0</v>
      </c>
    </row>
    <row r="4644" spans="1:5" x14ac:dyDescent="0.2">
      <c r="A4644">
        <v>2040</v>
      </c>
      <c r="B4644">
        <v>113</v>
      </c>
      <c r="C4644" t="s">
        <v>5</v>
      </c>
      <c r="D4644" t="s">
        <v>93</v>
      </c>
      <c r="E4644" s="3">
        <v>0</v>
      </c>
    </row>
    <row r="4645" spans="1:5" x14ac:dyDescent="0.2">
      <c r="A4645">
        <v>2050</v>
      </c>
      <c r="B4645">
        <v>113</v>
      </c>
      <c r="C4645" t="s">
        <v>5</v>
      </c>
      <c r="D4645" t="s">
        <v>93</v>
      </c>
      <c r="E4645" s="3">
        <v>0</v>
      </c>
    </row>
    <row r="4646" spans="1:5" x14ac:dyDescent="0.2">
      <c r="A4646">
        <v>2020</v>
      </c>
      <c r="B4646">
        <v>113</v>
      </c>
      <c r="C4646" t="s">
        <v>7</v>
      </c>
      <c r="D4646" t="s">
        <v>93</v>
      </c>
      <c r="E4646" s="3">
        <v>0</v>
      </c>
    </row>
    <row r="4647" spans="1:5" x14ac:dyDescent="0.2">
      <c r="A4647">
        <v>2030</v>
      </c>
      <c r="B4647">
        <v>113</v>
      </c>
      <c r="C4647" t="s">
        <v>7</v>
      </c>
      <c r="D4647" t="s">
        <v>93</v>
      </c>
      <c r="E4647" s="3">
        <v>0</v>
      </c>
    </row>
    <row r="4648" spans="1:5" x14ac:dyDescent="0.2">
      <c r="A4648">
        <v>2040</v>
      </c>
      <c r="B4648">
        <v>113</v>
      </c>
      <c r="C4648" t="s">
        <v>7</v>
      </c>
      <c r="D4648" t="s">
        <v>93</v>
      </c>
      <c r="E4648" s="3">
        <v>0</v>
      </c>
    </row>
    <row r="4649" spans="1:5" x14ac:dyDescent="0.2">
      <c r="A4649">
        <v>2050</v>
      </c>
      <c r="B4649">
        <v>113</v>
      </c>
      <c r="C4649" t="s">
        <v>7</v>
      </c>
      <c r="D4649" t="s">
        <v>93</v>
      </c>
      <c r="E4649" s="3">
        <v>0</v>
      </c>
    </row>
    <row r="4650" spans="1:5" x14ac:dyDescent="0.2">
      <c r="A4650">
        <v>2020</v>
      </c>
      <c r="B4650">
        <v>113</v>
      </c>
      <c r="C4650" t="s">
        <v>8</v>
      </c>
      <c r="D4650" t="s">
        <v>93</v>
      </c>
      <c r="E4650" s="3">
        <v>0</v>
      </c>
    </row>
    <row r="4651" spans="1:5" x14ac:dyDescent="0.2">
      <c r="A4651">
        <v>2030</v>
      </c>
      <c r="B4651">
        <v>113</v>
      </c>
      <c r="C4651" t="s">
        <v>8</v>
      </c>
      <c r="D4651" t="s">
        <v>93</v>
      </c>
      <c r="E4651" s="3">
        <v>0</v>
      </c>
    </row>
    <row r="4652" spans="1:5" x14ac:dyDescent="0.2">
      <c r="A4652">
        <v>2040</v>
      </c>
      <c r="B4652">
        <v>113</v>
      </c>
      <c r="C4652" t="s">
        <v>8</v>
      </c>
      <c r="D4652" t="s">
        <v>93</v>
      </c>
      <c r="E4652" s="3">
        <v>0</v>
      </c>
    </row>
    <row r="4653" spans="1:5" x14ac:dyDescent="0.2">
      <c r="A4653">
        <v>2050</v>
      </c>
      <c r="B4653">
        <v>113</v>
      </c>
      <c r="C4653" t="s">
        <v>8</v>
      </c>
      <c r="D4653" t="s">
        <v>93</v>
      </c>
      <c r="E4653" s="3">
        <v>0</v>
      </c>
    </row>
    <row r="4654" spans="1:5" x14ac:dyDescent="0.2">
      <c r="A4654">
        <v>2020</v>
      </c>
      <c r="B4654">
        <v>113</v>
      </c>
      <c r="C4654" t="s">
        <v>9</v>
      </c>
      <c r="D4654" t="s">
        <v>93</v>
      </c>
      <c r="E4654" s="3">
        <v>0</v>
      </c>
    </row>
    <row r="4655" spans="1:5" x14ac:dyDescent="0.2">
      <c r="A4655">
        <v>2030</v>
      </c>
      <c r="B4655">
        <v>113</v>
      </c>
      <c r="C4655" t="s">
        <v>9</v>
      </c>
      <c r="D4655" t="s">
        <v>93</v>
      </c>
      <c r="E4655" s="3">
        <v>0</v>
      </c>
    </row>
    <row r="4656" spans="1:5" x14ac:dyDescent="0.2">
      <c r="A4656">
        <v>2040</v>
      </c>
      <c r="B4656">
        <v>113</v>
      </c>
      <c r="C4656" t="s">
        <v>9</v>
      </c>
      <c r="D4656" t="s">
        <v>93</v>
      </c>
      <c r="E4656" s="3">
        <v>0</v>
      </c>
    </row>
    <row r="4657" spans="1:5" x14ac:dyDescent="0.2">
      <c r="A4657">
        <v>2050</v>
      </c>
      <c r="B4657">
        <v>113</v>
      </c>
      <c r="C4657" t="s">
        <v>9</v>
      </c>
      <c r="D4657" t="s">
        <v>93</v>
      </c>
      <c r="E4657" s="3">
        <v>0</v>
      </c>
    </row>
    <row r="4658" spans="1:5" x14ac:dyDescent="0.2">
      <c r="A4658">
        <v>2020</v>
      </c>
      <c r="B4658">
        <v>113</v>
      </c>
      <c r="C4658" t="s">
        <v>10</v>
      </c>
      <c r="D4658" t="s">
        <v>93</v>
      </c>
      <c r="E4658" s="3">
        <v>0</v>
      </c>
    </row>
    <row r="4659" spans="1:5" x14ac:dyDescent="0.2">
      <c r="A4659">
        <v>2030</v>
      </c>
      <c r="B4659">
        <v>113</v>
      </c>
      <c r="C4659" t="s">
        <v>10</v>
      </c>
      <c r="D4659" t="s">
        <v>93</v>
      </c>
      <c r="E4659" s="3">
        <v>0</v>
      </c>
    </row>
    <row r="4660" spans="1:5" x14ac:dyDescent="0.2">
      <c r="A4660">
        <v>2040</v>
      </c>
      <c r="B4660">
        <v>113</v>
      </c>
      <c r="C4660" t="s">
        <v>10</v>
      </c>
      <c r="D4660" t="s">
        <v>93</v>
      </c>
      <c r="E4660" s="3">
        <v>0</v>
      </c>
    </row>
    <row r="4661" spans="1:5" x14ac:dyDescent="0.2">
      <c r="A4661">
        <v>2050</v>
      </c>
      <c r="B4661">
        <v>113</v>
      </c>
      <c r="C4661" t="s">
        <v>10</v>
      </c>
      <c r="D4661" t="s">
        <v>93</v>
      </c>
      <c r="E4661" s="3">
        <v>0</v>
      </c>
    </row>
    <row r="4662" spans="1:5" x14ac:dyDescent="0.2">
      <c r="A4662">
        <v>2020</v>
      </c>
      <c r="B4662">
        <v>114</v>
      </c>
      <c r="C4662" t="s">
        <v>5</v>
      </c>
      <c r="D4662" t="s">
        <v>93</v>
      </c>
      <c r="E4662" s="3">
        <v>0</v>
      </c>
    </row>
    <row r="4663" spans="1:5" x14ac:dyDescent="0.2">
      <c r="A4663">
        <v>2030</v>
      </c>
      <c r="B4663">
        <v>114</v>
      </c>
      <c r="C4663" t="s">
        <v>5</v>
      </c>
      <c r="D4663" t="s">
        <v>93</v>
      </c>
      <c r="E4663" s="3">
        <v>0</v>
      </c>
    </row>
    <row r="4664" spans="1:5" x14ac:dyDescent="0.2">
      <c r="A4664">
        <v>2040</v>
      </c>
      <c r="B4664">
        <v>114</v>
      </c>
      <c r="C4664" t="s">
        <v>5</v>
      </c>
      <c r="D4664" t="s">
        <v>93</v>
      </c>
      <c r="E4664" s="3">
        <v>0</v>
      </c>
    </row>
    <row r="4665" spans="1:5" x14ac:dyDescent="0.2">
      <c r="A4665">
        <v>2050</v>
      </c>
      <c r="B4665">
        <v>114</v>
      </c>
      <c r="C4665" t="s">
        <v>5</v>
      </c>
      <c r="D4665" t="s">
        <v>93</v>
      </c>
      <c r="E4665" s="3">
        <v>0</v>
      </c>
    </row>
    <row r="4666" spans="1:5" x14ac:dyDescent="0.2">
      <c r="A4666">
        <v>2020</v>
      </c>
      <c r="B4666">
        <v>114</v>
      </c>
      <c r="C4666" t="s">
        <v>7</v>
      </c>
      <c r="D4666" t="s">
        <v>93</v>
      </c>
      <c r="E4666" s="3">
        <v>0</v>
      </c>
    </row>
    <row r="4667" spans="1:5" x14ac:dyDescent="0.2">
      <c r="A4667">
        <v>2030</v>
      </c>
      <c r="B4667">
        <v>114</v>
      </c>
      <c r="C4667" t="s">
        <v>7</v>
      </c>
      <c r="D4667" t="s">
        <v>93</v>
      </c>
      <c r="E4667" s="3">
        <v>0</v>
      </c>
    </row>
    <row r="4668" spans="1:5" x14ac:dyDescent="0.2">
      <c r="A4668">
        <v>2040</v>
      </c>
      <c r="B4668">
        <v>114</v>
      </c>
      <c r="C4668" t="s">
        <v>7</v>
      </c>
      <c r="D4668" t="s">
        <v>93</v>
      </c>
      <c r="E4668" s="3">
        <v>0</v>
      </c>
    </row>
    <row r="4669" spans="1:5" x14ac:dyDescent="0.2">
      <c r="A4669">
        <v>2050</v>
      </c>
      <c r="B4669">
        <v>114</v>
      </c>
      <c r="C4669" t="s">
        <v>7</v>
      </c>
      <c r="D4669" t="s">
        <v>93</v>
      </c>
      <c r="E4669" s="3">
        <v>0</v>
      </c>
    </row>
    <row r="4670" spans="1:5" x14ac:dyDescent="0.2">
      <c r="A4670">
        <v>2020</v>
      </c>
      <c r="B4670">
        <v>114</v>
      </c>
      <c r="C4670" t="s">
        <v>8</v>
      </c>
      <c r="D4670" t="s">
        <v>93</v>
      </c>
      <c r="E4670" s="3">
        <v>0</v>
      </c>
    </row>
    <row r="4671" spans="1:5" x14ac:dyDescent="0.2">
      <c r="A4671">
        <v>2030</v>
      </c>
      <c r="B4671">
        <v>114</v>
      </c>
      <c r="C4671" t="s">
        <v>8</v>
      </c>
      <c r="D4671" t="s">
        <v>93</v>
      </c>
      <c r="E4671" s="3">
        <v>0</v>
      </c>
    </row>
    <row r="4672" spans="1:5" x14ac:dyDescent="0.2">
      <c r="A4672">
        <v>2040</v>
      </c>
      <c r="B4672">
        <v>114</v>
      </c>
      <c r="C4672" t="s">
        <v>8</v>
      </c>
      <c r="D4672" t="s">
        <v>93</v>
      </c>
      <c r="E4672" s="3">
        <v>0</v>
      </c>
    </row>
    <row r="4673" spans="1:5" x14ac:dyDescent="0.2">
      <c r="A4673">
        <v>2050</v>
      </c>
      <c r="B4673">
        <v>114</v>
      </c>
      <c r="C4673" t="s">
        <v>8</v>
      </c>
      <c r="D4673" t="s">
        <v>93</v>
      </c>
      <c r="E4673" s="3">
        <v>0</v>
      </c>
    </row>
    <row r="4674" spans="1:5" x14ac:dyDescent="0.2">
      <c r="A4674">
        <v>2020</v>
      </c>
      <c r="B4674">
        <v>114</v>
      </c>
      <c r="C4674" t="s">
        <v>9</v>
      </c>
      <c r="D4674" t="s">
        <v>93</v>
      </c>
      <c r="E4674" s="3">
        <v>0</v>
      </c>
    </row>
    <row r="4675" spans="1:5" x14ac:dyDescent="0.2">
      <c r="A4675">
        <v>2030</v>
      </c>
      <c r="B4675">
        <v>114</v>
      </c>
      <c r="C4675" t="s">
        <v>9</v>
      </c>
      <c r="D4675" t="s">
        <v>93</v>
      </c>
      <c r="E4675" s="3">
        <v>0</v>
      </c>
    </row>
    <row r="4676" spans="1:5" x14ac:dyDescent="0.2">
      <c r="A4676">
        <v>2040</v>
      </c>
      <c r="B4676">
        <v>114</v>
      </c>
      <c r="C4676" t="s">
        <v>9</v>
      </c>
      <c r="D4676" t="s">
        <v>93</v>
      </c>
      <c r="E4676" s="3">
        <v>0</v>
      </c>
    </row>
    <row r="4677" spans="1:5" x14ac:dyDescent="0.2">
      <c r="A4677">
        <v>2050</v>
      </c>
      <c r="B4677">
        <v>114</v>
      </c>
      <c r="C4677" t="s">
        <v>9</v>
      </c>
      <c r="D4677" t="s">
        <v>93</v>
      </c>
      <c r="E4677" s="3">
        <v>0</v>
      </c>
    </row>
    <row r="4678" spans="1:5" x14ac:dyDescent="0.2">
      <c r="A4678">
        <v>2020</v>
      </c>
      <c r="B4678">
        <v>114</v>
      </c>
      <c r="C4678" t="s">
        <v>10</v>
      </c>
      <c r="D4678" t="s">
        <v>93</v>
      </c>
      <c r="E4678" s="3">
        <v>0</v>
      </c>
    </row>
    <row r="4679" spans="1:5" x14ac:dyDescent="0.2">
      <c r="A4679">
        <v>2030</v>
      </c>
      <c r="B4679">
        <v>114</v>
      </c>
      <c r="C4679" t="s">
        <v>10</v>
      </c>
      <c r="D4679" t="s">
        <v>93</v>
      </c>
      <c r="E4679" s="3">
        <v>0</v>
      </c>
    </row>
    <row r="4680" spans="1:5" x14ac:dyDescent="0.2">
      <c r="A4680">
        <v>2040</v>
      </c>
      <c r="B4680">
        <v>114</v>
      </c>
      <c r="C4680" t="s">
        <v>10</v>
      </c>
      <c r="D4680" t="s">
        <v>93</v>
      </c>
      <c r="E4680" s="3">
        <v>0</v>
      </c>
    </row>
    <row r="4681" spans="1:5" x14ac:dyDescent="0.2">
      <c r="A4681">
        <v>2050</v>
      </c>
      <c r="B4681">
        <v>114</v>
      </c>
      <c r="C4681" t="s">
        <v>10</v>
      </c>
      <c r="D4681" t="s">
        <v>93</v>
      </c>
      <c r="E4681" s="3">
        <v>0</v>
      </c>
    </row>
    <row r="4682" spans="1:5" x14ac:dyDescent="0.2">
      <c r="A4682">
        <v>2020</v>
      </c>
      <c r="B4682">
        <v>115</v>
      </c>
      <c r="C4682" t="s">
        <v>5</v>
      </c>
      <c r="D4682" t="s">
        <v>93</v>
      </c>
      <c r="E4682" s="3">
        <v>0</v>
      </c>
    </row>
    <row r="4683" spans="1:5" x14ac:dyDescent="0.2">
      <c r="A4683">
        <v>2030</v>
      </c>
      <c r="B4683">
        <v>115</v>
      </c>
      <c r="C4683" t="s">
        <v>5</v>
      </c>
      <c r="D4683" t="s">
        <v>93</v>
      </c>
      <c r="E4683" s="3">
        <v>0</v>
      </c>
    </row>
    <row r="4684" spans="1:5" x14ac:dyDescent="0.2">
      <c r="A4684">
        <v>2040</v>
      </c>
      <c r="B4684">
        <v>115</v>
      </c>
      <c r="C4684" t="s">
        <v>5</v>
      </c>
      <c r="D4684" t="s">
        <v>93</v>
      </c>
      <c r="E4684" s="3">
        <v>0</v>
      </c>
    </row>
    <row r="4685" spans="1:5" x14ac:dyDescent="0.2">
      <c r="A4685">
        <v>2050</v>
      </c>
      <c r="B4685">
        <v>115</v>
      </c>
      <c r="C4685" t="s">
        <v>5</v>
      </c>
      <c r="D4685" t="s">
        <v>93</v>
      </c>
      <c r="E4685" s="3">
        <v>0</v>
      </c>
    </row>
    <row r="4686" spans="1:5" x14ac:dyDescent="0.2">
      <c r="A4686">
        <v>2020</v>
      </c>
      <c r="B4686">
        <v>115</v>
      </c>
      <c r="C4686" t="s">
        <v>7</v>
      </c>
      <c r="D4686" t="s">
        <v>93</v>
      </c>
      <c r="E4686" s="3">
        <v>0</v>
      </c>
    </row>
    <row r="4687" spans="1:5" x14ac:dyDescent="0.2">
      <c r="A4687">
        <v>2030</v>
      </c>
      <c r="B4687">
        <v>115</v>
      </c>
      <c r="C4687" t="s">
        <v>7</v>
      </c>
      <c r="D4687" t="s">
        <v>93</v>
      </c>
      <c r="E4687" s="3">
        <v>0</v>
      </c>
    </row>
    <row r="4688" spans="1:5" x14ac:dyDescent="0.2">
      <c r="A4688">
        <v>2040</v>
      </c>
      <c r="B4688">
        <v>115</v>
      </c>
      <c r="C4688" t="s">
        <v>7</v>
      </c>
      <c r="D4688" t="s">
        <v>93</v>
      </c>
      <c r="E4688" s="3">
        <v>0</v>
      </c>
    </row>
    <row r="4689" spans="1:5" x14ac:dyDescent="0.2">
      <c r="A4689">
        <v>2050</v>
      </c>
      <c r="B4689">
        <v>115</v>
      </c>
      <c r="C4689" t="s">
        <v>7</v>
      </c>
      <c r="D4689" t="s">
        <v>93</v>
      </c>
      <c r="E4689" s="3">
        <v>0</v>
      </c>
    </row>
    <row r="4690" spans="1:5" x14ac:dyDescent="0.2">
      <c r="A4690">
        <v>2020</v>
      </c>
      <c r="B4690">
        <v>115</v>
      </c>
      <c r="C4690" t="s">
        <v>8</v>
      </c>
      <c r="D4690" t="s">
        <v>93</v>
      </c>
      <c r="E4690" s="3">
        <v>0</v>
      </c>
    </row>
    <row r="4691" spans="1:5" x14ac:dyDescent="0.2">
      <c r="A4691">
        <v>2030</v>
      </c>
      <c r="B4691">
        <v>115</v>
      </c>
      <c r="C4691" t="s">
        <v>8</v>
      </c>
      <c r="D4691" t="s">
        <v>93</v>
      </c>
      <c r="E4691" s="3">
        <v>0</v>
      </c>
    </row>
    <row r="4692" spans="1:5" x14ac:dyDescent="0.2">
      <c r="A4692">
        <v>2040</v>
      </c>
      <c r="B4692">
        <v>115</v>
      </c>
      <c r="C4692" t="s">
        <v>8</v>
      </c>
      <c r="D4692" t="s">
        <v>93</v>
      </c>
      <c r="E4692" s="3">
        <v>0</v>
      </c>
    </row>
    <row r="4693" spans="1:5" x14ac:dyDescent="0.2">
      <c r="A4693">
        <v>2050</v>
      </c>
      <c r="B4693">
        <v>115</v>
      </c>
      <c r="C4693" t="s">
        <v>8</v>
      </c>
      <c r="D4693" t="s">
        <v>93</v>
      </c>
      <c r="E4693" s="3">
        <v>0</v>
      </c>
    </row>
    <row r="4694" spans="1:5" x14ac:dyDescent="0.2">
      <c r="A4694">
        <v>2020</v>
      </c>
      <c r="B4694">
        <v>115</v>
      </c>
      <c r="C4694" t="s">
        <v>9</v>
      </c>
      <c r="D4694" t="s">
        <v>93</v>
      </c>
      <c r="E4694" s="3">
        <v>0</v>
      </c>
    </row>
    <row r="4695" spans="1:5" x14ac:dyDescent="0.2">
      <c r="A4695">
        <v>2030</v>
      </c>
      <c r="B4695">
        <v>115</v>
      </c>
      <c r="C4695" t="s">
        <v>9</v>
      </c>
      <c r="D4695" t="s">
        <v>93</v>
      </c>
      <c r="E4695" s="3">
        <v>0</v>
      </c>
    </row>
    <row r="4696" spans="1:5" x14ac:dyDescent="0.2">
      <c r="A4696">
        <v>2040</v>
      </c>
      <c r="B4696">
        <v>115</v>
      </c>
      <c r="C4696" t="s">
        <v>9</v>
      </c>
      <c r="D4696" t="s">
        <v>93</v>
      </c>
      <c r="E4696" s="3">
        <v>0</v>
      </c>
    </row>
    <row r="4697" spans="1:5" x14ac:dyDescent="0.2">
      <c r="A4697">
        <v>2050</v>
      </c>
      <c r="B4697">
        <v>115</v>
      </c>
      <c r="C4697" t="s">
        <v>9</v>
      </c>
      <c r="D4697" t="s">
        <v>93</v>
      </c>
      <c r="E4697" s="3">
        <v>0</v>
      </c>
    </row>
    <row r="4698" spans="1:5" x14ac:dyDescent="0.2">
      <c r="A4698">
        <v>2020</v>
      </c>
      <c r="B4698">
        <v>115</v>
      </c>
      <c r="C4698" t="s">
        <v>10</v>
      </c>
      <c r="D4698" t="s">
        <v>93</v>
      </c>
      <c r="E4698" s="3">
        <v>0</v>
      </c>
    </row>
    <row r="4699" spans="1:5" x14ac:dyDescent="0.2">
      <c r="A4699">
        <v>2030</v>
      </c>
      <c r="B4699">
        <v>115</v>
      </c>
      <c r="C4699" t="s">
        <v>10</v>
      </c>
      <c r="D4699" t="s">
        <v>93</v>
      </c>
      <c r="E4699" s="3">
        <v>0</v>
      </c>
    </row>
    <row r="4700" spans="1:5" x14ac:dyDescent="0.2">
      <c r="A4700">
        <v>2040</v>
      </c>
      <c r="B4700">
        <v>115</v>
      </c>
      <c r="C4700" t="s">
        <v>10</v>
      </c>
      <c r="D4700" t="s">
        <v>93</v>
      </c>
      <c r="E4700" s="3">
        <v>0</v>
      </c>
    </row>
    <row r="4701" spans="1:5" x14ac:dyDescent="0.2">
      <c r="A4701">
        <v>2050</v>
      </c>
      <c r="B4701">
        <v>115</v>
      </c>
      <c r="C4701" t="s">
        <v>10</v>
      </c>
      <c r="D4701" t="s">
        <v>93</v>
      </c>
      <c r="E4701" s="3">
        <v>0</v>
      </c>
    </row>
    <row r="4702" spans="1:5" x14ac:dyDescent="0.2">
      <c r="A4702">
        <v>2020</v>
      </c>
      <c r="B4702">
        <v>116</v>
      </c>
      <c r="C4702" t="s">
        <v>5</v>
      </c>
      <c r="D4702" t="s">
        <v>93</v>
      </c>
      <c r="E4702" s="3">
        <v>0</v>
      </c>
    </row>
    <row r="4703" spans="1:5" x14ac:dyDescent="0.2">
      <c r="A4703">
        <v>2030</v>
      </c>
      <c r="B4703">
        <v>116</v>
      </c>
      <c r="C4703" t="s">
        <v>5</v>
      </c>
      <c r="D4703" t="s">
        <v>93</v>
      </c>
      <c r="E4703" s="3">
        <v>0</v>
      </c>
    </row>
    <row r="4704" spans="1:5" x14ac:dyDescent="0.2">
      <c r="A4704">
        <v>2040</v>
      </c>
      <c r="B4704">
        <v>116</v>
      </c>
      <c r="C4704" t="s">
        <v>5</v>
      </c>
      <c r="D4704" t="s">
        <v>93</v>
      </c>
      <c r="E4704" s="3">
        <v>0</v>
      </c>
    </row>
    <row r="4705" spans="1:5" x14ac:dyDescent="0.2">
      <c r="A4705">
        <v>2050</v>
      </c>
      <c r="B4705">
        <v>116</v>
      </c>
      <c r="C4705" t="s">
        <v>5</v>
      </c>
      <c r="D4705" t="s">
        <v>93</v>
      </c>
      <c r="E4705" s="3">
        <v>0</v>
      </c>
    </row>
    <row r="4706" spans="1:5" x14ac:dyDescent="0.2">
      <c r="A4706">
        <v>2020</v>
      </c>
      <c r="B4706">
        <v>116</v>
      </c>
      <c r="C4706" t="s">
        <v>7</v>
      </c>
      <c r="D4706" t="s">
        <v>93</v>
      </c>
      <c r="E4706" s="3">
        <v>0</v>
      </c>
    </row>
    <row r="4707" spans="1:5" x14ac:dyDescent="0.2">
      <c r="A4707">
        <v>2030</v>
      </c>
      <c r="B4707">
        <v>116</v>
      </c>
      <c r="C4707" t="s">
        <v>7</v>
      </c>
      <c r="D4707" t="s">
        <v>93</v>
      </c>
      <c r="E4707" s="3">
        <v>0</v>
      </c>
    </row>
    <row r="4708" spans="1:5" x14ac:dyDescent="0.2">
      <c r="A4708">
        <v>2040</v>
      </c>
      <c r="B4708">
        <v>116</v>
      </c>
      <c r="C4708" t="s">
        <v>7</v>
      </c>
      <c r="D4708" t="s">
        <v>93</v>
      </c>
      <c r="E4708" s="3">
        <v>0</v>
      </c>
    </row>
    <row r="4709" spans="1:5" x14ac:dyDescent="0.2">
      <c r="A4709">
        <v>2050</v>
      </c>
      <c r="B4709">
        <v>116</v>
      </c>
      <c r="C4709" t="s">
        <v>7</v>
      </c>
      <c r="D4709" t="s">
        <v>93</v>
      </c>
      <c r="E4709" s="3">
        <v>0</v>
      </c>
    </row>
    <row r="4710" spans="1:5" x14ac:dyDescent="0.2">
      <c r="A4710">
        <v>2020</v>
      </c>
      <c r="B4710">
        <v>116</v>
      </c>
      <c r="C4710" t="s">
        <v>8</v>
      </c>
      <c r="D4710" t="s">
        <v>93</v>
      </c>
      <c r="E4710" s="3">
        <v>0</v>
      </c>
    </row>
    <row r="4711" spans="1:5" x14ac:dyDescent="0.2">
      <c r="A4711">
        <v>2030</v>
      </c>
      <c r="B4711">
        <v>116</v>
      </c>
      <c r="C4711" t="s">
        <v>8</v>
      </c>
      <c r="D4711" t="s">
        <v>93</v>
      </c>
      <c r="E4711" s="3">
        <v>0</v>
      </c>
    </row>
    <row r="4712" spans="1:5" x14ac:dyDescent="0.2">
      <c r="A4712">
        <v>2040</v>
      </c>
      <c r="B4712">
        <v>116</v>
      </c>
      <c r="C4712" t="s">
        <v>8</v>
      </c>
      <c r="D4712" t="s">
        <v>93</v>
      </c>
      <c r="E4712" s="3">
        <v>0</v>
      </c>
    </row>
    <row r="4713" spans="1:5" x14ac:dyDescent="0.2">
      <c r="A4713">
        <v>2050</v>
      </c>
      <c r="B4713">
        <v>116</v>
      </c>
      <c r="C4713" t="s">
        <v>8</v>
      </c>
      <c r="D4713" t="s">
        <v>93</v>
      </c>
      <c r="E4713" s="3">
        <v>0</v>
      </c>
    </row>
    <row r="4714" spans="1:5" x14ac:dyDescent="0.2">
      <c r="A4714">
        <v>2020</v>
      </c>
      <c r="B4714">
        <v>116</v>
      </c>
      <c r="C4714" t="s">
        <v>9</v>
      </c>
      <c r="D4714" t="s">
        <v>93</v>
      </c>
      <c r="E4714" s="3">
        <v>0</v>
      </c>
    </row>
    <row r="4715" spans="1:5" x14ac:dyDescent="0.2">
      <c r="A4715">
        <v>2030</v>
      </c>
      <c r="B4715">
        <v>116</v>
      </c>
      <c r="C4715" t="s">
        <v>9</v>
      </c>
      <c r="D4715" t="s">
        <v>93</v>
      </c>
      <c r="E4715" s="3">
        <v>0</v>
      </c>
    </row>
    <row r="4716" spans="1:5" x14ac:dyDescent="0.2">
      <c r="A4716">
        <v>2040</v>
      </c>
      <c r="B4716">
        <v>116</v>
      </c>
      <c r="C4716" t="s">
        <v>9</v>
      </c>
      <c r="D4716" t="s">
        <v>93</v>
      </c>
      <c r="E4716" s="3">
        <v>0</v>
      </c>
    </row>
    <row r="4717" spans="1:5" x14ac:dyDescent="0.2">
      <c r="A4717">
        <v>2050</v>
      </c>
      <c r="B4717">
        <v>116</v>
      </c>
      <c r="C4717" t="s">
        <v>9</v>
      </c>
      <c r="D4717" t="s">
        <v>93</v>
      </c>
      <c r="E4717" s="3">
        <v>0</v>
      </c>
    </row>
    <row r="4718" spans="1:5" x14ac:dyDescent="0.2">
      <c r="A4718">
        <v>2020</v>
      </c>
      <c r="B4718">
        <v>116</v>
      </c>
      <c r="C4718" t="s">
        <v>10</v>
      </c>
      <c r="D4718" t="s">
        <v>93</v>
      </c>
      <c r="E4718" s="3">
        <v>0</v>
      </c>
    </row>
    <row r="4719" spans="1:5" x14ac:dyDescent="0.2">
      <c r="A4719">
        <v>2030</v>
      </c>
      <c r="B4719">
        <v>116</v>
      </c>
      <c r="C4719" t="s">
        <v>10</v>
      </c>
      <c r="D4719" t="s">
        <v>93</v>
      </c>
      <c r="E4719" s="3">
        <v>0</v>
      </c>
    </row>
    <row r="4720" spans="1:5" x14ac:dyDescent="0.2">
      <c r="A4720">
        <v>2040</v>
      </c>
      <c r="B4720">
        <v>116</v>
      </c>
      <c r="C4720" t="s">
        <v>10</v>
      </c>
      <c r="D4720" t="s">
        <v>93</v>
      </c>
      <c r="E4720" s="3">
        <v>0</v>
      </c>
    </row>
    <row r="4721" spans="1:5" x14ac:dyDescent="0.2">
      <c r="A4721">
        <v>2050</v>
      </c>
      <c r="B4721">
        <v>116</v>
      </c>
      <c r="C4721" t="s">
        <v>10</v>
      </c>
      <c r="D4721" t="s">
        <v>93</v>
      </c>
      <c r="E4721" s="3">
        <v>0</v>
      </c>
    </row>
    <row r="4722" spans="1:5" x14ac:dyDescent="0.2">
      <c r="A4722">
        <v>2020</v>
      </c>
      <c r="B4722">
        <v>117</v>
      </c>
      <c r="C4722" t="s">
        <v>5</v>
      </c>
      <c r="D4722" t="s">
        <v>93</v>
      </c>
      <c r="E4722" s="3">
        <v>0</v>
      </c>
    </row>
    <row r="4723" spans="1:5" x14ac:dyDescent="0.2">
      <c r="A4723">
        <v>2030</v>
      </c>
      <c r="B4723">
        <v>117</v>
      </c>
      <c r="C4723" t="s">
        <v>5</v>
      </c>
      <c r="D4723" t="s">
        <v>93</v>
      </c>
      <c r="E4723" s="3">
        <v>0</v>
      </c>
    </row>
    <row r="4724" spans="1:5" x14ac:dyDescent="0.2">
      <c r="A4724">
        <v>2040</v>
      </c>
      <c r="B4724">
        <v>117</v>
      </c>
      <c r="C4724" t="s">
        <v>5</v>
      </c>
      <c r="D4724" t="s">
        <v>93</v>
      </c>
      <c r="E4724" s="3">
        <v>0</v>
      </c>
    </row>
    <row r="4725" spans="1:5" x14ac:dyDescent="0.2">
      <c r="A4725">
        <v>2050</v>
      </c>
      <c r="B4725">
        <v>117</v>
      </c>
      <c r="C4725" t="s">
        <v>5</v>
      </c>
      <c r="D4725" t="s">
        <v>93</v>
      </c>
      <c r="E4725" s="3">
        <v>0</v>
      </c>
    </row>
    <row r="4726" spans="1:5" x14ac:dyDescent="0.2">
      <c r="A4726">
        <v>2020</v>
      </c>
      <c r="B4726">
        <v>117</v>
      </c>
      <c r="C4726" t="s">
        <v>7</v>
      </c>
      <c r="D4726" t="s">
        <v>93</v>
      </c>
      <c r="E4726" s="3">
        <v>0</v>
      </c>
    </row>
    <row r="4727" spans="1:5" x14ac:dyDescent="0.2">
      <c r="A4727">
        <v>2030</v>
      </c>
      <c r="B4727">
        <v>117</v>
      </c>
      <c r="C4727" t="s">
        <v>7</v>
      </c>
      <c r="D4727" t="s">
        <v>93</v>
      </c>
      <c r="E4727" s="3">
        <v>0</v>
      </c>
    </row>
    <row r="4728" spans="1:5" x14ac:dyDescent="0.2">
      <c r="A4728">
        <v>2040</v>
      </c>
      <c r="B4728">
        <v>117</v>
      </c>
      <c r="C4728" t="s">
        <v>7</v>
      </c>
      <c r="D4728" t="s">
        <v>93</v>
      </c>
      <c r="E4728" s="3">
        <v>0</v>
      </c>
    </row>
    <row r="4729" spans="1:5" x14ac:dyDescent="0.2">
      <c r="A4729">
        <v>2050</v>
      </c>
      <c r="B4729">
        <v>117</v>
      </c>
      <c r="C4729" t="s">
        <v>7</v>
      </c>
      <c r="D4729" t="s">
        <v>93</v>
      </c>
      <c r="E4729" s="3">
        <v>0</v>
      </c>
    </row>
    <row r="4730" spans="1:5" x14ac:dyDescent="0.2">
      <c r="A4730">
        <v>2020</v>
      </c>
      <c r="B4730">
        <v>117</v>
      </c>
      <c r="C4730" t="s">
        <v>8</v>
      </c>
      <c r="D4730" t="s">
        <v>93</v>
      </c>
      <c r="E4730" s="3">
        <v>0</v>
      </c>
    </row>
    <row r="4731" spans="1:5" x14ac:dyDescent="0.2">
      <c r="A4731">
        <v>2030</v>
      </c>
      <c r="B4731">
        <v>117</v>
      </c>
      <c r="C4731" t="s">
        <v>8</v>
      </c>
      <c r="D4731" t="s">
        <v>93</v>
      </c>
      <c r="E4731" s="3">
        <v>0</v>
      </c>
    </row>
    <row r="4732" spans="1:5" x14ac:dyDescent="0.2">
      <c r="A4732">
        <v>2040</v>
      </c>
      <c r="B4732">
        <v>117</v>
      </c>
      <c r="C4732" t="s">
        <v>8</v>
      </c>
      <c r="D4732" t="s">
        <v>93</v>
      </c>
      <c r="E4732" s="3">
        <v>0</v>
      </c>
    </row>
    <row r="4733" spans="1:5" x14ac:dyDescent="0.2">
      <c r="A4733">
        <v>2050</v>
      </c>
      <c r="B4733">
        <v>117</v>
      </c>
      <c r="C4733" t="s">
        <v>8</v>
      </c>
      <c r="D4733" t="s">
        <v>93</v>
      </c>
      <c r="E4733" s="3">
        <v>0</v>
      </c>
    </row>
    <row r="4734" spans="1:5" x14ac:dyDescent="0.2">
      <c r="A4734">
        <v>2020</v>
      </c>
      <c r="B4734">
        <v>117</v>
      </c>
      <c r="C4734" t="s">
        <v>9</v>
      </c>
      <c r="D4734" t="s">
        <v>93</v>
      </c>
      <c r="E4734" s="3">
        <v>0</v>
      </c>
    </row>
    <row r="4735" spans="1:5" x14ac:dyDescent="0.2">
      <c r="A4735">
        <v>2030</v>
      </c>
      <c r="B4735">
        <v>117</v>
      </c>
      <c r="C4735" t="s">
        <v>9</v>
      </c>
      <c r="D4735" t="s">
        <v>93</v>
      </c>
      <c r="E4735" s="3">
        <v>0</v>
      </c>
    </row>
    <row r="4736" spans="1:5" x14ac:dyDescent="0.2">
      <c r="A4736">
        <v>2040</v>
      </c>
      <c r="B4736">
        <v>117</v>
      </c>
      <c r="C4736" t="s">
        <v>9</v>
      </c>
      <c r="D4736" t="s">
        <v>93</v>
      </c>
      <c r="E4736" s="3">
        <v>0</v>
      </c>
    </row>
    <row r="4737" spans="1:5" x14ac:dyDescent="0.2">
      <c r="A4737">
        <v>2050</v>
      </c>
      <c r="B4737">
        <v>117</v>
      </c>
      <c r="C4737" t="s">
        <v>9</v>
      </c>
      <c r="D4737" t="s">
        <v>93</v>
      </c>
      <c r="E4737" s="3">
        <v>0</v>
      </c>
    </row>
    <row r="4738" spans="1:5" x14ac:dyDescent="0.2">
      <c r="A4738">
        <v>2020</v>
      </c>
      <c r="B4738">
        <v>117</v>
      </c>
      <c r="C4738" t="s">
        <v>10</v>
      </c>
      <c r="D4738" t="s">
        <v>93</v>
      </c>
      <c r="E4738" s="3">
        <v>0</v>
      </c>
    </row>
    <row r="4739" spans="1:5" x14ac:dyDescent="0.2">
      <c r="A4739">
        <v>2030</v>
      </c>
      <c r="B4739">
        <v>117</v>
      </c>
      <c r="C4739" t="s">
        <v>10</v>
      </c>
      <c r="D4739" t="s">
        <v>93</v>
      </c>
      <c r="E4739" s="3">
        <v>0</v>
      </c>
    </row>
    <row r="4740" spans="1:5" x14ac:dyDescent="0.2">
      <c r="A4740">
        <v>2040</v>
      </c>
      <c r="B4740">
        <v>117</v>
      </c>
      <c r="C4740" t="s">
        <v>10</v>
      </c>
      <c r="D4740" t="s">
        <v>93</v>
      </c>
      <c r="E4740" s="3">
        <v>0</v>
      </c>
    </row>
    <row r="4741" spans="1:5" x14ac:dyDescent="0.2">
      <c r="A4741">
        <v>2050</v>
      </c>
      <c r="B4741">
        <v>117</v>
      </c>
      <c r="C4741" t="s">
        <v>10</v>
      </c>
      <c r="D4741" t="s">
        <v>93</v>
      </c>
      <c r="E4741" s="3">
        <v>0</v>
      </c>
    </row>
    <row r="4742" spans="1:5" x14ac:dyDescent="0.2">
      <c r="A4742">
        <v>2020</v>
      </c>
      <c r="B4742">
        <v>118</v>
      </c>
      <c r="C4742" t="s">
        <v>5</v>
      </c>
      <c r="D4742" t="s">
        <v>93</v>
      </c>
      <c r="E4742" s="3">
        <v>0</v>
      </c>
    </row>
    <row r="4743" spans="1:5" x14ac:dyDescent="0.2">
      <c r="A4743">
        <v>2030</v>
      </c>
      <c r="B4743">
        <v>118</v>
      </c>
      <c r="C4743" t="s">
        <v>5</v>
      </c>
      <c r="D4743" t="s">
        <v>93</v>
      </c>
      <c r="E4743" s="3">
        <v>0</v>
      </c>
    </row>
    <row r="4744" spans="1:5" x14ac:dyDescent="0.2">
      <c r="A4744">
        <v>2040</v>
      </c>
      <c r="B4744">
        <v>118</v>
      </c>
      <c r="C4744" t="s">
        <v>5</v>
      </c>
      <c r="D4744" t="s">
        <v>93</v>
      </c>
      <c r="E4744" s="3">
        <v>0</v>
      </c>
    </row>
    <row r="4745" spans="1:5" x14ac:dyDescent="0.2">
      <c r="A4745">
        <v>2050</v>
      </c>
      <c r="B4745">
        <v>118</v>
      </c>
      <c r="C4745" t="s">
        <v>5</v>
      </c>
      <c r="D4745" t="s">
        <v>93</v>
      </c>
      <c r="E4745" s="3">
        <v>0</v>
      </c>
    </row>
    <row r="4746" spans="1:5" x14ac:dyDescent="0.2">
      <c r="A4746">
        <v>2020</v>
      </c>
      <c r="B4746">
        <v>118</v>
      </c>
      <c r="C4746" t="s">
        <v>7</v>
      </c>
      <c r="D4746" t="s">
        <v>93</v>
      </c>
      <c r="E4746" s="3">
        <v>0</v>
      </c>
    </row>
    <row r="4747" spans="1:5" x14ac:dyDescent="0.2">
      <c r="A4747">
        <v>2030</v>
      </c>
      <c r="B4747">
        <v>118</v>
      </c>
      <c r="C4747" t="s">
        <v>7</v>
      </c>
      <c r="D4747" t="s">
        <v>93</v>
      </c>
      <c r="E4747" s="3">
        <v>0</v>
      </c>
    </row>
    <row r="4748" spans="1:5" x14ac:dyDescent="0.2">
      <c r="A4748">
        <v>2040</v>
      </c>
      <c r="B4748">
        <v>118</v>
      </c>
      <c r="C4748" t="s">
        <v>7</v>
      </c>
      <c r="D4748" t="s">
        <v>93</v>
      </c>
      <c r="E4748" s="3">
        <v>0</v>
      </c>
    </row>
    <row r="4749" spans="1:5" x14ac:dyDescent="0.2">
      <c r="A4749">
        <v>2050</v>
      </c>
      <c r="B4749">
        <v>118</v>
      </c>
      <c r="C4749" t="s">
        <v>7</v>
      </c>
      <c r="D4749" t="s">
        <v>93</v>
      </c>
      <c r="E4749" s="3">
        <v>0</v>
      </c>
    </row>
    <row r="4750" spans="1:5" x14ac:dyDescent="0.2">
      <c r="A4750">
        <v>2020</v>
      </c>
      <c r="B4750">
        <v>118</v>
      </c>
      <c r="C4750" t="s">
        <v>8</v>
      </c>
      <c r="D4750" t="s">
        <v>93</v>
      </c>
      <c r="E4750" s="3">
        <v>0</v>
      </c>
    </row>
    <row r="4751" spans="1:5" x14ac:dyDescent="0.2">
      <c r="A4751">
        <v>2030</v>
      </c>
      <c r="B4751">
        <v>118</v>
      </c>
      <c r="C4751" t="s">
        <v>8</v>
      </c>
      <c r="D4751" t="s">
        <v>93</v>
      </c>
      <c r="E4751" s="3">
        <v>0</v>
      </c>
    </row>
    <row r="4752" spans="1:5" x14ac:dyDescent="0.2">
      <c r="A4752">
        <v>2040</v>
      </c>
      <c r="B4752">
        <v>118</v>
      </c>
      <c r="C4752" t="s">
        <v>8</v>
      </c>
      <c r="D4752" t="s">
        <v>93</v>
      </c>
      <c r="E4752" s="3">
        <v>0</v>
      </c>
    </row>
    <row r="4753" spans="1:5" x14ac:dyDescent="0.2">
      <c r="A4753">
        <v>2050</v>
      </c>
      <c r="B4753">
        <v>118</v>
      </c>
      <c r="C4753" t="s">
        <v>8</v>
      </c>
      <c r="D4753" t="s">
        <v>93</v>
      </c>
      <c r="E4753" s="3">
        <v>0</v>
      </c>
    </row>
    <row r="4754" spans="1:5" x14ac:dyDescent="0.2">
      <c r="A4754">
        <v>2020</v>
      </c>
      <c r="B4754">
        <v>118</v>
      </c>
      <c r="C4754" t="s">
        <v>9</v>
      </c>
      <c r="D4754" t="s">
        <v>93</v>
      </c>
      <c r="E4754" s="3">
        <v>0</v>
      </c>
    </row>
    <row r="4755" spans="1:5" x14ac:dyDescent="0.2">
      <c r="A4755">
        <v>2030</v>
      </c>
      <c r="B4755">
        <v>118</v>
      </c>
      <c r="C4755" t="s">
        <v>9</v>
      </c>
      <c r="D4755" t="s">
        <v>93</v>
      </c>
      <c r="E4755" s="3">
        <v>0</v>
      </c>
    </row>
    <row r="4756" spans="1:5" x14ac:dyDescent="0.2">
      <c r="A4756">
        <v>2040</v>
      </c>
      <c r="B4756">
        <v>118</v>
      </c>
      <c r="C4756" t="s">
        <v>9</v>
      </c>
      <c r="D4756" t="s">
        <v>93</v>
      </c>
      <c r="E4756" s="3">
        <v>0</v>
      </c>
    </row>
    <row r="4757" spans="1:5" x14ac:dyDescent="0.2">
      <c r="A4757">
        <v>2050</v>
      </c>
      <c r="B4757">
        <v>118</v>
      </c>
      <c r="C4757" t="s">
        <v>9</v>
      </c>
      <c r="D4757" t="s">
        <v>93</v>
      </c>
      <c r="E4757" s="3">
        <v>0</v>
      </c>
    </row>
    <row r="4758" spans="1:5" x14ac:dyDescent="0.2">
      <c r="A4758">
        <v>2020</v>
      </c>
      <c r="B4758">
        <v>118</v>
      </c>
      <c r="C4758" t="s">
        <v>10</v>
      </c>
      <c r="D4758" t="s">
        <v>93</v>
      </c>
      <c r="E4758" s="3">
        <v>0</v>
      </c>
    </row>
    <row r="4759" spans="1:5" x14ac:dyDescent="0.2">
      <c r="A4759">
        <v>2030</v>
      </c>
      <c r="B4759">
        <v>118</v>
      </c>
      <c r="C4759" t="s">
        <v>10</v>
      </c>
      <c r="D4759" t="s">
        <v>93</v>
      </c>
      <c r="E4759" s="3">
        <v>0</v>
      </c>
    </row>
    <row r="4760" spans="1:5" x14ac:dyDescent="0.2">
      <c r="A4760">
        <v>2040</v>
      </c>
      <c r="B4760">
        <v>118</v>
      </c>
      <c r="C4760" t="s">
        <v>10</v>
      </c>
      <c r="D4760" t="s">
        <v>93</v>
      </c>
      <c r="E4760" s="3">
        <v>0</v>
      </c>
    </row>
    <row r="4761" spans="1:5" x14ac:dyDescent="0.2">
      <c r="A4761">
        <v>2050</v>
      </c>
      <c r="B4761">
        <v>118</v>
      </c>
      <c r="C4761" t="s">
        <v>10</v>
      </c>
      <c r="D4761" t="s">
        <v>93</v>
      </c>
      <c r="E4761" s="3">
        <v>0</v>
      </c>
    </row>
    <row r="4762" spans="1:5" x14ac:dyDescent="0.2">
      <c r="A4762">
        <v>2020</v>
      </c>
      <c r="B4762">
        <v>119</v>
      </c>
      <c r="C4762" t="s">
        <v>5</v>
      </c>
      <c r="D4762" t="s">
        <v>93</v>
      </c>
      <c r="E4762" s="3">
        <v>0</v>
      </c>
    </row>
    <row r="4763" spans="1:5" x14ac:dyDescent="0.2">
      <c r="A4763">
        <v>2030</v>
      </c>
      <c r="B4763">
        <v>119</v>
      </c>
      <c r="C4763" t="s">
        <v>5</v>
      </c>
      <c r="D4763" t="s">
        <v>93</v>
      </c>
      <c r="E4763" s="3">
        <v>0</v>
      </c>
    </row>
    <row r="4764" spans="1:5" x14ac:dyDescent="0.2">
      <c r="A4764">
        <v>2040</v>
      </c>
      <c r="B4764">
        <v>119</v>
      </c>
      <c r="C4764" t="s">
        <v>5</v>
      </c>
      <c r="D4764" t="s">
        <v>93</v>
      </c>
      <c r="E4764" s="3">
        <v>0</v>
      </c>
    </row>
    <row r="4765" spans="1:5" x14ac:dyDescent="0.2">
      <c r="A4765">
        <v>2050</v>
      </c>
      <c r="B4765">
        <v>119</v>
      </c>
      <c r="C4765" t="s">
        <v>5</v>
      </c>
      <c r="D4765" t="s">
        <v>93</v>
      </c>
      <c r="E4765" s="3">
        <v>0</v>
      </c>
    </row>
    <row r="4766" spans="1:5" x14ac:dyDescent="0.2">
      <c r="A4766">
        <v>2020</v>
      </c>
      <c r="B4766">
        <v>119</v>
      </c>
      <c r="C4766" t="s">
        <v>7</v>
      </c>
      <c r="D4766" t="s">
        <v>93</v>
      </c>
      <c r="E4766" s="3">
        <v>0</v>
      </c>
    </row>
    <row r="4767" spans="1:5" x14ac:dyDescent="0.2">
      <c r="A4767">
        <v>2030</v>
      </c>
      <c r="B4767">
        <v>119</v>
      </c>
      <c r="C4767" t="s">
        <v>7</v>
      </c>
      <c r="D4767" t="s">
        <v>93</v>
      </c>
      <c r="E4767" s="3">
        <v>0</v>
      </c>
    </row>
    <row r="4768" spans="1:5" x14ac:dyDescent="0.2">
      <c r="A4768">
        <v>2040</v>
      </c>
      <c r="B4768">
        <v>119</v>
      </c>
      <c r="C4768" t="s">
        <v>7</v>
      </c>
      <c r="D4768" t="s">
        <v>93</v>
      </c>
      <c r="E4768" s="3">
        <v>0</v>
      </c>
    </row>
    <row r="4769" spans="1:5" x14ac:dyDescent="0.2">
      <c r="A4769">
        <v>2050</v>
      </c>
      <c r="B4769">
        <v>119</v>
      </c>
      <c r="C4769" t="s">
        <v>7</v>
      </c>
      <c r="D4769" t="s">
        <v>93</v>
      </c>
      <c r="E4769" s="3">
        <v>0</v>
      </c>
    </row>
    <row r="4770" spans="1:5" x14ac:dyDescent="0.2">
      <c r="A4770">
        <v>2020</v>
      </c>
      <c r="B4770">
        <v>119</v>
      </c>
      <c r="C4770" t="s">
        <v>8</v>
      </c>
      <c r="D4770" t="s">
        <v>93</v>
      </c>
      <c r="E4770" s="3">
        <v>0</v>
      </c>
    </row>
    <row r="4771" spans="1:5" x14ac:dyDescent="0.2">
      <c r="A4771">
        <v>2030</v>
      </c>
      <c r="B4771">
        <v>119</v>
      </c>
      <c r="C4771" t="s">
        <v>8</v>
      </c>
      <c r="D4771" t="s">
        <v>93</v>
      </c>
      <c r="E4771" s="3">
        <v>0</v>
      </c>
    </row>
    <row r="4772" spans="1:5" x14ac:dyDescent="0.2">
      <c r="A4772">
        <v>2040</v>
      </c>
      <c r="B4772">
        <v>119</v>
      </c>
      <c r="C4772" t="s">
        <v>8</v>
      </c>
      <c r="D4772" t="s">
        <v>93</v>
      </c>
      <c r="E4772" s="3">
        <v>0</v>
      </c>
    </row>
    <row r="4773" spans="1:5" x14ac:dyDescent="0.2">
      <c r="A4773">
        <v>2050</v>
      </c>
      <c r="B4773">
        <v>119</v>
      </c>
      <c r="C4773" t="s">
        <v>8</v>
      </c>
      <c r="D4773" t="s">
        <v>93</v>
      </c>
      <c r="E4773" s="3">
        <v>0</v>
      </c>
    </row>
    <row r="4774" spans="1:5" x14ac:dyDescent="0.2">
      <c r="A4774">
        <v>2020</v>
      </c>
      <c r="B4774">
        <v>119</v>
      </c>
      <c r="C4774" t="s">
        <v>9</v>
      </c>
      <c r="D4774" t="s">
        <v>93</v>
      </c>
      <c r="E4774" s="3">
        <v>0</v>
      </c>
    </row>
    <row r="4775" spans="1:5" x14ac:dyDescent="0.2">
      <c r="A4775">
        <v>2030</v>
      </c>
      <c r="B4775">
        <v>119</v>
      </c>
      <c r="C4775" t="s">
        <v>9</v>
      </c>
      <c r="D4775" t="s">
        <v>93</v>
      </c>
      <c r="E4775" s="3">
        <v>0</v>
      </c>
    </row>
    <row r="4776" spans="1:5" x14ac:dyDescent="0.2">
      <c r="A4776">
        <v>2040</v>
      </c>
      <c r="B4776">
        <v>119</v>
      </c>
      <c r="C4776" t="s">
        <v>9</v>
      </c>
      <c r="D4776" t="s">
        <v>93</v>
      </c>
      <c r="E4776" s="3">
        <v>0</v>
      </c>
    </row>
    <row r="4777" spans="1:5" x14ac:dyDescent="0.2">
      <c r="A4777">
        <v>2050</v>
      </c>
      <c r="B4777">
        <v>119</v>
      </c>
      <c r="C4777" t="s">
        <v>9</v>
      </c>
      <c r="D4777" t="s">
        <v>93</v>
      </c>
      <c r="E4777" s="3">
        <v>0</v>
      </c>
    </row>
    <row r="4778" spans="1:5" x14ac:dyDescent="0.2">
      <c r="A4778">
        <v>2020</v>
      </c>
      <c r="B4778">
        <v>119</v>
      </c>
      <c r="C4778" t="s">
        <v>10</v>
      </c>
      <c r="D4778" t="s">
        <v>93</v>
      </c>
      <c r="E4778" s="3">
        <v>0</v>
      </c>
    </row>
    <row r="4779" spans="1:5" x14ac:dyDescent="0.2">
      <c r="A4779">
        <v>2030</v>
      </c>
      <c r="B4779">
        <v>119</v>
      </c>
      <c r="C4779" t="s">
        <v>10</v>
      </c>
      <c r="D4779" t="s">
        <v>93</v>
      </c>
      <c r="E4779" s="3">
        <v>0</v>
      </c>
    </row>
    <row r="4780" spans="1:5" x14ac:dyDescent="0.2">
      <c r="A4780">
        <v>2040</v>
      </c>
      <c r="B4780">
        <v>119</v>
      </c>
      <c r="C4780" t="s">
        <v>10</v>
      </c>
      <c r="D4780" t="s">
        <v>93</v>
      </c>
      <c r="E4780" s="3">
        <v>0</v>
      </c>
    </row>
    <row r="4781" spans="1:5" x14ac:dyDescent="0.2">
      <c r="A4781">
        <v>2050</v>
      </c>
      <c r="B4781">
        <v>119</v>
      </c>
      <c r="C4781" t="s">
        <v>10</v>
      </c>
      <c r="D4781" t="s">
        <v>93</v>
      </c>
      <c r="E4781" s="3">
        <v>0</v>
      </c>
    </row>
    <row r="4782" spans="1:5" x14ac:dyDescent="0.2">
      <c r="A4782">
        <v>2020</v>
      </c>
      <c r="B4782">
        <v>120</v>
      </c>
      <c r="C4782" t="s">
        <v>5</v>
      </c>
      <c r="D4782" t="s">
        <v>93</v>
      </c>
      <c r="E4782" s="3">
        <v>0</v>
      </c>
    </row>
    <row r="4783" spans="1:5" x14ac:dyDescent="0.2">
      <c r="A4783">
        <v>2030</v>
      </c>
      <c r="B4783">
        <v>120</v>
      </c>
      <c r="C4783" t="s">
        <v>5</v>
      </c>
      <c r="D4783" t="s">
        <v>93</v>
      </c>
      <c r="E4783" s="3">
        <v>0</v>
      </c>
    </row>
    <row r="4784" spans="1:5" x14ac:dyDescent="0.2">
      <c r="A4784">
        <v>2040</v>
      </c>
      <c r="B4784">
        <v>120</v>
      </c>
      <c r="C4784" t="s">
        <v>5</v>
      </c>
      <c r="D4784" t="s">
        <v>93</v>
      </c>
      <c r="E4784" s="3">
        <v>0</v>
      </c>
    </row>
    <row r="4785" spans="1:5" x14ac:dyDescent="0.2">
      <c r="A4785">
        <v>2050</v>
      </c>
      <c r="B4785">
        <v>120</v>
      </c>
      <c r="C4785" t="s">
        <v>5</v>
      </c>
      <c r="D4785" t="s">
        <v>93</v>
      </c>
      <c r="E4785" s="3">
        <v>0</v>
      </c>
    </row>
    <row r="4786" spans="1:5" x14ac:dyDescent="0.2">
      <c r="A4786">
        <v>2020</v>
      </c>
      <c r="B4786">
        <v>120</v>
      </c>
      <c r="C4786" t="s">
        <v>7</v>
      </c>
      <c r="D4786" t="s">
        <v>93</v>
      </c>
      <c r="E4786" s="3">
        <v>0</v>
      </c>
    </row>
    <row r="4787" spans="1:5" x14ac:dyDescent="0.2">
      <c r="A4787">
        <v>2030</v>
      </c>
      <c r="B4787">
        <v>120</v>
      </c>
      <c r="C4787" t="s">
        <v>7</v>
      </c>
      <c r="D4787" t="s">
        <v>93</v>
      </c>
      <c r="E4787" s="3">
        <v>0</v>
      </c>
    </row>
    <row r="4788" spans="1:5" x14ac:dyDescent="0.2">
      <c r="A4788">
        <v>2040</v>
      </c>
      <c r="B4788">
        <v>120</v>
      </c>
      <c r="C4788" t="s">
        <v>7</v>
      </c>
      <c r="D4788" t="s">
        <v>93</v>
      </c>
      <c r="E4788" s="3">
        <v>0</v>
      </c>
    </row>
    <row r="4789" spans="1:5" x14ac:dyDescent="0.2">
      <c r="A4789">
        <v>2050</v>
      </c>
      <c r="B4789">
        <v>120</v>
      </c>
      <c r="C4789" t="s">
        <v>7</v>
      </c>
      <c r="D4789" t="s">
        <v>93</v>
      </c>
      <c r="E4789" s="3">
        <v>0</v>
      </c>
    </row>
    <row r="4790" spans="1:5" x14ac:dyDescent="0.2">
      <c r="A4790">
        <v>2020</v>
      </c>
      <c r="B4790">
        <v>120</v>
      </c>
      <c r="C4790" t="s">
        <v>8</v>
      </c>
      <c r="D4790" t="s">
        <v>93</v>
      </c>
      <c r="E4790" s="3">
        <v>0</v>
      </c>
    </row>
    <row r="4791" spans="1:5" x14ac:dyDescent="0.2">
      <c r="A4791">
        <v>2030</v>
      </c>
      <c r="B4791">
        <v>120</v>
      </c>
      <c r="C4791" t="s">
        <v>8</v>
      </c>
      <c r="D4791" t="s">
        <v>93</v>
      </c>
      <c r="E4791" s="3">
        <v>0</v>
      </c>
    </row>
    <row r="4792" spans="1:5" x14ac:dyDescent="0.2">
      <c r="A4792">
        <v>2040</v>
      </c>
      <c r="B4792">
        <v>120</v>
      </c>
      <c r="C4792" t="s">
        <v>8</v>
      </c>
      <c r="D4792" t="s">
        <v>93</v>
      </c>
      <c r="E4792" s="3">
        <v>0</v>
      </c>
    </row>
    <row r="4793" spans="1:5" x14ac:dyDescent="0.2">
      <c r="A4793">
        <v>2050</v>
      </c>
      <c r="B4793">
        <v>120</v>
      </c>
      <c r="C4793" t="s">
        <v>8</v>
      </c>
      <c r="D4793" t="s">
        <v>93</v>
      </c>
      <c r="E4793" s="3">
        <v>0</v>
      </c>
    </row>
    <row r="4794" spans="1:5" x14ac:dyDescent="0.2">
      <c r="A4794">
        <v>2020</v>
      </c>
      <c r="B4794">
        <v>120</v>
      </c>
      <c r="C4794" t="s">
        <v>9</v>
      </c>
      <c r="D4794" t="s">
        <v>93</v>
      </c>
      <c r="E4794" s="3">
        <v>0</v>
      </c>
    </row>
    <row r="4795" spans="1:5" x14ac:dyDescent="0.2">
      <c r="A4795">
        <v>2030</v>
      </c>
      <c r="B4795">
        <v>120</v>
      </c>
      <c r="C4795" t="s">
        <v>9</v>
      </c>
      <c r="D4795" t="s">
        <v>93</v>
      </c>
      <c r="E4795" s="3">
        <v>0</v>
      </c>
    </row>
    <row r="4796" spans="1:5" x14ac:dyDescent="0.2">
      <c r="A4796">
        <v>2040</v>
      </c>
      <c r="B4796">
        <v>120</v>
      </c>
      <c r="C4796" t="s">
        <v>9</v>
      </c>
      <c r="D4796" t="s">
        <v>93</v>
      </c>
      <c r="E4796" s="3">
        <v>0</v>
      </c>
    </row>
    <row r="4797" spans="1:5" x14ac:dyDescent="0.2">
      <c r="A4797">
        <v>2050</v>
      </c>
      <c r="B4797">
        <v>120</v>
      </c>
      <c r="C4797" t="s">
        <v>9</v>
      </c>
      <c r="D4797" t="s">
        <v>93</v>
      </c>
      <c r="E4797" s="3">
        <v>0</v>
      </c>
    </row>
    <row r="4798" spans="1:5" x14ac:dyDescent="0.2">
      <c r="A4798">
        <v>2020</v>
      </c>
      <c r="B4798">
        <v>120</v>
      </c>
      <c r="C4798" t="s">
        <v>10</v>
      </c>
      <c r="D4798" t="s">
        <v>93</v>
      </c>
      <c r="E4798" s="3">
        <v>0</v>
      </c>
    </row>
    <row r="4799" spans="1:5" x14ac:dyDescent="0.2">
      <c r="A4799">
        <v>2030</v>
      </c>
      <c r="B4799">
        <v>120</v>
      </c>
      <c r="C4799" t="s">
        <v>10</v>
      </c>
      <c r="D4799" t="s">
        <v>93</v>
      </c>
      <c r="E4799" s="3">
        <v>0</v>
      </c>
    </row>
    <row r="4800" spans="1:5" x14ac:dyDescent="0.2">
      <c r="A4800">
        <v>2040</v>
      </c>
      <c r="B4800">
        <v>120</v>
      </c>
      <c r="C4800" t="s">
        <v>10</v>
      </c>
      <c r="D4800" t="s">
        <v>93</v>
      </c>
      <c r="E4800" s="3">
        <v>0</v>
      </c>
    </row>
    <row r="4801" spans="1:5" x14ac:dyDescent="0.2">
      <c r="A4801">
        <v>2050</v>
      </c>
      <c r="B4801">
        <v>120</v>
      </c>
      <c r="C4801" t="s">
        <v>10</v>
      </c>
      <c r="D4801" t="s">
        <v>93</v>
      </c>
      <c r="E4801" s="3">
        <v>0</v>
      </c>
    </row>
    <row r="4802" spans="1:5" x14ac:dyDescent="0.2">
      <c r="A4802">
        <v>2020</v>
      </c>
      <c r="B4802">
        <v>1</v>
      </c>
      <c r="C4802" t="s">
        <v>5</v>
      </c>
      <c r="D4802" t="s">
        <v>94</v>
      </c>
      <c r="E4802" s="3">
        <v>0</v>
      </c>
    </row>
    <row r="4803" spans="1:5" x14ac:dyDescent="0.2">
      <c r="A4803">
        <v>2030</v>
      </c>
      <c r="B4803">
        <v>1</v>
      </c>
      <c r="C4803" t="s">
        <v>5</v>
      </c>
      <c r="D4803" t="s">
        <v>94</v>
      </c>
      <c r="E4803" s="3">
        <v>0</v>
      </c>
    </row>
    <row r="4804" spans="1:5" x14ac:dyDescent="0.2">
      <c r="A4804">
        <v>2040</v>
      </c>
      <c r="B4804">
        <v>1</v>
      </c>
      <c r="C4804" t="s">
        <v>5</v>
      </c>
      <c r="D4804" t="s">
        <v>94</v>
      </c>
      <c r="E4804" s="3">
        <v>0</v>
      </c>
    </row>
    <row r="4805" spans="1:5" x14ac:dyDescent="0.2">
      <c r="A4805">
        <v>2050</v>
      </c>
      <c r="B4805">
        <v>1</v>
      </c>
      <c r="C4805" t="s">
        <v>5</v>
      </c>
      <c r="D4805" t="s">
        <v>94</v>
      </c>
      <c r="E4805" s="3">
        <v>0</v>
      </c>
    </row>
    <row r="4806" spans="1:5" x14ac:dyDescent="0.2">
      <c r="A4806">
        <v>2020</v>
      </c>
      <c r="B4806">
        <v>1</v>
      </c>
      <c r="C4806" t="s">
        <v>7</v>
      </c>
      <c r="D4806" t="s">
        <v>94</v>
      </c>
      <c r="E4806" s="3">
        <v>0</v>
      </c>
    </row>
    <row r="4807" spans="1:5" x14ac:dyDescent="0.2">
      <c r="A4807">
        <v>2030</v>
      </c>
      <c r="B4807">
        <v>1</v>
      </c>
      <c r="C4807" t="s">
        <v>7</v>
      </c>
      <c r="D4807" t="s">
        <v>94</v>
      </c>
      <c r="E4807" s="3">
        <v>0</v>
      </c>
    </row>
    <row r="4808" spans="1:5" x14ac:dyDescent="0.2">
      <c r="A4808">
        <v>2040</v>
      </c>
      <c r="B4808">
        <v>1</v>
      </c>
      <c r="C4808" t="s">
        <v>7</v>
      </c>
      <c r="D4808" t="s">
        <v>94</v>
      </c>
      <c r="E4808" s="3">
        <v>0</v>
      </c>
    </row>
    <row r="4809" spans="1:5" x14ac:dyDescent="0.2">
      <c r="A4809">
        <v>2050</v>
      </c>
      <c r="B4809">
        <v>1</v>
      </c>
      <c r="C4809" t="s">
        <v>7</v>
      </c>
      <c r="D4809" t="s">
        <v>94</v>
      </c>
      <c r="E4809" s="3">
        <v>0</v>
      </c>
    </row>
    <row r="4810" spans="1:5" x14ac:dyDescent="0.2">
      <c r="A4810">
        <v>2020</v>
      </c>
      <c r="B4810">
        <v>1</v>
      </c>
      <c r="C4810" t="s">
        <v>8</v>
      </c>
      <c r="D4810" t="s">
        <v>94</v>
      </c>
      <c r="E4810" s="3">
        <v>0</v>
      </c>
    </row>
    <row r="4811" spans="1:5" x14ac:dyDescent="0.2">
      <c r="A4811">
        <v>2030</v>
      </c>
      <c r="B4811">
        <v>1</v>
      </c>
      <c r="C4811" t="s">
        <v>8</v>
      </c>
      <c r="D4811" t="s">
        <v>94</v>
      </c>
      <c r="E4811" s="3">
        <v>0</v>
      </c>
    </row>
    <row r="4812" spans="1:5" x14ac:dyDescent="0.2">
      <c r="A4812">
        <v>2040</v>
      </c>
      <c r="B4812">
        <v>1</v>
      </c>
      <c r="C4812" t="s">
        <v>8</v>
      </c>
      <c r="D4812" t="s">
        <v>94</v>
      </c>
      <c r="E4812" s="3">
        <v>0</v>
      </c>
    </row>
    <row r="4813" spans="1:5" x14ac:dyDescent="0.2">
      <c r="A4813">
        <v>2050</v>
      </c>
      <c r="B4813">
        <v>1</v>
      </c>
      <c r="C4813" t="s">
        <v>8</v>
      </c>
      <c r="D4813" t="s">
        <v>94</v>
      </c>
      <c r="E4813" s="3">
        <v>0</v>
      </c>
    </row>
    <row r="4814" spans="1:5" x14ac:dyDescent="0.2">
      <c r="A4814">
        <v>2020</v>
      </c>
      <c r="B4814">
        <v>1</v>
      </c>
      <c r="C4814" t="s">
        <v>9</v>
      </c>
      <c r="D4814" t="s">
        <v>94</v>
      </c>
      <c r="E4814" s="3">
        <v>0</v>
      </c>
    </row>
    <row r="4815" spans="1:5" x14ac:dyDescent="0.2">
      <c r="A4815">
        <v>2030</v>
      </c>
      <c r="B4815">
        <v>1</v>
      </c>
      <c r="C4815" t="s">
        <v>9</v>
      </c>
      <c r="D4815" t="s">
        <v>94</v>
      </c>
      <c r="E4815" s="3">
        <v>0</v>
      </c>
    </row>
    <row r="4816" spans="1:5" x14ac:dyDescent="0.2">
      <c r="A4816">
        <v>2040</v>
      </c>
      <c r="B4816">
        <v>1</v>
      </c>
      <c r="C4816" t="s">
        <v>9</v>
      </c>
      <c r="D4816" t="s">
        <v>94</v>
      </c>
      <c r="E4816" s="3">
        <v>0</v>
      </c>
    </row>
    <row r="4817" spans="1:5" x14ac:dyDescent="0.2">
      <c r="A4817">
        <v>2050</v>
      </c>
      <c r="B4817">
        <v>1</v>
      </c>
      <c r="C4817" t="s">
        <v>9</v>
      </c>
      <c r="D4817" t="s">
        <v>94</v>
      </c>
      <c r="E4817" s="3">
        <v>0</v>
      </c>
    </row>
    <row r="4818" spans="1:5" x14ac:dyDescent="0.2">
      <c r="A4818">
        <v>2020</v>
      </c>
      <c r="B4818">
        <v>1</v>
      </c>
      <c r="C4818" t="s">
        <v>10</v>
      </c>
      <c r="D4818" t="s">
        <v>94</v>
      </c>
      <c r="E4818" s="3">
        <v>0</v>
      </c>
    </row>
    <row r="4819" spans="1:5" x14ac:dyDescent="0.2">
      <c r="A4819">
        <v>2030</v>
      </c>
      <c r="B4819">
        <v>1</v>
      </c>
      <c r="C4819" t="s">
        <v>10</v>
      </c>
      <c r="D4819" t="s">
        <v>94</v>
      </c>
      <c r="E4819" s="3">
        <v>0</v>
      </c>
    </row>
    <row r="4820" spans="1:5" x14ac:dyDescent="0.2">
      <c r="A4820">
        <v>2040</v>
      </c>
      <c r="B4820">
        <v>1</v>
      </c>
      <c r="C4820" t="s">
        <v>10</v>
      </c>
      <c r="D4820" t="s">
        <v>94</v>
      </c>
      <c r="E4820" s="3">
        <v>0</v>
      </c>
    </row>
    <row r="4821" spans="1:5" x14ac:dyDescent="0.2">
      <c r="A4821">
        <v>2050</v>
      </c>
      <c r="B4821">
        <v>1</v>
      </c>
      <c r="C4821" t="s">
        <v>10</v>
      </c>
      <c r="D4821" t="s">
        <v>94</v>
      </c>
      <c r="E4821" s="3">
        <v>0</v>
      </c>
    </row>
    <row r="4822" spans="1:5" x14ac:dyDescent="0.2">
      <c r="A4822">
        <v>2020</v>
      </c>
      <c r="B4822">
        <v>2</v>
      </c>
      <c r="C4822" t="s">
        <v>5</v>
      </c>
      <c r="D4822" t="s">
        <v>94</v>
      </c>
      <c r="E4822" s="3">
        <v>0</v>
      </c>
    </row>
    <row r="4823" spans="1:5" x14ac:dyDescent="0.2">
      <c r="A4823">
        <v>2030</v>
      </c>
      <c r="B4823">
        <v>2</v>
      </c>
      <c r="C4823" t="s">
        <v>5</v>
      </c>
      <c r="D4823" t="s">
        <v>94</v>
      </c>
      <c r="E4823" s="3">
        <v>0</v>
      </c>
    </row>
    <row r="4824" spans="1:5" x14ac:dyDescent="0.2">
      <c r="A4824">
        <v>2040</v>
      </c>
      <c r="B4824">
        <v>2</v>
      </c>
      <c r="C4824" t="s">
        <v>5</v>
      </c>
      <c r="D4824" t="s">
        <v>94</v>
      </c>
      <c r="E4824" s="3">
        <v>0</v>
      </c>
    </row>
    <row r="4825" spans="1:5" x14ac:dyDescent="0.2">
      <c r="A4825">
        <v>2050</v>
      </c>
      <c r="B4825">
        <v>2</v>
      </c>
      <c r="C4825" t="s">
        <v>5</v>
      </c>
      <c r="D4825" t="s">
        <v>94</v>
      </c>
      <c r="E4825" s="3">
        <v>0</v>
      </c>
    </row>
    <row r="4826" spans="1:5" x14ac:dyDescent="0.2">
      <c r="A4826">
        <v>2020</v>
      </c>
      <c r="B4826">
        <v>2</v>
      </c>
      <c r="C4826" t="s">
        <v>7</v>
      </c>
      <c r="D4826" t="s">
        <v>94</v>
      </c>
      <c r="E4826" s="3">
        <v>0</v>
      </c>
    </row>
    <row r="4827" spans="1:5" x14ac:dyDescent="0.2">
      <c r="A4827">
        <v>2030</v>
      </c>
      <c r="B4827">
        <v>2</v>
      </c>
      <c r="C4827" t="s">
        <v>7</v>
      </c>
      <c r="D4827" t="s">
        <v>94</v>
      </c>
      <c r="E4827" s="3">
        <v>0</v>
      </c>
    </row>
    <row r="4828" spans="1:5" x14ac:dyDescent="0.2">
      <c r="A4828">
        <v>2040</v>
      </c>
      <c r="B4828">
        <v>2</v>
      </c>
      <c r="C4828" t="s">
        <v>7</v>
      </c>
      <c r="D4828" t="s">
        <v>94</v>
      </c>
      <c r="E4828" s="3">
        <v>0</v>
      </c>
    </row>
    <row r="4829" spans="1:5" x14ac:dyDescent="0.2">
      <c r="A4829">
        <v>2050</v>
      </c>
      <c r="B4829">
        <v>2</v>
      </c>
      <c r="C4829" t="s">
        <v>7</v>
      </c>
      <c r="D4829" t="s">
        <v>94</v>
      </c>
      <c r="E4829" s="3">
        <v>0</v>
      </c>
    </row>
    <row r="4830" spans="1:5" x14ac:dyDescent="0.2">
      <c r="A4830">
        <v>2020</v>
      </c>
      <c r="B4830">
        <v>2</v>
      </c>
      <c r="C4830" t="s">
        <v>8</v>
      </c>
      <c r="D4830" t="s">
        <v>94</v>
      </c>
      <c r="E4830" s="3">
        <v>0</v>
      </c>
    </row>
    <row r="4831" spans="1:5" x14ac:dyDescent="0.2">
      <c r="A4831">
        <v>2030</v>
      </c>
      <c r="B4831">
        <v>2</v>
      </c>
      <c r="C4831" t="s">
        <v>8</v>
      </c>
      <c r="D4831" t="s">
        <v>94</v>
      </c>
      <c r="E4831" s="3">
        <v>0</v>
      </c>
    </row>
    <row r="4832" spans="1:5" x14ac:dyDescent="0.2">
      <c r="A4832">
        <v>2040</v>
      </c>
      <c r="B4832">
        <v>2</v>
      </c>
      <c r="C4832" t="s">
        <v>8</v>
      </c>
      <c r="D4832" t="s">
        <v>94</v>
      </c>
      <c r="E4832" s="3">
        <v>0</v>
      </c>
    </row>
    <row r="4833" spans="1:5" x14ac:dyDescent="0.2">
      <c r="A4833">
        <v>2050</v>
      </c>
      <c r="B4833">
        <v>2</v>
      </c>
      <c r="C4833" t="s">
        <v>8</v>
      </c>
      <c r="D4833" t="s">
        <v>94</v>
      </c>
      <c r="E4833" s="3">
        <v>0</v>
      </c>
    </row>
    <row r="4834" spans="1:5" x14ac:dyDescent="0.2">
      <c r="A4834">
        <v>2020</v>
      </c>
      <c r="B4834">
        <v>2</v>
      </c>
      <c r="C4834" t="s">
        <v>9</v>
      </c>
      <c r="D4834" t="s">
        <v>94</v>
      </c>
      <c r="E4834" s="3">
        <v>0</v>
      </c>
    </row>
    <row r="4835" spans="1:5" x14ac:dyDescent="0.2">
      <c r="A4835">
        <v>2030</v>
      </c>
      <c r="B4835">
        <v>2</v>
      </c>
      <c r="C4835" t="s">
        <v>9</v>
      </c>
      <c r="D4835" t="s">
        <v>94</v>
      </c>
      <c r="E4835" s="3">
        <v>0</v>
      </c>
    </row>
    <row r="4836" spans="1:5" x14ac:dyDescent="0.2">
      <c r="A4836">
        <v>2040</v>
      </c>
      <c r="B4836">
        <v>2</v>
      </c>
      <c r="C4836" t="s">
        <v>9</v>
      </c>
      <c r="D4836" t="s">
        <v>94</v>
      </c>
      <c r="E4836" s="3">
        <v>0</v>
      </c>
    </row>
    <row r="4837" spans="1:5" x14ac:dyDescent="0.2">
      <c r="A4837">
        <v>2050</v>
      </c>
      <c r="B4837">
        <v>2</v>
      </c>
      <c r="C4837" t="s">
        <v>9</v>
      </c>
      <c r="D4837" t="s">
        <v>94</v>
      </c>
      <c r="E4837" s="3">
        <v>0</v>
      </c>
    </row>
    <row r="4838" spans="1:5" x14ac:dyDescent="0.2">
      <c r="A4838">
        <v>2020</v>
      </c>
      <c r="B4838">
        <v>2</v>
      </c>
      <c r="C4838" t="s">
        <v>10</v>
      </c>
      <c r="D4838" t="s">
        <v>94</v>
      </c>
      <c r="E4838" s="3">
        <v>0</v>
      </c>
    </row>
    <row r="4839" spans="1:5" x14ac:dyDescent="0.2">
      <c r="A4839">
        <v>2030</v>
      </c>
      <c r="B4839">
        <v>2</v>
      </c>
      <c r="C4839" t="s">
        <v>10</v>
      </c>
      <c r="D4839" t="s">
        <v>94</v>
      </c>
      <c r="E4839" s="3">
        <v>0</v>
      </c>
    </row>
    <row r="4840" spans="1:5" x14ac:dyDescent="0.2">
      <c r="A4840">
        <v>2040</v>
      </c>
      <c r="B4840">
        <v>2</v>
      </c>
      <c r="C4840" t="s">
        <v>10</v>
      </c>
      <c r="D4840" t="s">
        <v>94</v>
      </c>
      <c r="E4840" s="3">
        <v>0</v>
      </c>
    </row>
    <row r="4841" spans="1:5" x14ac:dyDescent="0.2">
      <c r="A4841">
        <v>2050</v>
      </c>
      <c r="B4841">
        <v>2</v>
      </c>
      <c r="C4841" t="s">
        <v>10</v>
      </c>
      <c r="D4841" t="s">
        <v>94</v>
      </c>
      <c r="E4841" s="3">
        <v>0</v>
      </c>
    </row>
    <row r="4842" spans="1:5" x14ac:dyDescent="0.2">
      <c r="A4842">
        <v>2020</v>
      </c>
      <c r="B4842">
        <v>3</v>
      </c>
      <c r="C4842" t="s">
        <v>5</v>
      </c>
      <c r="D4842" t="s">
        <v>94</v>
      </c>
      <c r="E4842" s="3">
        <v>0</v>
      </c>
    </row>
    <row r="4843" spans="1:5" x14ac:dyDescent="0.2">
      <c r="A4843">
        <v>2030</v>
      </c>
      <c r="B4843">
        <v>3</v>
      </c>
      <c r="C4843" t="s">
        <v>5</v>
      </c>
      <c r="D4843" t="s">
        <v>94</v>
      </c>
      <c r="E4843" s="3">
        <v>0</v>
      </c>
    </row>
    <row r="4844" spans="1:5" x14ac:dyDescent="0.2">
      <c r="A4844">
        <v>2040</v>
      </c>
      <c r="B4844">
        <v>3</v>
      </c>
      <c r="C4844" t="s">
        <v>5</v>
      </c>
      <c r="D4844" t="s">
        <v>94</v>
      </c>
      <c r="E4844" s="3">
        <v>0</v>
      </c>
    </row>
    <row r="4845" spans="1:5" x14ac:dyDescent="0.2">
      <c r="A4845">
        <v>2050</v>
      </c>
      <c r="B4845">
        <v>3</v>
      </c>
      <c r="C4845" t="s">
        <v>5</v>
      </c>
      <c r="D4845" t="s">
        <v>94</v>
      </c>
      <c r="E4845" s="3">
        <v>0</v>
      </c>
    </row>
    <row r="4846" spans="1:5" x14ac:dyDescent="0.2">
      <c r="A4846">
        <v>2020</v>
      </c>
      <c r="B4846">
        <v>3</v>
      </c>
      <c r="C4846" t="s">
        <v>7</v>
      </c>
      <c r="D4846" t="s">
        <v>94</v>
      </c>
      <c r="E4846" s="3">
        <v>0</v>
      </c>
    </row>
    <row r="4847" spans="1:5" x14ac:dyDescent="0.2">
      <c r="A4847">
        <v>2030</v>
      </c>
      <c r="B4847">
        <v>3</v>
      </c>
      <c r="C4847" t="s">
        <v>7</v>
      </c>
      <c r="D4847" t="s">
        <v>94</v>
      </c>
      <c r="E4847" s="3">
        <v>0</v>
      </c>
    </row>
    <row r="4848" spans="1:5" x14ac:dyDescent="0.2">
      <c r="A4848">
        <v>2040</v>
      </c>
      <c r="B4848">
        <v>3</v>
      </c>
      <c r="C4848" t="s">
        <v>7</v>
      </c>
      <c r="D4848" t="s">
        <v>94</v>
      </c>
      <c r="E4848" s="3">
        <v>0</v>
      </c>
    </row>
    <row r="4849" spans="1:5" x14ac:dyDescent="0.2">
      <c r="A4849">
        <v>2050</v>
      </c>
      <c r="B4849">
        <v>3</v>
      </c>
      <c r="C4849" t="s">
        <v>7</v>
      </c>
      <c r="D4849" t="s">
        <v>94</v>
      </c>
      <c r="E4849" s="3">
        <v>0</v>
      </c>
    </row>
    <row r="4850" spans="1:5" x14ac:dyDescent="0.2">
      <c r="A4850">
        <v>2020</v>
      </c>
      <c r="B4850">
        <v>3</v>
      </c>
      <c r="C4850" t="s">
        <v>8</v>
      </c>
      <c r="D4850" t="s">
        <v>94</v>
      </c>
      <c r="E4850" s="3">
        <v>0</v>
      </c>
    </row>
    <row r="4851" spans="1:5" x14ac:dyDescent="0.2">
      <c r="A4851">
        <v>2030</v>
      </c>
      <c r="B4851">
        <v>3</v>
      </c>
      <c r="C4851" t="s">
        <v>8</v>
      </c>
      <c r="D4851" t="s">
        <v>94</v>
      </c>
      <c r="E4851" s="3">
        <v>0</v>
      </c>
    </row>
    <row r="4852" spans="1:5" x14ac:dyDescent="0.2">
      <c r="A4852">
        <v>2040</v>
      </c>
      <c r="B4852">
        <v>3</v>
      </c>
      <c r="C4852" t="s">
        <v>8</v>
      </c>
      <c r="D4852" t="s">
        <v>94</v>
      </c>
      <c r="E4852" s="3">
        <v>0</v>
      </c>
    </row>
    <row r="4853" spans="1:5" x14ac:dyDescent="0.2">
      <c r="A4853">
        <v>2050</v>
      </c>
      <c r="B4853">
        <v>3</v>
      </c>
      <c r="C4853" t="s">
        <v>8</v>
      </c>
      <c r="D4853" t="s">
        <v>94</v>
      </c>
      <c r="E4853" s="3">
        <v>0</v>
      </c>
    </row>
    <row r="4854" spans="1:5" x14ac:dyDescent="0.2">
      <c r="A4854">
        <v>2020</v>
      </c>
      <c r="B4854">
        <v>3</v>
      </c>
      <c r="C4854" t="s">
        <v>9</v>
      </c>
      <c r="D4854" t="s">
        <v>94</v>
      </c>
      <c r="E4854" s="3">
        <v>0</v>
      </c>
    </row>
    <row r="4855" spans="1:5" x14ac:dyDescent="0.2">
      <c r="A4855">
        <v>2030</v>
      </c>
      <c r="B4855">
        <v>3</v>
      </c>
      <c r="C4855" t="s">
        <v>9</v>
      </c>
      <c r="D4855" t="s">
        <v>94</v>
      </c>
      <c r="E4855" s="3">
        <v>0</v>
      </c>
    </row>
    <row r="4856" spans="1:5" x14ac:dyDescent="0.2">
      <c r="A4856">
        <v>2040</v>
      </c>
      <c r="B4856">
        <v>3</v>
      </c>
      <c r="C4856" t="s">
        <v>9</v>
      </c>
      <c r="D4856" t="s">
        <v>94</v>
      </c>
      <c r="E4856" s="3">
        <v>0</v>
      </c>
    </row>
    <row r="4857" spans="1:5" x14ac:dyDescent="0.2">
      <c r="A4857">
        <v>2050</v>
      </c>
      <c r="B4857">
        <v>3</v>
      </c>
      <c r="C4857" t="s">
        <v>9</v>
      </c>
      <c r="D4857" t="s">
        <v>94</v>
      </c>
      <c r="E4857" s="3">
        <v>0</v>
      </c>
    </row>
    <row r="4858" spans="1:5" x14ac:dyDescent="0.2">
      <c r="A4858">
        <v>2020</v>
      </c>
      <c r="B4858">
        <v>3</v>
      </c>
      <c r="C4858" t="s">
        <v>10</v>
      </c>
      <c r="D4858" t="s">
        <v>94</v>
      </c>
      <c r="E4858" s="3">
        <v>0</v>
      </c>
    </row>
    <row r="4859" spans="1:5" x14ac:dyDescent="0.2">
      <c r="A4859">
        <v>2030</v>
      </c>
      <c r="B4859">
        <v>3</v>
      </c>
      <c r="C4859" t="s">
        <v>10</v>
      </c>
      <c r="D4859" t="s">
        <v>94</v>
      </c>
      <c r="E4859" s="3">
        <v>0</v>
      </c>
    </row>
    <row r="4860" spans="1:5" x14ac:dyDescent="0.2">
      <c r="A4860">
        <v>2040</v>
      </c>
      <c r="B4860">
        <v>3</v>
      </c>
      <c r="C4860" t="s">
        <v>10</v>
      </c>
      <c r="D4860" t="s">
        <v>94</v>
      </c>
      <c r="E4860" s="3">
        <v>0</v>
      </c>
    </row>
    <row r="4861" spans="1:5" x14ac:dyDescent="0.2">
      <c r="A4861">
        <v>2050</v>
      </c>
      <c r="B4861">
        <v>3</v>
      </c>
      <c r="C4861" t="s">
        <v>10</v>
      </c>
      <c r="D4861" t="s">
        <v>94</v>
      </c>
      <c r="E4861" s="3">
        <v>0</v>
      </c>
    </row>
    <row r="4862" spans="1:5" x14ac:dyDescent="0.2">
      <c r="A4862">
        <v>2020</v>
      </c>
      <c r="B4862">
        <v>4</v>
      </c>
      <c r="C4862" t="s">
        <v>5</v>
      </c>
      <c r="D4862" t="s">
        <v>94</v>
      </c>
      <c r="E4862" s="3">
        <v>0</v>
      </c>
    </row>
    <row r="4863" spans="1:5" x14ac:dyDescent="0.2">
      <c r="A4863">
        <v>2030</v>
      </c>
      <c r="B4863">
        <v>4</v>
      </c>
      <c r="C4863" t="s">
        <v>5</v>
      </c>
      <c r="D4863" t="s">
        <v>94</v>
      </c>
      <c r="E4863" s="3">
        <v>0</v>
      </c>
    </row>
    <row r="4864" spans="1:5" x14ac:dyDescent="0.2">
      <c r="A4864">
        <v>2040</v>
      </c>
      <c r="B4864">
        <v>4</v>
      </c>
      <c r="C4864" t="s">
        <v>5</v>
      </c>
      <c r="D4864" t="s">
        <v>94</v>
      </c>
      <c r="E4864" s="3">
        <v>0</v>
      </c>
    </row>
    <row r="4865" spans="1:5" x14ac:dyDescent="0.2">
      <c r="A4865">
        <v>2050</v>
      </c>
      <c r="B4865">
        <v>4</v>
      </c>
      <c r="C4865" t="s">
        <v>5</v>
      </c>
      <c r="D4865" t="s">
        <v>94</v>
      </c>
      <c r="E4865" s="3">
        <v>0</v>
      </c>
    </row>
    <row r="4866" spans="1:5" x14ac:dyDescent="0.2">
      <c r="A4866">
        <v>2020</v>
      </c>
      <c r="B4866">
        <v>4</v>
      </c>
      <c r="C4866" t="s">
        <v>7</v>
      </c>
      <c r="D4866" t="s">
        <v>94</v>
      </c>
      <c r="E4866" s="3">
        <v>0</v>
      </c>
    </row>
    <row r="4867" spans="1:5" x14ac:dyDescent="0.2">
      <c r="A4867">
        <v>2030</v>
      </c>
      <c r="B4867">
        <v>4</v>
      </c>
      <c r="C4867" t="s">
        <v>7</v>
      </c>
      <c r="D4867" t="s">
        <v>94</v>
      </c>
      <c r="E4867" s="3">
        <v>0</v>
      </c>
    </row>
    <row r="4868" spans="1:5" x14ac:dyDescent="0.2">
      <c r="A4868">
        <v>2040</v>
      </c>
      <c r="B4868">
        <v>4</v>
      </c>
      <c r="C4868" t="s">
        <v>7</v>
      </c>
      <c r="D4868" t="s">
        <v>94</v>
      </c>
      <c r="E4868" s="3">
        <v>0</v>
      </c>
    </row>
    <row r="4869" spans="1:5" x14ac:dyDescent="0.2">
      <c r="A4869">
        <v>2050</v>
      </c>
      <c r="B4869">
        <v>4</v>
      </c>
      <c r="C4869" t="s">
        <v>7</v>
      </c>
      <c r="D4869" t="s">
        <v>94</v>
      </c>
      <c r="E4869" s="3">
        <v>0</v>
      </c>
    </row>
    <row r="4870" spans="1:5" x14ac:dyDescent="0.2">
      <c r="A4870">
        <v>2020</v>
      </c>
      <c r="B4870">
        <v>4</v>
      </c>
      <c r="C4870" t="s">
        <v>8</v>
      </c>
      <c r="D4870" t="s">
        <v>94</v>
      </c>
      <c r="E4870" s="3">
        <v>0</v>
      </c>
    </row>
    <row r="4871" spans="1:5" x14ac:dyDescent="0.2">
      <c r="A4871">
        <v>2030</v>
      </c>
      <c r="B4871">
        <v>4</v>
      </c>
      <c r="C4871" t="s">
        <v>8</v>
      </c>
      <c r="D4871" t="s">
        <v>94</v>
      </c>
      <c r="E4871" s="3">
        <v>0</v>
      </c>
    </row>
    <row r="4872" spans="1:5" x14ac:dyDescent="0.2">
      <c r="A4872">
        <v>2040</v>
      </c>
      <c r="B4872">
        <v>4</v>
      </c>
      <c r="C4872" t="s">
        <v>8</v>
      </c>
      <c r="D4872" t="s">
        <v>94</v>
      </c>
      <c r="E4872" s="3">
        <v>0</v>
      </c>
    </row>
    <row r="4873" spans="1:5" x14ac:dyDescent="0.2">
      <c r="A4873">
        <v>2050</v>
      </c>
      <c r="B4873">
        <v>4</v>
      </c>
      <c r="C4873" t="s">
        <v>8</v>
      </c>
      <c r="D4873" t="s">
        <v>94</v>
      </c>
      <c r="E4873" s="3">
        <v>0</v>
      </c>
    </row>
    <row r="4874" spans="1:5" x14ac:dyDescent="0.2">
      <c r="A4874">
        <v>2020</v>
      </c>
      <c r="B4874">
        <v>4</v>
      </c>
      <c r="C4874" t="s">
        <v>9</v>
      </c>
      <c r="D4874" t="s">
        <v>94</v>
      </c>
      <c r="E4874" s="3">
        <v>0</v>
      </c>
    </row>
    <row r="4875" spans="1:5" x14ac:dyDescent="0.2">
      <c r="A4875">
        <v>2030</v>
      </c>
      <c r="B4875">
        <v>4</v>
      </c>
      <c r="C4875" t="s">
        <v>9</v>
      </c>
      <c r="D4875" t="s">
        <v>94</v>
      </c>
      <c r="E4875" s="3">
        <v>0</v>
      </c>
    </row>
    <row r="4876" spans="1:5" x14ac:dyDescent="0.2">
      <c r="A4876">
        <v>2040</v>
      </c>
      <c r="B4876">
        <v>4</v>
      </c>
      <c r="C4876" t="s">
        <v>9</v>
      </c>
      <c r="D4876" t="s">
        <v>94</v>
      </c>
      <c r="E4876" s="3">
        <v>0</v>
      </c>
    </row>
    <row r="4877" spans="1:5" x14ac:dyDescent="0.2">
      <c r="A4877">
        <v>2050</v>
      </c>
      <c r="B4877">
        <v>4</v>
      </c>
      <c r="C4877" t="s">
        <v>9</v>
      </c>
      <c r="D4877" t="s">
        <v>94</v>
      </c>
      <c r="E4877" s="3">
        <v>0</v>
      </c>
    </row>
    <row r="4878" spans="1:5" x14ac:dyDescent="0.2">
      <c r="A4878">
        <v>2020</v>
      </c>
      <c r="B4878">
        <v>4</v>
      </c>
      <c r="C4878" t="s">
        <v>10</v>
      </c>
      <c r="D4878" t="s">
        <v>94</v>
      </c>
      <c r="E4878" s="3">
        <v>0</v>
      </c>
    </row>
    <row r="4879" spans="1:5" x14ac:dyDescent="0.2">
      <c r="A4879">
        <v>2030</v>
      </c>
      <c r="B4879">
        <v>4</v>
      </c>
      <c r="C4879" t="s">
        <v>10</v>
      </c>
      <c r="D4879" t="s">
        <v>94</v>
      </c>
      <c r="E4879" s="3">
        <v>0</v>
      </c>
    </row>
    <row r="4880" spans="1:5" x14ac:dyDescent="0.2">
      <c r="A4880">
        <v>2040</v>
      </c>
      <c r="B4880">
        <v>4</v>
      </c>
      <c r="C4880" t="s">
        <v>10</v>
      </c>
      <c r="D4880" t="s">
        <v>94</v>
      </c>
      <c r="E4880" s="3">
        <v>0</v>
      </c>
    </row>
    <row r="4881" spans="1:5" x14ac:dyDescent="0.2">
      <c r="A4881">
        <v>2050</v>
      </c>
      <c r="B4881">
        <v>4</v>
      </c>
      <c r="C4881" t="s">
        <v>10</v>
      </c>
      <c r="D4881" t="s">
        <v>94</v>
      </c>
      <c r="E4881" s="3">
        <v>0</v>
      </c>
    </row>
    <row r="4882" spans="1:5" x14ac:dyDescent="0.2">
      <c r="A4882">
        <v>2020</v>
      </c>
      <c r="B4882">
        <v>5</v>
      </c>
      <c r="C4882" t="s">
        <v>5</v>
      </c>
      <c r="D4882" t="s">
        <v>94</v>
      </c>
      <c r="E4882" s="3">
        <v>0</v>
      </c>
    </row>
    <row r="4883" spans="1:5" x14ac:dyDescent="0.2">
      <c r="A4883">
        <v>2030</v>
      </c>
      <c r="B4883">
        <v>5</v>
      </c>
      <c r="C4883" t="s">
        <v>5</v>
      </c>
      <c r="D4883" t="s">
        <v>94</v>
      </c>
      <c r="E4883" s="3">
        <v>0</v>
      </c>
    </row>
    <row r="4884" spans="1:5" x14ac:dyDescent="0.2">
      <c r="A4884">
        <v>2040</v>
      </c>
      <c r="B4884">
        <v>5</v>
      </c>
      <c r="C4884" t="s">
        <v>5</v>
      </c>
      <c r="D4884" t="s">
        <v>94</v>
      </c>
      <c r="E4884" s="3">
        <v>0</v>
      </c>
    </row>
    <row r="4885" spans="1:5" x14ac:dyDescent="0.2">
      <c r="A4885">
        <v>2050</v>
      </c>
      <c r="B4885">
        <v>5</v>
      </c>
      <c r="C4885" t="s">
        <v>5</v>
      </c>
      <c r="D4885" t="s">
        <v>94</v>
      </c>
      <c r="E4885" s="3">
        <v>0</v>
      </c>
    </row>
    <row r="4886" spans="1:5" x14ac:dyDescent="0.2">
      <c r="A4886">
        <v>2020</v>
      </c>
      <c r="B4886">
        <v>5</v>
      </c>
      <c r="C4886" t="s">
        <v>7</v>
      </c>
      <c r="D4886" t="s">
        <v>94</v>
      </c>
      <c r="E4886" s="3">
        <v>0</v>
      </c>
    </row>
    <row r="4887" spans="1:5" x14ac:dyDescent="0.2">
      <c r="A4887">
        <v>2030</v>
      </c>
      <c r="B4887">
        <v>5</v>
      </c>
      <c r="C4887" t="s">
        <v>7</v>
      </c>
      <c r="D4887" t="s">
        <v>94</v>
      </c>
      <c r="E4887" s="3">
        <v>0</v>
      </c>
    </row>
    <row r="4888" spans="1:5" x14ac:dyDescent="0.2">
      <c r="A4888">
        <v>2040</v>
      </c>
      <c r="B4888">
        <v>5</v>
      </c>
      <c r="C4888" t="s">
        <v>7</v>
      </c>
      <c r="D4888" t="s">
        <v>94</v>
      </c>
      <c r="E4888" s="3">
        <v>0</v>
      </c>
    </row>
    <row r="4889" spans="1:5" x14ac:dyDescent="0.2">
      <c r="A4889">
        <v>2050</v>
      </c>
      <c r="B4889">
        <v>5</v>
      </c>
      <c r="C4889" t="s">
        <v>7</v>
      </c>
      <c r="D4889" t="s">
        <v>94</v>
      </c>
      <c r="E4889" s="3">
        <v>0</v>
      </c>
    </row>
    <row r="4890" spans="1:5" x14ac:dyDescent="0.2">
      <c r="A4890">
        <v>2020</v>
      </c>
      <c r="B4890">
        <v>5</v>
      </c>
      <c r="C4890" t="s">
        <v>8</v>
      </c>
      <c r="D4890" t="s">
        <v>94</v>
      </c>
      <c r="E4890" s="3">
        <v>0</v>
      </c>
    </row>
    <row r="4891" spans="1:5" x14ac:dyDescent="0.2">
      <c r="A4891">
        <v>2030</v>
      </c>
      <c r="B4891">
        <v>5</v>
      </c>
      <c r="C4891" t="s">
        <v>8</v>
      </c>
      <c r="D4891" t="s">
        <v>94</v>
      </c>
      <c r="E4891" s="3">
        <v>0</v>
      </c>
    </row>
    <row r="4892" spans="1:5" x14ac:dyDescent="0.2">
      <c r="A4892">
        <v>2040</v>
      </c>
      <c r="B4892">
        <v>5</v>
      </c>
      <c r="C4892" t="s">
        <v>8</v>
      </c>
      <c r="D4892" t="s">
        <v>94</v>
      </c>
      <c r="E4892" s="3">
        <v>0</v>
      </c>
    </row>
    <row r="4893" spans="1:5" x14ac:dyDescent="0.2">
      <c r="A4893">
        <v>2050</v>
      </c>
      <c r="B4893">
        <v>5</v>
      </c>
      <c r="C4893" t="s">
        <v>8</v>
      </c>
      <c r="D4893" t="s">
        <v>94</v>
      </c>
      <c r="E4893" s="3">
        <v>0</v>
      </c>
    </row>
    <row r="4894" spans="1:5" x14ac:dyDescent="0.2">
      <c r="A4894">
        <v>2020</v>
      </c>
      <c r="B4894">
        <v>5</v>
      </c>
      <c r="C4894" t="s">
        <v>9</v>
      </c>
      <c r="D4894" t="s">
        <v>94</v>
      </c>
      <c r="E4894" s="3">
        <v>0</v>
      </c>
    </row>
    <row r="4895" spans="1:5" x14ac:dyDescent="0.2">
      <c r="A4895">
        <v>2030</v>
      </c>
      <c r="B4895">
        <v>5</v>
      </c>
      <c r="C4895" t="s">
        <v>9</v>
      </c>
      <c r="D4895" t="s">
        <v>94</v>
      </c>
      <c r="E4895" s="3">
        <v>0</v>
      </c>
    </row>
    <row r="4896" spans="1:5" x14ac:dyDescent="0.2">
      <c r="A4896">
        <v>2040</v>
      </c>
      <c r="B4896">
        <v>5</v>
      </c>
      <c r="C4896" t="s">
        <v>9</v>
      </c>
      <c r="D4896" t="s">
        <v>94</v>
      </c>
      <c r="E4896" s="3">
        <v>0</v>
      </c>
    </row>
    <row r="4897" spans="1:5" x14ac:dyDescent="0.2">
      <c r="A4897">
        <v>2050</v>
      </c>
      <c r="B4897">
        <v>5</v>
      </c>
      <c r="C4897" t="s">
        <v>9</v>
      </c>
      <c r="D4897" t="s">
        <v>94</v>
      </c>
      <c r="E4897" s="3">
        <v>0</v>
      </c>
    </row>
    <row r="4898" spans="1:5" x14ac:dyDescent="0.2">
      <c r="A4898">
        <v>2020</v>
      </c>
      <c r="B4898">
        <v>5</v>
      </c>
      <c r="C4898" t="s">
        <v>10</v>
      </c>
      <c r="D4898" t="s">
        <v>94</v>
      </c>
      <c r="E4898" s="3">
        <v>0</v>
      </c>
    </row>
    <row r="4899" spans="1:5" x14ac:dyDescent="0.2">
      <c r="A4899">
        <v>2030</v>
      </c>
      <c r="B4899">
        <v>5</v>
      </c>
      <c r="C4899" t="s">
        <v>10</v>
      </c>
      <c r="D4899" t="s">
        <v>94</v>
      </c>
      <c r="E4899" s="3">
        <v>0</v>
      </c>
    </row>
    <row r="4900" spans="1:5" x14ac:dyDescent="0.2">
      <c r="A4900">
        <v>2040</v>
      </c>
      <c r="B4900">
        <v>5</v>
      </c>
      <c r="C4900" t="s">
        <v>10</v>
      </c>
      <c r="D4900" t="s">
        <v>94</v>
      </c>
      <c r="E4900" s="3">
        <v>0</v>
      </c>
    </row>
    <row r="4901" spans="1:5" x14ac:dyDescent="0.2">
      <c r="A4901">
        <v>2050</v>
      </c>
      <c r="B4901">
        <v>5</v>
      </c>
      <c r="C4901" t="s">
        <v>10</v>
      </c>
      <c r="D4901" t="s">
        <v>94</v>
      </c>
      <c r="E4901" s="3">
        <v>0</v>
      </c>
    </row>
    <row r="4902" spans="1:5" x14ac:dyDescent="0.2">
      <c r="A4902">
        <v>2020</v>
      </c>
      <c r="B4902">
        <v>6</v>
      </c>
      <c r="C4902" t="s">
        <v>5</v>
      </c>
      <c r="D4902" t="s">
        <v>94</v>
      </c>
      <c r="E4902" s="3">
        <v>0</v>
      </c>
    </row>
    <row r="4903" spans="1:5" x14ac:dyDescent="0.2">
      <c r="A4903">
        <v>2030</v>
      </c>
      <c r="B4903">
        <v>6</v>
      </c>
      <c r="C4903" t="s">
        <v>5</v>
      </c>
      <c r="D4903" t="s">
        <v>94</v>
      </c>
      <c r="E4903" s="3">
        <v>0</v>
      </c>
    </row>
    <row r="4904" spans="1:5" x14ac:dyDescent="0.2">
      <c r="A4904">
        <v>2040</v>
      </c>
      <c r="B4904">
        <v>6</v>
      </c>
      <c r="C4904" t="s">
        <v>5</v>
      </c>
      <c r="D4904" t="s">
        <v>94</v>
      </c>
      <c r="E4904" s="3">
        <v>0</v>
      </c>
    </row>
    <row r="4905" spans="1:5" x14ac:dyDescent="0.2">
      <c r="A4905">
        <v>2050</v>
      </c>
      <c r="B4905">
        <v>6</v>
      </c>
      <c r="C4905" t="s">
        <v>5</v>
      </c>
      <c r="D4905" t="s">
        <v>94</v>
      </c>
      <c r="E4905" s="3">
        <v>0</v>
      </c>
    </row>
    <row r="4906" spans="1:5" x14ac:dyDescent="0.2">
      <c r="A4906">
        <v>2020</v>
      </c>
      <c r="B4906">
        <v>6</v>
      </c>
      <c r="C4906" t="s">
        <v>7</v>
      </c>
      <c r="D4906" t="s">
        <v>94</v>
      </c>
      <c r="E4906" s="3">
        <v>0</v>
      </c>
    </row>
    <row r="4907" spans="1:5" x14ac:dyDescent="0.2">
      <c r="A4907">
        <v>2030</v>
      </c>
      <c r="B4907">
        <v>6</v>
      </c>
      <c r="C4907" t="s">
        <v>7</v>
      </c>
      <c r="D4907" t="s">
        <v>94</v>
      </c>
      <c r="E4907" s="3">
        <v>0</v>
      </c>
    </row>
    <row r="4908" spans="1:5" x14ac:dyDescent="0.2">
      <c r="A4908">
        <v>2040</v>
      </c>
      <c r="B4908">
        <v>6</v>
      </c>
      <c r="C4908" t="s">
        <v>7</v>
      </c>
      <c r="D4908" t="s">
        <v>94</v>
      </c>
      <c r="E4908" s="3">
        <v>0</v>
      </c>
    </row>
    <row r="4909" spans="1:5" x14ac:dyDescent="0.2">
      <c r="A4909">
        <v>2050</v>
      </c>
      <c r="B4909">
        <v>6</v>
      </c>
      <c r="C4909" t="s">
        <v>7</v>
      </c>
      <c r="D4909" t="s">
        <v>94</v>
      </c>
      <c r="E4909" s="3">
        <v>0</v>
      </c>
    </row>
    <row r="4910" spans="1:5" x14ac:dyDescent="0.2">
      <c r="A4910">
        <v>2020</v>
      </c>
      <c r="B4910">
        <v>6</v>
      </c>
      <c r="C4910" t="s">
        <v>8</v>
      </c>
      <c r="D4910" t="s">
        <v>94</v>
      </c>
      <c r="E4910" s="3">
        <v>0</v>
      </c>
    </row>
    <row r="4911" spans="1:5" x14ac:dyDescent="0.2">
      <c r="A4911">
        <v>2030</v>
      </c>
      <c r="B4911">
        <v>6</v>
      </c>
      <c r="C4911" t="s">
        <v>8</v>
      </c>
      <c r="D4911" t="s">
        <v>94</v>
      </c>
      <c r="E4911" s="3">
        <v>0</v>
      </c>
    </row>
    <row r="4912" spans="1:5" x14ac:dyDescent="0.2">
      <c r="A4912">
        <v>2040</v>
      </c>
      <c r="B4912">
        <v>6</v>
      </c>
      <c r="C4912" t="s">
        <v>8</v>
      </c>
      <c r="D4912" t="s">
        <v>94</v>
      </c>
      <c r="E4912" s="3">
        <v>0</v>
      </c>
    </row>
    <row r="4913" spans="1:5" x14ac:dyDescent="0.2">
      <c r="A4913">
        <v>2050</v>
      </c>
      <c r="B4913">
        <v>6</v>
      </c>
      <c r="C4913" t="s">
        <v>8</v>
      </c>
      <c r="D4913" t="s">
        <v>94</v>
      </c>
      <c r="E4913" s="3">
        <v>0</v>
      </c>
    </row>
    <row r="4914" spans="1:5" x14ac:dyDescent="0.2">
      <c r="A4914">
        <v>2020</v>
      </c>
      <c r="B4914">
        <v>6</v>
      </c>
      <c r="C4914" t="s">
        <v>9</v>
      </c>
      <c r="D4914" t="s">
        <v>94</v>
      </c>
      <c r="E4914" s="3">
        <v>0</v>
      </c>
    </row>
    <row r="4915" spans="1:5" x14ac:dyDescent="0.2">
      <c r="A4915">
        <v>2030</v>
      </c>
      <c r="B4915">
        <v>6</v>
      </c>
      <c r="C4915" t="s">
        <v>9</v>
      </c>
      <c r="D4915" t="s">
        <v>94</v>
      </c>
      <c r="E4915" s="3">
        <v>0</v>
      </c>
    </row>
    <row r="4916" spans="1:5" x14ac:dyDescent="0.2">
      <c r="A4916">
        <v>2040</v>
      </c>
      <c r="B4916">
        <v>6</v>
      </c>
      <c r="C4916" t="s">
        <v>9</v>
      </c>
      <c r="D4916" t="s">
        <v>94</v>
      </c>
      <c r="E4916" s="3">
        <v>0</v>
      </c>
    </row>
    <row r="4917" spans="1:5" x14ac:dyDescent="0.2">
      <c r="A4917">
        <v>2050</v>
      </c>
      <c r="B4917">
        <v>6</v>
      </c>
      <c r="C4917" t="s">
        <v>9</v>
      </c>
      <c r="D4917" t="s">
        <v>94</v>
      </c>
      <c r="E4917" s="3">
        <v>0</v>
      </c>
    </row>
    <row r="4918" spans="1:5" x14ac:dyDescent="0.2">
      <c r="A4918">
        <v>2020</v>
      </c>
      <c r="B4918">
        <v>6</v>
      </c>
      <c r="C4918" t="s">
        <v>10</v>
      </c>
      <c r="D4918" t="s">
        <v>94</v>
      </c>
      <c r="E4918" s="3">
        <v>0</v>
      </c>
    </row>
    <row r="4919" spans="1:5" x14ac:dyDescent="0.2">
      <c r="A4919">
        <v>2030</v>
      </c>
      <c r="B4919">
        <v>6</v>
      </c>
      <c r="C4919" t="s">
        <v>10</v>
      </c>
      <c r="D4919" t="s">
        <v>94</v>
      </c>
      <c r="E4919" s="3">
        <v>0</v>
      </c>
    </row>
    <row r="4920" spans="1:5" x14ac:dyDescent="0.2">
      <c r="A4920">
        <v>2040</v>
      </c>
      <c r="B4920">
        <v>6</v>
      </c>
      <c r="C4920" t="s">
        <v>10</v>
      </c>
      <c r="D4920" t="s">
        <v>94</v>
      </c>
      <c r="E4920" s="3">
        <v>0</v>
      </c>
    </row>
    <row r="4921" spans="1:5" x14ac:dyDescent="0.2">
      <c r="A4921">
        <v>2050</v>
      </c>
      <c r="B4921">
        <v>6</v>
      </c>
      <c r="C4921" t="s">
        <v>10</v>
      </c>
      <c r="D4921" t="s">
        <v>94</v>
      </c>
      <c r="E4921" s="3">
        <v>0</v>
      </c>
    </row>
    <row r="4922" spans="1:5" x14ac:dyDescent="0.2">
      <c r="A4922">
        <v>2020</v>
      </c>
      <c r="B4922">
        <v>7</v>
      </c>
      <c r="C4922" t="s">
        <v>5</v>
      </c>
      <c r="D4922" t="s">
        <v>94</v>
      </c>
      <c r="E4922" s="3">
        <v>0</v>
      </c>
    </row>
    <row r="4923" spans="1:5" x14ac:dyDescent="0.2">
      <c r="A4923">
        <v>2030</v>
      </c>
      <c r="B4923">
        <v>7</v>
      </c>
      <c r="C4923" t="s">
        <v>5</v>
      </c>
      <c r="D4923" t="s">
        <v>94</v>
      </c>
      <c r="E4923" s="3">
        <v>0</v>
      </c>
    </row>
    <row r="4924" spans="1:5" x14ac:dyDescent="0.2">
      <c r="A4924">
        <v>2040</v>
      </c>
      <c r="B4924">
        <v>7</v>
      </c>
      <c r="C4924" t="s">
        <v>5</v>
      </c>
      <c r="D4924" t="s">
        <v>94</v>
      </c>
      <c r="E4924" s="3">
        <v>0</v>
      </c>
    </row>
    <row r="4925" spans="1:5" x14ac:dyDescent="0.2">
      <c r="A4925">
        <v>2050</v>
      </c>
      <c r="B4925">
        <v>7</v>
      </c>
      <c r="C4925" t="s">
        <v>5</v>
      </c>
      <c r="D4925" t="s">
        <v>94</v>
      </c>
      <c r="E4925" s="3">
        <v>0</v>
      </c>
    </row>
    <row r="4926" spans="1:5" x14ac:dyDescent="0.2">
      <c r="A4926">
        <v>2020</v>
      </c>
      <c r="B4926">
        <v>7</v>
      </c>
      <c r="C4926" t="s">
        <v>7</v>
      </c>
      <c r="D4926" t="s">
        <v>94</v>
      </c>
      <c r="E4926" s="3">
        <v>0</v>
      </c>
    </row>
    <row r="4927" spans="1:5" x14ac:dyDescent="0.2">
      <c r="A4927">
        <v>2030</v>
      </c>
      <c r="B4927">
        <v>7</v>
      </c>
      <c r="C4927" t="s">
        <v>7</v>
      </c>
      <c r="D4927" t="s">
        <v>94</v>
      </c>
      <c r="E4927" s="3">
        <v>0</v>
      </c>
    </row>
    <row r="4928" spans="1:5" x14ac:dyDescent="0.2">
      <c r="A4928">
        <v>2040</v>
      </c>
      <c r="B4928">
        <v>7</v>
      </c>
      <c r="C4928" t="s">
        <v>7</v>
      </c>
      <c r="D4928" t="s">
        <v>94</v>
      </c>
      <c r="E4928" s="3">
        <v>0</v>
      </c>
    </row>
    <row r="4929" spans="1:5" x14ac:dyDescent="0.2">
      <c r="A4929">
        <v>2050</v>
      </c>
      <c r="B4929">
        <v>7</v>
      </c>
      <c r="C4929" t="s">
        <v>7</v>
      </c>
      <c r="D4929" t="s">
        <v>94</v>
      </c>
      <c r="E4929" s="3">
        <v>0</v>
      </c>
    </row>
    <row r="4930" spans="1:5" x14ac:dyDescent="0.2">
      <c r="A4930">
        <v>2020</v>
      </c>
      <c r="B4930">
        <v>7</v>
      </c>
      <c r="C4930" t="s">
        <v>8</v>
      </c>
      <c r="D4930" t="s">
        <v>94</v>
      </c>
      <c r="E4930" s="3">
        <v>0</v>
      </c>
    </row>
    <row r="4931" spans="1:5" x14ac:dyDescent="0.2">
      <c r="A4931">
        <v>2030</v>
      </c>
      <c r="B4931">
        <v>7</v>
      </c>
      <c r="C4931" t="s">
        <v>8</v>
      </c>
      <c r="D4931" t="s">
        <v>94</v>
      </c>
      <c r="E4931" s="3">
        <v>0</v>
      </c>
    </row>
    <row r="4932" spans="1:5" x14ac:dyDescent="0.2">
      <c r="A4932">
        <v>2040</v>
      </c>
      <c r="B4932">
        <v>7</v>
      </c>
      <c r="C4932" t="s">
        <v>8</v>
      </c>
      <c r="D4932" t="s">
        <v>94</v>
      </c>
      <c r="E4932" s="3">
        <v>0</v>
      </c>
    </row>
    <row r="4933" spans="1:5" x14ac:dyDescent="0.2">
      <c r="A4933">
        <v>2050</v>
      </c>
      <c r="B4933">
        <v>7</v>
      </c>
      <c r="C4933" t="s">
        <v>8</v>
      </c>
      <c r="D4933" t="s">
        <v>94</v>
      </c>
      <c r="E4933" s="3">
        <v>0</v>
      </c>
    </row>
    <row r="4934" spans="1:5" x14ac:dyDescent="0.2">
      <c r="A4934">
        <v>2020</v>
      </c>
      <c r="B4934">
        <v>7</v>
      </c>
      <c r="C4934" t="s">
        <v>9</v>
      </c>
      <c r="D4934" t="s">
        <v>94</v>
      </c>
      <c r="E4934" s="3">
        <v>0</v>
      </c>
    </row>
    <row r="4935" spans="1:5" x14ac:dyDescent="0.2">
      <c r="A4935">
        <v>2030</v>
      </c>
      <c r="B4935">
        <v>7</v>
      </c>
      <c r="C4935" t="s">
        <v>9</v>
      </c>
      <c r="D4935" t="s">
        <v>94</v>
      </c>
      <c r="E4935" s="3">
        <v>0</v>
      </c>
    </row>
    <row r="4936" spans="1:5" x14ac:dyDescent="0.2">
      <c r="A4936">
        <v>2040</v>
      </c>
      <c r="B4936">
        <v>7</v>
      </c>
      <c r="C4936" t="s">
        <v>9</v>
      </c>
      <c r="D4936" t="s">
        <v>94</v>
      </c>
      <c r="E4936" s="3">
        <v>0</v>
      </c>
    </row>
    <row r="4937" spans="1:5" x14ac:dyDescent="0.2">
      <c r="A4937">
        <v>2050</v>
      </c>
      <c r="B4937">
        <v>7</v>
      </c>
      <c r="C4937" t="s">
        <v>9</v>
      </c>
      <c r="D4937" t="s">
        <v>94</v>
      </c>
      <c r="E4937" s="3">
        <v>0</v>
      </c>
    </row>
    <row r="4938" spans="1:5" x14ac:dyDescent="0.2">
      <c r="A4938">
        <v>2020</v>
      </c>
      <c r="B4938">
        <v>7</v>
      </c>
      <c r="C4938" t="s">
        <v>10</v>
      </c>
      <c r="D4938" t="s">
        <v>94</v>
      </c>
      <c r="E4938" s="3">
        <v>0</v>
      </c>
    </row>
    <row r="4939" spans="1:5" x14ac:dyDescent="0.2">
      <c r="A4939">
        <v>2030</v>
      </c>
      <c r="B4939">
        <v>7</v>
      </c>
      <c r="C4939" t="s">
        <v>10</v>
      </c>
      <c r="D4939" t="s">
        <v>94</v>
      </c>
      <c r="E4939" s="3">
        <v>0</v>
      </c>
    </row>
    <row r="4940" spans="1:5" x14ac:dyDescent="0.2">
      <c r="A4940">
        <v>2040</v>
      </c>
      <c r="B4940">
        <v>7</v>
      </c>
      <c r="C4940" t="s">
        <v>10</v>
      </c>
      <c r="D4940" t="s">
        <v>94</v>
      </c>
      <c r="E4940" s="3">
        <v>0</v>
      </c>
    </row>
    <row r="4941" spans="1:5" x14ac:dyDescent="0.2">
      <c r="A4941">
        <v>2050</v>
      </c>
      <c r="B4941">
        <v>7</v>
      </c>
      <c r="C4941" t="s">
        <v>10</v>
      </c>
      <c r="D4941" t="s">
        <v>94</v>
      </c>
      <c r="E4941" s="3">
        <v>0</v>
      </c>
    </row>
    <row r="4942" spans="1:5" x14ac:dyDescent="0.2">
      <c r="A4942">
        <v>2020</v>
      </c>
      <c r="B4942">
        <v>8</v>
      </c>
      <c r="C4942" t="s">
        <v>5</v>
      </c>
      <c r="D4942" t="s">
        <v>94</v>
      </c>
      <c r="E4942" s="3">
        <v>0</v>
      </c>
    </row>
    <row r="4943" spans="1:5" x14ac:dyDescent="0.2">
      <c r="A4943">
        <v>2030</v>
      </c>
      <c r="B4943">
        <v>8</v>
      </c>
      <c r="C4943" t="s">
        <v>5</v>
      </c>
      <c r="D4943" t="s">
        <v>94</v>
      </c>
      <c r="E4943" s="3">
        <v>0</v>
      </c>
    </row>
    <row r="4944" spans="1:5" x14ac:dyDescent="0.2">
      <c r="A4944">
        <v>2040</v>
      </c>
      <c r="B4944">
        <v>8</v>
      </c>
      <c r="C4944" t="s">
        <v>5</v>
      </c>
      <c r="D4944" t="s">
        <v>94</v>
      </c>
      <c r="E4944" s="3">
        <v>0</v>
      </c>
    </row>
    <row r="4945" spans="1:5" x14ac:dyDescent="0.2">
      <c r="A4945">
        <v>2050</v>
      </c>
      <c r="B4945">
        <v>8</v>
      </c>
      <c r="C4945" t="s">
        <v>5</v>
      </c>
      <c r="D4945" t="s">
        <v>94</v>
      </c>
      <c r="E4945" s="3">
        <v>0</v>
      </c>
    </row>
    <row r="4946" spans="1:5" x14ac:dyDescent="0.2">
      <c r="A4946">
        <v>2020</v>
      </c>
      <c r="B4946">
        <v>8</v>
      </c>
      <c r="C4946" t="s">
        <v>7</v>
      </c>
      <c r="D4946" t="s">
        <v>94</v>
      </c>
      <c r="E4946" s="3">
        <v>0</v>
      </c>
    </row>
    <row r="4947" spans="1:5" x14ac:dyDescent="0.2">
      <c r="A4947">
        <v>2030</v>
      </c>
      <c r="B4947">
        <v>8</v>
      </c>
      <c r="C4947" t="s">
        <v>7</v>
      </c>
      <c r="D4947" t="s">
        <v>94</v>
      </c>
      <c r="E4947" s="3">
        <v>0</v>
      </c>
    </row>
    <row r="4948" spans="1:5" x14ac:dyDescent="0.2">
      <c r="A4948">
        <v>2040</v>
      </c>
      <c r="B4948">
        <v>8</v>
      </c>
      <c r="C4948" t="s">
        <v>7</v>
      </c>
      <c r="D4948" t="s">
        <v>94</v>
      </c>
      <c r="E4948" s="3">
        <v>0</v>
      </c>
    </row>
    <row r="4949" spans="1:5" x14ac:dyDescent="0.2">
      <c r="A4949">
        <v>2050</v>
      </c>
      <c r="B4949">
        <v>8</v>
      </c>
      <c r="C4949" t="s">
        <v>7</v>
      </c>
      <c r="D4949" t="s">
        <v>94</v>
      </c>
      <c r="E4949" s="3">
        <v>0</v>
      </c>
    </row>
    <row r="4950" spans="1:5" x14ac:dyDescent="0.2">
      <c r="A4950">
        <v>2020</v>
      </c>
      <c r="B4950">
        <v>8</v>
      </c>
      <c r="C4950" t="s">
        <v>8</v>
      </c>
      <c r="D4950" t="s">
        <v>94</v>
      </c>
      <c r="E4950" s="3">
        <v>0</v>
      </c>
    </row>
    <row r="4951" spans="1:5" x14ac:dyDescent="0.2">
      <c r="A4951">
        <v>2030</v>
      </c>
      <c r="B4951">
        <v>8</v>
      </c>
      <c r="C4951" t="s">
        <v>8</v>
      </c>
      <c r="D4951" t="s">
        <v>94</v>
      </c>
      <c r="E4951" s="3">
        <v>0</v>
      </c>
    </row>
    <row r="4952" spans="1:5" x14ac:dyDescent="0.2">
      <c r="A4952">
        <v>2040</v>
      </c>
      <c r="B4952">
        <v>8</v>
      </c>
      <c r="C4952" t="s">
        <v>8</v>
      </c>
      <c r="D4952" t="s">
        <v>94</v>
      </c>
      <c r="E4952" s="3">
        <v>0</v>
      </c>
    </row>
    <row r="4953" spans="1:5" x14ac:dyDescent="0.2">
      <c r="A4953">
        <v>2050</v>
      </c>
      <c r="B4953">
        <v>8</v>
      </c>
      <c r="C4953" t="s">
        <v>8</v>
      </c>
      <c r="D4953" t="s">
        <v>94</v>
      </c>
      <c r="E4953" s="3">
        <v>0</v>
      </c>
    </row>
    <row r="4954" spans="1:5" x14ac:dyDescent="0.2">
      <c r="A4954">
        <v>2020</v>
      </c>
      <c r="B4954">
        <v>8</v>
      </c>
      <c r="C4954" t="s">
        <v>9</v>
      </c>
      <c r="D4954" t="s">
        <v>94</v>
      </c>
      <c r="E4954" s="3">
        <v>0</v>
      </c>
    </row>
    <row r="4955" spans="1:5" x14ac:dyDescent="0.2">
      <c r="A4955">
        <v>2030</v>
      </c>
      <c r="B4955">
        <v>8</v>
      </c>
      <c r="C4955" t="s">
        <v>9</v>
      </c>
      <c r="D4955" t="s">
        <v>94</v>
      </c>
      <c r="E4955" s="3">
        <v>0</v>
      </c>
    </row>
    <row r="4956" spans="1:5" x14ac:dyDescent="0.2">
      <c r="A4956">
        <v>2040</v>
      </c>
      <c r="B4956">
        <v>8</v>
      </c>
      <c r="C4956" t="s">
        <v>9</v>
      </c>
      <c r="D4956" t="s">
        <v>94</v>
      </c>
      <c r="E4956" s="3">
        <v>0</v>
      </c>
    </row>
    <row r="4957" spans="1:5" x14ac:dyDescent="0.2">
      <c r="A4957">
        <v>2050</v>
      </c>
      <c r="B4957">
        <v>8</v>
      </c>
      <c r="C4957" t="s">
        <v>9</v>
      </c>
      <c r="D4957" t="s">
        <v>94</v>
      </c>
      <c r="E4957" s="3">
        <v>0</v>
      </c>
    </row>
    <row r="4958" spans="1:5" x14ac:dyDescent="0.2">
      <c r="A4958">
        <v>2020</v>
      </c>
      <c r="B4958">
        <v>8</v>
      </c>
      <c r="C4958" t="s">
        <v>10</v>
      </c>
      <c r="D4958" t="s">
        <v>94</v>
      </c>
      <c r="E4958" s="3">
        <v>0</v>
      </c>
    </row>
    <row r="4959" spans="1:5" x14ac:dyDescent="0.2">
      <c r="A4959">
        <v>2030</v>
      </c>
      <c r="B4959">
        <v>8</v>
      </c>
      <c r="C4959" t="s">
        <v>10</v>
      </c>
      <c r="D4959" t="s">
        <v>94</v>
      </c>
      <c r="E4959" s="3">
        <v>0</v>
      </c>
    </row>
    <row r="4960" spans="1:5" x14ac:dyDescent="0.2">
      <c r="A4960">
        <v>2040</v>
      </c>
      <c r="B4960">
        <v>8</v>
      </c>
      <c r="C4960" t="s">
        <v>10</v>
      </c>
      <c r="D4960" t="s">
        <v>94</v>
      </c>
      <c r="E4960" s="3">
        <v>0</v>
      </c>
    </row>
    <row r="4961" spans="1:5" x14ac:dyDescent="0.2">
      <c r="A4961">
        <v>2050</v>
      </c>
      <c r="B4961">
        <v>8</v>
      </c>
      <c r="C4961" t="s">
        <v>10</v>
      </c>
      <c r="D4961" t="s">
        <v>94</v>
      </c>
      <c r="E4961" s="3">
        <v>0</v>
      </c>
    </row>
    <row r="4962" spans="1:5" x14ac:dyDescent="0.2">
      <c r="A4962">
        <v>2020</v>
      </c>
      <c r="B4962">
        <v>9</v>
      </c>
      <c r="C4962" t="s">
        <v>5</v>
      </c>
      <c r="D4962" t="s">
        <v>94</v>
      </c>
      <c r="E4962" s="3">
        <v>0</v>
      </c>
    </row>
    <row r="4963" spans="1:5" x14ac:dyDescent="0.2">
      <c r="A4963">
        <v>2030</v>
      </c>
      <c r="B4963">
        <v>9</v>
      </c>
      <c r="C4963" t="s">
        <v>5</v>
      </c>
      <c r="D4963" t="s">
        <v>94</v>
      </c>
      <c r="E4963" s="3">
        <v>0</v>
      </c>
    </row>
    <row r="4964" spans="1:5" x14ac:dyDescent="0.2">
      <c r="A4964">
        <v>2040</v>
      </c>
      <c r="B4964">
        <v>9</v>
      </c>
      <c r="C4964" t="s">
        <v>5</v>
      </c>
      <c r="D4964" t="s">
        <v>94</v>
      </c>
      <c r="E4964" s="3">
        <v>0</v>
      </c>
    </row>
    <row r="4965" spans="1:5" x14ac:dyDescent="0.2">
      <c r="A4965">
        <v>2050</v>
      </c>
      <c r="B4965">
        <v>9</v>
      </c>
      <c r="C4965" t="s">
        <v>5</v>
      </c>
      <c r="D4965" t="s">
        <v>94</v>
      </c>
      <c r="E4965" s="3">
        <v>0</v>
      </c>
    </row>
    <row r="4966" spans="1:5" x14ac:dyDescent="0.2">
      <c r="A4966">
        <v>2020</v>
      </c>
      <c r="B4966">
        <v>9</v>
      </c>
      <c r="C4966" t="s">
        <v>7</v>
      </c>
      <c r="D4966" t="s">
        <v>94</v>
      </c>
      <c r="E4966" s="3">
        <v>0</v>
      </c>
    </row>
    <row r="4967" spans="1:5" x14ac:dyDescent="0.2">
      <c r="A4967">
        <v>2030</v>
      </c>
      <c r="B4967">
        <v>9</v>
      </c>
      <c r="C4967" t="s">
        <v>7</v>
      </c>
      <c r="D4967" t="s">
        <v>94</v>
      </c>
      <c r="E4967" s="3">
        <v>0</v>
      </c>
    </row>
    <row r="4968" spans="1:5" x14ac:dyDescent="0.2">
      <c r="A4968">
        <v>2040</v>
      </c>
      <c r="B4968">
        <v>9</v>
      </c>
      <c r="C4968" t="s">
        <v>7</v>
      </c>
      <c r="D4968" t="s">
        <v>94</v>
      </c>
      <c r="E4968" s="3">
        <v>0</v>
      </c>
    </row>
    <row r="4969" spans="1:5" x14ac:dyDescent="0.2">
      <c r="A4969">
        <v>2050</v>
      </c>
      <c r="B4969">
        <v>9</v>
      </c>
      <c r="C4969" t="s">
        <v>7</v>
      </c>
      <c r="D4969" t="s">
        <v>94</v>
      </c>
      <c r="E4969" s="3">
        <v>0</v>
      </c>
    </row>
    <row r="4970" spans="1:5" x14ac:dyDescent="0.2">
      <c r="A4970">
        <v>2020</v>
      </c>
      <c r="B4970">
        <v>9</v>
      </c>
      <c r="C4970" t="s">
        <v>8</v>
      </c>
      <c r="D4970" t="s">
        <v>94</v>
      </c>
      <c r="E4970" s="3">
        <v>0</v>
      </c>
    </row>
    <row r="4971" spans="1:5" x14ac:dyDescent="0.2">
      <c r="A4971">
        <v>2030</v>
      </c>
      <c r="B4971">
        <v>9</v>
      </c>
      <c r="C4971" t="s">
        <v>8</v>
      </c>
      <c r="D4971" t="s">
        <v>94</v>
      </c>
      <c r="E4971" s="3">
        <v>0</v>
      </c>
    </row>
    <row r="4972" spans="1:5" x14ac:dyDescent="0.2">
      <c r="A4972">
        <v>2040</v>
      </c>
      <c r="B4972">
        <v>9</v>
      </c>
      <c r="C4972" t="s">
        <v>8</v>
      </c>
      <c r="D4972" t="s">
        <v>94</v>
      </c>
      <c r="E4972" s="3">
        <v>0</v>
      </c>
    </row>
    <row r="4973" spans="1:5" x14ac:dyDescent="0.2">
      <c r="A4973">
        <v>2050</v>
      </c>
      <c r="B4973">
        <v>9</v>
      </c>
      <c r="C4973" t="s">
        <v>8</v>
      </c>
      <c r="D4973" t="s">
        <v>94</v>
      </c>
      <c r="E4973" s="3">
        <v>0</v>
      </c>
    </row>
    <row r="4974" spans="1:5" x14ac:dyDescent="0.2">
      <c r="A4974">
        <v>2020</v>
      </c>
      <c r="B4974">
        <v>9</v>
      </c>
      <c r="C4974" t="s">
        <v>9</v>
      </c>
      <c r="D4974" t="s">
        <v>94</v>
      </c>
      <c r="E4974" s="3">
        <v>0</v>
      </c>
    </row>
    <row r="4975" spans="1:5" x14ac:dyDescent="0.2">
      <c r="A4975">
        <v>2030</v>
      </c>
      <c r="B4975">
        <v>9</v>
      </c>
      <c r="C4975" t="s">
        <v>9</v>
      </c>
      <c r="D4975" t="s">
        <v>94</v>
      </c>
      <c r="E4975" s="3">
        <v>0</v>
      </c>
    </row>
    <row r="4976" spans="1:5" x14ac:dyDescent="0.2">
      <c r="A4976">
        <v>2040</v>
      </c>
      <c r="B4976">
        <v>9</v>
      </c>
      <c r="C4976" t="s">
        <v>9</v>
      </c>
      <c r="D4976" t="s">
        <v>94</v>
      </c>
      <c r="E4976" s="3">
        <v>0</v>
      </c>
    </row>
    <row r="4977" spans="1:5" x14ac:dyDescent="0.2">
      <c r="A4977">
        <v>2050</v>
      </c>
      <c r="B4977">
        <v>9</v>
      </c>
      <c r="C4977" t="s">
        <v>9</v>
      </c>
      <c r="D4977" t="s">
        <v>94</v>
      </c>
      <c r="E4977" s="3">
        <v>0</v>
      </c>
    </row>
    <row r="4978" spans="1:5" x14ac:dyDescent="0.2">
      <c r="A4978">
        <v>2020</v>
      </c>
      <c r="B4978">
        <v>9</v>
      </c>
      <c r="C4978" t="s">
        <v>10</v>
      </c>
      <c r="D4978" t="s">
        <v>94</v>
      </c>
      <c r="E4978" s="3">
        <v>0</v>
      </c>
    </row>
    <row r="4979" spans="1:5" x14ac:dyDescent="0.2">
      <c r="A4979">
        <v>2030</v>
      </c>
      <c r="B4979">
        <v>9</v>
      </c>
      <c r="C4979" t="s">
        <v>10</v>
      </c>
      <c r="D4979" t="s">
        <v>94</v>
      </c>
      <c r="E4979" s="3">
        <v>0</v>
      </c>
    </row>
    <row r="4980" spans="1:5" x14ac:dyDescent="0.2">
      <c r="A4980">
        <v>2040</v>
      </c>
      <c r="B4980">
        <v>9</v>
      </c>
      <c r="C4980" t="s">
        <v>10</v>
      </c>
      <c r="D4980" t="s">
        <v>94</v>
      </c>
      <c r="E4980" s="3">
        <v>0</v>
      </c>
    </row>
    <row r="4981" spans="1:5" x14ac:dyDescent="0.2">
      <c r="A4981">
        <v>2050</v>
      </c>
      <c r="B4981">
        <v>9</v>
      </c>
      <c r="C4981" t="s">
        <v>10</v>
      </c>
      <c r="D4981" t="s">
        <v>94</v>
      </c>
      <c r="E4981" s="3">
        <v>0</v>
      </c>
    </row>
    <row r="4982" spans="1:5" x14ac:dyDescent="0.2">
      <c r="A4982">
        <v>2020</v>
      </c>
      <c r="B4982">
        <v>10</v>
      </c>
      <c r="C4982" t="s">
        <v>5</v>
      </c>
      <c r="D4982" t="s">
        <v>94</v>
      </c>
      <c r="E4982" s="3">
        <v>0</v>
      </c>
    </row>
    <row r="4983" spans="1:5" x14ac:dyDescent="0.2">
      <c r="A4983">
        <v>2030</v>
      </c>
      <c r="B4983">
        <v>10</v>
      </c>
      <c r="C4983" t="s">
        <v>5</v>
      </c>
      <c r="D4983" t="s">
        <v>94</v>
      </c>
      <c r="E4983" s="3">
        <v>0</v>
      </c>
    </row>
    <row r="4984" spans="1:5" x14ac:dyDescent="0.2">
      <c r="A4984">
        <v>2040</v>
      </c>
      <c r="B4984">
        <v>10</v>
      </c>
      <c r="C4984" t="s">
        <v>5</v>
      </c>
      <c r="D4984" t="s">
        <v>94</v>
      </c>
      <c r="E4984" s="3">
        <v>0</v>
      </c>
    </row>
    <row r="4985" spans="1:5" x14ac:dyDescent="0.2">
      <c r="A4985">
        <v>2050</v>
      </c>
      <c r="B4985">
        <v>10</v>
      </c>
      <c r="C4985" t="s">
        <v>5</v>
      </c>
      <c r="D4985" t="s">
        <v>94</v>
      </c>
      <c r="E4985" s="3">
        <v>0</v>
      </c>
    </row>
    <row r="4986" spans="1:5" x14ac:dyDescent="0.2">
      <c r="A4986">
        <v>2020</v>
      </c>
      <c r="B4986">
        <v>10</v>
      </c>
      <c r="C4986" t="s">
        <v>7</v>
      </c>
      <c r="D4986" t="s">
        <v>94</v>
      </c>
      <c r="E4986" s="3">
        <v>0</v>
      </c>
    </row>
    <row r="4987" spans="1:5" x14ac:dyDescent="0.2">
      <c r="A4987">
        <v>2030</v>
      </c>
      <c r="B4987">
        <v>10</v>
      </c>
      <c r="C4987" t="s">
        <v>7</v>
      </c>
      <c r="D4987" t="s">
        <v>94</v>
      </c>
      <c r="E4987" s="3">
        <v>0</v>
      </c>
    </row>
    <row r="4988" spans="1:5" x14ac:dyDescent="0.2">
      <c r="A4988">
        <v>2040</v>
      </c>
      <c r="B4988">
        <v>10</v>
      </c>
      <c r="C4988" t="s">
        <v>7</v>
      </c>
      <c r="D4988" t="s">
        <v>94</v>
      </c>
      <c r="E4988" s="3">
        <v>0</v>
      </c>
    </row>
    <row r="4989" spans="1:5" x14ac:dyDescent="0.2">
      <c r="A4989">
        <v>2050</v>
      </c>
      <c r="B4989">
        <v>10</v>
      </c>
      <c r="C4989" t="s">
        <v>7</v>
      </c>
      <c r="D4989" t="s">
        <v>94</v>
      </c>
      <c r="E4989" s="3">
        <v>0</v>
      </c>
    </row>
    <row r="4990" spans="1:5" x14ac:dyDescent="0.2">
      <c r="A4990">
        <v>2020</v>
      </c>
      <c r="B4990">
        <v>10</v>
      </c>
      <c r="C4990" t="s">
        <v>8</v>
      </c>
      <c r="D4990" t="s">
        <v>94</v>
      </c>
      <c r="E4990" s="3">
        <v>0</v>
      </c>
    </row>
    <row r="4991" spans="1:5" x14ac:dyDescent="0.2">
      <c r="A4991">
        <v>2030</v>
      </c>
      <c r="B4991">
        <v>10</v>
      </c>
      <c r="C4991" t="s">
        <v>8</v>
      </c>
      <c r="D4991" t="s">
        <v>94</v>
      </c>
      <c r="E4991" s="3">
        <v>0</v>
      </c>
    </row>
    <row r="4992" spans="1:5" x14ac:dyDescent="0.2">
      <c r="A4992">
        <v>2040</v>
      </c>
      <c r="B4992">
        <v>10</v>
      </c>
      <c r="C4992" t="s">
        <v>8</v>
      </c>
      <c r="D4992" t="s">
        <v>94</v>
      </c>
      <c r="E4992" s="3">
        <v>0</v>
      </c>
    </row>
    <row r="4993" spans="1:5" x14ac:dyDescent="0.2">
      <c r="A4993">
        <v>2050</v>
      </c>
      <c r="B4993">
        <v>10</v>
      </c>
      <c r="C4993" t="s">
        <v>8</v>
      </c>
      <c r="D4993" t="s">
        <v>94</v>
      </c>
      <c r="E4993" s="3">
        <v>0</v>
      </c>
    </row>
    <row r="4994" spans="1:5" x14ac:dyDescent="0.2">
      <c r="A4994">
        <v>2020</v>
      </c>
      <c r="B4994">
        <v>10</v>
      </c>
      <c r="C4994" t="s">
        <v>9</v>
      </c>
      <c r="D4994" t="s">
        <v>94</v>
      </c>
      <c r="E4994" s="3">
        <v>0</v>
      </c>
    </row>
    <row r="4995" spans="1:5" x14ac:dyDescent="0.2">
      <c r="A4995">
        <v>2030</v>
      </c>
      <c r="B4995">
        <v>10</v>
      </c>
      <c r="C4995" t="s">
        <v>9</v>
      </c>
      <c r="D4995" t="s">
        <v>94</v>
      </c>
      <c r="E4995" s="3">
        <v>0</v>
      </c>
    </row>
    <row r="4996" spans="1:5" x14ac:dyDescent="0.2">
      <c r="A4996">
        <v>2040</v>
      </c>
      <c r="B4996">
        <v>10</v>
      </c>
      <c r="C4996" t="s">
        <v>9</v>
      </c>
      <c r="D4996" t="s">
        <v>94</v>
      </c>
      <c r="E4996" s="3">
        <v>0</v>
      </c>
    </row>
    <row r="4997" spans="1:5" x14ac:dyDescent="0.2">
      <c r="A4997">
        <v>2050</v>
      </c>
      <c r="B4997">
        <v>10</v>
      </c>
      <c r="C4997" t="s">
        <v>9</v>
      </c>
      <c r="D4997" t="s">
        <v>94</v>
      </c>
      <c r="E4997" s="3">
        <v>0</v>
      </c>
    </row>
    <row r="4998" spans="1:5" x14ac:dyDescent="0.2">
      <c r="A4998">
        <v>2020</v>
      </c>
      <c r="B4998">
        <v>10</v>
      </c>
      <c r="C4998" t="s">
        <v>10</v>
      </c>
      <c r="D4998" t="s">
        <v>94</v>
      </c>
      <c r="E4998" s="3">
        <v>0</v>
      </c>
    </row>
    <row r="4999" spans="1:5" x14ac:dyDescent="0.2">
      <c r="A4999">
        <v>2030</v>
      </c>
      <c r="B4999">
        <v>10</v>
      </c>
      <c r="C4999" t="s">
        <v>10</v>
      </c>
      <c r="D4999" t="s">
        <v>94</v>
      </c>
      <c r="E4999" s="3">
        <v>0</v>
      </c>
    </row>
    <row r="5000" spans="1:5" x14ac:dyDescent="0.2">
      <c r="A5000">
        <v>2040</v>
      </c>
      <c r="B5000">
        <v>10</v>
      </c>
      <c r="C5000" t="s">
        <v>10</v>
      </c>
      <c r="D5000" t="s">
        <v>94</v>
      </c>
      <c r="E5000" s="3">
        <v>0</v>
      </c>
    </row>
    <row r="5001" spans="1:5" x14ac:dyDescent="0.2">
      <c r="A5001">
        <v>2050</v>
      </c>
      <c r="B5001">
        <v>10</v>
      </c>
      <c r="C5001" t="s">
        <v>10</v>
      </c>
      <c r="D5001" t="s">
        <v>94</v>
      </c>
      <c r="E5001" s="3">
        <v>0</v>
      </c>
    </row>
    <row r="5002" spans="1:5" x14ac:dyDescent="0.2">
      <c r="A5002">
        <v>2020</v>
      </c>
      <c r="B5002">
        <v>11</v>
      </c>
      <c r="C5002" t="s">
        <v>5</v>
      </c>
      <c r="D5002" t="s">
        <v>94</v>
      </c>
      <c r="E5002" s="3">
        <v>0</v>
      </c>
    </row>
    <row r="5003" spans="1:5" x14ac:dyDescent="0.2">
      <c r="A5003">
        <v>2030</v>
      </c>
      <c r="B5003">
        <v>11</v>
      </c>
      <c r="C5003" t="s">
        <v>5</v>
      </c>
      <c r="D5003" t="s">
        <v>94</v>
      </c>
      <c r="E5003" s="3">
        <v>0</v>
      </c>
    </row>
    <row r="5004" spans="1:5" x14ac:dyDescent="0.2">
      <c r="A5004">
        <v>2040</v>
      </c>
      <c r="B5004">
        <v>11</v>
      </c>
      <c r="C5004" t="s">
        <v>5</v>
      </c>
      <c r="D5004" t="s">
        <v>94</v>
      </c>
      <c r="E5004" s="3">
        <v>0</v>
      </c>
    </row>
    <row r="5005" spans="1:5" x14ac:dyDescent="0.2">
      <c r="A5005">
        <v>2050</v>
      </c>
      <c r="B5005">
        <v>11</v>
      </c>
      <c r="C5005" t="s">
        <v>5</v>
      </c>
      <c r="D5005" t="s">
        <v>94</v>
      </c>
      <c r="E5005" s="3">
        <v>0</v>
      </c>
    </row>
    <row r="5006" spans="1:5" x14ac:dyDescent="0.2">
      <c r="A5006">
        <v>2020</v>
      </c>
      <c r="B5006">
        <v>11</v>
      </c>
      <c r="C5006" t="s">
        <v>7</v>
      </c>
      <c r="D5006" t="s">
        <v>94</v>
      </c>
      <c r="E5006" s="3">
        <v>0</v>
      </c>
    </row>
    <row r="5007" spans="1:5" x14ac:dyDescent="0.2">
      <c r="A5007">
        <v>2030</v>
      </c>
      <c r="B5007">
        <v>11</v>
      </c>
      <c r="C5007" t="s">
        <v>7</v>
      </c>
      <c r="D5007" t="s">
        <v>94</v>
      </c>
      <c r="E5007" s="3">
        <v>0</v>
      </c>
    </row>
    <row r="5008" spans="1:5" x14ac:dyDescent="0.2">
      <c r="A5008">
        <v>2040</v>
      </c>
      <c r="B5008">
        <v>11</v>
      </c>
      <c r="C5008" t="s">
        <v>7</v>
      </c>
      <c r="D5008" t="s">
        <v>94</v>
      </c>
      <c r="E5008" s="3">
        <v>0</v>
      </c>
    </row>
    <row r="5009" spans="1:5" x14ac:dyDescent="0.2">
      <c r="A5009">
        <v>2050</v>
      </c>
      <c r="B5009">
        <v>11</v>
      </c>
      <c r="C5009" t="s">
        <v>7</v>
      </c>
      <c r="D5009" t="s">
        <v>94</v>
      </c>
      <c r="E5009" s="3">
        <v>0</v>
      </c>
    </row>
    <row r="5010" spans="1:5" x14ac:dyDescent="0.2">
      <c r="A5010">
        <v>2020</v>
      </c>
      <c r="B5010">
        <v>11</v>
      </c>
      <c r="C5010" t="s">
        <v>8</v>
      </c>
      <c r="D5010" t="s">
        <v>94</v>
      </c>
      <c r="E5010" s="3">
        <v>0</v>
      </c>
    </row>
    <row r="5011" spans="1:5" x14ac:dyDescent="0.2">
      <c r="A5011">
        <v>2030</v>
      </c>
      <c r="B5011">
        <v>11</v>
      </c>
      <c r="C5011" t="s">
        <v>8</v>
      </c>
      <c r="D5011" t="s">
        <v>94</v>
      </c>
      <c r="E5011" s="3">
        <v>0</v>
      </c>
    </row>
    <row r="5012" spans="1:5" x14ac:dyDescent="0.2">
      <c r="A5012">
        <v>2040</v>
      </c>
      <c r="B5012">
        <v>11</v>
      </c>
      <c r="C5012" t="s">
        <v>8</v>
      </c>
      <c r="D5012" t="s">
        <v>94</v>
      </c>
      <c r="E5012" s="3">
        <v>0</v>
      </c>
    </row>
    <row r="5013" spans="1:5" x14ac:dyDescent="0.2">
      <c r="A5013">
        <v>2050</v>
      </c>
      <c r="B5013">
        <v>11</v>
      </c>
      <c r="C5013" t="s">
        <v>8</v>
      </c>
      <c r="D5013" t="s">
        <v>94</v>
      </c>
      <c r="E5013" s="3">
        <v>0</v>
      </c>
    </row>
    <row r="5014" spans="1:5" x14ac:dyDescent="0.2">
      <c r="A5014">
        <v>2020</v>
      </c>
      <c r="B5014">
        <v>11</v>
      </c>
      <c r="C5014" t="s">
        <v>9</v>
      </c>
      <c r="D5014" t="s">
        <v>94</v>
      </c>
      <c r="E5014" s="3">
        <v>0</v>
      </c>
    </row>
    <row r="5015" spans="1:5" x14ac:dyDescent="0.2">
      <c r="A5015">
        <v>2030</v>
      </c>
      <c r="B5015">
        <v>11</v>
      </c>
      <c r="C5015" t="s">
        <v>9</v>
      </c>
      <c r="D5015" t="s">
        <v>94</v>
      </c>
      <c r="E5015" s="3">
        <v>0</v>
      </c>
    </row>
    <row r="5016" spans="1:5" x14ac:dyDescent="0.2">
      <c r="A5016">
        <v>2040</v>
      </c>
      <c r="B5016">
        <v>11</v>
      </c>
      <c r="C5016" t="s">
        <v>9</v>
      </c>
      <c r="D5016" t="s">
        <v>94</v>
      </c>
      <c r="E5016" s="3">
        <v>0</v>
      </c>
    </row>
    <row r="5017" spans="1:5" x14ac:dyDescent="0.2">
      <c r="A5017">
        <v>2050</v>
      </c>
      <c r="B5017">
        <v>11</v>
      </c>
      <c r="C5017" t="s">
        <v>9</v>
      </c>
      <c r="D5017" t="s">
        <v>94</v>
      </c>
      <c r="E5017" s="3">
        <v>0</v>
      </c>
    </row>
    <row r="5018" spans="1:5" x14ac:dyDescent="0.2">
      <c r="A5018">
        <v>2020</v>
      </c>
      <c r="B5018">
        <v>11</v>
      </c>
      <c r="C5018" t="s">
        <v>10</v>
      </c>
      <c r="D5018" t="s">
        <v>94</v>
      </c>
      <c r="E5018" s="3">
        <v>0</v>
      </c>
    </row>
    <row r="5019" spans="1:5" x14ac:dyDescent="0.2">
      <c r="A5019">
        <v>2030</v>
      </c>
      <c r="B5019">
        <v>11</v>
      </c>
      <c r="C5019" t="s">
        <v>10</v>
      </c>
      <c r="D5019" t="s">
        <v>94</v>
      </c>
      <c r="E5019" s="3">
        <v>0</v>
      </c>
    </row>
    <row r="5020" spans="1:5" x14ac:dyDescent="0.2">
      <c r="A5020">
        <v>2040</v>
      </c>
      <c r="B5020">
        <v>11</v>
      </c>
      <c r="C5020" t="s">
        <v>10</v>
      </c>
      <c r="D5020" t="s">
        <v>94</v>
      </c>
      <c r="E5020" s="3">
        <v>0</v>
      </c>
    </row>
    <row r="5021" spans="1:5" x14ac:dyDescent="0.2">
      <c r="A5021">
        <v>2050</v>
      </c>
      <c r="B5021">
        <v>11</v>
      </c>
      <c r="C5021" t="s">
        <v>10</v>
      </c>
      <c r="D5021" t="s">
        <v>94</v>
      </c>
      <c r="E5021" s="3">
        <v>0</v>
      </c>
    </row>
    <row r="5022" spans="1:5" x14ac:dyDescent="0.2">
      <c r="A5022">
        <v>2020</v>
      </c>
      <c r="B5022">
        <v>12</v>
      </c>
      <c r="C5022" t="s">
        <v>5</v>
      </c>
      <c r="D5022" t="s">
        <v>94</v>
      </c>
      <c r="E5022" s="3">
        <v>0</v>
      </c>
    </row>
    <row r="5023" spans="1:5" x14ac:dyDescent="0.2">
      <c r="A5023">
        <v>2030</v>
      </c>
      <c r="B5023">
        <v>12</v>
      </c>
      <c r="C5023" t="s">
        <v>5</v>
      </c>
      <c r="D5023" t="s">
        <v>94</v>
      </c>
      <c r="E5023" s="3">
        <v>0</v>
      </c>
    </row>
    <row r="5024" spans="1:5" x14ac:dyDescent="0.2">
      <c r="A5024">
        <v>2040</v>
      </c>
      <c r="B5024">
        <v>12</v>
      </c>
      <c r="C5024" t="s">
        <v>5</v>
      </c>
      <c r="D5024" t="s">
        <v>94</v>
      </c>
      <c r="E5024" s="3">
        <v>0</v>
      </c>
    </row>
    <row r="5025" spans="1:5" x14ac:dyDescent="0.2">
      <c r="A5025">
        <v>2050</v>
      </c>
      <c r="B5025">
        <v>12</v>
      </c>
      <c r="C5025" t="s">
        <v>5</v>
      </c>
      <c r="D5025" t="s">
        <v>94</v>
      </c>
      <c r="E5025" s="3">
        <v>0</v>
      </c>
    </row>
    <row r="5026" spans="1:5" x14ac:dyDescent="0.2">
      <c r="A5026">
        <v>2020</v>
      </c>
      <c r="B5026">
        <v>12</v>
      </c>
      <c r="C5026" t="s">
        <v>7</v>
      </c>
      <c r="D5026" t="s">
        <v>94</v>
      </c>
      <c r="E5026" s="3">
        <v>0</v>
      </c>
    </row>
    <row r="5027" spans="1:5" x14ac:dyDescent="0.2">
      <c r="A5027">
        <v>2030</v>
      </c>
      <c r="B5027">
        <v>12</v>
      </c>
      <c r="C5027" t="s">
        <v>7</v>
      </c>
      <c r="D5027" t="s">
        <v>94</v>
      </c>
      <c r="E5027" s="3">
        <v>0</v>
      </c>
    </row>
    <row r="5028" spans="1:5" x14ac:dyDescent="0.2">
      <c r="A5028">
        <v>2040</v>
      </c>
      <c r="B5028">
        <v>12</v>
      </c>
      <c r="C5028" t="s">
        <v>7</v>
      </c>
      <c r="D5028" t="s">
        <v>94</v>
      </c>
      <c r="E5028" s="3">
        <v>0</v>
      </c>
    </row>
    <row r="5029" spans="1:5" x14ac:dyDescent="0.2">
      <c r="A5029">
        <v>2050</v>
      </c>
      <c r="B5029">
        <v>12</v>
      </c>
      <c r="C5029" t="s">
        <v>7</v>
      </c>
      <c r="D5029" t="s">
        <v>94</v>
      </c>
      <c r="E5029" s="3">
        <v>0</v>
      </c>
    </row>
    <row r="5030" spans="1:5" x14ac:dyDescent="0.2">
      <c r="A5030">
        <v>2020</v>
      </c>
      <c r="B5030">
        <v>12</v>
      </c>
      <c r="C5030" t="s">
        <v>8</v>
      </c>
      <c r="D5030" t="s">
        <v>94</v>
      </c>
      <c r="E5030" s="3">
        <v>0</v>
      </c>
    </row>
    <row r="5031" spans="1:5" x14ac:dyDescent="0.2">
      <c r="A5031">
        <v>2030</v>
      </c>
      <c r="B5031">
        <v>12</v>
      </c>
      <c r="C5031" t="s">
        <v>8</v>
      </c>
      <c r="D5031" t="s">
        <v>94</v>
      </c>
      <c r="E5031" s="3">
        <v>0</v>
      </c>
    </row>
    <row r="5032" spans="1:5" x14ac:dyDescent="0.2">
      <c r="A5032">
        <v>2040</v>
      </c>
      <c r="B5032">
        <v>12</v>
      </c>
      <c r="C5032" t="s">
        <v>8</v>
      </c>
      <c r="D5032" t="s">
        <v>94</v>
      </c>
      <c r="E5032" s="3">
        <v>0</v>
      </c>
    </row>
    <row r="5033" spans="1:5" x14ac:dyDescent="0.2">
      <c r="A5033">
        <v>2050</v>
      </c>
      <c r="B5033">
        <v>12</v>
      </c>
      <c r="C5033" t="s">
        <v>8</v>
      </c>
      <c r="D5033" t="s">
        <v>94</v>
      </c>
      <c r="E5033" s="3">
        <v>0</v>
      </c>
    </row>
    <row r="5034" spans="1:5" x14ac:dyDescent="0.2">
      <c r="A5034">
        <v>2020</v>
      </c>
      <c r="B5034">
        <v>12</v>
      </c>
      <c r="C5034" t="s">
        <v>9</v>
      </c>
      <c r="D5034" t="s">
        <v>94</v>
      </c>
      <c r="E5034" s="3">
        <v>0</v>
      </c>
    </row>
    <row r="5035" spans="1:5" x14ac:dyDescent="0.2">
      <c r="A5035">
        <v>2030</v>
      </c>
      <c r="B5035">
        <v>12</v>
      </c>
      <c r="C5035" t="s">
        <v>9</v>
      </c>
      <c r="D5035" t="s">
        <v>94</v>
      </c>
      <c r="E5035" s="3">
        <v>0</v>
      </c>
    </row>
    <row r="5036" spans="1:5" x14ac:dyDescent="0.2">
      <c r="A5036">
        <v>2040</v>
      </c>
      <c r="B5036">
        <v>12</v>
      </c>
      <c r="C5036" t="s">
        <v>9</v>
      </c>
      <c r="D5036" t="s">
        <v>94</v>
      </c>
      <c r="E5036" s="3">
        <v>0</v>
      </c>
    </row>
    <row r="5037" spans="1:5" x14ac:dyDescent="0.2">
      <c r="A5037">
        <v>2050</v>
      </c>
      <c r="B5037">
        <v>12</v>
      </c>
      <c r="C5037" t="s">
        <v>9</v>
      </c>
      <c r="D5037" t="s">
        <v>94</v>
      </c>
      <c r="E5037" s="3">
        <v>0</v>
      </c>
    </row>
    <row r="5038" spans="1:5" x14ac:dyDescent="0.2">
      <c r="A5038">
        <v>2020</v>
      </c>
      <c r="B5038">
        <v>12</v>
      </c>
      <c r="C5038" t="s">
        <v>10</v>
      </c>
      <c r="D5038" t="s">
        <v>94</v>
      </c>
      <c r="E5038" s="3">
        <v>0</v>
      </c>
    </row>
    <row r="5039" spans="1:5" x14ac:dyDescent="0.2">
      <c r="A5039">
        <v>2030</v>
      </c>
      <c r="B5039">
        <v>12</v>
      </c>
      <c r="C5039" t="s">
        <v>10</v>
      </c>
      <c r="D5039" t="s">
        <v>94</v>
      </c>
      <c r="E5039" s="3">
        <v>0</v>
      </c>
    </row>
    <row r="5040" spans="1:5" x14ac:dyDescent="0.2">
      <c r="A5040">
        <v>2040</v>
      </c>
      <c r="B5040">
        <v>12</v>
      </c>
      <c r="C5040" t="s">
        <v>10</v>
      </c>
      <c r="D5040" t="s">
        <v>94</v>
      </c>
      <c r="E5040" s="3">
        <v>0</v>
      </c>
    </row>
    <row r="5041" spans="1:5" x14ac:dyDescent="0.2">
      <c r="A5041">
        <v>2050</v>
      </c>
      <c r="B5041">
        <v>12</v>
      </c>
      <c r="C5041" t="s">
        <v>10</v>
      </c>
      <c r="D5041" t="s">
        <v>94</v>
      </c>
      <c r="E5041" s="3">
        <v>0</v>
      </c>
    </row>
    <row r="5042" spans="1:5" x14ac:dyDescent="0.2">
      <c r="A5042">
        <v>2020</v>
      </c>
      <c r="B5042">
        <v>13</v>
      </c>
      <c r="C5042" t="s">
        <v>5</v>
      </c>
      <c r="D5042" t="s">
        <v>94</v>
      </c>
      <c r="E5042" s="3">
        <v>0</v>
      </c>
    </row>
    <row r="5043" spans="1:5" x14ac:dyDescent="0.2">
      <c r="A5043">
        <v>2030</v>
      </c>
      <c r="B5043">
        <v>13</v>
      </c>
      <c r="C5043" t="s">
        <v>5</v>
      </c>
      <c r="D5043" t="s">
        <v>94</v>
      </c>
      <c r="E5043" s="3">
        <v>0</v>
      </c>
    </row>
    <row r="5044" spans="1:5" x14ac:dyDescent="0.2">
      <c r="A5044">
        <v>2040</v>
      </c>
      <c r="B5044">
        <v>13</v>
      </c>
      <c r="C5044" t="s">
        <v>5</v>
      </c>
      <c r="D5044" t="s">
        <v>94</v>
      </c>
      <c r="E5044" s="3">
        <v>0</v>
      </c>
    </row>
    <row r="5045" spans="1:5" x14ac:dyDescent="0.2">
      <c r="A5045">
        <v>2050</v>
      </c>
      <c r="B5045">
        <v>13</v>
      </c>
      <c r="C5045" t="s">
        <v>5</v>
      </c>
      <c r="D5045" t="s">
        <v>94</v>
      </c>
      <c r="E5045" s="3">
        <v>0</v>
      </c>
    </row>
    <row r="5046" spans="1:5" x14ac:dyDescent="0.2">
      <c r="A5046">
        <v>2020</v>
      </c>
      <c r="B5046">
        <v>13</v>
      </c>
      <c r="C5046" t="s">
        <v>7</v>
      </c>
      <c r="D5046" t="s">
        <v>94</v>
      </c>
      <c r="E5046" s="3">
        <v>0</v>
      </c>
    </row>
    <row r="5047" spans="1:5" x14ac:dyDescent="0.2">
      <c r="A5047">
        <v>2030</v>
      </c>
      <c r="B5047">
        <v>13</v>
      </c>
      <c r="C5047" t="s">
        <v>7</v>
      </c>
      <c r="D5047" t="s">
        <v>94</v>
      </c>
      <c r="E5047" s="3">
        <v>0</v>
      </c>
    </row>
    <row r="5048" spans="1:5" x14ac:dyDescent="0.2">
      <c r="A5048">
        <v>2040</v>
      </c>
      <c r="B5048">
        <v>13</v>
      </c>
      <c r="C5048" t="s">
        <v>7</v>
      </c>
      <c r="D5048" t="s">
        <v>94</v>
      </c>
      <c r="E5048" s="3">
        <v>0</v>
      </c>
    </row>
    <row r="5049" spans="1:5" x14ac:dyDescent="0.2">
      <c r="A5049">
        <v>2050</v>
      </c>
      <c r="B5049">
        <v>13</v>
      </c>
      <c r="C5049" t="s">
        <v>7</v>
      </c>
      <c r="D5049" t="s">
        <v>94</v>
      </c>
      <c r="E5049" s="3">
        <v>0</v>
      </c>
    </row>
    <row r="5050" spans="1:5" x14ac:dyDescent="0.2">
      <c r="A5050">
        <v>2020</v>
      </c>
      <c r="B5050">
        <v>13</v>
      </c>
      <c r="C5050" t="s">
        <v>8</v>
      </c>
      <c r="D5050" t="s">
        <v>94</v>
      </c>
      <c r="E5050" s="3">
        <v>0</v>
      </c>
    </row>
    <row r="5051" spans="1:5" x14ac:dyDescent="0.2">
      <c r="A5051">
        <v>2030</v>
      </c>
      <c r="B5051">
        <v>13</v>
      </c>
      <c r="C5051" t="s">
        <v>8</v>
      </c>
      <c r="D5051" t="s">
        <v>94</v>
      </c>
      <c r="E5051" s="3">
        <v>0</v>
      </c>
    </row>
    <row r="5052" spans="1:5" x14ac:dyDescent="0.2">
      <c r="A5052">
        <v>2040</v>
      </c>
      <c r="B5052">
        <v>13</v>
      </c>
      <c r="C5052" t="s">
        <v>8</v>
      </c>
      <c r="D5052" t="s">
        <v>94</v>
      </c>
      <c r="E5052" s="3">
        <v>0</v>
      </c>
    </row>
    <row r="5053" spans="1:5" x14ac:dyDescent="0.2">
      <c r="A5053">
        <v>2050</v>
      </c>
      <c r="B5053">
        <v>13</v>
      </c>
      <c r="C5053" t="s">
        <v>8</v>
      </c>
      <c r="D5053" t="s">
        <v>94</v>
      </c>
      <c r="E5053" s="3">
        <v>0</v>
      </c>
    </row>
    <row r="5054" spans="1:5" x14ac:dyDescent="0.2">
      <c r="A5054">
        <v>2020</v>
      </c>
      <c r="B5054">
        <v>13</v>
      </c>
      <c r="C5054" t="s">
        <v>9</v>
      </c>
      <c r="D5054" t="s">
        <v>94</v>
      </c>
      <c r="E5054" s="3">
        <v>0</v>
      </c>
    </row>
    <row r="5055" spans="1:5" x14ac:dyDescent="0.2">
      <c r="A5055">
        <v>2030</v>
      </c>
      <c r="B5055">
        <v>13</v>
      </c>
      <c r="C5055" t="s">
        <v>9</v>
      </c>
      <c r="D5055" t="s">
        <v>94</v>
      </c>
      <c r="E5055" s="3">
        <v>0</v>
      </c>
    </row>
    <row r="5056" spans="1:5" x14ac:dyDescent="0.2">
      <c r="A5056">
        <v>2040</v>
      </c>
      <c r="B5056">
        <v>13</v>
      </c>
      <c r="C5056" t="s">
        <v>9</v>
      </c>
      <c r="D5056" t="s">
        <v>94</v>
      </c>
      <c r="E5056" s="3">
        <v>0</v>
      </c>
    </row>
    <row r="5057" spans="1:5" x14ac:dyDescent="0.2">
      <c r="A5057">
        <v>2050</v>
      </c>
      <c r="B5057">
        <v>13</v>
      </c>
      <c r="C5057" t="s">
        <v>9</v>
      </c>
      <c r="D5057" t="s">
        <v>94</v>
      </c>
      <c r="E5057" s="3">
        <v>0</v>
      </c>
    </row>
    <row r="5058" spans="1:5" x14ac:dyDescent="0.2">
      <c r="A5058">
        <v>2020</v>
      </c>
      <c r="B5058">
        <v>13</v>
      </c>
      <c r="C5058" t="s">
        <v>10</v>
      </c>
      <c r="D5058" t="s">
        <v>94</v>
      </c>
      <c r="E5058" s="3">
        <v>0</v>
      </c>
    </row>
    <row r="5059" spans="1:5" x14ac:dyDescent="0.2">
      <c r="A5059">
        <v>2030</v>
      </c>
      <c r="B5059">
        <v>13</v>
      </c>
      <c r="C5059" t="s">
        <v>10</v>
      </c>
      <c r="D5059" t="s">
        <v>94</v>
      </c>
      <c r="E5059" s="3">
        <v>0</v>
      </c>
    </row>
    <row r="5060" spans="1:5" x14ac:dyDescent="0.2">
      <c r="A5060">
        <v>2040</v>
      </c>
      <c r="B5060">
        <v>13</v>
      </c>
      <c r="C5060" t="s">
        <v>10</v>
      </c>
      <c r="D5060" t="s">
        <v>94</v>
      </c>
      <c r="E5060" s="3">
        <v>0</v>
      </c>
    </row>
    <row r="5061" spans="1:5" x14ac:dyDescent="0.2">
      <c r="A5061">
        <v>2050</v>
      </c>
      <c r="B5061">
        <v>13</v>
      </c>
      <c r="C5061" t="s">
        <v>10</v>
      </c>
      <c r="D5061" t="s">
        <v>94</v>
      </c>
      <c r="E5061" s="3">
        <v>0</v>
      </c>
    </row>
    <row r="5062" spans="1:5" x14ac:dyDescent="0.2">
      <c r="A5062">
        <v>2020</v>
      </c>
      <c r="B5062">
        <v>14</v>
      </c>
      <c r="C5062" t="s">
        <v>5</v>
      </c>
      <c r="D5062" t="s">
        <v>94</v>
      </c>
      <c r="E5062" s="3">
        <v>0</v>
      </c>
    </row>
    <row r="5063" spans="1:5" x14ac:dyDescent="0.2">
      <c r="A5063">
        <v>2030</v>
      </c>
      <c r="B5063">
        <v>14</v>
      </c>
      <c r="C5063" t="s">
        <v>5</v>
      </c>
      <c r="D5063" t="s">
        <v>94</v>
      </c>
      <c r="E5063" s="3">
        <v>0</v>
      </c>
    </row>
    <row r="5064" spans="1:5" x14ac:dyDescent="0.2">
      <c r="A5064">
        <v>2040</v>
      </c>
      <c r="B5064">
        <v>14</v>
      </c>
      <c r="C5064" t="s">
        <v>5</v>
      </c>
      <c r="D5064" t="s">
        <v>94</v>
      </c>
      <c r="E5064" s="3">
        <v>0</v>
      </c>
    </row>
    <row r="5065" spans="1:5" x14ac:dyDescent="0.2">
      <c r="A5065">
        <v>2050</v>
      </c>
      <c r="B5065">
        <v>14</v>
      </c>
      <c r="C5065" t="s">
        <v>5</v>
      </c>
      <c r="D5065" t="s">
        <v>94</v>
      </c>
      <c r="E5065" s="3">
        <v>0</v>
      </c>
    </row>
    <row r="5066" spans="1:5" x14ac:dyDescent="0.2">
      <c r="A5066">
        <v>2020</v>
      </c>
      <c r="B5066">
        <v>14</v>
      </c>
      <c r="C5066" t="s">
        <v>7</v>
      </c>
      <c r="D5066" t="s">
        <v>94</v>
      </c>
      <c r="E5066" s="3">
        <v>0</v>
      </c>
    </row>
    <row r="5067" spans="1:5" x14ac:dyDescent="0.2">
      <c r="A5067">
        <v>2030</v>
      </c>
      <c r="B5067">
        <v>14</v>
      </c>
      <c r="C5067" t="s">
        <v>7</v>
      </c>
      <c r="D5067" t="s">
        <v>94</v>
      </c>
      <c r="E5067" s="3">
        <v>0</v>
      </c>
    </row>
    <row r="5068" spans="1:5" x14ac:dyDescent="0.2">
      <c r="A5068">
        <v>2040</v>
      </c>
      <c r="B5068">
        <v>14</v>
      </c>
      <c r="C5068" t="s">
        <v>7</v>
      </c>
      <c r="D5068" t="s">
        <v>94</v>
      </c>
      <c r="E5068" s="3">
        <v>0</v>
      </c>
    </row>
    <row r="5069" spans="1:5" x14ac:dyDescent="0.2">
      <c r="A5069">
        <v>2050</v>
      </c>
      <c r="B5069">
        <v>14</v>
      </c>
      <c r="C5069" t="s">
        <v>7</v>
      </c>
      <c r="D5069" t="s">
        <v>94</v>
      </c>
      <c r="E5069" s="3">
        <v>0</v>
      </c>
    </row>
    <row r="5070" spans="1:5" x14ac:dyDescent="0.2">
      <c r="A5070">
        <v>2020</v>
      </c>
      <c r="B5070">
        <v>14</v>
      </c>
      <c r="C5070" t="s">
        <v>8</v>
      </c>
      <c r="D5070" t="s">
        <v>94</v>
      </c>
      <c r="E5070" s="3">
        <v>0</v>
      </c>
    </row>
    <row r="5071" spans="1:5" x14ac:dyDescent="0.2">
      <c r="A5071">
        <v>2030</v>
      </c>
      <c r="B5071">
        <v>14</v>
      </c>
      <c r="C5071" t="s">
        <v>8</v>
      </c>
      <c r="D5071" t="s">
        <v>94</v>
      </c>
      <c r="E5071" s="3">
        <v>0</v>
      </c>
    </row>
    <row r="5072" spans="1:5" x14ac:dyDescent="0.2">
      <c r="A5072">
        <v>2040</v>
      </c>
      <c r="B5072">
        <v>14</v>
      </c>
      <c r="C5072" t="s">
        <v>8</v>
      </c>
      <c r="D5072" t="s">
        <v>94</v>
      </c>
      <c r="E5072" s="3">
        <v>0</v>
      </c>
    </row>
    <row r="5073" spans="1:5" x14ac:dyDescent="0.2">
      <c r="A5073">
        <v>2050</v>
      </c>
      <c r="B5073">
        <v>14</v>
      </c>
      <c r="C5073" t="s">
        <v>8</v>
      </c>
      <c r="D5073" t="s">
        <v>94</v>
      </c>
      <c r="E5073" s="3">
        <v>0</v>
      </c>
    </row>
    <row r="5074" spans="1:5" x14ac:dyDescent="0.2">
      <c r="A5074">
        <v>2020</v>
      </c>
      <c r="B5074">
        <v>14</v>
      </c>
      <c r="C5074" t="s">
        <v>9</v>
      </c>
      <c r="D5074" t="s">
        <v>94</v>
      </c>
      <c r="E5074" s="3">
        <v>0</v>
      </c>
    </row>
    <row r="5075" spans="1:5" x14ac:dyDescent="0.2">
      <c r="A5075">
        <v>2030</v>
      </c>
      <c r="B5075">
        <v>14</v>
      </c>
      <c r="C5075" t="s">
        <v>9</v>
      </c>
      <c r="D5075" t="s">
        <v>94</v>
      </c>
      <c r="E5075" s="3">
        <v>0</v>
      </c>
    </row>
    <row r="5076" spans="1:5" x14ac:dyDescent="0.2">
      <c r="A5076">
        <v>2040</v>
      </c>
      <c r="B5076">
        <v>14</v>
      </c>
      <c r="C5076" t="s">
        <v>9</v>
      </c>
      <c r="D5076" t="s">
        <v>94</v>
      </c>
      <c r="E5076" s="3">
        <v>0</v>
      </c>
    </row>
    <row r="5077" spans="1:5" x14ac:dyDescent="0.2">
      <c r="A5077">
        <v>2050</v>
      </c>
      <c r="B5077">
        <v>14</v>
      </c>
      <c r="C5077" t="s">
        <v>9</v>
      </c>
      <c r="D5077" t="s">
        <v>94</v>
      </c>
      <c r="E5077" s="3">
        <v>0</v>
      </c>
    </row>
    <row r="5078" spans="1:5" x14ac:dyDescent="0.2">
      <c r="A5078">
        <v>2020</v>
      </c>
      <c r="B5078">
        <v>14</v>
      </c>
      <c r="C5078" t="s">
        <v>10</v>
      </c>
      <c r="D5078" t="s">
        <v>94</v>
      </c>
      <c r="E5078" s="3">
        <v>0</v>
      </c>
    </row>
    <row r="5079" spans="1:5" x14ac:dyDescent="0.2">
      <c r="A5079">
        <v>2030</v>
      </c>
      <c r="B5079">
        <v>14</v>
      </c>
      <c r="C5079" t="s">
        <v>10</v>
      </c>
      <c r="D5079" t="s">
        <v>94</v>
      </c>
      <c r="E5079" s="3">
        <v>0</v>
      </c>
    </row>
    <row r="5080" spans="1:5" x14ac:dyDescent="0.2">
      <c r="A5080">
        <v>2040</v>
      </c>
      <c r="B5080">
        <v>14</v>
      </c>
      <c r="C5080" t="s">
        <v>10</v>
      </c>
      <c r="D5080" t="s">
        <v>94</v>
      </c>
      <c r="E5080" s="3">
        <v>0</v>
      </c>
    </row>
    <row r="5081" spans="1:5" x14ac:dyDescent="0.2">
      <c r="A5081">
        <v>2050</v>
      </c>
      <c r="B5081">
        <v>14</v>
      </c>
      <c r="C5081" t="s">
        <v>10</v>
      </c>
      <c r="D5081" t="s">
        <v>94</v>
      </c>
      <c r="E5081" s="3">
        <v>0</v>
      </c>
    </row>
    <row r="5082" spans="1:5" x14ac:dyDescent="0.2">
      <c r="A5082">
        <v>2020</v>
      </c>
      <c r="B5082">
        <v>15</v>
      </c>
      <c r="C5082" t="s">
        <v>5</v>
      </c>
      <c r="D5082" t="s">
        <v>94</v>
      </c>
      <c r="E5082" s="3">
        <v>0</v>
      </c>
    </row>
    <row r="5083" spans="1:5" x14ac:dyDescent="0.2">
      <c r="A5083">
        <v>2030</v>
      </c>
      <c r="B5083">
        <v>15</v>
      </c>
      <c r="C5083" t="s">
        <v>5</v>
      </c>
      <c r="D5083" t="s">
        <v>94</v>
      </c>
      <c r="E5083" s="3">
        <v>0</v>
      </c>
    </row>
    <row r="5084" spans="1:5" x14ac:dyDescent="0.2">
      <c r="A5084">
        <v>2040</v>
      </c>
      <c r="B5084">
        <v>15</v>
      </c>
      <c r="C5084" t="s">
        <v>5</v>
      </c>
      <c r="D5084" t="s">
        <v>94</v>
      </c>
      <c r="E5084" s="3">
        <v>0</v>
      </c>
    </row>
    <row r="5085" spans="1:5" x14ac:dyDescent="0.2">
      <c r="A5085">
        <v>2050</v>
      </c>
      <c r="B5085">
        <v>15</v>
      </c>
      <c r="C5085" t="s">
        <v>5</v>
      </c>
      <c r="D5085" t="s">
        <v>94</v>
      </c>
      <c r="E5085" s="3">
        <v>0</v>
      </c>
    </row>
    <row r="5086" spans="1:5" x14ac:dyDescent="0.2">
      <c r="A5086">
        <v>2020</v>
      </c>
      <c r="B5086">
        <v>15</v>
      </c>
      <c r="C5086" t="s">
        <v>7</v>
      </c>
      <c r="D5086" t="s">
        <v>94</v>
      </c>
      <c r="E5086" s="3">
        <v>0</v>
      </c>
    </row>
    <row r="5087" spans="1:5" x14ac:dyDescent="0.2">
      <c r="A5087">
        <v>2030</v>
      </c>
      <c r="B5087">
        <v>15</v>
      </c>
      <c r="C5087" t="s">
        <v>7</v>
      </c>
      <c r="D5087" t="s">
        <v>94</v>
      </c>
      <c r="E5087" s="3">
        <v>0</v>
      </c>
    </row>
    <row r="5088" spans="1:5" x14ac:dyDescent="0.2">
      <c r="A5088">
        <v>2040</v>
      </c>
      <c r="B5088">
        <v>15</v>
      </c>
      <c r="C5088" t="s">
        <v>7</v>
      </c>
      <c r="D5088" t="s">
        <v>94</v>
      </c>
      <c r="E5088" s="3">
        <v>0</v>
      </c>
    </row>
    <row r="5089" spans="1:5" x14ac:dyDescent="0.2">
      <c r="A5089">
        <v>2050</v>
      </c>
      <c r="B5089">
        <v>15</v>
      </c>
      <c r="C5089" t="s">
        <v>7</v>
      </c>
      <c r="D5089" t="s">
        <v>94</v>
      </c>
      <c r="E5089" s="3">
        <v>0</v>
      </c>
    </row>
    <row r="5090" spans="1:5" x14ac:dyDescent="0.2">
      <c r="A5090">
        <v>2020</v>
      </c>
      <c r="B5090">
        <v>15</v>
      </c>
      <c r="C5090" t="s">
        <v>8</v>
      </c>
      <c r="D5090" t="s">
        <v>94</v>
      </c>
      <c r="E5090" s="3">
        <v>0</v>
      </c>
    </row>
    <row r="5091" spans="1:5" x14ac:dyDescent="0.2">
      <c r="A5091">
        <v>2030</v>
      </c>
      <c r="B5091">
        <v>15</v>
      </c>
      <c r="C5091" t="s">
        <v>8</v>
      </c>
      <c r="D5091" t="s">
        <v>94</v>
      </c>
      <c r="E5091" s="3">
        <v>0</v>
      </c>
    </row>
    <row r="5092" spans="1:5" x14ac:dyDescent="0.2">
      <c r="A5092">
        <v>2040</v>
      </c>
      <c r="B5092">
        <v>15</v>
      </c>
      <c r="C5092" t="s">
        <v>8</v>
      </c>
      <c r="D5092" t="s">
        <v>94</v>
      </c>
      <c r="E5092" s="3">
        <v>0</v>
      </c>
    </row>
    <row r="5093" spans="1:5" x14ac:dyDescent="0.2">
      <c r="A5093">
        <v>2050</v>
      </c>
      <c r="B5093">
        <v>15</v>
      </c>
      <c r="C5093" t="s">
        <v>8</v>
      </c>
      <c r="D5093" t="s">
        <v>94</v>
      </c>
      <c r="E5093" s="3">
        <v>0</v>
      </c>
    </row>
    <row r="5094" spans="1:5" x14ac:dyDescent="0.2">
      <c r="A5094">
        <v>2020</v>
      </c>
      <c r="B5094">
        <v>15</v>
      </c>
      <c r="C5094" t="s">
        <v>9</v>
      </c>
      <c r="D5094" t="s">
        <v>94</v>
      </c>
      <c r="E5094" s="3">
        <v>0</v>
      </c>
    </row>
    <row r="5095" spans="1:5" x14ac:dyDescent="0.2">
      <c r="A5095">
        <v>2030</v>
      </c>
      <c r="B5095">
        <v>15</v>
      </c>
      <c r="C5095" t="s">
        <v>9</v>
      </c>
      <c r="D5095" t="s">
        <v>94</v>
      </c>
      <c r="E5095" s="3">
        <v>0</v>
      </c>
    </row>
    <row r="5096" spans="1:5" x14ac:dyDescent="0.2">
      <c r="A5096">
        <v>2040</v>
      </c>
      <c r="B5096">
        <v>15</v>
      </c>
      <c r="C5096" t="s">
        <v>9</v>
      </c>
      <c r="D5096" t="s">
        <v>94</v>
      </c>
      <c r="E5096" s="3">
        <v>0</v>
      </c>
    </row>
    <row r="5097" spans="1:5" x14ac:dyDescent="0.2">
      <c r="A5097">
        <v>2050</v>
      </c>
      <c r="B5097">
        <v>15</v>
      </c>
      <c r="C5097" t="s">
        <v>9</v>
      </c>
      <c r="D5097" t="s">
        <v>94</v>
      </c>
      <c r="E5097" s="3">
        <v>0</v>
      </c>
    </row>
    <row r="5098" spans="1:5" x14ac:dyDescent="0.2">
      <c r="A5098">
        <v>2020</v>
      </c>
      <c r="B5098">
        <v>15</v>
      </c>
      <c r="C5098" t="s">
        <v>10</v>
      </c>
      <c r="D5098" t="s">
        <v>94</v>
      </c>
      <c r="E5098" s="3">
        <v>0</v>
      </c>
    </row>
    <row r="5099" spans="1:5" x14ac:dyDescent="0.2">
      <c r="A5099">
        <v>2030</v>
      </c>
      <c r="B5099">
        <v>15</v>
      </c>
      <c r="C5099" t="s">
        <v>10</v>
      </c>
      <c r="D5099" t="s">
        <v>94</v>
      </c>
      <c r="E5099" s="3">
        <v>0</v>
      </c>
    </row>
    <row r="5100" spans="1:5" x14ac:dyDescent="0.2">
      <c r="A5100">
        <v>2040</v>
      </c>
      <c r="B5100">
        <v>15</v>
      </c>
      <c r="C5100" t="s">
        <v>10</v>
      </c>
      <c r="D5100" t="s">
        <v>94</v>
      </c>
      <c r="E5100" s="3">
        <v>0</v>
      </c>
    </row>
    <row r="5101" spans="1:5" x14ac:dyDescent="0.2">
      <c r="A5101">
        <v>2050</v>
      </c>
      <c r="B5101">
        <v>15</v>
      </c>
      <c r="C5101" t="s">
        <v>10</v>
      </c>
      <c r="D5101" t="s">
        <v>94</v>
      </c>
      <c r="E5101" s="3">
        <v>0</v>
      </c>
    </row>
    <row r="5102" spans="1:5" x14ac:dyDescent="0.2">
      <c r="A5102">
        <v>2020</v>
      </c>
      <c r="B5102">
        <v>16</v>
      </c>
      <c r="C5102" t="s">
        <v>5</v>
      </c>
      <c r="D5102" t="s">
        <v>94</v>
      </c>
      <c r="E5102" s="3">
        <v>0</v>
      </c>
    </row>
    <row r="5103" spans="1:5" x14ac:dyDescent="0.2">
      <c r="A5103">
        <v>2030</v>
      </c>
      <c r="B5103">
        <v>16</v>
      </c>
      <c r="C5103" t="s">
        <v>5</v>
      </c>
      <c r="D5103" t="s">
        <v>94</v>
      </c>
      <c r="E5103" s="3">
        <v>0</v>
      </c>
    </row>
    <row r="5104" spans="1:5" x14ac:dyDescent="0.2">
      <c r="A5104">
        <v>2040</v>
      </c>
      <c r="B5104">
        <v>16</v>
      </c>
      <c r="C5104" t="s">
        <v>5</v>
      </c>
      <c r="D5104" t="s">
        <v>94</v>
      </c>
      <c r="E5104" s="3">
        <v>0</v>
      </c>
    </row>
    <row r="5105" spans="1:5" x14ac:dyDescent="0.2">
      <c r="A5105">
        <v>2050</v>
      </c>
      <c r="B5105">
        <v>16</v>
      </c>
      <c r="C5105" t="s">
        <v>5</v>
      </c>
      <c r="D5105" t="s">
        <v>94</v>
      </c>
      <c r="E5105" s="3">
        <v>0</v>
      </c>
    </row>
    <row r="5106" spans="1:5" x14ac:dyDescent="0.2">
      <c r="A5106">
        <v>2020</v>
      </c>
      <c r="B5106">
        <v>16</v>
      </c>
      <c r="C5106" t="s">
        <v>7</v>
      </c>
      <c r="D5106" t="s">
        <v>94</v>
      </c>
      <c r="E5106" s="3">
        <v>0</v>
      </c>
    </row>
    <row r="5107" spans="1:5" x14ac:dyDescent="0.2">
      <c r="A5107">
        <v>2030</v>
      </c>
      <c r="B5107">
        <v>16</v>
      </c>
      <c r="C5107" t="s">
        <v>7</v>
      </c>
      <c r="D5107" t="s">
        <v>94</v>
      </c>
      <c r="E5107" s="3">
        <v>0</v>
      </c>
    </row>
    <row r="5108" spans="1:5" x14ac:dyDescent="0.2">
      <c r="A5108">
        <v>2040</v>
      </c>
      <c r="B5108">
        <v>16</v>
      </c>
      <c r="C5108" t="s">
        <v>7</v>
      </c>
      <c r="D5108" t="s">
        <v>94</v>
      </c>
      <c r="E5108" s="3">
        <v>0</v>
      </c>
    </row>
    <row r="5109" spans="1:5" x14ac:dyDescent="0.2">
      <c r="A5109">
        <v>2050</v>
      </c>
      <c r="B5109">
        <v>16</v>
      </c>
      <c r="C5109" t="s">
        <v>7</v>
      </c>
      <c r="D5109" t="s">
        <v>94</v>
      </c>
      <c r="E5109" s="3">
        <v>0</v>
      </c>
    </row>
    <row r="5110" spans="1:5" x14ac:dyDescent="0.2">
      <c r="A5110">
        <v>2020</v>
      </c>
      <c r="B5110">
        <v>16</v>
      </c>
      <c r="C5110" t="s">
        <v>8</v>
      </c>
      <c r="D5110" t="s">
        <v>94</v>
      </c>
      <c r="E5110" s="3">
        <v>0</v>
      </c>
    </row>
    <row r="5111" spans="1:5" x14ac:dyDescent="0.2">
      <c r="A5111">
        <v>2030</v>
      </c>
      <c r="B5111">
        <v>16</v>
      </c>
      <c r="C5111" t="s">
        <v>8</v>
      </c>
      <c r="D5111" t="s">
        <v>94</v>
      </c>
      <c r="E5111" s="3">
        <v>0</v>
      </c>
    </row>
    <row r="5112" spans="1:5" x14ac:dyDescent="0.2">
      <c r="A5112">
        <v>2040</v>
      </c>
      <c r="B5112">
        <v>16</v>
      </c>
      <c r="C5112" t="s">
        <v>8</v>
      </c>
      <c r="D5112" t="s">
        <v>94</v>
      </c>
      <c r="E5112" s="3">
        <v>0</v>
      </c>
    </row>
    <row r="5113" spans="1:5" x14ac:dyDescent="0.2">
      <c r="A5113">
        <v>2050</v>
      </c>
      <c r="B5113">
        <v>16</v>
      </c>
      <c r="C5113" t="s">
        <v>8</v>
      </c>
      <c r="D5113" t="s">
        <v>94</v>
      </c>
      <c r="E5113" s="3">
        <v>0</v>
      </c>
    </row>
    <row r="5114" spans="1:5" x14ac:dyDescent="0.2">
      <c r="A5114">
        <v>2020</v>
      </c>
      <c r="B5114">
        <v>16</v>
      </c>
      <c r="C5114" t="s">
        <v>9</v>
      </c>
      <c r="D5114" t="s">
        <v>94</v>
      </c>
      <c r="E5114" s="3">
        <v>0</v>
      </c>
    </row>
    <row r="5115" spans="1:5" x14ac:dyDescent="0.2">
      <c r="A5115">
        <v>2030</v>
      </c>
      <c r="B5115">
        <v>16</v>
      </c>
      <c r="C5115" t="s">
        <v>9</v>
      </c>
      <c r="D5115" t="s">
        <v>94</v>
      </c>
      <c r="E5115" s="3">
        <v>0</v>
      </c>
    </row>
    <row r="5116" spans="1:5" x14ac:dyDescent="0.2">
      <c r="A5116">
        <v>2040</v>
      </c>
      <c r="B5116">
        <v>16</v>
      </c>
      <c r="C5116" t="s">
        <v>9</v>
      </c>
      <c r="D5116" t="s">
        <v>94</v>
      </c>
      <c r="E5116" s="3">
        <v>0</v>
      </c>
    </row>
    <row r="5117" spans="1:5" x14ac:dyDescent="0.2">
      <c r="A5117">
        <v>2050</v>
      </c>
      <c r="B5117">
        <v>16</v>
      </c>
      <c r="C5117" t="s">
        <v>9</v>
      </c>
      <c r="D5117" t="s">
        <v>94</v>
      </c>
      <c r="E5117" s="3">
        <v>0</v>
      </c>
    </row>
    <row r="5118" spans="1:5" x14ac:dyDescent="0.2">
      <c r="A5118">
        <v>2020</v>
      </c>
      <c r="B5118">
        <v>16</v>
      </c>
      <c r="C5118" t="s">
        <v>10</v>
      </c>
      <c r="D5118" t="s">
        <v>94</v>
      </c>
      <c r="E5118" s="3">
        <v>0</v>
      </c>
    </row>
    <row r="5119" spans="1:5" x14ac:dyDescent="0.2">
      <c r="A5119">
        <v>2030</v>
      </c>
      <c r="B5119">
        <v>16</v>
      </c>
      <c r="C5119" t="s">
        <v>10</v>
      </c>
      <c r="D5119" t="s">
        <v>94</v>
      </c>
      <c r="E5119" s="3">
        <v>0</v>
      </c>
    </row>
    <row r="5120" spans="1:5" x14ac:dyDescent="0.2">
      <c r="A5120">
        <v>2040</v>
      </c>
      <c r="B5120">
        <v>16</v>
      </c>
      <c r="C5120" t="s">
        <v>10</v>
      </c>
      <c r="D5120" t="s">
        <v>94</v>
      </c>
      <c r="E5120" s="3">
        <v>0</v>
      </c>
    </row>
    <row r="5121" spans="1:5" x14ac:dyDescent="0.2">
      <c r="A5121">
        <v>2050</v>
      </c>
      <c r="B5121">
        <v>16</v>
      </c>
      <c r="C5121" t="s">
        <v>10</v>
      </c>
      <c r="D5121" t="s">
        <v>94</v>
      </c>
      <c r="E5121" s="3">
        <v>0</v>
      </c>
    </row>
    <row r="5122" spans="1:5" x14ac:dyDescent="0.2">
      <c r="A5122">
        <v>2020</v>
      </c>
      <c r="B5122">
        <v>17</v>
      </c>
      <c r="C5122" t="s">
        <v>5</v>
      </c>
      <c r="D5122" t="s">
        <v>94</v>
      </c>
      <c r="E5122" s="3">
        <v>0</v>
      </c>
    </row>
    <row r="5123" spans="1:5" x14ac:dyDescent="0.2">
      <c r="A5123">
        <v>2030</v>
      </c>
      <c r="B5123">
        <v>17</v>
      </c>
      <c r="C5123" t="s">
        <v>5</v>
      </c>
      <c r="D5123" t="s">
        <v>94</v>
      </c>
      <c r="E5123" s="3">
        <v>0</v>
      </c>
    </row>
    <row r="5124" spans="1:5" x14ac:dyDescent="0.2">
      <c r="A5124">
        <v>2040</v>
      </c>
      <c r="B5124">
        <v>17</v>
      </c>
      <c r="C5124" t="s">
        <v>5</v>
      </c>
      <c r="D5124" t="s">
        <v>94</v>
      </c>
      <c r="E5124" s="3">
        <v>0</v>
      </c>
    </row>
    <row r="5125" spans="1:5" x14ac:dyDescent="0.2">
      <c r="A5125">
        <v>2050</v>
      </c>
      <c r="B5125">
        <v>17</v>
      </c>
      <c r="C5125" t="s">
        <v>5</v>
      </c>
      <c r="D5125" t="s">
        <v>94</v>
      </c>
      <c r="E5125" s="3">
        <v>0</v>
      </c>
    </row>
    <row r="5126" spans="1:5" x14ac:dyDescent="0.2">
      <c r="A5126">
        <v>2020</v>
      </c>
      <c r="B5126">
        <v>17</v>
      </c>
      <c r="C5126" t="s">
        <v>7</v>
      </c>
      <c r="D5126" t="s">
        <v>94</v>
      </c>
      <c r="E5126" s="3">
        <v>0</v>
      </c>
    </row>
    <row r="5127" spans="1:5" x14ac:dyDescent="0.2">
      <c r="A5127">
        <v>2030</v>
      </c>
      <c r="B5127">
        <v>17</v>
      </c>
      <c r="C5127" t="s">
        <v>7</v>
      </c>
      <c r="D5127" t="s">
        <v>94</v>
      </c>
      <c r="E5127" s="3">
        <v>0</v>
      </c>
    </row>
    <row r="5128" spans="1:5" x14ac:dyDescent="0.2">
      <c r="A5128">
        <v>2040</v>
      </c>
      <c r="B5128">
        <v>17</v>
      </c>
      <c r="C5128" t="s">
        <v>7</v>
      </c>
      <c r="D5128" t="s">
        <v>94</v>
      </c>
      <c r="E5128" s="3">
        <v>0</v>
      </c>
    </row>
    <row r="5129" spans="1:5" x14ac:dyDescent="0.2">
      <c r="A5129">
        <v>2050</v>
      </c>
      <c r="B5129">
        <v>17</v>
      </c>
      <c r="C5129" t="s">
        <v>7</v>
      </c>
      <c r="D5129" t="s">
        <v>94</v>
      </c>
      <c r="E5129" s="3">
        <v>0</v>
      </c>
    </row>
    <row r="5130" spans="1:5" x14ac:dyDescent="0.2">
      <c r="A5130">
        <v>2020</v>
      </c>
      <c r="B5130">
        <v>17</v>
      </c>
      <c r="C5130" t="s">
        <v>8</v>
      </c>
      <c r="D5130" t="s">
        <v>94</v>
      </c>
      <c r="E5130" s="3">
        <v>0</v>
      </c>
    </row>
    <row r="5131" spans="1:5" x14ac:dyDescent="0.2">
      <c r="A5131">
        <v>2030</v>
      </c>
      <c r="B5131">
        <v>17</v>
      </c>
      <c r="C5131" t="s">
        <v>8</v>
      </c>
      <c r="D5131" t="s">
        <v>94</v>
      </c>
      <c r="E5131" s="3">
        <v>0</v>
      </c>
    </row>
    <row r="5132" spans="1:5" x14ac:dyDescent="0.2">
      <c r="A5132">
        <v>2040</v>
      </c>
      <c r="B5132">
        <v>17</v>
      </c>
      <c r="C5132" t="s">
        <v>8</v>
      </c>
      <c r="D5132" t="s">
        <v>94</v>
      </c>
      <c r="E5132" s="3">
        <v>0</v>
      </c>
    </row>
    <row r="5133" spans="1:5" x14ac:dyDescent="0.2">
      <c r="A5133">
        <v>2050</v>
      </c>
      <c r="B5133">
        <v>17</v>
      </c>
      <c r="C5133" t="s">
        <v>8</v>
      </c>
      <c r="D5133" t="s">
        <v>94</v>
      </c>
      <c r="E5133" s="3">
        <v>0</v>
      </c>
    </row>
    <row r="5134" spans="1:5" x14ac:dyDescent="0.2">
      <c r="A5134">
        <v>2020</v>
      </c>
      <c r="B5134">
        <v>17</v>
      </c>
      <c r="C5134" t="s">
        <v>9</v>
      </c>
      <c r="D5134" t="s">
        <v>94</v>
      </c>
      <c r="E5134" s="3">
        <v>0</v>
      </c>
    </row>
    <row r="5135" spans="1:5" x14ac:dyDescent="0.2">
      <c r="A5135">
        <v>2030</v>
      </c>
      <c r="B5135">
        <v>17</v>
      </c>
      <c r="C5135" t="s">
        <v>9</v>
      </c>
      <c r="D5135" t="s">
        <v>94</v>
      </c>
      <c r="E5135" s="3">
        <v>0</v>
      </c>
    </row>
    <row r="5136" spans="1:5" x14ac:dyDescent="0.2">
      <c r="A5136">
        <v>2040</v>
      </c>
      <c r="B5136">
        <v>17</v>
      </c>
      <c r="C5136" t="s">
        <v>9</v>
      </c>
      <c r="D5136" t="s">
        <v>94</v>
      </c>
      <c r="E5136" s="3">
        <v>0</v>
      </c>
    </row>
    <row r="5137" spans="1:5" x14ac:dyDescent="0.2">
      <c r="A5137">
        <v>2050</v>
      </c>
      <c r="B5137">
        <v>17</v>
      </c>
      <c r="C5137" t="s">
        <v>9</v>
      </c>
      <c r="D5137" t="s">
        <v>94</v>
      </c>
      <c r="E5137" s="3">
        <v>0</v>
      </c>
    </row>
    <row r="5138" spans="1:5" x14ac:dyDescent="0.2">
      <c r="A5138">
        <v>2020</v>
      </c>
      <c r="B5138">
        <v>17</v>
      </c>
      <c r="C5138" t="s">
        <v>10</v>
      </c>
      <c r="D5138" t="s">
        <v>94</v>
      </c>
      <c r="E5138" s="3">
        <v>0</v>
      </c>
    </row>
    <row r="5139" spans="1:5" x14ac:dyDescent="0.2">
      <c r="A5139">
        <v>2030</v>
      </c>
      <c r="B5139">
        <v>17</v>
      </c>
      <c r="C5139" t="s">
        <v>10</v>
      </c>
      <c r="D5139" t="s">
        <v>94</v>
      </c>
      <c r="E5139" s="3">
        <v>0</v>
      </c>
    </row>
    <row r="5140" spans="1:5" x14ac:dyDescent="0.2">
      <c r="A5140">
        <v>2040</v>
      </c>
      <c r="B5140">
        <v>17</v>
      </c>
      <c r="C5140" t="s">
        <v>10</v>
      </c>
      <c r="D5140" t="s">
        <v>94</v>
      </c>
      <c r="E5140" s="3">
        <v>0</v>
      </c>
    </row>
    <row r="5141" spans="1:5" x14ac:dyDescent="0.2">
      <c r="A5141">
        <v>2050</v>
      </c>
      <c r="B5141">
        <v>17</v>
      </c>
      <c r="C5141" t="s">
        <v>10</v>
      </c>
      <c r="D5141" t="s">
        <v>94</v>
      </c>
      <c r="E5141" s="3">
        <v>0</v>
      </c>
    </row>
    <row r="5142" spans="1:5" x14ac:dyDescent="0.2">
      <c r="A5142">
        <v>2020</v>
      </c>
      <c r="B5142">
        <v>18</v>
      </c>
      <c r="C5142" t="s">
        <v>5</v>
      </c>
      <c r="D5142" t="s">
        <v>94</v>
      </c>
      <c r="E5142" s="3">
        <v>0</v>
      </c>
    </row>
    <row r="5143" spans="1:5" x14ac:dyDescent="0.2">
      <c r="A5143">
        <v>2030</v>
      </c>
      <c r="B5143">
        <v>18</v>
      </c>
      <c r="C5143" t="s">
        <v>5</v>
      </c>
      <c r="D5143" t="s">
        <v>94</v>
      </c>
      <c r="E5143" s="3">
        <v>0</v>
      </c>
    </row>
    <row r="5144" spans="1:5" x14ac:dyDescent="0.2">
      <c r="A5144">
        <v>2040</v>
      </c>
      <c r="B5144">
        <v>18</v>
      </c>
      <c r="C5144" t="s">
        <v>5</v>
      </c>
      <c r="D5144" t="s">
        <v>94</v>
      </c>
      <c r="E5144" s="3">
        <v>0</v>
      </c>
    </row>
    <row r="5145" spans="1:5" x14ac:dyDescent="0.2">
      <c r="A5145">
        <v>2050</v>
      </c>
      <c r="B5145">
        <v>18</v>
      </c>
      <c r="C5145" t="s">
        <v>5</v>
      </c>
      <c r="D5145" t="s">
        <v>94</v>
      </c>
      <c r="E5145" s="3">
        <v>0</v>
      </c>
    </row>
    <row r="5146" spans="1:5" x14ac:dyDescent="0.2">
      <c r="A5146">
        <v>2020</v>
      </c>
      <c r="B5146">
        <v>18</v>
      </c>
      <c r="C5146" t="s">
        <v>7</v>
      </c>
      <c r="D5146" t="s">
        <v>94</v>
      </c>
      <c r="E5146" s="3">
        <v>0</v>
      </c>
    </row>
    <row r="5147" spans="1:5" x14ac:dyDescent="0.2">
      <c r="A5147">
        <v>2030</v>
      </c>
      <c r="B5147">
        <v>18</v>
      </c>
      <c r="C5147" t="s">
        <v>7</v>
      </c>
      <c r="D5147" t="s">
        <v>94</v>
      </c>
      <c r="E5147" s="3">
        <v>0</v>
      </c>
    </row>
    <row r="5148" spans="1:5" x14ac:dyDescent="0.2">
      <c r="A5148">
        <v>2040</v>
      </c>
      <c r="B5148">
        <v>18</v>
      </c>
      <c r="C5148" t="s">
        <v>7</v>
      </c>
      <c r="D5148" t="s">
        <v>94</v>
      </c>
      <c r="E5148" s="3">
        <v>0</v>
      </c>
    </row>
    <row r="5149" spans="1:5" x14ac:dyDescent="0.2">
      <c r="A5149">
        <v>2050</v>
      </c>
      <c r="B5149">
        <v>18</v>
      </c>
      <c r="C5149" t="s">
        <v>7</v>
      </c>
      <c r="D5149" t="s">
        <v>94</v>
      </c>
      <c r="E5149" s="3">
        <v>0</v>
      </c>
    </row>
    <row r="5150" spans="1:5" x14ac:dyDescent="0.2">
      <c r="A5150">
        <v>2020</v>
      </c>
      <c r="B5150">
        <v>18</v>
      </c>
      <c r="C5150" t="s">
        <v>8</v>
      </c>
      <c r="D5150" t="s">
        <v>94</v>
      </c>
      <c r="E5150" s="3">
        <v>0</v>
      </c>
    </row>
    <row r="5151" spans="1:5" x14ac:dyDescent="0.2">
      <c r="A5151">
        <v>2030</v>
      </c>
      <c r="B5151">
        <v>18</v>
      </c>
      <c r="C5151" t="s">
        <v>8</v>
      </c>
      <c r="D5151" t="s">
        <v>94</v>
      </c>
      <c r="E5151" s="3">
        <v>0</v>
      </c>
    </row>
    <row r="5152" spans="1:5" x14ac:dyDescent="0.2">
      <c r="A5152">
        <v>2040</v>
      </c>
      <c r="B5152">
        <v>18</v>
      </c>
      <c r="C5152" t="s">
        <v>8</v>
      </c>
      <c r="D5152" t="s">
        <v>94</v>
      </c>
      <c r="E5152" s="3">
        <v>0</v>
      </c>
    </row>
    <row r="5153" spans="1:5" x14ac:dyDescent="0.2">
      <c r="A5153">
        <v>2050</v>
      </c>
      <c r="B5153">
        <v>18</v>
      </c>
      <c r="C5153" t="s">
        <v>8</v>
      </c>
      <c r="D5153" t="s">
        <v>94</v>
      </c>
      <c r="E5153" s="3">
        <v>0</v>
      </c>
    </row>
    <row r="5154" spans="1:5" x14ac:dyDescent="0.2">
      <c r="A5154">
        <v>2020</v>
      </c>
      <c r="B5154">
        <v>18</v>
      </c>
      <c r="C5154" t="s">
        <v>9</v>
      </c>
      <c r="D5154" t="s">
        <v>94</v>
      </c>
      <c r="E5154" s="3">
        <v>0</v>
      </c>
    </row>
    <row r="5155" spans="1:5" x14ac:dyDescent="0.2">
      <c r="A5155">
        <v>2030</v>
      </c>
      <c r="B5155">
        <v>18</v>
      </c>
      <c r="C5155" t="s">
        <v>9</v>
      </c>
      <c r="D5155" t="s">
        <v>94</v>
      </c>
      <c r="E5155" s="3">
        <v>0</v>
      </c>
    </row>
    <row r="5156" spans="1:5" x14ac:dyDescent="0.2">
      <c r="A5156">
        <v>2040</v>
      </c>
      <c r="B5156">
        <v>18</v>
      </c>
      <c r="C5156" t="s">
        <v>9</v>
      </c>
      <c r="D5156" t="s">
        <v>94</v>
      </c>
      <c r="E5156" s="3">
        <v>0</v>
      </c>
    </row>
    <row r="5157" spans="1:5" x14ac:dyDescent="0.2">
      <c r="A5157">
        <v>2050</v>
      </c>
      <c r="B5157">
        <v>18</v>
      </c>
      <c r="C5157" t="s">
        <v>9</v>
      </c>
      <c r="D5157" t="s">
        <v>94</v>
      </c>
      <c r="E5157" s="3">
        <v>0</v>
      </c>
    </row>
    <row r="5158" spans="1:5" x14ac:dyDescent="0.2">
      <c r="A5158">
        <v>2020</v>
      </c>
      <c r="B5158">
        <v>18</v>
      </c>
      <c r="C5158" t="s">
        <v>10</v>
      </c>
      <c r="D5158" t="s">
        <v>94</v>
      </c>
      <c r="E5158" s="3">
        <v>0</v>
      </c>
    </row>
    <row r="5159" spans="1:5" x14ac:dyDescent="0.2">
      <c r="A5159">
        <v>2030</v>
      </c>
      <c r="B5159">
        <v>18</v>
      </c>
      <c r="C5159" t="s">
        <v>10</v>
      </c>
      <c r="D5159" t="s">
        <v>94</v>
      </c>
      <c r="E5159" s="3">
        <v>0</v>
      </c>
    </row>
    <row r="5160" spans="1:5" x14ac:dyDescent="0.2">
      <c r="A5160">
        <v>2040</v>
      </c>
      <c r="B5160">
        <v>18</v>
      </c>
      <c r="C5160" t="s">
        <v>10</v>
      </c>
      <c r="D5160" t="s">
        <v>94</v>
      </c>
      <c r="E5160" s="3">
        <v>0</v>
      </c>
    </row>
    <row r="5161" spans="1:5" x14ac:dyDescent="0.2">
      <c r="A5161">
        <v>2050</v>
      </c>
      <c r="B5161">
        <v>18</v>
      </c>
      <c r="C5161" t="s">
        <v>10</v>
      </c>
      <c r="D5161" t="s">
        <v>94</v>
      </c>
      <c r="E5161" s="3">
        <v>0</v>
      </c>
    </row>
    <row r="5162" spans="1:5" x14ac:dyDescent="0.2">
      <c r="A5162">
        <v>2020</v>
      </c>
      <c r="B5162">
        <v>19</v>
      </c>
      <c r="C5162" t="s">
        <v>5</v>
      </c>
      <c r="D5162" t="s">
        <v>94</v>
      </c>
      <c r="E5162" s="3">
        <v>0</v>
      </c>
    </row>
    <row r="5163" spans="1:5" x14ac:dyDescent="0.2">
      <c r="A5163">
        <v>2030</v>
      </c>
      <c r="B5163">
        <v>19</v>
      </c>
      <c r="C5163" t="s">
        <v>5</v>
      </c>
      <c r="D5163" t="s">
        <v>94</v>
      </c>
      <c r="E5163" s="3">
        <v>0</v>
      </c>
    </row>
    <row r="5164" spans="1:5" x14ac:dyDescent="0.2">
      <c r="A5164">
        <v>2040</v>
      </c>
      <c r="B5164">
        <v>19</v>
      </c>
      <c r="C5164" t="s">
        <v>5</v>
      </c>
      <c r="D5164" t="s">
        <v>94</v>
      </c>
      <c r="E5164" s="3">
        <v>0</v>
      </c>
    </row>
    <row r="5165" spans="1:5" x14ac:dyDescent="0.2">
      <c r="A5165">
        <v>2050</v>
      </c>
      <c r="B5165">
        <v>19</v>
      </c>
      <c r="C5165" t="s">
        <v>5</v>
      </c>
      <c r="D5165" t="s">
        <v>94</v>
      </c>
      <c r="E5165" s="3">
        <v>0</v>
      </c>
    </row>
    <row r="5166" spans="1:5" x14ac:dyDescent="0.2">
      <c r="A5166">
        <v>2020</v>
      </c>
      <c r="B5166">
        <v>19</v>
      </c>
      <c r="C5166" t="s">
        <v>7</v>
      </c>
      <c r="D5166" t="s">
        <v>94</v>
      </c>
      <c r="E5166" s="3">
        <v>0</v>
      </c>
    </row>
    <row r="5167" spans="1:5" x14ac:dyDescent="0.2">
      <c r="A5167">
        <v>2030</v>
      </c>
      <c r="B5167">
        <v>19</v>
      </c>
      <c r="C5167" t="s">
        <v>7</v>
      </c>
      <c r="D5167" t="s">
        <v>94</v>
      </c>
      <c r="E5167" s="3">
        <v>0</v>
      </c>
    </row>
    <row r="5168" spans="1:5" x14ac:dyDescent="0.2">
      <c r="A5168">
        <v>2040</v>
      </c>
      <c r="B5168">
        <v>19</v>
      </c>
      <c r="C5168" t="s">
        <v>7</v>
      </c>
      <c r="D5168" t="s">
        <v>94</v>
      </c>
      <c r="E5168" s="3">
        <v>0</v>
      </c>
    </row>
    <row r="5169" spans="1:5" x14ac:dyDescent="0.2">
      <c r="A5169">
        <v>2050</v>
      </c>
      <c r="B5169">
        <v>19</v>
      </c>
      <c r="C5169" t="s">
        <v>7</v>
      </c>
      <c r="D5169" t="s">
        <v>94</v>
      </c>
      <c r="E5169" s="3">
        <v>0</v>
      </c>
    </row>
    <row r="5170" spans="1:5" x14ac:dyDescent="0.2">
      <c r="A5170">
        <v>2020</v>
      </c>
      <c r="B5170">
        <v>19</v>
      </c>
      <c r="C5170" t="s">
        <v>8</v>
      </c>
      <c r="D5170" t="s">
        <v>94</v>
      </c>
      <c r="E5170" s="3">
        <v>0</v>
      </c>
    </row>
    <row r="5171" spans="1:5" x14ac:dyDescent="0.2">
      <c r="A5171">
        <v>2030</v>
      </c>
      <c r="B5171">
        <v>19</v>
      </c>
      <c r="C5171" t="s">
        <v>8</v>
      </c>
      <c r="D5171" t="s">
        <v>94</v>
      </c>
      <c r="E5171" s="3">
        <v>0</v>
      </c>
    </row>
    <row r="5172" spans="1:5" x14ac:dyDescent="0.2">
      <c r="A5172">
        <v>2040</v>
      </c>
      <c r="B5172">
        <v>19</v>
      </c>
      <c r="C5172" t="s">
        <v>8</v>
      </c>
      <c r="D5172" t="s">
        <v>94</v>
      </c>
      <c r="E5172" s="3">
        <v>0</v>
      </c>
    </row>
    <row r="5173" spans="1:5" x14ac:dyDescent="0.2">
      <c r="A5173">
        <v>2050</v>
      </c>
      <c r="B5173">
        <v>19</v>
      </c>
      <c r="C5173" t="s">
        <v>8</v>
      </c>
      <c r="D5173" t="s">
        <v>94</v>
      </c>
      <c r="E5173" s="3">
        <v>0</v>
      </c>
    </row>
    <row r="5174" spans="1:5" x14ac:dyDescent="0.2">
      <c r="A5174">
        <v>2020</v>
      </c>
      <c r="B5174">
        <v>19</v>
      </c>
      <c r="C5174" t="s">
        <v>9</v>
      </c>
      <c r="D5174" t="s">
        <v>94</v>
      </c>
      <c r="E5174" s="3">
        <v>0</v>
      </c>
    </row>
    <row r="5175" spans="1:5" x14ac:dyDescent="0.2">
      <c r="A5175">
        <v>2030</v>
      </c>
      <c r="B5175">
        <v>19</v>
      </c>
      <c r="C5175" t="s">
        <v>9</v>
      </c>
      <c r="D5175" t="s">
        <v>94</v>
      </c>
      <c r="E5175" s="3">
        <v>0</v>
      </c>
    </row>
    <row r="5176" spans="1:5" x14ac:dyDescent="0.2">
      <c r="A5176">
        <v>2040</v>
      </c>
      <c r="B5176">
        <v>19</v>
      </c>
      <c r="C5176" t="s">
        <v>9</v>
      </c>
      <c r="D5176" t="s">
        <v>94</v>
      </c>
      <c r="E5176" s="3">
        <v>0</v>
      </c>
    </row>
    <row r="5177" spans="1:5" x14ac:dyDescent="0.2">
      <c r="A5177">
        <v>2050</v>
      </c>
      <c r="B5177">
        <v>19</v>
      </c>
      <c r="C5177" t="s">
        <v>9</v>
      </c>
      <c r="D5177" t="s">
        <v>94</v>
      </c>
      <c r="E5177" s="3">
        <v>0</v>
      </c>
    </row>
    <row r="5178" spans="1:5" x14ac:dyDescent="0.2">
      <c r="A5178">
        <v>2020</v>
      </c>
      <c r="B5178">
        <v>19</v>
      </c>
      <c r="C5178" t="s">
        <v>10</v>
      </c>
      <c r="D5178" t="s">
        <v>94</v>
      </c>
      <c r="E5178" s="3">
        <v>0</v>
      </c>
    </row>
    <row r="5179" spans="1:5" x14ac:dyDescent="0.2">
      <c r="A5179">
        <v>2030</v>
      </c>
      <c r="B5179">
        <v>19</v>
      </c>
      <c r="C5179" t="s">
        <v>10</v>
      </c>
      <c r="D5179" t="s">
        <v>94</v>
      </c>
      <c r="E5179" s="3">
        <v>0</v>
      </c>
    </row>
    <row r="5180" spans="1:5" x14ac:dyDescent="0.2">
      <c r="A5180">
        <v>2040</v>
      </c>
      <c r="B5180">
        <v>19</v>
      </c>
      <c r="C5180" t="s">
        <v>10</v>
      </c>
      <c r="D5180" t="s">
        <v>94</v>
      </c>
      <c r="E5180" s="3">
        <v>0</v>
      </c>
    </row>
    <row r="5181" spans="1:5" x14ac:dyDescent="0.2">
      <c r="A5181">
        <v>2050</v>
      </c>
      <c r="B5181">
        <v>19</v>
      </c>
      <c r="C5181" t="s">
        <v>10</v>
      </c>
      <c r="D5181" t="s">
        <v>94</v>
      </c>
      <c r="E5181" s="3">
        <v>0</v>
      </c>
    </row>
    <row r="5182" spans="1:5" x14ac:dyDescent="0.2">
      <c r="A5182">
        <v>2020</v>
      </c>
      <c r="B5182">
        <v>20</v>
      </c>
      <c r="C5182" t="s">
        <v>5</v>
      </c>
      <c r="D5182" t="s">
        <v>94</v>
      </c>
      <c r="E5182" s="3">
        <v>0</v>
      </c>
    </row>
    <row r="5183" spans="1:5" x14ac:dyDescent="0.2">
      <c r="A5183">
        <v>2030</v>
      </c>
      <c r="B5183">
        <v>20</v>
      </c>
      <c r="C5183" t="s">
        <v>5</v>
      </c>
      <c r="D5183" t="s">
        <v>94</v>
      </c>
      <c r="E5183" s="3">
        <v>0</v>
      </c>
    </row>
    <row r="5184" spans="1:5" x14ac:dyDescent="0.2">
      <c r="A5184">
        <v>2040</v>
      </c>
      <c r="B5184">
        <v>20</v>
      </c>
      <c r="C5184" t="s">
        <v>5</v>
      </c>
      <c r="D5184" t="s">
        <v>94</v>
      </c>
      <c r="E5184" s="3">
        <v>0</v>
      </c>
    </row>
    <row r="5185" spans="1:5" x14ac:dyDescent="0.2">
      <c r="A5185">
        <v>2050</v>
      </c>
      <c r="B5185">
        <v>20</v>
      </c>
      <c r="C5185" t="s">
        <v>5</v>
      </c>
      <c r="D5185" t="s">
        <v>94</v>
      </c>
      <c r="E5185" s="3">
        <v>0</v>
      </c>
    </row>
    <row r="5186" spans="1:5" x14ac:dyDescent="0.2">
      <c r="A5186">
        <v>2020</v>
      </c>
      <c r="B5186">
        <v>20</v>
      </c>
      <c r="C5186" t="s">
        <v>7</v>
      </c>
      <c r="D5186" t="s">
        <v>94</v>
      </c>
      <c r="E5186" s="3">
        <v>0</v>
      </c>
    </row>
    <row r="5187" spans="1:5" x14ac:dyDescent="0.2">
      <c r="A5187">
        <v>2030</v>
      </c>
      <c r="B5187">
        <v>20</v>
      </c>
      <c r="C5187" t="s">
        <v>7</v>
      </c>
      <c r="D5187" t="s">
        <v>94</v>
      </c>
      <c r="E5187" s="3">
        <v>0</v>
      </c>
    </row>
    <row r="5188" spans="1:5" x14ac:dyDescent="0.2">
      <c r="A5188">
        <v>2040</v>
      </c>
      <c r="B5188">
        <v>20</v>
      </c>
      <c r="C5188" t="s">
        <v>7</v>
      </c>
      <c r="D5188" t="s">
        <v>94</v>
      </c>
      <c r="E5188" s="3">
        <v>0</v>
      </c>
    </row>
    <row r="5189" spans="1:5" x14ac:dyDescent="0.2">
      <c r="A5189">
        <v>2050</v>
      </c>
      <c r="B5189">
        <v>20</v>
      </c>
      <c r="C5189" t="s">
        <v>7</v>
      </c>
      <c r="D5189" t="s">
        <v>94</v>
      </c>
      <c r="E5189" s="3">
        <v>0</v>
      </c>
    </row>
    <row r="5190" spans="1:5" x14ac:dyDescent="0.2">
      <c r="A5190">
        <v>2020</v>
      </c>
      <c r="B5190">
        <v>20</v>
      </c>
      <c r="C5190" t="s">
        <v>8</v>
      </c>
      <c r="D5190" t="s">
        <v>94</v>
      </c>
      <c r="E5190" s="3">
        <v>0</v>
      </c>
    </row>
    <row r="5191" spans="1:5" x14ac:dyDescent="0.2">
      <c r="A5191">
        <v>2030</v>
      </c>
      <c r="B5191">
        <v>20</v>
      </c>
      <c r="C5191" t="s">
        <v>8</v>
      </c>
      <c r="D5191" t="s">
        <v>94</v>
      </c>
      <c r="E5191" s="3">
        <v>0</v>
      </c>
    </row>
    <row r="5192" spans="1:5" x14ac:dyDescent="0.2">
      <c r="A5192">
        <v>2040</v>
      </c>
      <c r="B5192">
        <v>20</v>
      </c>
      <c r="C5192" t="s">
        <v>8</v>
      </c>
      <c r="D5192" t="s">
        <v>94</v>
      </c>
      <c r="E5192" s="3">
        <v>0</v>
      </c>
    </row>
    <row r="5193" spans="1:5" x14ac:dyDescent="0.2">
      <c r="A5193">
        <v>2050</v>
      </c>
      <c r="B5193">
        <v>20</v>
      </c>
      <c r="C5193" t="s">
        <v>8</v>
      </c>
      <c r="D5193" t="s">
        <v>94</v>
      </c>
      <c r="E5193" s="3">
        <v>0</v>
      </c>
    </row>
    <row r="5194" spans="1:5" x14ac:dyDescent="0.2">
      <c r="A5194">
        <v>2020</v>
      </c>
      <c r="B5194">
        <v>20</v>
      </c>
      <c r="C5194" t="s">
        <v>9</v>
      </c>
      <c r="D5194" t="s">
        <v>94</v>
      </c>
      <c r="E5194" s="3">
        <v>0</v>
      </c>
    </row>
    <row r="5195" spans="1:5" x14ac:dyDescent="0.2">
      <c r="A5195">
        <v>2030</v>
      </c>
      <c r="B5195">
        <v>20</v>
      </c>
      <c r="C5195" t="s">
        <v>9</v>
      </c>
      <c r="D5195" t="s">
        <v>94</v>
      </c>
      <c r="E5195" s="3">
        <v>0</v>
      </c>
    </row>
    <row r="5196" spans="1:5" x14ac:dyDescent="0.2">
      <c r="A5196">
        <v>2040</v>
      </c>
      <c r="B5196">
        <v>20</v>
      </c>
      <c r="C5196" t="s">
        <v>9</v>
      </c>
      <c r="D5196" t="s">
        <v>94</v>
      </c>
      <c r="E5196" s="3">
        <v>0</v>
      </c>
    </row>
    <row r="5197" spans="1:5" x14ac:dyDescent="0.2">
      <c r="A5197">
        <v>2050</v>
      </c>
      <c r="B5197">
        <v>20</v>
      </c>
      <c r="C5197" t="s">
        <v>9</v>
      </c>
      <c r="D5197" t="s">
        <v>94</v>
      </c>
      <c r="E5197" s="3">
        <v>0</v>
      </c>
    </row>
    <row r="5198" spans="1:5" x14ac:dyDescent="0.2">
      <c r="A5198">
        <v>2020</v>
      </c>
      <c r="B5198">
        <v>20</v>
      </c>
      <c r="C5198" t="s">
        <v>10</v>
      </c>
      <c r="D5198" t="s">
        <v>94</v>
      </c>
      <c r="E5198" s="3">
        <v>0</v>
      </c>
    </row>
    <row r="5199" spans="1:5" x14ac:dyDescent="0.2">
      <c r="A5199">
        <v>2030</v>
      </c>
      <c r="B5199">
        <v>20</v>
      </c>
      <c r="C5199" t="s">
        <v>10</v>
      </c>
      <c r="D5199" t="s">
        <v>94</v>
      </c>
      <c r="E5199" s="3">
        <v>0</v>
      </c>
    </row>
    <row r="5200" spans="1:5" x14ac:dyDescent="0.2">
      <c r="A5200">
        <v>2040</v>
      </c>
      <c r="B5200">
        <v>20</v>
      </c>
      <c r="C5200" t="s">
        <v>10</v>
      </c>
      <c r="D5200" t="s">
        <v>94</v>
      </c>
      <c r="E5200" s="3">
        <v>0</v>
      </c>
    </row>
    <row r="5201" spans="1:5" x14ac:dyDescent="0.2">
      <c r="A5201">
        <v>2050</v>
      </c>
      <c r="B5201">
        <v>20</v>
      </c>
      <c r="C5201" t="s">
        <v>10</v>
      </c>
      <c r="D5201" t="s">
        <v>94</v>
      </c>
      <c r="E5201" s="3">
        <v>0</v>
      </c>
    </row>
    <row r="5202" spans="1:5" x14ac:dyDescent="0.2">
      <c r="A5202">
        <v>2020</v>
      </c>
      <c r="B5202">
        <v>21</v>
      </c>
      <c r="C5202" t="s">
        <v>5</v>
      </c>
      <c r="D5202" t="s">
        <v>94</v>
      </c>
      <c r="E5202" s="3">
        <v>0</v>
      </c>
    </row>
    <row r="5203" spans="1:5" x14ac:dyDescent="0.2">
      <c r="A5203">
        <v>2030</v>
      </c>
      <c r="B5203">
        <v>21</v>
      </c>
      <c r="C5203" t="s">
        <v>5</v>
      </c>
      <c r="D5203" t="s">
        <v>94</v>
      </c>
      <c r="E5203" s="3">
        <v>0</v>
      </c>
    </row>
    <row r="5204" spans="1:5" x14ac:dyDescent="0.2">
      <c r="A5204">
        <v>2040</v>
      </c>
      <c r="B5204">
        <v>21</v>
      </c>
      <c r="C5204" t="s">
        <v>5</v>
      </c>
      <c r="D5204" t="s">
        <v>94</v>
      </c>
      <c r="E5204" s="3">
        <v>0</v>
      </c>
    </row>
    <row r="5205" spans="1:5" x14ac:dyDescent="0.2">
      <c r="A5205">
        <v>2050</v>
      </c>
      <c r="B5205">
        <v>21</v>
      </c>
      <c r="C5205" t="s">
        <v>5</v>
      </c>
      <c r="D5205" t="s">
        <v>94</v>
      </c>
      <c r="E5205" s="3">
        <v>0</v>
      </c>
    </row>
    <row r="5206" spans="1:5" x14ac:dyDescent="0.2">
      <c r="A5206">
        <v>2020</v>
      </c>
      <c r="B5206">
        <v>21</v>
      </c>
      <c r="C5206" t="s">
        <v>7</v>
      </c>
      <c r="D5206" t="s">
        <v>94</v>
      </c>
      <c r="E5206" s="3">
        <v>0</v>
      </c>
    </row>
    <row r="5207" spans="1:5" x14ac:dyDescent="0.2">
      <c r="A5207">
        <v>2030</v>
      </c>
      <c r="B5207">
        <v>21</v>
      </c>
      <c r="C5207" t="s">
        <v>7</v>
      </c>
      <c r="D5207" t="s">
        <v>94</v>
      </c>
      <c r="E5207" s="3">
        <v>0</v>
      </c>
    </row>
    <row r="5208" spans="1:5" x14ac:dyDescent="0.2">
      <c r="A5208">
        <v>2040</v>
      </c>
      <c r="B5208">
        <v>21</v>
      </c>
      <c r="C5208" t="s">
        <v>7</v>
      </c>
      <c r="D5208" t="s">
        <v>94</v>
      </c>
      <c r="E5208" s="3">
        <v>0</v>
      </c>
    </row>
    <row r="5209" spans="1:5" x14ac:dyDescent="0.2">
      <c r="A5209">
        <v>2050</v>
      </c>
      <c r="B5209">
        <v>21</v>
      </c>
      <c r="C5209" t="s">
        <v>7</v>
      </c>
      <c r="D5209" t="s">
        <v>94</v>
      </c>
      <c r="E5209" s="3">
        <v>0</v>
      </c>
    </row>
    <row r="5210" spans="1:5" x14ac:dyDescent="0.2">
      <c r="A5210">
        <v>2020</v>
      </c>
      <c r="B5210">
        <v>21</v>
      </c>
      <c r="C5210" t="s">
        <v>8</v>
      </c>
      <c r="D5210" t="s">
        <v>94</v>
      </c>
      <c r="E5210" s="3">
        <v>0</v>
      </c>
    </row>
    <row r="5211" spans="1:5" x14ac:dyDescent="0.2">
      <c r="A5211">
        <v>2030</v>
      </c>
      <c r="B5211">
        <v>21</v>
      </c>
      <c r="C5211" t="s">
        <v>8</v>
      </c>
      <c r="D5211" t="s">
        <v>94</v>
      </c>
      <c r="E5211" s="3">
        <v>0</v>
      </c>
    </row>
    <row r="5212" spans="1:5" x14ac:dyDescent="0.2">
      <c r="A5212">
        <v>2040</v>
      </c>
      <c r="B5212">
        <v>21</v>
      </c>
      <c r="C5212" t="s">
        <v>8</v>
      </c>
      <c r="D5212" t="s">
        <v>94</v>
      </c>
      <c r="E5212" s="3">
        <v>0</v>
      </c>
    </row>
    <row r="5213" spans="1:5" x14ac:dyDescent="0.2">
      <c r="A5213">
        <v>2050</v>
      </c>
      <c r="B5213">
        <v>21</v>
      </c>
      <c r="C5213" t="s">
        <v>8</v>
      </c>
      <c r="D5213" t="s">
        <v>94</v>
      </c>
      <c r="E5213" s="3">
        <v>0</v>
      </c>
    </row>
    <row r="5214" spans="1:5" x14ac:dyDescent="0.2">
      <c r="A5214">
        <v>2020</v>
      </c>
      <c r="B5214">
        <v>21</v>
      </c>
      <c r="C5214" t="s">
        <v>9</v>
      </c>
      <c r="D5214" t="s">
        <v>94</v>
      </c>
      <c r="E5214" s="3">
        <v>0</v>
      </c>
    </row>
    <row r="5215" spans="1:5" x14ac:dyDescent="0.2">
      <c r="A5215">
        <v>2030</v>
      </c>
      <c r="B5215">
        <v>21</v>
      </c>
      <c r="C5215" t="s">
        <v>9</v>
      </c>
      <c r="D5215" t="s">
        <v>94</v>
      </c>
      <c r="E5215" s="3">
        <v>0</v>
      </c>
    </row>
    <row r="5216" spans="1:5" x14ac:dyDescent="0.2">
      <c r="A5216">
        <v>2040</v>
      </c>
      <c r="B5216">
        <v>21</v>
      </c>
      <c r="C5216" t="s">
        <v>9</v>
      </c>
      <c r="D5216" t="s">
        <v>94</v>
      </c>
      <c r="E5216" s="3">
        <v>0</v>
      </c>
    </row>
    <row r="5217" spans="1:5" x14ac:dyDescent="0.2">
      <c r="A5217">
        <v>2050</v>
      </c>
      <c r="B5217">
        <v>21</v>
      </c>
      <c r="C5217" t="s">
        <v>9</v>
      </c>
      <c r="D5217" t="s">
        <v>94</v>
      </c>
      <c r="E5217" s="3">
        <v>0</v>
      </c>
    </row>
    <row r="5218" spans="1:5" x14ac:dyDescent="0.2">
      <c r="A5218">
        <v>2020</v>
      </c>
      <c r="B5218">
        <v>21</v>
      </c>
      <c r="C5218" t="s">
        <v>10</v>
      </c>
      <c r="D5218" t="s">
        <v>94</v>
      </c>
      <c r="E5218" s="3">
        <v>0</v>
      </c>
    </row>
    <row r="5219" spans="1:5" x14ac:dyDescent="0.2">
      <c r="A5219">
        <v>2030</v>
      </c>
      <c r="B5219">
        <v>21</v>
      </c>
      <c r="C5219" t="s">
        <v>10</v>
      </c>
      <c r="D5219" t="s">
        <v>94</v>
      </c>
      <c r="E5219" s="3">
        <v>0</v>
      </c>
    </row>
    <row r="5220" spans="1:5" x14ac:dyDescent="0.2">
      <c r="A5220">
        <v>2040</v>
      </c>
      <c r="B5220">
        <v>21</v>
      </c>
      <c r="C5220" t="s">
        <v>10</v>
      </c>
      <c r="D5220" t="s">
        <v>94</v>
      </c>
      <c r="E5220" s="3">
        <v>0</v>
      </c>
    </row>
    <row r="5221" spans="1:5" x14ac:dyDescent="0.2">
      <c r="A5221">
        <v>2050</v>
      </c>
      <c r="B5221">
        <v>21</v>
      </c>
      <c r="C5221" t="s">
        <v>10</v>
      </c>
      <c r="D5221" t="s">
        <v>94</v>
      </c>
      <c r="E5221" s="3">
        <v>0</v>
      </c>
    </row>
    <row r="5222" spans="1:5" x14ac:dyDescent="0.2">
      <c r="A5222">
        <v>2020</v>
      </c>
      <c r="B5222">
        <v>22</v>
      </c>
      <c r="C5222" t="s">
        <v>5</v>
      </c>
      <c r="D5222" t="s">
        <v>94</v>
      </c>
      <c r="E5222" s="3">
        <v>0</v>
      </c>
    </row>
    <row r="5223" spans="1:5" x14ac:dyDescent="0.2">
      <c r="A5223">
        <v>2030</v>
      </c>
      <c r="B5223">
        <v>22</v>
      </c>
      <c r="C5223" t="s">
        <v>5</v>
      </c>
      <c r="D5223" t="s">
        <v>94</v>
      </c>
      <c r="E5223" s="3">
        <v>0</v>
      </c>
    </row>
    <row r="5224" spans="1:5" x14ac:dyDescent="0.2">
      <c r="A5224">
        <v>2040</v>
      </c>
      <c r="B5224">
        <v>22</v>
      </c>
      <c r="C5224" t="s">
        <v>5</v>
      </c>
      <c r="D5224" t="s">
        <v>94</v>
      </c>
      <c r="E5224" s="3">
        <v>0</v>
      </c>
    </row>
    <row r="5225" spans="1:5" x14ac:dyDescent="0.2">
      <c r="A5225">
        <v>2050</v>
      </c>
      <c r="B5225">
        <v>22</v>
      </c>
      <c r="C5225" t="s">
        <v>5</v>
      </c>
      <c r="D5225" t="s">
        <v>94</v>
      </c>
      <c r="E5225" s="3">
        <v>0</v>
      </c>
    </row>
    <row r="5226" spans="1:5" x14ac:dyDescent="0.2">
      <c r="A5226">
        <v>2020</v>
      </c>
      <c r="B5226">
        <v>22</v>
      </c>
      <c r="C5226" t="s">
        <v>7</v>
      </c>
      <c r="D5226" t="s">
        <v>94</v>
      </c>
      <c r="E5226" s="3">
        <v>0</v>
      </c>
    </row>
    <row r="5227" spans="1:5" x14ac:dyDescent="0.2">
      <c r="A5227">
        <v>2030</v>
      </c>
      <c r="B5227">
        <v>22</v>
      </c>
      <c r="C5227" t="s">
        <v>7</v>
      </c>
      <c r="D5227" t="s">
        <v>94</v>
      </c>
      <c r="E5227" s="3">
        <v>0</v>
      </c>
    </row>
    <row r="5228" spans="1:5" x14ac:dyDescent="0.2">
      <c r="A5228">
        <v>2040</v>
      </c>
      <c r="B5228">
        <v>22</v>
      </c>
      <c r="C5228" t="s">
        <v>7</v>
      </c>
      <c r="D5228" t="s">
        <v>94</v>
      </c>
      <c r="E5228" s="3">
        <v>0</v>
      </c>
    </row>
    <row r="5229" spans="1:5" x14ac:dyDescent="0.2">
      <c r="A5229">
        <v>2050</v>
      </c>
      <c r="B5229">
        <v>22</v>
      </c>
      <c r="C5229" t="s">
        <v>7</v>
      </c>
      <c r="D5229" t="s">
        <v>94</v>
      </c>
      <c r="E5229" s="3">
        <v>0</v>
      </c>
    </row>
    <row r="5230" spans="1:5" x14ac:dyDescent="0.2">
      <c r="A5230">
        <v>2020</v>
      </c>
      <c r="B5230">
        <v>22</v>
      </c>
      <c r="C5230" t="s">
        <v>8</v>
      </c>
      <c r="D5230" t="s">
        <v>94</v>
      </c>
      <c r="E5230" s="3">
        <v>0</v>
      </c>
    </row>
    <row r="5231" spans="1:5" x14ac:dyDescent="0.2">
      <c r="A5231">
        <v>2030</v>
      </c>
      <c r="B5231">
        <v>22</v>
      </c>
      <c r="C5231" t="s">
        <v>8</v>
      </c>
      <c r="D5231" t="s">
        <v>94</v>
      </c>
      <c r="E5231" s="3">
        <v>0</v>
      </c>
    </row>
    <row r="5232" spans="1:5" x14ac:dyDescent="0.2">
      <c r="A5232">
        <v>2040</v>
      </c>
      <c r="B5232">
        <v>22</v>
      </c>
      <c r="C5232" t="s">
        <v>8</v>
      </c>
      <c r="D5232" t="s">
        <v>94</v>
      </c>
      <c r="E5232" s="3">
        <v>0</v>
      </c>
    </row>
    <row r="5233" spans="1:5" x14ac:dyDescent="0.2">
      <c r="A5233">
        <v>2050</v>
      </c>
      <c r="B5233">
        <v>22</v>
      </c>
      <c r="C5233" t="s">
        <v>8</v>
      </c>
      <c r="D5233" t="s">
        <v>94</v>
      </c>
      <c r="E5233" s="3">
        <v>0</v>
      </c>
    </row>
    <row r="5234" spans="1:5" x14ac:dyDescent="0.2">
      <c r="A5234">
        <v>2020</v>
      </c>
      <c r="B5234">
        <v>22</v>
      </c>
      <c r="C5234" t="s">
        <v>9</v>
      </c>
      <c r="D5234" t="s">
        <v>94</v>
      </c>
      <c r="E5234" s="3">
        <v>0</v>
      </c>
    </row>
    <row r="5235" spans="1:5" x14ac:dyDescent="0.2">
      <c r="A5235">
        <v>2030</v>
      </c>
      <c r="B5235">
        <v>22</v>
      </c>
      <c r="C5235" t="s">
        <v>9</v>
      </c>
      <c r="D5235" t="s">
        <v>94</v>
      </c>
      <c r="E5235" s="3">
        <v>0</v>
      </c>
    </row>
    <row r="5236" spans="1:5" x14ac:dyDescent="0.2">
      <c r="A5236">
        <v>2040</v>
      </c>
      <c r="B5236">
        <v>22</v>
      </c>
      <c r="C5236" t="s">
        <v>9</v>
      </c>
      <c r="D5236" t="s">
        <v>94</v>
      </c>
      <c r="E5236" s="3">
        <v>0</v>
      </c>
    </row>
    <row r="5237" spans="1:5" x14ac:dyDescent="0.2">
      <c r="A5237">
        <v>2050</v>
      </c>
      <c r="B5237">
        <v>22</v>
      </c>
      <c r="C5237" t="s">
        <v>9</v>
      </c>
      <c r="D5237" t="s">
        <v>94</v>
      </c>
      <c r="E5237" s="3">
        <v>0</v>
      </c>
    </row>
    <row r="5238" spans="1:5" x14ac:dyDescent="0.2">
      <c r="A5238">
        <v>2020</v>
      </c>
      <c r="B5238">
        <v>22</v>
      </c>
      <c r="C5238" t="s">
        <v>10</v>
      </c>
      <c r="D5238" t="s">
        <v>94</v>
      </c>
      <c r="E5238" s="3">
        <v>0</v>
      </c>
    </row>
    <row r="5239" spans="1:5" x14ac:dyDescent="0.2">
      <c r="A5239">
        <v>2030</v>
      </c>
      <c r="B5239">
        <v>22</v>
      </c>
      <c r="C5239" t="s">
        <v>10</v>
      </c>
      <c r="D5239" t="s">
        <v>94</v>
      </c>
      <c r="E5239" s="3">
        <v>0</v>
      </c>
    </row>
    <row r="5240" spans="1:5" x14ac:dyDescent="0.2">
      <c r="A5240">
        <v>2040</v>
      </c>
      <c r="B5240">
        <v>22</v>
      </c>
      <c r="C5240" t="s">
        <v>10</v>
      </c>
      <c r="D5240" t="s">
        <v>94</v>
      </c>
      <c r="E5240" s="3">
        <v>0</v>
      </c>
    </row>
    <row r="5241" spans="1:5" x14ac:dyDescent="0.2">
      <c r="A5241">
        <v>2050</v>
      </c>
      <c r="B5241">
        <v>22</v>
      </c>
      <c r="C5241" t="s">
        <v>10</v>
      </c>
      <c r="D5241" t="s">
        <v>94</v>
      </c>
      <c r="E5241" s="3">
        <v>0</v>
      </c>
    </row>
    <row r="5242" spans="1:5" x14ac:dyDescent="0.2">
      <c r="A5242">
        <v>2020</v>
      </c>
      <c r="B5242">
        <v>23</v>
      </c>
      <c r="C5242" t="s">
        <v>5</v>
      </c>
      <c r="D5242" t="s">
        <v>94</v>
      </c>
      <c r="E5242" s="3">
        <v>0</v>
      </c>
    </row>
    <row r="5243" spans="1:5" x14ac:dyDescent="0.2">
      <c r="A5243">
        <v>2030</v>
      </c>
      <c r="B5243">
        <v>23</v>
      </c>
      <c r="C5243" t="s">
        <v>5</v>
      </c>
      <c r="D5243" t="s">
        <v>94</v>
      </c>
      <c r="E5243" s="3">
        <v>0</v>
      </c>
    </row>
    <row r="5244" spans="1:5" x14ac:dyDescent="0.2">
      <c r="A5244">
        <v>2040</v>
      </c>
      <c r="B5244">
        <v>23</v>
      </c>
      <c r="C5244" t="s">
        <v>5</v>
      </c>
      <c r="D5244" t="s">
        <v>94</v>
      </c>
      <c r="E5244" s="3">
        <v>0</v>
      </c>
    </row>
    <row r="5245" spans="1:5" x14ac:dyDescent="0.2">
      <c r="A5245">
        <v>2050</v>
      </c>
      <c r="B5245">
        <v>23</v>
      </c>
      <c r="C5245" t="s">
        <v>5</v>
      </c>
      <c r="D5245" t="s">
        <v>94</v>
      </c>
      <c r="E5245" s="3">
        <v>0</v>
      </c>
    </row>
    <row r="5246" spans="1:5" x14ac:dyDescent="0.2">
      <c r="A5246">
        <v>2020</v>
      </c>
      <c r="B5246">
        <v>23</v>
      </c>
      <c r="C5246" t="s">
        <v>7</v>
      </c>
      <c r="D5246" t="s">
        <v>94</v>
      </c>
      <c r="E5246" s="3">
        <v>0</v>
      </c>
    </row>
    <row r="5247" spans="1:5" x14ac:dyDescent="0.2">
      <c r="A5247">
        <v>2030</v>
      </c>
      <c r="B5247">
        <v>23</v>
      </c>
      <c r="C5247" t="s">
        <v>7</v>
      </c>
      <c r="D5247" t="s">
        <v>94</v>
      </c>
      <c r="E5247" s="3">
        <v>0</v>
      </c>
    </row>
    <row r="5248" spans="1:5" x14ac:dyDescent="0.2">
      <c r="A5248">
        <v>2040</v>
      </c>
      <c r="B5248">
        <v>23</v>
      </c>
      <c r="C5248" t="s">
        <v>7</v>
      </c>
      <c r="D5248" t="s">
        <v>94</v>
      </c>
      <c r="E5248" s="3">
        <v>0</v>
      </c>
    </row>
    <row r="5249" spans="1:5" x14ac:dyDescent="0.2">
      <c r="A5249">
        <v>2050</v>
      </c>
      <c r="B5249">
        <v>23</v>
      </c>
      <c r="C5249" t="s">
        <v>7</v>
      </c>
      <c r="D5249" t="s">
        <v>94</v>
      </c>
      <c r="E5249" s="3">
        <v>0</v>
      </c>
    </row>
    <row r="5250" spans="1:5" x14ac:dyDescent="0.2">
      <c r="A5250">
        <v>2020</v>
      </c>
      <c r="B5250">
        <v>23</v>
      </c>
      <c r="C5250" t="s">
        <v>8</v>
      </c>
      <c r="D5250" t="s">
        <v>94</v>
      </c>
      <c r="E5250" s="3">
        <v>0</v>
      </c>
    </row>
    <row r="5251" spans="1:5" x14ac:dyDescent="0.2">
      <c r="A5251">
        <v>2030</v>
      </c>
      <c r="B5251">
        <v>23</v>
      </c>
      <c r="C5251" t="s">
        <v>8</v>
      </c>
      <c r="D5251" t="s">
        <v>94</v>
      </c>
      <c r="E5251" s="3">
        <v>0</v>
      </c>
    </row>
    <row r="5252" spans="1:5" x14ac:dyDescent="0.2">
      <c r="A5252">
        <v>2040</v>
      </c>
      <c r="B5252">
        <v>23</v>
      </c>
      <c r="C5252" t="s">
        <v>8</v>
      </c>
      <c r="D5252" t="s">
        <v>94</v>
      </c>
      <c r="E5252" s="3">
        <v>0</v>
      </c>
    </row>
    <row r="5253" spans="1:5" x14ac:dyDescent="0.2">
      <c r="A5253">
        <v>2050</v>
      </c>
      <c r="B5253">
        <v>23</v>
      </c>
      <c r="C5253" t="s">
        <v>8</v>
      </c>
      <c r="D5253" t="s">
        <v>94</v>
      </c>
      <c r="E5253" s="3">
        <v>0</v>
      </c>
    </row>
    <row r="5254" spans="1:5" x14ac:dyDescent="0.2">
      <c r="A5254">
        <v>2020</v>
      </c>
      <c r="B5254">
        <v>23</v>
      </c>
      <c r="C5254" t="s">
        <v>9</v>
      </c>
      <c r="D5254" t="s">
        <v>94</v>
      </c>
      <c r="E5254" s="3">
        <v>0</v>
      </c>
    </row>
    <row r="5255" spans="1:5" x14ac:dyDescent="0.2">
      <c r="A5255">
        <v>2030</v>
      </c>
      <c r="B5255">
        <v>23</v>
      </c>
      <c r="C5255" t="s">
        <v>9</v>
      </c>
      <c r="D5255" t="s">
        <v>94</v>
      </c>
      <c r="E5255" s="3">
        <v>0</v>
      </c>
    </row>
    <row r="5256" spans="1:5" x14ac:dyDescent="0.2">
      <c r="A5256">
        <v>2040</v>
      </c>
      <c r="B5256">
        <v>23</v>
      </c>
      <c r="C5256" t="s">
        <v>9</v>
      </c>
      <c r="D5256" t="s">
        <v>94</v>
      </c>
      <c r="E5256" s="3">
        <v>0</v>
      </c>
    </row>
    <row r="5257" spans="1:5" x14ac:dyDescent="0.2">
      <c r="A5257">
        <v>2050</v>
      </c>
      <c r="B5257">
        <v>23</v>
      </c>
      <c r="C5257" t="s">
        <v>9</v>
      </c>
      <c r="D5257" t="s">
        <v>94</v>
      </c>
      <c r="E5257" s="3">
        <v>0</v>
      </c>
    </row>
    <row r="5258" spans="1:5" x14ac:dyDescent="0.2">
      <c r="A5258">
        <v>2020</v>
      </c>
      <c r="B5258">
        <v>23</v>
      </c>
      <c r="C5258" t="s">
        <v>10</v>
      </c>
      <c r="D5258" t="s">
        <v>94</v>
      </c>
      <c r="E5258" s="3">
        <v>0</v>
      </c>
    </row>
    <row r="5259" spans="1:5" x14ac:dyDescent="0.2">
      <c r="A5259">
        <v>2030</v>
      </c>
      <c r="B5259">
        <v>23</v>
      </c>
      <c r="C5259" t="s">
        <v>10</v>
      </c>
      <c r="D5259" t="s">
        <v>94</v>
      </c>
      <c r="E5259" s="3">
        <v>0</v>
      </c>
    </row>
    <row r="5260" spans="1:5" x14ac:dyDescent="0.2">
      <c r="A5260">
        <v>2040</v>
      </c>
      <c r="B5260">
        <v>23</v>
      </c>
      <c r="C5260" t="s">
        <v>10</v>
      </c>
      <c r="D5260" t="s">
        <v>94</v>
      </c>
      <c r="E5260" s="3">
        <v>0</v>
      </c>
    </row>
    <row r="5261" spans="1:5" x14ac:dyDescent="0.2">
      <c r="A5261">
        <v>2050</v>
      </c>
      <c r="B5261">
        <v>23</v>
      </c>
      <c r="C5261" t="s">
        <v>10</v>
      </c>
      <c r="D5261" t="s">
        <v>94</v>
      </c>
      <c r="E5261" s="3">
        <v>0</v>
      </c>
    </row>
    <row r="5262" spans="1:5" x14ac:dyDescent="0.2">
      <c r="A5262">
        <v>2020</v>
      </c>
      <c r="B5262">
        <v>24</v>
      </c>
      <c r="C5262" t="s">
        <v>5</v>
      </c>
      <c r="D5262" t="s">
        <v>94</v>
      </c>
      <c r="E5262" s="3">
        <v>0</v>
      </c>
    </row>
    <row r="5263" spans="1:5" x14ac:dyDescent="0.2">
      <c r="A5263">
        <v>2030</v>
      </c>
      <c r="B5263">
        <v>24</v>
      </c>
      <c r="C5263" t="s">
        <v>5</v>
      </c>
      <c r="D5263" t="s">
        <v>94</v>
      </c>
      <c r="E5263" s="3">
        <v>0</v>
      </c>
    </row>
    <row r="5264" spans="1:5" x14ac:dyDescent="0.2">
      <c r="A5264">
        <v>2040</v>
      </c>
      <c r="B5264">
        <v>24</v>
      </c>
      <c r="C5264" t="s">
        <v>5</v>
      </c>
      <c r="D5264" t="s">
        <v>94</v>
      </c>
      <c r="E5264" s="3">
        <v>0</v>
      </c>
    </row>
    <row r="5265" spans="1:5" x14ac:dyDescent="0.2">
      <c r="A5265">
        <v>2050</v>
      </c>
      <c r="B5265">
        <v>24</v>
      </c>
      <c r="C5265" t="s">
        <v>5</v>
      </c>
      <c r="D5265" t="s">
        <v>94</v>
      </c>
      <c r="E5265" s="3">
        <v>0</v>
      </c>
    </row>
    <row r="5266" spans="1:5" x14ac:dyDescent="0.2">
      <c r="A5266">
        <v>2020</v>
      </c>
      <c r="B5266">
        <v>24</v>
      </c>
      <c r="C5266" t="s">
        <v>7</v>
      </c>
      <c r="D5266" t="s">
        <v>94</v>
      </c>
      <c r="E5266" s="3">
        <v>0</v>
      </c>
    </row>
    <row r="5267" spans="1:5" x14ac:dyDescent="0.2">
      <c r="A5267">
        <v>2030</v>
      </c>
      <c r="B5267">
        <v>24</v>
      </c>
      <c r="C5267" t="s">
        <v>7</v>
      </c>
      <c r="D5267" t="s">
        <v>94</v>
      </c>
      <c r="E5267" s="3">
        <v>0</v>
      </c>
    </row>
    <row r="5268" spans="1:5" x14ac:dyDescent="0.2">
      <c r="A5268">
        <v>2040</v>
      </c>
      <c r="B5268">
        <v>24</v>
      </c>
      <c r="C5268" t="s">
        <v>7</v>
      </c>
      <c r="D5268" t="s">
        <v>94</v>
      </c>
      <c r="E5268" s="3">
        <v>0</v>
      </c>
    </row>
    <row r="5269" spans="1:5" x14ac:dyDescent="0.2">
      <c r="A5269">
        <v>2050</v>
      </c>
      <c r="B5269">
        <v>24</v>
      </c>
      <c r="C5269" t="s">
        <v>7</v>
      </c>
      <c r="D5269" t="s">
        <v>94</v>
      </c>
      <c r="E5269" s="3">
        <v>0</v>
      </c>
    </row>
    <row r="5270" spans="1:5" x14ac:dyDescent="0.2">
      <c r="A5270">
        <v>2020</v>
      </c>
      <c r="B5270">
        <v>24</v>
      </c>
      <c r="C5270" t="s">
        <v>8</v>
      </c>
      <c r="D5270" t="s">
        <v>94</v>
      </c>
      <c r="E5270" s="3">
        <v>0</v>
      </c>
    </row>
    <row r="5271" spans="1:5" x14ac:dyDescent="0.2">
      <c r="A5271">
        <v>2030</v>
      </c>
      <c r="B5271">
        <v>24</v>
      </c>
      <c r="C5271" t="s">
        <v>8</v>
      </c>
      <c r="D5271" t="s">
        <v>94</v>
      </c>
      <c r="E5271" s="3">
        <v>0</v>
      </c>
    </row>
    <row r="5272" spans="1:5" x14ac:dyDescent="0.2">
      <c r="A5272">
        <v>2040</v>
      </c>
      <c r="B5272">
        <v>24</v>
      </c>
      <c r="C5272" t="s">
        <v>8</v>
      </c>
      <c r="D5272" t="s">
        <v>94</v>
      </c>
      <c r="E5272" s="3">
        <v>0</v>
      </c>
    </row>
    <row r="5273" spans="1:5" x14ac:dyDescent="0.2">
      <c r="A5273">
        <v>2050</v>
      </c>
      <c r="B5273">
        <v>24</v>
      </c>
      <c r="C5273" t="s">
        <v>8</v>
      </c>
      <c r="D5273" t="s">
        <v>94</v>
      </c>
      <c r="E5273" s="3">
        <v>0</v>
      </c>
    </row>
    <row r="5274" spans="1:5" x14ac:dyDescent="0.2">
      <c r="A5274">
        <v>2020</v>
      </c>
      <c r="B5274">
        <v>24</v>
      </c>
      <c r="C5274" t="s">
        <v>9</v>
      </c>
      <c r="D5274" t="s">
        <v>94</v>
      </c>
      <c r="E5274" s="3">
        <v>0</v>
      </c>
    </row>
    <row r="5275" spans="1:5" x14ac:dyDescent="0.2">
      <c r="A5275">
        <v>2030</v>
      </c>
      <c r="B5275">
        <v>24</v>
      </c>
      <c r="C5275" t="s">
        <v>9</v>
      </c>
      <c r="D5275" t="s">
        <v>94</v>
      </c>
      <c r="E5275" s="3">
        <v>0</v>
      </c>
    </row>
    <row r="5276" spans="1:5" x14ac:dyDescent="0.2">
      <c r="A5276">
        <v>2040</v>
      </c>
      <c r="B5276">
        <v>24</v>
      </c>
      <c r="C5276" t="s">
        <v>9</v>
      </c>
      <c r="D5276" t="s">
        <v>94</v>
      </c>
      <c r="E5276" s="3">
        <v>0</v>
      </c>
    </row>
    <row r="5277" spans="1:5" x14ac:dyDescent="0.2">
      <c r="A5277">
        <v>2050</v>
      </c>
      <c r="B5277">
        <v>24</v>
      </c>
      <c r="C5277" t="s">
        <v>9</v>
      </c>
      <c r="D5277" t="s">
        <v>94</v>
      </c>
      <c r="E5277" s="3">
        <v>0</v>
      </c>
    </row>
    <row r="5278" spans="1:5" x14ac:dyDescent="0.2">
      <c r="A5278">
        <v>2020</v>
      </c>
      <c r="B5278">
        <v>24</v>
      </c>
      <c r="C5278" t="s">
        <v>10</v>
      </c>
      <c r="D5278" t="s">
        <v>94</v>
      </c>
      <c r="E5278" s="3">
        <v>0</v>
      </c>
    </row>
    <row r="5279" spans="1:5" x14ac:dyDescent="0.2">
      <c r="A5279">
        <v>2030</v>
      </c>
      <c r="B5279">
        <v>24</v>
      </c>
      <c r="C5279" t="s">
        <v>10</v>
      </c>
      <c r="D5279" t="s">
        <v>94</v>
      </c>
      <c r="E5279" s="3">
        <v>0</v>
      </c>
    </row>
    <row r="5280" spans="1:5" x14ac:dyDescent="0.2">
      <c r="A5280">
        <v>2040</v>
      </c>
      <c r="B5280">
        <v>24</v>
      </c>
      <c r="C5280" t="s">
        <v>10</v>
      </c>
      <c r="D5280" t="s">
        <v>94</v>
      </c>
      <c r="E5280" s="3">
        <v>0</v>
      </c>
    </row>
    <row r="5281" spans="1:5" x14ac:dyDescent="0.2">
      <c r="A5281">
        <v>2050</v>
      </c>
      <c r="B5281">
        <v>24</v>
      </c>
      <c r="C5281" t="s">
        <v>10</v>
      </c>
      <c r="D5281" t="s">
        <v>94</v>
      </c>
      <c r="E5281" s="3">
        <v>0</v>
      </c>
    </row>
    <row r="5282" spans="1:5" x14ac:dyDescent="0.2">
      <c r="A5282">
        <v>2020</v>
      </c>
      <c r="B5282">
        <v>25</v>
      </c>
      <c r="C5282" t="s">
        <v>5</v>
      </c>
      <c r="D5282" t="s">
        <v>94</v>
      </c>
      <c r="E5282" s="3">
        <v>0</v>
      </c>
    </row>
    <row r="5283" spans="1:5" x14ac:dyDescent="0.2">
      <c r="A5283">
        <v>2030</v>
      </c>
      <c r="B5283">
        <v>25</v>
      </c>
      <c r="C5283" t="s">
        <v>5</v>
      </c>
      <c r="D5283" t="s">
        <v>94</v>
      </c>
      <c r="E5283" s="3">
        <v>0</v>
      </c>
    </row>
    <row r="5284" spans="1:5" x14ac:dyDescent="0.2">
      <c r="A5284">
        <v>2040</v>
      </c>
      <c r="B5284">
        <v>25</v>
      </c>
      <c r="C5284" t="s">
        <v>5</v>
      </c>
      <c r="D5284" t="s">
        <v>94</v>
      </c>
      <c r="E5284" s="3">
        <v>0</v>
      </c>
    </row>
    <row r="5285" spans="1:5" x14ac:dyDescent="0.2">
      <c r="A5285">
        <v>2050</v>
      </c>
      <c r="B5285">
        <v>25</v>
      </c>
      <c r="C5285" t="s">
        <v>5</v>
      </c>
      <c r="D5285" t="s">
        <v>94</v>
      </c>
      <c r="E5285" s="3">
        <v>0</v>
      </c>
    </row>
    <row r="5286" spans="1:5" x14ac:dyDescent="0.2">
      <c r="A5286">
        <v>2020</v>
      </c>
      <c r="B5286">
        <v>25</v>
      </c>
      <c r="C5286" t="s">
        <v>7</v>
      </c>
      <c r="D5286" t="s">
        <v>94</v>
      </c>
      <c r="E5286" s="3">
        <v>0</v>
      </c>
    </row>
    <row r="5287" spans="1:5" x14ac:dyDescent="0.2">
      <c r="A5287">
        <v>2030</v>
      </c>
      <c r="B5287">
        <v>25</v>
      </c>
      <c r="C5287" t="s">
        <v>7</v>
      </c>
      <c r="D5287" t="s">
        <v>94</v>
      </c>
      <c r="E5287" s="3">
        <v>0</v>
      </c>
    </row>
    <row r="5288" spans="1:5" x14ac:dyDescent="0.2">
      <c r="A5288">
        <v>2040</v>
      </c>
      <c r="B5288">
        <v>25</v>
      </c>
      <c r="C5288" t="s">
        <v>7</v>
      </c>
      <c r="D5288" t="s">
        <v>94</v>
      </c>
      <c r="E5288" s="3">
        <v>0</v>
      </c>
    </row>
    <row r="5289" spans="1:5" x14ac:dyDescent="0.2">
      <c r="A5289">
        <v>2050</v>
      </c>
      <c r="B5289">
        <v>25</v>
      </c>
      <c r="C5289" t="s">
        <v>7</v>
      </c>
      <c r="D5289" t="s">
        <v>94</v>
      </c>
      <c r="E5289" s="3">
        <v>0</v>
      </c>
    </row>
    <row r="5290" spans="1:5" x14ac:dyDescent="0.2">
      <c r="A5290">
        <v>2020</v>
      </c>
      <c r="B5290">
        <v>25</v>
      </c>
      <c r="C5290" t="s">
        <v>8</v>
      </c>
      <c r="D5290" t="s">
        <v>94</v>
      </c>
      <c r="E5290" s="3">
        <v>0</v>
      </c>
    </row>
    <row r="5291" spans="1:5" x14ac:dyDescent="0.2">
      <c r="A5291">
        <v>2030</v>
      </c>
      <c r="B5291">
        <v>25</v>
      </c>
      <c r="C5291" t="s">
        <v>8</v>
      </c>
      <c r="D5291" t="s">
        <v>94</v>
      </c>
      <c r="E5291" s="3">
        <v>0</v>
      </c>
    </row>
    <row r="5292" spans="1:5" x14ac:dyDescent="0.2">
      <c r="A5292">
        <v>2040</v>
      </c>
      <c r="B5292">
        <v>25</v>
      </c>
      <c r="C5292" t="s">
        <v>8</v>
      </c>
      <c r="D5292" t="s">
        <v>94</v>
      </c>
      <c r="E5292" s="3">
        <v>0</v>
      </c>
    </row>
    <row r="5293" spans="1:5" x14ac:dyDescent="0.2">
      <c r="A5293">
        <v>2050</v>
      </c>
      <c r="B5293">
        <v>25</v>
      </c>
      <c r="C5293" t="s">
        <v>8</v>
      </c>
      <c r="D5293" t="s">
        <v>94</v>
      </c>
      <c r="E5293" s="3">
        <v>0</v>
      </c>
    </row>
    <row r="5294" spans="1:5" x14ac:dyDescent="0.2">
      <c r="A5294">
        <v>2020</v>
      </c>
      <c r="B5294">
        <v>25</v>
      </c>
      <c r="C5294" t="s">
        <v>9</v>
      </c>
      <c r="D5294" t="s">
        <v>94</v>
      </c>
      <c r="E5294" s="3">
        <v>0</v>
      </c>
    </row>
    <row r="5295" spans="1:5" x14ac:dyDescent="0.2">
      <c r="A5295">
        <v>2030</v>
      </c>
      <c r="B5295">
        <v>25</v>
      </c>
      <c r="C5295" t="s">
        <v>9</v>
      </c>
      <c r="D5295" t="s">
        <v>94</v>
      </c>
      <c r="E5295" s="3">
        <v>0</v>
      </c>
    </row>
    <row r="5296" spans="1:5" x14ac:dyDescent="0.2">
      <c r="A5296">
        <v>2040</v>
      </c>
      <c r="B5296">
        <v>25</v>
      </c>
      <c r="C5296" t="s">
        <v>9</v>
      </c>
      <c r="D5296" t="s">
        <v>94</v>
      </c>
      <c r="E5296" s="3">
        <v>0</v>
      </c>
    </row>
    <row r="5297" spans="1:5" x14ac:dyDescent="0.2">
      <c r="A5297">
        <v>2050</v>
      </c>
      <c r="B5297">
        <v>25</v>
      </c>
      <c r="C5297" t="s">
        <v>9</v>
      </c>
      <c r="D5297" t="s">
        <v>94</v>
      </c>
      <c r="E5297" s="3">
        <v>0</v>
      </c>
    </row>
    <row r="5298" spans="1:5" x14ac:dyDescent="0.2">
      <c r="A5298">
        <v>2020</v>
      </c>
      <c r="B5298">
        <v>25</v>
      </c>
      <c r="C5298" t="s">
        <v>10</v>
      </c>
      <c r="D5298" t="s">
        <v>94</v>
      </c>
      <c r="E5298" s="3">
        <v>0</v>
      </c>
    </row>
    <row r="5299" spans="1:5" x14ac:dyDescent="0.2">
      <c r="A5299">
        <v>2030</v>
      </c>
      <c r="B5299">
        <v>25</v>
      </c>
      <c r="C5299" t="s">
        <v>10</v>
      </c>
      <c r="D5299" t="s">
        <v>94</v>
      </c>
      <c r="E5299" s="3">
        <v>0</v>
      </c>
    </row>
    <row r="5300" spans="1:5" x14ac:dyDescent="0.2">
      <c r="A5300">
        <v>2040</v>
      </c>
      <c r="B5300">
        <v>25</v>
      </c>
      <c r="C5300" t="s">
        <v>10</v>
      </c>
      <c r="D5300" t="s">
        <v>94</v>
      </c>
      <c r="E5300" s="3">
        <v>0</v>
      </c>
    </row>
    <row r="5301" spans="1:5" x14ac:dyDescent="0.2">
      <c r="A5301">
        <v>2050</v>
      </c>
      <c r="B5301">
        <v>25</v>
      </c>
      <c r="C5301" t="s">
        <v>10</v>
      </c>
      <c r="D5301" t="s">
        <v>94</v>
      </c>
      <c r="E5301" s="3">
        <v>0</v>
      </c>
    </row>
    <row r="5302" spans="1:5" x14ac:dyDescent="0.2">
      <c r="A5302">
        <v>2020</v>
      </c>
      <c r="B5302">
        <v>26</v>
      </c>
      <c r="C5302" t="s">
        <v>5</v>
      </c>
      <c r="D5302" t="s">
        <v>94</v>
      </c>
      <c r="E5302" s="3">
        <v>0</v>
      </c>
    </row>
    <row r="5303" spans="1:5" x14ac:dyDescent="0.2">
      <c r="A5303">
        <v>2030</v>
      </c>
      <c r="B5303">
        <v>26</v>
      </c>
      <c r="C5303" t="s">
        <v>5</v>
      </c>
      <c r="D5303" t="s">
        <v>94</v>
      </c>
      <c r="E5303" s="3">
        <v>0</v>
      </c>
    </row>
    <row r="5304" spans="1:5" x14ac:dyDescent="0.2">
      <c r="A5304">
        <v>2040</v>
      </c>
      <c r="B5304">
        <v>26</v>
      </c>
      <c r="C5304" t="s">
        <v>5</v>
      </c>
      <c r="D5304" t="s">
        <v>94</v>
      </c>
      <c r="E5304" s="3">
        <v>0</v>
      </c>
    </row>
    <row r="5305" spans="1:5" x14ac:dyDescent="0.2">
      <c r="A5305">
        <v>2050</v>
      </c>
      <c r="B5305">
        <v>26</v>
      </c>
      <c r="C5305" t="s">
        <v>5</v>
      </c>
      <c r="D5305" t="s">
        <v>94</v>
      </c>
      <c r="E5305" s="3">
        <v>0</v>
      </c>
    </row>
    <row r="5306" spans="1:5" x14ac:dyDescent="0.2">
      <c r="A5306">
        <v>2020</v>
      </c>
      <c r="B5306">
        <v>26</v>
      </c>
      <c r="C5306" t="s">
        <v>7</v>
      </c>
      <c r="D5306" t="s">
        <v>94</v>
      </c>
      <c r="E5306" s="3">
        <v>0</v>
      </c>
    </row>
    <row r="5307" spans="1:5" x14ac:dyDescent="0.2">
      <c r="A5307">
        <v>2030</v>
      </c>
      <c r="B5307">
        <v>26</v>
      </c>
      <c r="C5307" t="s">
        <v>7</v>
      </c>
      <c r="D5307" t="s">
        <v>94</v>
      </c>
      <c r="E5307" s="3">
        <v>0</v>
      </c>
    </row>
    <row r="5308" spans="1:5" x14ac:dyDescent="0.2">
      <c r="A5308">
        <v>2040</v>
      </c>
      <c r="B5308">
        <v>26</v>
      </c>
      <c r="C5308" t="s">
        <v>7</v>
      </c>
      <c r="D5308" t="s">
        <v>94</v>
      </c>
      <c r="E5308" s="3">
        <v>0</v>
      </c>
    </row>
    <row r="5309" spans="1:5" x14ac:dyDescent="0.2">
      <c r="A5309">
        <v>2050</v>
      </c>
      <c r="B5309">
        <v>26</v>
      </c>
      <c r="C5309" t="s">
        <v>7</v>
      </c>
      <c r="D5309" t="s">
        <v>94</v>
      </c>
      <c r="E5309" s="3">
        <v>0</v>
      </c>
    </row>
    <row r="5310" spans="1:5" x14ac:dyDescent="0.2">
      <c r="A5310">
        <v>2020</v>
      </c>
      <c r="B5310">
        <v>26</v>
      </c>
      <c r="C5310" t="s">
        <v>8</v>
      </c>
      <c r="D5310" t="s">
        <v>94</v>
      </c>
      <c r="E5310" s="3">
        <v>0</v>
      </c>
    </row>
    <row r="5311" spans="1:5" x14ac:dyDescent="0.2">
      <c r="A5311">
        <v>2030</v>
      </c>
      <c r="B5311">
        <v>26</v>
      </c>
      <c r="C5311" t="s">
        <v>8</v>
      </c>
      <c r="D5311" t="s">
        <v>94</v>
      </c>
      <c r="E5311" s="3">
        <v>0</v>
      </c>
    </row>
    <row r="5312" spans="1:5" x14ac:dyDescent="0.2">
      <c r="A5312">
        <v>2040</v>
      </c>
      <c r="B5312">
        <v>26</v>
      </c>
      <c r="C5312" t="s">
        <v>8</v>
      </c>
      <c r="D5312" t="s">
        <v>94</v>
      </c>
      <c r="E5312" s="3">
        <v>0</v>
      </c>
    </row>
    <row r="5313" spans="1:5" x14ac:dyDescent="0.2">
      <c r="A5313">
        <v>2050</v>
      </c>
      <c r="B5313">
        <v>26</v>
      </c>
      <c r="C5313" t="s">
        <v>8</v>
      </c>
      <c r="D5313" t="s">
        <v>94</v>
      </c>
      <c r="E5313" s="3">
        <v>0</v>
      </c>
    </row>
    <row r="5314" spans="1:5" x14ac:dyDescent="0.2">
      <c r="A5314">
        <v>2020</v>
      </c>
      <c r="B5314">
        <v>26</v>
      </c>
      <c r="C5314" t="s">
        <v>9</v>
      </c>
      <c r="D5314" t="s">
        <v>94</v>
      </c>
      <c r="E5314" s="3">
        <v>0</v>
      </c>
    </row>
    <row r="5315" spans="1:5" x14ac:dyDescent="0.2">
      <c r="A5315">
        <v>2030</v>
      </c>
      <c r="B5315">
        <v>26</v>
      </c>
      <c r="C5315" t="s">
        <v>9</v>
      </c>
      <c r="D5315" t="s">
        <v>94</v>
      </c>
      <c r="E5315" s="3">
        <v>0</v>
      </c>
    </row>
    <row r="5316" spans="1:5" x14ac:dyDescent="0.2">
      <c r="A5316">
        <v>2040</v>
      </c>
      <c r="B5316">
        <v>26</v>
      </c>
      <c r="C5316" t="s">
        <v>9</v>
      </c>
      <c r="D5316" t="s">
        <v>94</v>
      </c>
      <c r="E5316" s="3">
        <v>0</v>
      </c>
    </row>
    <row r="5317" spans="1:5" x14ac:dyDescent="0.2">
      <c r="A5317">
        <v>2050</v>
      </c>
      <c r="B5317">
        <v>26</v>
      </c>
      <c r="C5317" t="s">
        <v>9</v>
      </c>
      <c r="D5317" t="s">
        <v>94</v>
      </c>
      <c r="E5317" s="3">
        <v>0</v>
      </c>
    </row>
    <row r="5318" spans="1:5" x14ac:dyDescent="0.2">
      <c r="A5318">
        <v>2020</v>
      </c>
      <c r="B5318">
        <v>26</v>
      </c>
      <c r="C5318" t="s">
        <v>10</v>
      </c>
      <c r="D5318" t="s">
        <v>94</v>
      </c>
      <c r="E5318" s="3">
        <v>0</v>
      </c>
    </row>
    <row r="5319" spans="1:5" x14ac:dyDescent="0.2">
      <c r="A5319">
        <v>2030</v>
      </c>
      <c r="B5319">
        <v>26</v>
      </c>
      <c r="C5319" t="s">
        <v>10</v>
      </c>
      <c r="D5319" t="s">
        <v>94</v>
      </c>
      <c r="E5319" s="3">
        <v>0</v>
      </c>
    </row>
    <row r="5320" spans="1:5" x14ac:dyDescent="0.2">
      <c r="A5320">
        <v>2040</v>
      </c>
      <c r="B5320">
        <v>26</v>
      </c>
      <c r="C5320" t="s">
        <v>10</v>
      </c>
      <c r="D5320" t="s">
        <v>94</v>
      </c>
      <c r="E5320" s="3">
        <v>0</v>
      </c>
    </row>
    <row r="5321" spans="1:5" x14ac:dyDescent="0.2">
      <c r="A5321">
        <v>2050</v>
      </c>
      <c r="B5321">
        <v>26</v>
      </c>
      <c r="C5321" t="s">
        <v>10</v>
      </c>
      <c r="D5321" t="s">
        <v>94</v>
      </c>
      <c r="E5321" s="3">
        <v>0</v>
      </c>
    </row>
    <row r="5322" spans="1:5" x14ac:dyDescent="0.2">
      <c r="A5322">
        <v>2020</v>
      </c>
      <c r="B5322">
        <v>27</v>
      </c>
      <c r="C5322" t="s">
        <v>5</v>
      </c>
      <c r="D5322" t="s">
        <v>94</v>
      </c>
      <c r="E5322" s="3">
        <v>0</v>
      </c>
    </row>
    <row r="5323" spans="1:5" x14ac:dyDescent="0.2">
      <c r="A5323">
        <v>2030</v>
      </c>
      <c r="B5323">
        <v>27</v>
      </c>
      <c r="C5323" t="s">
        <v>5</v>
      </c>
      <c r="D5323" t="s">
        <v>94</v>
      </c>
      <c r="E5323" s="3">
        <v>0</v>
      </c>
    </row>
    <row r="5324" spans="1:5" x14ac:dyDescent="0.2">
      <c r="A5324">
        <v>2040</v>
      </c>
      <c r="B5324">
        <v>27</v>
      </c>
      <c r="C5324" t="s">
        <v>5</v>
      </c>
      <c r="D5324" t="s">
        <v>94</v>
      </c>
      <c r="E5324" s="3">
        <v>0</v>
      </c>
    </row>
    <row r="5325" spans="1:5" x14ac:dyDescent="0.2">
      <c r="A5325">
        <v>2050</v>
      </c>
      <c r="B5325">
        <v>27</v>
      </c>
      <c r="C5325" t="s">
        <v>5</v>
      </c>
      <c r="D5325" t="s">
        <v>94</v>
      </c>
      <c r="E5325" s="3">
        <v>0</v>
      </c>
    </row>
    <row r="5326" spans="1:5" x14ac:dyDescent="0.2">
      <c r="A5326">
        <v>2020</v>
      </c>
      <c r="B5326">
        <v>27</v>
      </c>
      <c r="C5326" t="s">
        <v>7</v>
      </c>
      <c r="D5326" t="s">
        <v>94</v>
      </c>
      <c r="E5326" s="3">
        <v>0</v>
      </c>
    </row>
    <row r="5327" spans="1:5" x14ac:dyDescent="0.2">
      <c r="A5327">
        <v>2030</v>
      </c>
      <c r="B5327">
        <v>27</v>
      </c>
      <c r="C5327" t="s">
        <v>7</v>
      </c>
      <c r="D5327" t="s">
        <v>94</v>
      </c>
      <c r="E5327" s="3">
        <v>0</v>
      </c>
    </row>
    <row r="5328" spans="1:5" x14ac:dyDescent="0.2">
      <c r="A5328">
        <v>2040</v>
      </c>
      <c r="B5328">
        <v>27</v>
      </c>
      <c r="C5328" t="s">
        <v>7</v>
      </c>
      <c r="D5328" t="s">
        <v>94</v>
      </c>
      <c r="E5328" s="3">
        <v>0</v>
      </c>
    </row>
    <row r="5329" spans="1:5" x14ac:dyDescent="0.2">
      <c r="A5329">
        <v>2050</v>
      </c>
      <c r="B5329">
        <v>27</v>
      </c>
      <c r="C5329" t="s">
        <v>7</v>
      </c>
      <c r="D5329" t="s">
        <v>94</v>
      </c>
      <c r="E5329" s="3">
        <v>0</v>
      </c>
    </row>
    <row r="5330" spans="1:5" x14ac:dyDescent="0.2">
      <c r="A5330">
        <v>2020</v>
      </c>
      <c r="B5330">
        <v>27</v>
      </c>
      <c r="C5330" t="s">
        <v>8</v>
      </c>
      <c r="D5330" t="s">
        <v>94</v>
      </c>
      <c r="E5330" s="3">
        <v>0</v>
      </c>
    </row>
    <row r="5331" spans="1:5" x14ac:dyDescent="0.2">
      <c r="A5331">
        <v>2030</v>
      </c>
      <c r="B5331">
        <v>27</v>
      </c>
      <c r="C5331" t="s">
        <v>8</v>
      </c>
      <c r="D5331" t="s">
        <v>94</v>
      </c>
      <c r="E5331" s="3">
        <v>0</v>
      </c>
    </row>
    <row r="5332" spans="1:5" x14ac:dyDescent="0.2">
      <c r="A5332">
        <v>2040</v>
      </c>
      <c r="B5332">
        <v>27</v>
      </c>
      <c r="C5332" t="s">
        <v>8</v>
      </c>
      <c r="D5332" t="s">
        <v>94</v>
      </c>
      <c r="E5332" s="3">
        <v>0</v>
      </c>
    </row>
    <row r="5333" spans="1:5" x14ac:dyDescent="0.2">
      <c r="A5333">
        <v>2050</v>
      </c>
      <c r="B5333">
        <v>27</v>
      </c>
      <c r="C5333" t="s">
        <v>8</v>
      </c>
      <c r="D5333" t="s">
        <v>94</v>
      </c>
      <c r="E5333" s="3">
        <v>0</v>
      </c>
    </row>
    <row r="5334" spans="1:5" x14ac:dyDescent="0.2">
      <c r="A5334">
        <v>2020</v>
      </c>
      <c r="B5334">
        <v>27</v>
      </c>
      <c r="C5334" t="s">
        <v>9</v>
      </c>
      <c r="D5334" t="s">
        <v>94</v>
      </c>
      <c r="E5334" s="3">
        <v>0</v>
      </c>
    </row>
    <row r="5335" spans="1:5" x14ac:dyDescent="0.2">
      <c r="A5335">
        <v>2030</v>
      </c>
      <c r="B5335">
        <v>27</v>
      </c>
      <c r="C5335" t="s">
        <v>9</v>
      </c>
      <c r="D5335" t="s">
        <v>94</v>
      </c>
      <c r="E5335" s="3">
        <v>0</v>
      </c>
    </row>
    <row r="5336" spans="1:5" x14ac:dyDescent="0.2">
      <c r="A5336">
        <v>2040</v>
      </c>
      <c r="B5336">
        <v>27</v>
      </c>
      <c r="C5336" t="s">
        <v>9</v>
      </c>
      <c r="D5336" t="s">
        <v>94</v>
      </c>
      <c r="E5336" s="3">
        <v>0</v>
      </c>
    </row>
    <row r="5337" spans="1:5" x14ac:dyDescent="0.2">
      <c r="A5337">
        <v>2050</v>
      </c>
      <c r="B5337">
        <v>27</v>
      </c>
      <c r="C5337" t="s">
        <v>9</v>
      </c>
      <c r="D5337" t="s">
        <v>94</v>
      </c>
      <c r="E5337" s="3">
        <v>0</v>
      </c>
    </row>
    <row r="5338" spans="1:5" x14ac:dyDescent="0.2">
      <c r="A5338">
        <v>2020</v>
      </c>
      <c r="B5338">
        <v>27</v>
      </c>
      <c r="C5338" t="s">
        <v>10</v>
      </c>
      <c r="D5338" t="s">
        <v>94</v>
      </c>
      <c r="E5338" s="3">
        <v>0</v>
      </c>
    </row>
    <row r="5339" spans="1:5" x14ac:dyDescent="0.2">
      <c r="A5339">
        <v>2030</v>
      </c>
      <c r="B5339">
        <v>27</v>
      </c>
      <c r="C5339" t="s">
        <v>10</v>
      </c>
      <c r="D5339" t="s">
        <v>94</v>
      </c>
      <c r="E5339" s="3">
        <v>0</v>
      </c>
    </row>
    <row r="5340" spans="1:5" x14ac:dyDescent="0.2">
      <c r="A5340">
        <v>2040</v>
      </c>
      <c r="B5340">
        <v>27</v>
      </c>
      <c r="C5340" t="s">
        <v>10</v>
      </c>
      <c r="D5340" t="s">
        <v>94</v>
      </c>
      <c r="E5340" s="3">
        <v>0</v>
      </c>
    </row>
    <row r="5341" spans="1:5" x14ac:dyDescent="0.2">
      <c r="A5341">
        <v>2050</v>
      </c>
      <c r="B5341">
        <v>27</v>
      </c>
      <c r="C5341" t="s">
        <v>10</v>
      </c>
      <c r="D5341" t="s">
        <v>94</v>
      </c>
      <c r="E5341" s="3">
        <v>0</v>
      </c>
    </row>
    <row r="5342" spans="1:5" x14ac:dyDescent="0.2">
      <c r="A5342">
        <v>2020</v>
      </c>
      <c r="B5342">
        <v>28</v>
      </c>
      <c r="C5342" t="s">
        <v>5</v>
      </c>
      <c r="D5342" t="s">
        <v>94</v>
      </c>
      <c r="E5342" s="3">
        <v>0</v>
      </c>
    </row>
    <row r="5343" spans="1:5" x14ac:dyDescent="0.2">
      <c r="A5343">
        <v>2030</v>
      </c>
      <c r="B5343">
        <v>28</v>
      </c>
      <c r="C5343" t="s">
        <v>5</v>
      </c>
      <c r="D5343" t="s">
        <v>94</v>
      </c>
      <c r="E5343" s="3">
        <v>0</v>
      </c>
    </row>
    <row r="5344" spans="1:5" x14ac:dyDescent="0.2">
      <c r="A5344">
        <v>2040</v>
      </c>
      <c r="B5344">
        <v>28</v>
      </c>
      <c r="C5344" t="s">
        <v>5</v>
      </c>
      <c r="D5344" t="s">
        <v>94</v>
      </c>
      <c r="E5344" s="3">
        <v>0</v>
      </c>
    </row>
    <row r="5345" spans="1:5" x14ac:dyDescent="0.2">
      <c r="A5345">
        <v>2050</v>
      </c>
      <c r="B5345">
        <v>28</v>
      </c>
      <c r="C5345" t="s">
        <v>5</v>
      </c>
      <c r="D5345" t="s">
        <v>94</v>
      </c>
      <c r="E5345" s="3">
        <v>0</v>
      </c>
    </row>
    <row r="5346" spans="1:5" x14ac:dyDescent="0.2">
      <c r="A5346">
        <v>2020</v>
      </c>
      <c r="B5346">
        <v>28</v>
      </c>
      <c r="C5346" t="s">
        <v>7</v>
      </c>
      <c r="D5346" t="s">
        <v>94</v>
      </c>
      <c r="E5346" s="3">
        <v>0</v>
      </c>
    </row>
    <row r="5347" spans="1:5" x14ac:dyDescent="0.2">
      <c r="A5347">
        <v>2030</v>
      </c>
      <c r="B5347">
        <v>28</v>
      </c>
      <c r="C5347" t="s">
        <v>7</v>
      </c>
      <c r="D5347" t="s">
        <v>94</v>
      </c>
      <c r="E5347" s="3">
        <v>0</v>
      </c>
    </row>
    <row r="5348" spans="1:5" x14ac:dyDescent="0.2">
      <c r="A5348">
        <v>2040</v>
      </c>
      <c r="B5348">
        <v>28</v>
      </c>
      <c r="C5348" t="s">
        <v>7</v>
      </c>
      <c r="D5348" t="s">
        <v>94</v>
      </c>
      <c r="E5348" s="3">
        <v>0</v>
      </c>
    </row>
    <row r="5349" spans="1:5" x14ac:dyDescent="0.2">
      <c r="A5349">
        <v>2050</v>
      </c>
      <c r="B5349">
        <v>28</v>
      </c>
      <c r="C5349" t="s">
        <v>7</v>
      </c>
      <c r="D5349" t="s">
        <v>94</v>
      </c>
      <c r="E5349" s="3">
        <v>0</v>
      </c>
    </row>
    <row r="5350" spans="1:5" x14ac:dyDescent="0.2">
      <c r="A5350">
        <v>2020</v>
      </c>
      <c r="B5350">
        <v>28</v>
      </c>
      <c r="C5350" t="s">
        <v>8</v>
      </c>
      <c r="D5350" t="s">
        <v>94</v>
      </c>
      <c r="E5350" s="3">
        <v>0</v>
      </c>
    </row>
    <row r="5351" spans="1:5" x14ac:dyDescent="0.2">
      <c r="A5351">
        <v>2030</v>
      </c>
      <c r="B5351">
        <v>28</v>
      </c>
      <c r="C5351" t="s">
        <v>8</v>
      </c>
      <c r="D5351" t="s">
        <v>94</v>
      </c>
      <c r="E5351" s="3">
        <v>0</v>
      </c>
    </row>
    <row r="5352" spans="1:5" x14ac:dyDescent="0.2">
      <c r="A5352">
        <v>2040</v>
      </c>
      <c r="B5352">
        <v>28</v>
      </c>
      <c r="C5352" t="s">
        <v>8</v>
      </c>
      <c r="D5352" t="s">
        <v>94</v>
      </c>
      <c r="E5352" s="3">
        <v>0</v>
      </c>
    </row>
    <row r="5353" spans="1:5" x14ac:dyDescent="0.2">
      <c r="A5353">
        <v>2050</v>
      </c>
      <c r="B5353">
        <v>28</v>
      </c>
      <c r="C5353" t="s">
        <v>8</v>
      </c>
      <c r="D5353" t="s">
        <v>94</v>
      </c>
      <c r="E5353" s="3">
        <v>0</v>
      </c>
    </row>
    <row r="5354" spans="1:5" x14ac:dyDescent="0.2">
      <c r="A5354">
        <v>2020</v>
      </c>
      <c r="B5354">
        <v>28</v>
      </c>
      <c r="C5354" t="s">
        <v>9</v>
      </c>
      <c r="D5354" t="s">
        <v>94</v>
      </c>
      <c r="E5354" s="3">
        <v>0</v>
      </c>
    </row>
    <row r="5355" spans="1:5" x14ac:dyDescent="0.2">
      <c r="A5355">
        <v>2030</v>
      </c>
      <c r="B5355">
        <v>28</v>
      </c>
      <c r="C5355" t="s">
        <v>9</v>
      </c>
      <c r="D5355" t="s">
        <v>94</v>
      </c>
      <c r="E5355" s="3">
        <v>0</v>
      </c>
    </row>
    <row r="5356" spans="1:5" x14ac:dyDescent="0.2">
      <c r="A5356">
        <v>2040</v>
      </c>
      <c r="B5356">
        <v>28</v>
      </c>
      <c r="C5356" t="s">
        <v>9</v>
      </c>
      <c r="D5356" t="s">
        <v>94</v>
      </c>
      <c r="E5356" s="3">
        <v>0</v>
      </c>
    </row>
    <row r="5357" spans="1:5" x14ac:dyDescent="0.2">
      <c r="A5357">
        <v>2050</v>
      </c>
      <c r="B5357">
        <v>28</v>
      </c>
      <c r="C5357" t="s">
        <v>9</v>
      </c>
      <c r="D5357" t="s">
        <v>94</v>
      </c>
      <c r="E5357" s="3">
        <v>0</v>
      </c>
    </row>
    <row r="5358" spans="1:5" x14ac:dyDescent="0.2">
      <c r="A5358">
        <v>2020</v>
      </c>
      <c r="B5358">
        <v>28</v>
      </c>
      <c r="C5358" t="s">
        <v>10</v>
      </c>
      <c r="D5358" t="s">
        <v>94</v>
      </c>
      <c r="E5358" s="3">
        <v>0</v>
      </c>
    </row>
    <row r="5359" spans="1:5" x14ac:dyDescent="0.2">
      <c r="A5359">
        <v>2030</v>
      </c>
      <c r="B5359">
        <v>28</v>
      </c>
      <c r="C5359" t="s">
        <v>10</v>
      </c>
      <c r="D5359" t="s">
        <v>94</v>
      </c>
      <c r="E5359" s="3">
        <v>0</v>
      </c>
    </row>
    <row r="5360" spans="1:5" x14ac:dyDescent="0.2">
      <c r="A5360">
        <v>2040</v>
      </c>
      <c r="B5360">
        <v>28</v>
      </c>
      <c r="C5360" t="s">
        <v>10</v>
      </c>
      <c r="D5360" t="s">
        <v>94</v>
      </c>
      <c r="E5360" s="3">
        <v>0</v>
      </c>
    </row>
    <row r="5361" spans="1:5" x14ac:dyDescent="0.2">
      <c r="A5361">
        <v>2050</v>
      </c>
      <c r="B5361">
        <v>28</v>
      </c>
      <c r="C5361" t="s">
        <v>10</v>
      </c>
      <c r="D5361" t="s">
        <v>94</v>
      </c>
      <c r="E5361" s="3">
        <v>0</v>
      </c>
    </row>
    <row r="5362" spans="1:5" x14ac:dyDescent="0.2">
      <c r="A5362">
        <v>2020</v>
      </c>
      <c r="B5362">
        <v>29</v>
      </c>
      <c r="C5362" t="s">
        <v>5</v>
      </c>
      <c r="D5362" t="s">
        <v>94</v>
      </c>
      <c r="E5362" s="3">
        <v>0</v>
      </c>
    </row>
    <row r="5363" spans="1:5" x14ac:dyDescent="0.2">
      <c r="A5363">
        <v>2030</v>
      </c>
      <c r="B5363">
        <v>29</v>
      </c>
      <c r="C5363" t="s">
        <v>5</v>
      </c>
      <c r="D5363" t="s">
        <v>94</v>
      </c>
      <c r="E5363" s="3">
        <v>0</v>
      </c>
    </row>
    <row r="5364" spans="1:5" x14ac:dyDescent="0.2">
      <c r="A5364">
        <v>2040</v>
      </c>
      <c r="B5364">
        <v>29</v>
      </c>
      <c r="C5364" t="s">
        <v>5</v>
      </c>
      <c r="D5364" t="s">
        <v>94</v>
      </c>
      <c r="E5364" s="3">
        <v>0</v>
      </c>
    </row>
    <row r="5365" spans="1:5" x14ac:dyDescent="0.2">
      <c r="A5365">
        <v>2050</v>
      </c>
      <c r="B5365">
        <v>29</v>
      </c>
      <c r="C5365" t="s">
        <v>5</v>
      </c>
      <c r="D5365" t="s">
        <v>94</v>
      </c>
      <c r="E5365" s="3">
        <v>0</v>
      </c>
    </row>
    <row r="5366" spans="1:5" x14ac:dyDescent="0.2">
      <c r="A5366">
        <v>2020</v>
      </c>
      <c r="B5366">
        <v>29</v>
      </c>
      <c r="C5366" t="s">
        <v>7</v>
      </c>
      <c r="D5366" t="s">
        <v>94</v>
      </c>
      <c r="E5366" s="3">
        <v>0</v>
      </c>
    </row>
    <row r="5367" spans="1:5" x14ac:dyDescent="0.2">
      <c r="A5367">
        <v>2030</v>
      </c>
      <c r="B5367">
        <v>29</v>
      </c>
      <c r="C5367" t="s">
        <v>7</v>
      </c>
      <c r="D5367" t="s">
        <v>94</v>
      </c>
      <c r="E5367" s="3">
        <v>0</v>
      </c>
    </row>
    <row r="5368" spans="1:5" x14ac:dyDescent="0.2">
      <c r="A5368">
        <v>2040</v>
      </c>
      <c r="B5368">
        <v>29</v>
      </c>
      <c r="C5368" t="s">
        <v>7</v>
      </c>
      <c r="D5368" t="s">
        <v>94</v>
      </c>
      <c r="E5368" s="3">
        <v>0</v>
      </c>
    </row>
    <row r="5369" spans="1:5" x14ac:dyDescent="0.2">
      <c r="A5369">
        <v>2050</v>
      </c>
      <c r="B5369">
        <v>29</v>
      </c>
      <c r="C5369" t="s">
        <v>7</v>
      </c>
      <c r="D5369" t="s">
        <v>94</v>
      </c>
      <c r="E5369" s="3">
        <v>0</v>
      </c>
    </row>
    <row r="5370" spans="1:5" x14ac:dyDescent="0.2">
      <c r="A5370">
        <v>2020</v>
      </c>
      <c r="B5370">
        <v>29</v>
      </c>
      <c r="C5370" t="s">
        <v>8</v>
      </c>
      <c r="D5370" t="s">
        <v>94</v>
      </c>
      <c r="E5370" s="3">
        <v>0</v>
      </c>
    </row>
    <row r="5371" spans="1:5" x14ac:dyDescent="0.2">
      <c r="A5371">
        <v>2030</v>
      </c>
      <c r="B5371">
        <v>29</v>
      </c>
      <c r="C5371" t="s">
        <v>8</v>
      </c>
      <c r="D5371" t="s">
        <v>94</v>
      </c>
      <c r="E5371" s="3">
        <v>0</v>
      </c>
    </row>
    <row r="5372" spans="1:5" x14ac:dyDescent="0.2">
      <c r="A5372">
        <v>2040</v>
      </c>
      <c r="B5372">
        <v>29</v>
      </c>
      <c r="C5372" t="s">
        <v>8</v>
      </c>
      <c r="D5372" t="s">
        <v>94</v>
      </c>
      <c r="E5372" s="3">
        <v>0</v>
      </c>
    </row>
    <row r="5373" spans="1:5" x14ac:dyDescent="0.2">
      <c r="A5373">
        <v>2050</v>
      </c>
      <c r="B5373">
        <v>29</v>
      </c>
      <c r="C5373" t="s">
        <v>8</v>
      </c>
      <c r="D5373" t="s">
        <v>94</v>
      </c>
      <c r="E5373" s="3">
        <v>0</v>
      </c>
    </row>
    <row r="5374" spans="1:5" x14ac:dyDescent="0.2">
      <c r="A5374">
        <v>2020</v>
      </c>
      <c r="B5374">
        <v>29</v>
      </c>
      <c r="C5374" t="s">
        <v>9</v>
      </c>
      <c r="D5374" t="s">
        <v>94</v>
      </c>
      <c r="E5374" s="3">
        <v>0</v>
      </c>
    </row>
    <row r="5375" spans="1:5" x14ac:dyDescent="0.2">
      <c r="A5375">
        <v>2030</v>
      </c>
      <c r="B5375">
        <v>29</v>
      </c>
      <c r="C5375" t="s">
        <v>9</v>
      </c>
      <c r="D5375" t="s">
        <v>94</v>
      </c>
      <c r="E5375" s="3">
        <v>0</v>
      </c>
    </row>
    <row r="5376" spans="1:5" x14ac:dyDescent="0.2">
      <c r="A5376">
        <v>2040</v>
      </c>
      <c r="B5376">
        <v>29</v>
      </c>
      <c r="C5376" t="s">
        <v>9</v>
      </c>
      <c r="D5376" t="s">
        <v>94</v>
      </c>
      <c r="E5376" s="3">
        <v>0</v>
      </c>
    </row>
    <row r="5377" spans="1:5" x14ac:dyDescent="0.2">
      <c r="A5377">
        <v>2050</v>
      </c>
      <c r="B5377">
        <v>29</v>
      </c>
      <c r="C5377" t="s">
        <v>9</v>
      </c>
      <c r="D5377" t="s">
        <v>94</v>
      </c>
      <c r="E5377" s="3">
        <v>0</v>
      </c>
    </row>
    <row r="5378" spans="1:5" x14ac:dyDescent="0.2">
      <c r="A5378">
        <v>2020</v>
      </c>
      <c r="B5378">
        <v>29</v>
      </c>
      <c r="C5378" t="s">
        <v>10</v>
      </c>
      <c r="D5378" t="s">
        <v>94</v>
      </c>
      <c r="E5378" s="3">
        <v>0</v>
      </c>
    </row>
    <row r="5379" spans="1:5" x14ac:dyDescent="0.2">
      <c r="A5379">
        <v>2030</v>
      </c>
      <c r="B5379">
        <v>29</v>
      </c>
      <c r="C5379" t="s">
        <v>10</v>
      </c>
      <c r="D5379" t="s">
        <v>94</v>
      </c>
      <c r="E5379" s="3">
        <v>0</v>
      </c>
    </row>
    <row r="5380" spans="1:5" x14ac:dyDescent="0.2">
      <c r="A5380">
        <v>2040</v>
      </c>
      <c r="B5380">
        <v>29</v>
      </c>
      <c r="C5380" t="s">
        <v>10</v>
      </c>
      <c r="D5380" t="s">
        <v>94</v>
      </c>
      <c r="E5380" s="3">
        <v>0</v>
      </c>
    </row>
    <row r="5381" spans="1:5" x14ac:dyDescent="0.2">
      <c r="A5381">
        <v>2050</v>
      </c>
      <c r="B5381">
        <v>29</v>
      </c>
      <c r="C5381" t="s">
        <v>10</v>
      </c>
      <c r="D5381" t="s">
        <v>94</v>
      </c>
      <c r="E5381" s="3">
        <v>0</v>
      </c>
    </row>
    <row r="5382" spans="1:5" x14ac:dyDescent="0.2">
      <c r="A5382">
        <v>2020</v>
      </c>
      <c r="B5382">
        <v>30</v>
      </c>
      <c r="C5382" t="s">
        <v>5</v>
      </c>
      <c r="D5382" t="s">
        <v>94</v>
      </c>
      <c r="E5382" s="3">
        <v>0</v>
      </c>
    </row>
    <row r="5383" spans="1:5" x14ac:dyDescent="0.2">
      <c r="A5383">
        <v>2030</v>
      </c>
      <c r="B5383">
        <v>30</v>
      </c>
      <c r="C5383" t="s">
        <v>5</v>
      </c>
      <c r="D5383" t="s">
        <v>94</v>
      </c>
      <c r="E5383" s="3">
        <v>0</v>
      </c>
    </row>
    <row r="5384" spans="1:5" x14ac:dyDescent="0.2">
      <c r="A5384">
        <v>2040</v>
      </c>
      <c r="B5384">
        <v>30</v>
      </c>
      <c r="C5384" t="s">
        <v>5</v>
      </c>
      <c r="D5384" t="s">
        <v>94</v>
      </c>
      <c r="E5384" s="3">
        <v>0</v>
      </c>
    </row>
    <row r="5385" spans="1:5" x14ac:dyDescent="0.2">
      <c r="A5385">
        <v>2050</v>
      </c>
      <c r="B5385">
        <v>30</v>
      </c>
      <c r="C5385" t="s">
        <v>5</v>
      </c>
      <c r="D5385" t="s">
        <v>94</v>
      </c>
      <c r="E5385" s="3">
        <v>0</v>
      </c>
    </row>
    <row r="5386" spans="1:5" x14ac:dyDescent="0.2">
      <c r="A5386">
        <v>2020</v>
      </c>
      <c r="B5386">
        <v>30</v>
      </c>
      <c r="C5386" t="s">
        <v>7</v>
      </c>
      <c r="D5386" t="s">
        <v>94</v>
      </c>
      <c r="E5386" s="3">
        <v>0</v>
      </c>
    </row>
    <row r="5387" spans="1:5" x14ac:dyDescent="0.2">
      <c r="A5387">
        <v>2030</v>
      </c>
      <c r="B5387">
        <v>30</v>
      </c>
      <c r="C5387" t="s">
        <v>7</v>
      </c>
      <c r="D5387" t="s">
        <v>94</v>
      </c>
      <c r="E5387" s="3">
        <v>0</v>
      </c>
    </row>
    <row r="5388" spans="1:5" x14ac:dyDescent="0.2">
      <c r="A5388">
        <v>2040</v>
      </c>
      <c r="B5388">
        <v>30</v>
      </c>
      <c r="C5388" t="s">
        <v>7</v>
      </c>
      <c r="D5388" t="s">
        <v>94</v>
      </c>
      <c r="E5388" s="3">
        <v>0</v>
      </c>
    </row>
    <row r="5389" spans="1:5" x14ac:dyDescent="0.2">
      <c r="A5389">
        <v>2050</v>
      </c>
      <c r="B5389">
        <v>30</v>
      </c>
      <c r="C5389" t="s">
        <v>7</v>
      </c>
      <c r="D5389" t="s">
        <v>94</v>
      </c>
      <c r="E5389" s="3">
        <v>0</v>
      </c>
    </row>
    <row r="5390" spans="1:5" x14ac:dyDescent="0.2">
      <c r="A5390">
        <v>2020</v>
      </c>
      <c r="B5390">
        <v>30</v>
      </c>
      <c r="C5390" t="s">
        <v>8</v>
      </c>
      <c r="D5390" t="s">
        <v>94</v>
      </c>
      <c r="E5390" s="3">
        <v>0</v>
      </c>
    </row>
    <row r="5391" spans="1:5" x14ac:dyDescent="0.2">
      <c r="A5391">
        <v>2030</v>
      </c>
      <c r="B5391">
        <v>30</v>
      </c>
      <c r="C5391" t="s">
        <v>8</v>
      </c>
      <c r="D5391" t="s">
        <v>94</v>
      </c>
      <c r="E5391" s="3">
        <v>0</v>
      </c>
    </row>
    <row r="5392" spans="1:5" x14ac:dyDescent="0.2">
      <c r="A5392">
        <v>2040</v>
      </c>
      <c r="B5392">
        <v>30</v>
      </c>
      <c r="C5392" t="s">
        <v>8</v>
      </c>
      <c r="D5392" t="s">
        <v>94</v>
      </c>
      <c r="E5392" s="3">
        <v>0</v>
      </c>
    </row>
    <row r="5393" spans="1:5" x14ac:dyDescent="0.2">
      <c r="A5393">
        <v>2050</v>
      </c>
      <c r="B5393">
        <v>30</v>
      </c>
      <c r="C5393" t="s">
        <v>8</v>
      </c>
      <c r="D5393" t="s">
        <v>94</v>
      </c>
      <c r="E5393" s="3">
        <v>0</v>
      </c>
    </row>
    <row r="5394" spans="1:5" x14ac:dyDescent="0.2">
      <c r="A5394">
        <v>2020</v>
      </c>
      <c r="B5394">
        <v>30</v>
      </c>
      <c r="C5394" t="s">
        <v>9</v>
      </c>
      <c r="D5394" t="s">
        <v>94</v>
      </c>
      <c r="E5394" s="3">
        <v>0</v>
      </c>
    </row>
    <row r="5395" spans="1:5" x14ac:dyDescent="0.2">
      <c r="A5395">
        <v>2030</v>
      </c>
      <c r="B5395">
        <v>30</v>
      </c>
      <c r="C5395" t="s">
        <v>9</v>
      </c>
      <c r="D5395" t="s">
        <v>94</v>
      </c>
      <c r="E5395" s="3">
        <v>0</v>
      </c>
    </row>
    <row r="5396" spans="1:5" x14ac:dyDescent="0.2">
      <c r="A5396">
        <v>2040</v>
      </c>
      <c r="B5396">
        <v>30</v>
      </c>
      <c r="C5396" t="s">
        <v>9</v>
      </c>
      <c r="D5396" t="s">
        <v>94</v>
      </c>
      <c r="E5396" s="3">
        <v>0</v>
      </c>
    </row>
    <row r="5397" spans="1:5" x14ac:dyDescent="0.2">
      <c r="A5397">
        <v>2050</v>
      </c>
      <c r="B5397">
        <v>30</v>
      </c>
      <c r="C5397" t="s">
        <v>9</v>
      </c>
      <c r="D5397" t="s">
        <v>94</v>
      </c>
      <c r="E5397" s="3">
        <v>0</v>
      </c>
    </row>
    <row r="5398" spans="1:5" x14ac:dyDescent="0.2">
      <c r="A5398">
        <v>2020</v>
      </c>
      <c r="B5398">
        <v>30</v>
      </c>
      <c r="C5398" t="s">
        <v>10</v>
      </c>
      <c r="D5398" t="s">
        <v>94</v>
      </c>
      <c r="E5398" s="3">
        <v>0</v>
      </c>
    </row>
    <row r="5399" spans="1:5" x14ac:dyDescent="0.2">
      <c r="A5399">
        <v>2030</v>
      </c>
      <c r="B5399">
        <v>30</v>
      </c>
      <c r="C5399" t="s">
        <v>10</v>
      </c>
      <c r="D5399" t="s">
        <v>94</v>
      </c>
      <c r="E5399" s="3">
        <v>0</v>
      </c>
    </row>
    <row r="5400" spans="1:5" x14ac:dyDescent="0.2">
      <c r="A5400">
        <v>2040</v>
      </c>
      <c r="B5400">
        <v>30</v>
      </c>
      <c r="C5400" t="s">
        <v>10</v>
      </c>
      <c r="D5400" t="s">
        <v>94</v>
      </c>
      <c r="E5400" s="3">
        <v>0</v>
      </c>
    </row>
    <row r="5401" spans="1:5" x14ac:dyDescent="0.2">
      <c r="A5401">
        <v>2050</v>
      </c>
      <c r="B5401">
        <v>30</v>
      </c>
      <c r="C5401" t="s">
        <v>10</v>
      </c>
      <c r="D5401" t="s">
        <v>94</v>
      </c>
      <c r="E5401" s="3">
        <v>0</v>
      </c>
    </row>
    <row r="5402" spans="1:5" x14ac:dyDescent="0.2">
      <c r="A5402">
        <v>2020</v>
      </c>
      <c r="B5402">
        <v>31</v>
      </c>
      <c r="C5402" t="s">
        <v>5</v>
      </c>
      <c r="D5402" t="s">
        <v>94</v>
      </c>
      <c r="E5402" s="3">
        <v>0</v>
      </c>
    </row>
    <row r="5403" spans="1:5" x14ac:dyDescent="0.2">
      <c r="A5403">
        <v>2030</v>
      </c>
      <c r="B5403">
        <v>31</v>
      </c>
      <c r="C5403" t="s">
        <v>5</v>
      </c>
      <c r="D5403" t="s">
        <v>94</v>
      </c>
      <c r="E5403" s="3">
        <v>0</v>
      </c>
    </row>
    <row r="5404" spans="1:5" x14ac:dyDescent="0.2">
      <c r="A5404">
        <v>2040</v>
      </c>
      <c r="B5404">
        <v>31</v>
      </c>
      <c r="C5404" t="s">
        <v>5</v>
      </c>
      <c r="D5404" t="s">
        <v>94</v>
      </c>
      <c r="E5404" s="3">
        <v>0</v>
      </c>
    </row>
    <row r="5405" spans="1:5" x14ac:dyDescent="0.2">
      <c r="A5405">
        <v>2050</v>
      </c>
      <c r="B5405">
        <v>31</v>
      </c>
      <c r="C5405" t="s">
        <v>5</v>
      </c>
      <c r="D5405" t="s">
        <v>94</v>
      </c>
      <c r="E5405" s="3">
        <v>0</v>
      </c>
    </row>
    <row r="5406" spans="1:5" x14ac:dyDescent="0.2">
      <c r="A5406">
        <v>2020</v>
      </c>
      <c r="B5406">
        <v>31</v>
      </c>
      <c r="C5406" t="s">
        <v>7</v>
      </c>
      <c r="D5406" t="s">
        <v>94</v>
      </c>
      <c r="E5406" s="3">
        <v>0</v>
      </c>
    </row>
    <row r="5407" spans="1:5" x14ac:dyDescent="0.2">
      <c r="A5407">
        <v>2030</v>
      </c>
      <c r="B5407">
        <v>31</v>
      </c>
      <c r="C5407" t="s">
        <v>7</v>
      </c>
      <c r="D5407" t="s">
        <v>94</v>
      </c>
      <c r="E5407" s="3">
        <v>0</v>
      </c>
    </row>
    <row r="5408" spans="1:5" x14ac:dyDescent="0.2">
      <c r="A5408">
        <v>2040</v>
      </c>
      <c r="B5408">
        <v>31</v>
      </c>
      <c r="C5408" t="s">
        <v>7</v>
      </c>
      <c r="D5408" t="s">
        <v>94</v>
      </c>
      <c r="E5408" s="3">
        <v>0</v>
      </c>
    </row>
    <row r="5409" spans="1:5" x14ac:dyDescent="0.2">
      <c r="A5409">
        <v>2050</v>
      </c>
      <c r="B5409">
        <v>31</v>
      </c>
      <c r="C5409" t="s">
        <v>7</v>
      </c>
      <c r="D5409" t="s">
        <v>94</v>
      </c>
      <c r="E5409" s="3">
        <v>0</v>
      </c>
    </row>
    <row r="5410" spans="1:5" x14ac:dyDescent="0.2">
      <c r="A5410">
        <v>2020</v>
      </c>
      <c r="B5410">
        <v>31</v>
      </c>
      <c r="C5410" t="s">
        <v>8</v>
      </c>
      <c r="D5410" t="s">
        <v>94</v>
      </c>
      <c r="E5410" s="3">
        <v>0</v>
      </c>
    </row>
    <row r="5411" spans="1:5" x14ac:dyDescent="0.2">
      <c r="A5411">
        <v>2030</v>
      </c>
      <c r="B5411">
        <v>31</v>
      </c>
      <c r="C5411" t="s">
        <v>8</v>
      </c>
      <c r="D5411" t="s">
        <v>94</v>
      </c>
      <c r="E5411" s="3">
        <v>0</v>
      </c>
    </row>
    <row r="5412" spans="1:5" x14ac:dyDescent="0.2">
      <c r="A5412">
        <v>2040</v>
      </c>
      <c r="B5412">
        <v>31</v>
      </c>
      <c r="C5412" t="s">
        <v>8</v>
      </c>
      <c r="D5412" t="s">
        <v>94</v>
      </c>
      <c r="E5412" s="3">
        <v>0</v>
      </c>
    </row>
    <row r="5413" spans="1:5" x14ac:dyDescent="0.2">
      <c r="A5413">
        <v>2050</v>
      </c>
      <c r="B5413">
        <v>31</v>
      </c>
      <c r="C5413" t="s">
        <v>8</v>
      </c>
      <c r="D5413" t="s">
        <v>94</v>
      </c>
      <c r="E5413" s="3">
        <v>0</v>
      </c>
    </row>
    <row r="5414" spans="1:5" x14ac:dyDescent="0.2">
      <c r="A5414">
        <v>2020</v>
      </c>
      <c r="B5414">
        <v>31</v>
      </c>
      <c r="C5414" t="s">
        <v>9</v>
      </c>
      <c r="D5414" t="s">
        <v>94</v>
      </c>
      <c r="E5414" s="3">
        <v>0</v>
      </c>
    </row>
    <row r="5415" spans="1:5" x14ac:dyDescent="0.2">
      <c r="A5415">
        <v>2030</v>
      </c>
      <c r="B5415">
        <v>31</v>
      </c>
      <c r="C5415" t="s">
        <v>9</v>
      </c>
      <c r="D5415" t="s">
        <v>94</v>
      </c>
      <c r="E5415" s="3">
        <v>0</v>
      </c>
    </row>
    <row r="5416" spans="1:5" x14ac:dyDescent="0.2">
      <c r="A5416">
        <v>2040</v>
      </c>
      <c r="B5416">
        <v>31</v>
      </c>
      <c r="C5416" t="s">
        <v>9</v>
      </c>
      <c r="D5416" t="s">
        <v>94</v>
      </c>
      <c r="E5416" s="3">
        <v>0</v>
      </c>
    </row>
    <row r="5417" spans="1:5" x14ac:dyDescent="0.2">
      <c r="A5417">
        <v>2050</v>
      </c>
      <c r="B5417">
        <v>31</v>
      </c>
      <c r="C5417" t="s">
        <v>9</v>
      </c>
      <c r="D5417" t="s">
        <v>94</v>
      </c>
      <c r="E5417" s="3">
        <v>0</v>
      </c>
    </row>
    <row r="5418" spans="1:5" x14ac:dyDescent="0.2">
      <c r="A5418">
        <v>2020</v>
      </c>
      <c r="B5418">
        <v>31</v>
      </c>
      <c r="C5418" t="s">
        <v>10</v>
      </c>
      <c r="D5418" t="s">
        <v>94</v>
      </c>
      <c r="E5418" s="3">
        <v>0</v>
      </c>
    </row>
    <row r="5419" spans="1:5" x14ac:dyDescent="0.2">
      <c r="A5419">
        <v>2030</v>
      </c>
      <c r="B5419">
        <v>31</v>
      </c>
      <c r="C5419" t="s">
        <v>10</v>
      </c>
      <c r="D5419" t="s">
        <v>94</v>
      </c>
      <c r="E5419" s="3">
        <v>0</v>
      </c>
    </row>
    <row r="5420" spans="1:5" x14ac:dyDescent="0.2">
      <c r="A5420">
        <v>2040</v>
      </c>
      <c r="B5420">
        <v>31</v>
      </c>
      <c r="C5420" t="s">
        <v>10</v>
      </c>
      <c r="D5420" t="s">
        <v>94</v>
      </c>
      <c r="E5420" s="3">
        <v>0</v>
      </c>
    </row>
    <row r="5421" spans="1:5" x14ac:dyDescent="0.2">
      <c r="A5421">
        <v>2050</v>
      </c>
      <c r="B5421">
        <v>31</v>
      </c>
      <c r="C5421" t="s">
        <v>10</v>
      </c>
      <c r="D5421" t="s">
        <v>94</v>
      </c>
      <c r="E5421" s="3">
        <v>0</v>
      </c>
    </row>
    <row r="5422" spans="1:5" x14ac:dyDescent="0.2">
      <c r="A5422">
        <v>2020</v>
      </c>
      <c r="B5422">
        <v>32</v>
      </c>
      <c r="C5422" t="s">
        <v>5</v>
      </c>
      <c r="D5422" t="s">
        <v>94</v>
      </c>
      <c r="E5422" s="3">
        <v>0</v>
      </c>
    </row>
    <row r="5423" spans="1:5" x14ac:dyDescent="0.2">
      <c r="A5423">
        <v>2030</v>
      </c>
      <c r="B5423">
        <v>32</v>
      </c>
      <c r="C5423" t="s">
        <v>5</v>
      </c>
      <c r="D5423" t="s">
        <v>94</v>
      </c>
      <c r="E5423" s="3">
        <v>0</v>
      </c>
    </row>
    <row r="5424" spans="1:5" x14ac:dyDescent="0.2">
      <c r="A5424">
        <v>2040</v>
      </c>
      <c r="B5424">
        <v>32</v>
      </c>
      <c r="C5424" t="s">
        <v>5</v>
      </c>
      <c r="D5424" t="s">
        <v>94</v>
      </c>
      <c r="E5424" s="3">
        <v>0</v>
      </c>
    </row>
    <row r="5425" spans="1:5" x14ac:dyDescent="0.2">
      <c r="A5425">
        <v>2050</v>
      </c>
      <c r="B5425">
        <v>32</v>
      </c>
      <c r="C5425" t="s">
        <v>5</v>
      </c>
      <c r="D5425" t="s">
        <v>94</v>
      </c>
      <c r="E5425" s="3">
        <v>0</v>
      </c>
    </row>
    <row r="5426" spans="1:5" x14ac:dyDescent="0.2">
      <c r="A5426">
        <v>2020</v>
      </c>
      <c r="B5426">
        <v>32</v>
      </c>
      <c r="C5426" t="s">
        <v>7</v>
      </c>
      <c r="D5426" t="s">
        <v>94</v>
      </c>
      <c r="E5426" s="3">
        <v>0</v>
      </c>
    </row>
    <row r="5427" spans="1:5" x14ac:dyDescent="0.2">
      <c r="A5427">
        <v>2030</v>
      </c>
      <c r="B5427">
        <v>32</v>
      </c>
      <c r="C5427" t="s">
        <v>7</v>
      </c>
      <c r="D5427" t="s">
        <v>94</v>
      </c>
      <c r="E5427" s="3">
        <v>0</v>
      </c>
    </row>
    <row r="5428" spans="1:5" x14ac:dyDescent="0.2">
      <c r="A5428">
        <v>2040</v>
      </c>
      <c r="B5428">
        <v>32</v>
      </c>
      <c r="C5428" t="s">
        <v>7</v>
      </c>
      <c r="D5428" t="s">
        <v>94</v>
      </c>
      <c r="E5428" s="3">
        <v>0</v>
      </c>
    </row>
    <row r="5429" spans="1:5" x14ac:dyDescent="0.2">
      <c r="A5429">
        <v>2050</v>
      </c>
      <c r="B5429">
        <v>32</v>
      </c>
      <c r="C5429" t="s">
        <v>7</v>
      </c>
      <c r="D5429" t="s">
        <v>94</v>
      </c>
      <c r="E5429" s="3">
        <v>0</v>
      </c>
    </row>
    <row r="5430" spans="1:5" x14ac:dyDescent="0.2">
      <c r="A5430">
        <v>2020</v>
      </c>
      <c r="B5430">
        <v>32</v>
      </c>
      <c r="C5430" t="s">
        <v>8</v>
      </c>
      <c r="D5430" t="s">
        <v>94</v>
      </c>
      <c r="E5430" s="3">
        <v>0</v>
      </c>
    </row>
    <row r="5431" spans="1:5" x14ac:dyDescent="0.2">
      <c r="A5431">
        <v>2030</v>
      </c>
      <c r="B5431">
        <v>32</v>
      </c>
      <c r="C5431" t="s">
        <v>8</v>
      </c>
      <c r="D5431" t="s">
        <v>94</v>
      </c>
      <c r="E5431" s="3">
        <v>0</v>
      </c>
    </row>
    <row r="5432" spans="1:5" x14ac:dyDescent="0.2">
      <c r="A5432">
        <v>2040</v>
      </c>
      <c r="B5432">
        <v>32</v>
      </c>
      <c r="C5432" t="s">
        <v>8</v>
      </c>
      <c r="D5432" t="s">
        <v>94</v>
      </c>
      <c r="E5432" s="3">
        <v>0</v>
      </c>
    </row>
    <row r="5433" spans="1:5" x14ac:dyDescent="0.2">
      <c r="A5433">
        <v>2050</v>
      </c>
      <c r="B5433">
        <v>32</v>
      </c>
      <c r="C5433" t="s">
        <v>8</v>
      </c>
      <c r="D5433" t="s">
        <v>94</v>
      </c>
      <c r="E5433" s="3">
        <v>0</v>
      </c>
    </row>
    <row r="5434" spans="1:5" x14ac:dyDescent="0.2">
      <c r="A5434">
        <v>2020</v>
      </c>
      <c r="B5434">
        <v>32</v>
      </c>
      <c r="C5434" t="s">
        <v>9</v>
      </c>
      <c r="D5434" t="s">
        <v>94</v>
      </c>
      <c r="E5434" s="3">
        <v>0</v>
      </c>
    </row>
    <row r="5435" spans="1:5" x14ac:dyDescent="0.2">
      <c r="A5435">
        <v>2030</v>
      </c>
      <c r="B5435">
        <v>32</v>
      </c>
      <c r="C5435" t="s">
        <v>9</v>
      </c>
      <c r="D5435" t="s">
        <v>94</v>
      </c>
      <c r="E5435" s="3">
        <v>0</v>
      </c>
    </row>
    <row r="5436" spans="1:5" x14ac:dyDescent="0.2">
      <c r="A5436">
        <v>2040</v>
      </c>
      <c r="B5436">
        <v>32</v>
      </c>
      <c r="C5436" t="s">
        <v>9</v>
      </c>
      <c r="D5436" t="s">
        <v>94</v>
      </c>
      <c r="E5436" s="3">
        <v>0</v>
      </c>
    </row>
    <row r="5437" spans="1:5" x14ac:dyDescent="0.2">
      <c r="A5437">
        <v>2050</v>
      </c>
      <c r="B5437">
        <v>32</v>
      </c>
      <c r="C5437" t="s">
        <v>9</v>
      </c>
      <c r="D5437" t="s">
        <v>94</v>
      </c>
      <c r="E5437" s="3">
        <v>0</v>
      </c>
    </row>
    <row r="5438" spans="1:5" x14ac:dyDescent="0.2">
      <c r="A5438">
        <v>2020</v>
      </c>
      <c r="B5438">
        <v>32</v>
      </c>
      <c r="C5438" t="s">
        <v>10</v>
      </c>
      <c r="D5438" t="s">
        <v>94</v>
      </c>
      <c r="E5438" s="3">
        <v>0</v>
      </c>
    </row>
    <row r="5439" spans="1:5" x14ac:dyDescent="0.2">
      <c r="A5439">
        <v>2030</v>
      </c>
      <c r="B5439">
        <v>32</v>
      </c>
      <c r="C5439" t="s">
        <v>10</v>
      </c>
      <c r="D5439" t="s">
        <v>94</v>
      </c>
      <c r="E5439" s="3">
        <v>0</v>
      </c>
    </row>
    <row r="5440" spans="1:5" x14ac:dyDescent="0.2">
      <c r="A5440">
        <v>2040</v>
      </c>
      <c r="B5440">
        <v>32</v>
      </c>
      <c r="C5440" t="s">
        <v>10</v>
      </c>
      <c r="D5440" t="s">
        <v>94</v>
      </c>
      <c r="E5440" s="3">
        <v>0</v>
      </c>
    </row>
    <row r="5441" spans="1:5" x14ac:dyDescent="0.2">
      <c r="A5441">
        <v>2050</v>
      </c>
      <c r="B5441">
        <v>32</v>
      </c>
      <c r="C5441" t="s">
        <v>10</v>
      </c>
      <c r="D5441" t="s">
        <v>94</v>
      </c>
      <c r="E5441" s="3">
        <v>0</v>
      </c>
    </row>
    <row r="5442" spans="1:5" x14ac:dyDescent="0.2">
      <c r="A5442">
        <v>2020</v>
      </c>
      <c r="B5442">
        <v>33</v>
      </c>
      <c r="C5442" t="s">
        <v>5</v>
      </c>
      <c r="D5442" t="s">
        <v>94</v>
      </c>
      <c r="E5442" s="3">
        <v>0</v>
      </c>
    </row>
    <row r="5443" spans="1:5" x14ac:dyDescent="0.2">
      <c r="A5443">
        <v>2030</v>
      </c>
      <c r="B5443">
        <v>33</v>
      </c>
      <c r="C5443" t="s">
        <v>5</v>
      </c>
      <c r="D5443" t="s">
        <v>94</v>
      </c>
      <c r="E5443" s="3">
        <v>0</v>
      </c>
    </row>
    <row r="5444" spans="1:5" x14ac:dyDescent="0.2">
      <c r="A5444">
        <v>2040</v>
      </c>
      <c r="B5444">
        <v>33</v>
      </c>
      <c r="C5444" t="s">
        <v>5</v>
      </c>
      <c r="D5444" t="s">
        <v>94</v>
      </c>
      <c r="E5444" s="3">
        <v>0</v>
      </c>
    </row>
    <row r="5445" spans="1:5" x14ac:dyDescent="0.2">
      <c r="A5445">
        <v>2050</v>
      </c>
      <c r="B5445">
        <v>33</v>
      </c>
      <c r="C5445" t="s">
        <v>5</v>
      </c>
      <c r="D5445" t="s">
        <v>94</v>
      </c>
      <c r="E5445" s="3">
        <v>0</v>
      </c>
    </row>
    <row r="5446" spans="1:5" x14ac:dyDescent="0.2">
      <c r="A5446">
        <v>2020</v>
      </c>
      <c r="B5446">
        <v>33</v>
      </c>
      <c r="C5446" t="s">
        <v>7</v>
      </c>
      <c r="D5446" t="s">
        <v>94</v>
      </c>
      <c r="E5446" s="3">
        <v>0</v>
      </c>
    </row>
    <row r="5447" spans="1:5" x14ac:dyDescent="0.2">
      <c r="A5447">
        <v>2030</v>
      </c>
      <c r="B5447">
        <v>33</v>
      </c>
      <c r="C5447" t="s">
        <v>7</v>
      </c>
      <c r="D5447" t="s">
        <v>94</v>
      </c>
      <c r="E5447" s="3">
        <v>0</v>
      </c>
    </row>
    <row r="5448" spans="1:5" x14ac:dyDescent="0.2">
      <c r="A5448">
        <v>2040</v>
      </c>
      <c r="B5448">
        <v>33</v>
      </c>
      <c r="C5448" t="s">
        <v>7</v>
      </c>
      <c r="D5448" t="s">
        <v>94</v>
      </c>
      <c r="E5448" s="3">
        <v>0</v>
      </c>
    </row>
    <row r="5449" spans="1:5" x14ac:dyDescent="0.2">
      <c r="A5449">
        <v>2050</v>
      </c>
      <c r="B5449">
        <v>33</v>
      </c>
      <c r="C5449" t="s">
        <v>7</v>
      </c>
      <c r="D5449" t="s">
        <v>94</v>
      </c>
      <c r="E5449" s="3">
        <v>0</v>
      </c>
    </row>
    <row r="5450" spans="1:5" x14ac:dyDescent="0.2">
      <c r="A5450">
        <v>2020</v>
      </c>
      <c r="B5450">
        <v>33</v>
      </c>
      <c r="C5450" t="s">
        <v>8</v>
      </c>
      <c r="D5450" t="s">
        <v>94</v>
      </c>
      <c r="E5450" s="3">
        <v>0</v>
      </c>
    </row>
    <row r="5451" spans="1:5" x14ac:dyDescent="0.2">
      <c r="A5451">
        <v>2030</v>
      </c>
      <c r="B5451">
        <v>33</v>
      </c>
      <c r="C5451" t="s">
        <v>8</v>
      </c>
      <c r="D5451" t="s">
        <v>94</v>
      </c>
      <c r="E5451" s="3">
        <v>0</v>
      </c>
    </row>
    <row r="5452" spans="1:5" x14ac:dyDescent="0.2">
      <c r="A5452">
        <v>2040</v>
      </c>
      <c r="B5452">
        <v>33</v>
      </c>
      <c r="C5452" t="s">
        <v>8</v>
      </c>
      <c r="D5452" t="s">
        <v>94</v>
      </c>
      <c r="E5452" s="3">
        <v>0</v>
      </c>
    </row>
    <row r="5453" spans="1:5" x14ac:dyDescent="0.2">
      <c r="A5453">
        <v>2050</v>
      </c>
      <c r="B5453">
        <v>33</v>
      </c>
      <c r="C5453" t="s">
        <v>8</v>
      </c>
      <c r="D5453" t="s">
        <v>94</v>
      </c>
      <c r="E5453" s="3">
        <v>0</v>
      </c>
    </row>
    <row r="5454" spans="1:5" x14ac:dyDescent="0.2">
      <c r="A5454">
        <v>2020</v>
      </c>
      <c r="B5454">
        <v>33</v>
      </c>
      <c r="C5454" t="s">
        <v>9</v>
      </c>
      <c r="D5454" t="s">
        <v>94</v>
      </c>
      <c r="E5454" s="3">
        <v>0</v>
      </c>
    </row>
    <row r="5455" spans="1:5" x14ac:dyDescent="0.2">
      <c r="A5455">
        <v>2030</v>
      </c>
      <c r="B5455">
        <v>33</v>
      </c>
      <c r="C5455" t="s">
        <v>9</v>
      </c>
      <c r="D5455" t="s">
        <v>94</v>
      </c>
      <c r="E5455" s="3">
        <v>0</v>
      </c>
    </row>
    <row r="5456" spans="1:5" x14ac:dyDescent="0.2">
      <c r="A5456">
        <v>2040</v>
      </c>
      <c r="B5456">
        <v>33</v>
      </c>
      <c r="C5456" t="s">
        <v>9</v>
      </c>
      <c r="D5456" t="s">
        <v>94</v>
      </c>
      <c r="E5456" s="3">
        <v>0</v>
      </c>
    </row>
    <row r="5457" spans="1:5" x14ac:dyDescent="0.2">
      <c r="A5457">
        <v>2050</v>
      </c>
      <c r="B5457">
        <v>33</v>
      </c>
      <c r="C5457" t="s">
        <v>9</v>
      </c>
      <c r="D5457" t="s">
        <v>94</v>
      </c>
      <c r="E5457" s="3">
        <v>0</v>
      </c>
    </row>
    <row r="5458" spans="1:5" x14ac:dyDescent="0.2">
      <c r="A5458">
        <v>2020</v>
      </c>
      <c r="B5458">
        <v>33</v>
      </c>
      <c r="C5458" t="s">
        <v>10</v>
      </c>
      <c r="D5458" t="s">
        <v>94</v>
      </c>
      <c r="E5458" s="3">
        <v>0</v>
      </c>
    </row>
    <row r="5459" spans="1:5" x14ac:dyDescent="0.2">
      <c r="A5459">
        <v>2030</v>
      </c>
      <c r="B5459">
        <v>33</v>
      </c>
      <c r="C5459" t="s">
        <v>10</v>
      </c>
      <c r="D5459" t="s">
        <v>94</v>
      </c>
      <c r="E5459" s="3">
        <v>0</v>
      </c>
    </row>
    <row r="5460" spans="1:5" x14ac:dyDescent="0.2">
      <c r="A5460">
        <v>2040</v>
      </c>
      <c r="B5460">
        <v>33</v>
      </c>
      <c r="C5460" t="s">
        <v>10</v>
      </c>
      <c r="D5460" t="s">
        <v>94</v>
      </c>
      <c r="E5460" s="3">
        <v>0</v>
      </c>
    </row>
    <row r="5461" spans="1:5" x14ac:dyDescent="0.2">
      <c r="A5461">
        <v>2050</v>
      </c>
      <c r="B5461">
        <v>33</v>
      </c>
      <c r="C5461" t="s">
        <v>10</v>
      </c>
      <c r="D5461" t="s">
        <v>94</v>
      </c>
      <c r="E5461" s="3">
        <v>0</v>
      </c>
    </row>
    <row r="5462" spans="1:5" x14ac:dyDescent="0.2">
      <c r="A5462">
        <v>2020</v>
      </c>
      <c r="B5462">
        <v>34</v>
      </c>
      <c r="C5462" t="s">
        <v>5</v>
      </c>
      <c r="D5462" t="s">
        <v>94</v>
      </c>
      <c r="E5462" s="3">
        <v>0</v>
      </c>
    </row>
    <row r="5463" spans="1:5" x14ac:dyDescent="0.2">
      <c r="A5463">
        <v>2030</v>
      </c>
      <c r="B5463">
        <v>34</v>
      </c>
      <c r="C5463" t="s">
        <v>5</v>
      </c>
      <c r="D5463" t="s">
        <v>94</v>
      </c>
      <c r="E5463" s="3">
        <v>0</v>
      </c>
    </row>
    <row r="5464" spans="1:5" x14ac:dyDescent="0.2">
      <c r="A5464">
        <v>2040</v>
      </c>
      <c r="B5464">
        <v>34</v>
      </c>
      <c r="C5464" t="s">
        <v>5</v>
      </c>
      <c r="D5464" t="s">
        <v>94</v>
      </c>
      <c r="E5464" s="3">
        <v>0</v>
      </c>
    </row>
    <row r="5465" spans="1:5" x14ac:dyDescent="0.2">
      <c r="A5465">
        <v>2050</v>
      </c>
      <c r="B5465">
        <v>34</v>
      </c>
      <c r="C5465" t="s">
        <v>5</v>
      </c>
      <c r="D5465" t="s">
        <v>94</v>
      </c>
      <c r="E5465" s="3">
        <v>0</v>
      </c>
    </row>
    <row r="5466" spans="1:5" x14ac:dyDescent="0.2">
      <c r="A5466">
        <v>2020</v>
      </c>
      <c r="B5466">
        <v>34</v>
      </c>
      <c r="C5466" t="s">
        <v>7</v>
      </c>
      <c r="D5466" t="s">
        <v>94</v>
      </c>
      <c r="E5466" s="3">
        <v>0</v>
      </c>
    </row>
    <row r="5467" spans="1:5" x14ac:dyDescent="0.2">
      <c r="A5467">
        <v>2030</v>
      </c>
      <c r="B5467">
        <v>34</v>
      </c>
      <c r="C5467" t="s">
        <v>7</v>
      </c>
      <c r="D5467" t="s">
        <v>94</v>
      </c>
      <c r="E5467" s="3">
        <v>0</v>
      </c>
    </row>
    <row r="5468" spans="1:5" x14ac:dyDescent="0.2">
      <c r="A5468">
        <v>2040</v>
      </c>
      <c r="B5468">
        <v>34</v>
      </c>
      <c r="C5468" t="s">
        <v>7</v>
      </c>
      <c r="D5468" t="s">
        <v>94</v>
      </c>
      <c r="E5468" s="3">
        <v>0</v>
      </c>
    </row>
    <row r="5469" spans="1:5" x14ac:dyDescent="0.2">
      <c r="A5469">
        <v>2050</v>
      </c>
      <c r="B5469">
        <v>34</v>
      </c>
      <c r="C5469" t="s">
        <v>7</v>
      </c>
      <c r="D5469" t="s">
        <v>94</v>
      </c>
      <c r="E5469" s="3">
        <v>0</v>
      </c>
    </row>
    <row r="5470" spans="1:5" x14ac:dyDescent="0.2">
      <c r="A5470">
        <v>2020</v>
      </c>
      <c r="B5470">
        <v>34</v>
      </c>
      <c r="C5470" t="s">
        <v>8</v>
      </c>
      <c r="D5470" t="s">
        <v>94</v>
      </c>
      <c r="E5470" s="3">
        <v>0</v>
      </c>
    </row>
    <row r="5471" spans="1:5" x14ac:dyDescent="0.2">
      <c r="A5471">
        <v>2030</v>
      </c>
      <c r="B5471">
        <v>34</v>
      </c>
      <c r="C5471" t="s">
        <v>8</v>
      </c>
      <c r="D5471" t="s">
        <v>94</v>
      </c>
      <c r="E5471" s="3">
        <v>0</v>
      </c>
    </row>
    <row r="5472" spans="1:5" x14ac:dyDescent="0.2">
      <c r="A5472">
        <v>2040</v>
      </c>
      <c r="B5472">
        <v>34</v>
      </c>
      <c r="C5472" t="s">
        <v>8</v>
      </c>
      <c r="D5472" t="s">
        <v>94</v>
      </c>
      <c r="E5472" s="3">
        <v>0</v>
      </c>
    </row>
    <row r="5473" spans="1:5" x14ac:dyDescent="0.2">
      <c r="A5473">
        <v>2050</v>
      </c>
      <c r="B5473">
        <v>34</v>
      </c>
      <c r="C5473" t="s">
        <v>8</v>
      </c>
      <c r="D5473" t="s">
        <v>94</v>
      </c>
      <c r="E5473" s="3">
        <v>0</v>
      </c>
    </row>
    <row r="5474" spans="1:5" x14ac:dyDescent="0.2">
      <c r="A5474">
        <v>2020</v>
      </c>
      <c r="B5474">
        <v>34</v>
      </c>
      <c r="C5474" t="s">
        <v>9</v>
      </c>
      <c r="D5474" t="s">
        <v>94</v>
      </c>
      <c r="E5474" s="3">
        <v>0</v>
      </c>
    </row>
    <row r="5475" spans="1:5" x14ac:dyDescent="0.2">
      <c r="A5475">
        <v>2030</v>
      </c>
      <c r="B5475">
        <v>34</v>
      </c>
      <c r="C5475" t="s">
        <v>9</v>
      </c>
      <c r="D5475" t="s">
        <v>94</v>
      </c>
      <c r="E5475" s="3">
        <v>0</v>
      </c>
    </row>
    <row r="5476" spans="1:5" x14ac:dyDescent="0.2">
      <c r="A5476">
        <v>2040</v>
      </c>
      <c r="B5476">
        <v>34</v>
      </c>
      <c r="C5476" t="s">
        <v>9</v>
      </c>
      <c r="D5476" t="s">
        <v>94</v>
      </c>
      <c r="E5476" s="3">
        <v>0</v>
      </c>
    </row>
    <row r="5477" spans="1:5" x14ac:dyDescent="0.2">
      <c r="A5477">
        <v>2050</v>
      </c>
      <c r="B5477">
        <v>34</v>
      </c>
      <c r="C5477" t="s">
        <v>9</v>
      </c>
      <c r="D5477" t="s">
        <v>94</v>
      </c>
      <c r="E5477" s="3">
        <v>0</v>
      </c>
    </row>
    <row r="5478" spans="1:5" x14ac:dyDescent="0.2">
      <c r="A5478">
        <v>2020</v>
      </c>
      <c r="B5478">
        <v>34</v>
      </c>
      <c r="C5478" t="s">
        <v>10</v>
      </c>
      <c r="D5478" t="s">
        <v>94</v>
      </c>
      <c r="E5478" s="3">
        <v>0</v>
      </c>
    </row>
    <row r="5479" spans="1:5" x14ac:dyDescent="0.2">
      <c r="A5479">
        <v>2030</v>
      </c>
      <c r="B5479">
        <v>34</v>
      </c>
      <c r="C5479" t="s">
        <v>10</v>
      </c>
      <c r="D5479" t="s">
        <v>94</v>
      </c>
      <c r="E5479" s="3">
        <v>0</v>
      </c>
    </row>
    <row r="5480" spans="1:5" x14ac:dyDescent="0.2">
      <c r="A5480">
        <v>2040</v>
      </c>
      <c r="B5480">
        <v>34</v>
      </c>
      <c r="C5480" t="s">
        <v>10</v>
      </c>
      <c r="D5480" t="s">
        <v>94</v>
      </c>
      <c r="E5480" s="3">
        <v>0</v>
      </c>
    </row>
    <row r="5481" spans="1:5" x14ac:dyDescent="0.2">
      <c r="A5481">
        <v>2050</v>
      </c>
      <c r="B5481">
        <v>34</v>
      </c>
      <c r="C5481" t="s">
        <v>10</v>
      </c>
      <c r="D5481" t="s">
        <v>94</v>
      </c>
      <c r="E5481" s="3">
        <v>0</v>
      </c>
    </row>
    <row r="5482" spans="1:5" x14ac:dyDescent="0.2">
      <c r="A5482">
        <v>2020</v>
      </c>
      <c r="B5482">
        <v>35</v>
      </c>
      <c r="C5482" t="s">
        <v>5</v>
      </c>
      <c r="D5482" t="s">
        <v>94</v>
      </c>
      <c r="E5482" s="3">
        <v>0</v>
      </c>
    </row>
    <row r="5483" spans="1:5" x14ac:dyDescent="0.2">
      <c r="A5483">
        <v>2030</v>
      </c>
      <c r="B5483">
        <v>35</v>
      </c>
      <c r="C5483" t="s">
        <v>5</v>
      </c>
      <c r="D5483" t="s">
        <v>94</v>
      </c>
      <c r="E5483" s="3">
        <v>0</v>
      </c>
    </row>
    <row r="5484" spans="1:5" x14ac:dyDescent="0.2">
      <c r="A5484">
        <v>2040</v>
      </c>
      <c r="B5484">
        <v>35</v>
      </c>
      <c r="C5484" t="s">
        <v>5</v>
      </c>
      <c r="D5484" t="s">
        <v>94</v>
      </c>
      <c r="E5484" s="3">
        <v>0</v>
      </c>
    </row>
    <row r="5485" spans="1:5" x14ac:dyDescent="0.2">
      <c r="A5485">
        <v>2050</v>
      </c>
      <c r="B5485">
        <v>35</v>
      </c>
      <c r="C5485" t="s">
        <v>5</v>
      </c>
      <c r="D5485" t="s">
        <v>94</v>
      </c>
      <c r="E5485" s="3">
        <v>0</v>
      </c>
    </row>
    <row r="5486" spans="1:5" x14ac:dyDescent="0.2">
      <c r="A5486">
        <v>2020</v>
      </c>
      <c r="B5486">
        <v>35</v>
      </c>
      <c r="C5486" t="s">
        <v>7</v>
      </c>
      <c r="D5486" t="s">
        <v>94</v>
      </c>
      <c r="E5486" s="3">
        <v>0</v>
      </c>
    </row>
    <row r="5487" spans="1:5" x14ac:dyDescent="0.2">
      <c r="A5487">
        <v>2030</v>
      </c>
      <c r="B5487">
        <v>35</v>
      </c>
      <c r="C5487" t="s">
        <v>7</v>
      </c>
      <c r="D5487" t="s">
        <v>94</v>
      </c>
      <c r="E5487" s="3">
        <v>0</v>
      </c>
    </row>
    <row r="5488" spans="1:5" x14ac:dyDescent="0.2">
      <c r="A5488">
        <v>2040</v>
      </c>
      <c r="B5488">
        <v>35</v>
      </c>
      <c r="C5488" t="s">
        <v>7</v>
      </c>
      <c r="D5488" t="s">
        <v>94</v>
      </c>
      <c r="E5488" s="3">
        <v>0</v>
      </c>
    </row>
    <row r="5489" spans="1:5" x14ac:dyDescent="0.2">
      <c r="A5489">
        <v>2050</v>
      </c>
      <c r="B5489">
        <v>35</v>
      </c>
      <c r="C5489" t="s">
        <v>7</v>
      </c>
      <c r="D5489" t="s">
        <v>94</v>
      </c>
      <c r="E5489" s="3">
        <v>0</v>
      </c>
    </row>
    <row r="5490" spans="1:5" x14ac:dyDescent="0.2">
      <c r="A5490">
        <v>2020</v>
      </c>
      <c r="B5490">
        <v>35</v>
      </c>
      <c r="C5490" t="s">
        <v>8</v>
      </c>
      <c r="D5490" t="s">
        <v>94</v>
      </c>
      <c r="E5490" s="3">
        <v>0</v>
      </c>
    </row>
    <row r="5491" spans="1:5" x14ac:dyDescent="0.2">
      <c r="A5491">
        <v>2030</v>
      </c>
      <c r="B5491">
        <v>35</v>
      </c>
      <c r="C5491" t="s">
        <v>8</v>
      </c>
      <c r="D5491" t="s">
        <v>94</v>
      </c>
      <c r="E5491" s="3">
        <v>0</v>
      </c>
    </row>
    <row r="5492" spans="1:5" x14ac:dyDescent="0.2">
      <c r="A5492">
        <v>2040</v>
      </c>
      <c r="B5492">
        <v>35</v>
      </c>
      <c r="C5492" t="s">
        <v>8</v>
      </c>
      <c r="D5492" t="s">
        <v>94</v>
      </c>
      <c r="E5492" s="3">
        <v>0</v>
      </c>
    </row>
    <row r="5493" spans="1:5" x14ac:dyDescent="0.2">
      <c r="A5493">
        <v>2050</v>
      </c>
      <c r="B5493">
        <v>35</v>
      </c>
      <c r="C5493" t="s">
        <v>8</v>
      </c>
      <c r="D5493" t="s">
        <v>94</v>
      </c>
      <c r="E5493" s="3">
        <v>0</v>
      </c>
    </row>
    <row r="5494" spans="1:5" x14ac:dyDescent="0.2">
      <c r="A5494">
        <v>2020</v>
      </c>
      <c r="B5494">
        <v>35</v>
      </c>
      <c r="C5494" t="s">
        <v>9</v>
      </c>
      <c r="D5494" t="s">
        <v>94</v>
      </c>
      <c r="E5494" s="3">
        <v>0</v>
      </c>
    </row>
    <row r="5495" spans="1:5" x14ac:dyDescent="0.2">
      <c r="A5495">
        <v>2030</v>
      </c>
      <c r="B5495">
        <v>35</v>
      </c>
      <c r="C5495" t="s">
        <v>9</v>
      </c>
      <c r="D5495" t="s">
        <v>94</v>
      </c>
      <c r="E5495" s="3">
        <v>0</v>
      </c>
    </row>
    <row r="5496" spans="1:5" x14ac:dyDescent="0.2">
      <c r="A5496">
        <v>2040</v>
      </c>
      <c r="B5496">
        <v>35</v>
      </c>
      <c r="C5496" t="s">
        <v>9</v>
      </c>
      <c r="D5496" t="s">
        <v>94</v>
      </c>
      <c r="E5496" s="3">
        <v>0</v>
      </c>
    </row>
    <row r="5497" spans="1:5" x14ac:dyDescent="0.2">
      <c r="A5497">
        <v>2050</v>
      </c>
      <c r="B5497">
        <v>35</v>
      </c>
      <c r="C5497" t="s">
        <v>9</v>
      </c>
      <c r="D5497" t="s">
        <v>94</v>
      </c>
      <c r="E5497" s="3">
        <v>0</v>
      </c>
    </row>
    <row r="5498" spans="1:5" x14ac:dyDescent="0.2">
      <c r="A5498">
        <v>2020</v>
      </c>
      <c r="B5498">
        <v>35</v>
      </c>
      <c r="C5498" t="s">
        <v>10</v>
      </c>
      <c r="D5498" t="s">
        <v>94</v>
      </c>
      <c r="E5498" s="3">
        <v>0</v>
      </c>
    </row>
    <row r="5499" spans="1:5" x14ac:dyDescent="0.2">
      <c r="A5499">
        <v>2030</v>
      </c>
      <c r="B5499">
        <v>35</v>
      </c>
      <c r="C5499" t="s">
        <v>10</v>
      </c>
      <c r="D5499" t="s">
        <v>94</v>
      </c>
      <c r="E5499" s="3">
        <v>0</v>
      </c>
    </row>
    <row r="5500" spans="1:5" x14ac:dyDescent="0.2">
      <c r="A5500">
        <v>2040</v>
      </c>
      <c r="B5500">
        <v>35</v>
      </c>
      <c r="C5500" t="s">
        <v>10</v>
      </c>
      <c r="D5500" t="s">
        <v>94</v>
      </c>
      <c r="E5500" s="3">
        <v>0</v>
      </c>
    </row>
    <row r="5501" spans="1:5" x14ac:dyDescent="0.2">
      <c r="A5501">
        <v>2050</v>
      </c>
      <c r="B5501">
        <v>35</v>
      </c>
      <c r="C5501" t="s">
        <v>10</v>
      </c>
      <c r="D5501" t="s">
        <v>94</v>
      </c>
      <c r="E5501" s="3">
        <v>0</v>
      </c>
    </row>
    <row r="5502" spans="1:5" x14ac:dyDescent="0.2">
      <c r="A5502">
        <v>2020</v>
      </c>
      <c r="B5502">
        <v>36</v>
      </c>
      <c r="C5502" t="s">
        <v>5</v>
      </c>
      <c r="D5502" t="s">
        <v>94</v>
      </c>
      <c r="E5502" s="3">
        <v>0</v>
      </c>
    </row>
    <row r="5503" spans="1:5" x14ac:dyDescent="0.2">
      <c r="A5503">
        <v>2030</v>
      </c>
      <c r="B5503">
        <v>36</v>
      </c>
      <c r="C5503" t="s">
        <v>5</v>
      </c>
      <c r="D5503" t="s">
        <v>94</v>
      </c>
      <c r="E5503" s="3">
        <v>0</v>
      </c>
    </row>
    <row r="5504" spans="1:5" x14ac:dyDescent="0.2">
      <c r="A5504">
        <v>2040</v>
      </c>
      <c r="B5504">
        <v>36</v>
      </c>
      <c r="C5504" t="s">
        <v>5</v>
      </c>
      <c r="D5504" t="s">
        <v>94</v>
      </c>
      <c r="E5504" s="3">
        <v>0</v>
      </c>
    </row>
    <row r="5505" spans="1:5" x14ac:dyDescent="0.2">
      <c r="A5505">
        <v>2050</v>
      </c>
      <c r="B5505">
        <v>36</v>
      </c>
      <c r="C5505" t="s">
        <v>5</v>
      </c>
      <c r="D5505" t="s">
        <v>94</v>
      </c>
      <c r="E5505" s="3">
        <v>0</v>
      </c>
    </row>
    <row r="5506" spans="1:5" x14ac:dyDescent="0.2">
      <c r="A5506">
        <v>2020</v>
      </c>
      <c r="B5506">
        <v>36</v>
      </c>
      <c r="C5506" t="s">
        <v>7</v>
      </c>
      <c r="D5506" t="s">
        <v>94</v>
      </c>
      <c r="E5506" s="3">
        <v>0</v>
      </c>
    </row>
    <row r="5507" spans="1:5" x14ac:dyDescent="0.2">
      <c r="A5507">
        <v>2030</v>
      </c>
      <c r="B5507">
        <v>36</v>
      </c>
      <c r="C5507" t="s">
        <v>7</v>
      </c>
      <c r="D5507" t="s">
        <v>94</v>
      </c>
      <c r="E5507" s="3">
        <v>0</v>
      </c>
    </row>
    <row r="5508" spans="1:5" x14ac:dyDescent="0.2">
      <c r="A5508">
        <v>2040</v>
      </c>
      <c r="B5508">
        <v>36</v>
      </c>
      <c r="C5508" t="s">
        <v>7</v>
      </c>
      <c r="D5508" t="s">
        <v>94</v>
      </c>
      <c r="E5508" s="3">
        <v>0</v>
      </c>
    </row>
    <row r="5509" spans="1:5" x14ac:dyDescent="0.2">
      <c r="A5509">
        <v>2050</v>
      </c>
      <c r="B5509">
        <v>36</v>
      </c>
      <c r="C5509" t="s">
        <v>7</v>
      </c>
      <c r="D5509" t="s">
        <v>94</v>
      </c>
      <c r="E5509" s="3">
        <v>0</v>
      </c>
    </row>
    <row r="5510" spans="1:5" x14ac:dyDescent="0.2">
      <c r="A5510">
        <v>2020</v>
      </c>
      <c r="B5510">
        <v>36</v>
      </c>
      <c r="C5510" t="s">
        <v>8</v>
      </c>
      <c r="D5510" t="s">
        <v>94</v>
      </c>
      <c r="E5510" s="3">
        <v>0</v>
      </c>
    </row>
    <row r="5511" spans="1:5" x14ac:dyDescent="0.2">
      <c r="A5511">
        <v>2030</v>
      </c>
      <c r="B5511">
        <v>36</v>
      </c>
      <c r="C5511" t="s">
        <v>8</v>
      </c>
      <c r="D5511" t="s">
        <v>94</v>
      </c>
      <c r="E5511" s="3">
        <v>0</v>
      </c>
    </row>
    <row r="5512" spans="1:5" x14ac:dyDescent="0.2">
      <c r="A5512">
        <v>2040</v>
      </c>
      <c r="B5512">
        <v>36</v>
      </c>
      <c r="C5512" t="s">
        <v>8</v>
      </c>
      <c r="D5512" t="s">
        <v>94</v>
      </c>
      <c r="E5512" s="3">
        <v>0</v>
      </c>
    </row>
    <row r="5513" spans="1:5" x14ac:dyDescent="0.2">
      <c r="A5513">
        <v>2050</v>
      </c>
      <c r="B5513">
        <v>36</v>
      </c>
      <c r="C5513" t="s">
        <v>8</v>
      </c>
      <c r="D5513" t="s">
        <v>94</v>
      </c>
      <c r="E5513" s="3">
        <v>0</v>
      </c>
    </row>
    <row r="5514" spans="1:5" x14ac:dyDescent="0.2">
      <c r="A5514">
        <v>2020</v>
      </c>
      <c r="B5514">
        <v>36</v>
      </c>
      <c r="C5514" t="s">
        <v>9</v>
      </c>
      <c r="D5514" t="s">
        <v>94</v>
      </c>
      <c r="E5514" s="3">
        <v>0</v>
      </c>
    </row>
    <row r="5515" spans="1:5" x14ac:dyDescent="0.2">
      <c r="A5515">
        <v>2030</v>
      </c>
      <c r="B5515">
        <v>36</v>
      </c>
      <c r="C5515" t="s">
        <v>9</v>
      </c>
      <c r="D5515" t="s">
        <v>94</v>
      </c>
      <c r="E5515" s="3">
        <v>0</v>
      </c>
    </row>
    <row r="5516" spans="1:5" x14ac:dyDescent="0.2">
      <c r="A5516">
        <v>2040</v>
      </c>
      <c r="B5516">
        <v>36</v>
      </c>
      <c r="C5516" t="s">
        <v>9</v>
      </c>
      <c r="D5516" t="s">
        <v>94</v>
      </c>
      <c r="E5516" s="3">
        <v>0</v>
      </c>
    </row>
    <row r="5517" spans="1:5" x14ac:dyDescent="0.2">
      <c r="A5517">
        <v>2050</v>
      </c>
      <c r="B5517">
        <v>36</v>
      </c>
      <c r="C5517" t="s">
        <v>9</v>
      </c>
      <c r="D5517" t="s">
        <v>94</v>
      </c>
      <c r="E5517" s="3">
        <v>0</v>
      </c>
    </row>
    <row r="5518" spans="1:5" x14ac:dyDescent="0.2">
      <c r="A5518">
        <v>2020</v>
      </c>
      <c r="B5518">
        <v>36</v>
      </c>
      <c r="C5518" t="s">
        <v>10</v>
      </c>
      <c r="D5518" t="s">
        <v>94</v>
      </c>
      <c r="E5518" s="3">
        <v>0</v>
      </c>
    </row>
    <row r="5519" spans="1:5" x14ac:dyDescent="0.2">
      <c r="A5519">
        <v>2030</v>
      </c>
      <c r="B5519">
        <v>36</v>
      </c>
      <c r="C5519" t="s">
        <v>10</v>
      </c>
      <c r="D5519" t="s">
        <v>94</v>
      </c>
      <c r="E5519" s="3">
        <v>0</v>
      </c>
    </row>
    <row r="5520" spans="1:5" x14ac:dyDescent="0.2">
      <c r="A5520">
        <v>2040</v>
      </c>
      <c r="B5520">
        <v>36</v>
      </c>
      <c r="C5520" t="s">
        <v>10</v>
      </c>
      <c r="D5520" t="s">
        <v>94</v>
      </c>
      <c r="E5520" s="3">
        <v>0</v>
      </c>
    </row>
    <row r="5521" spans="1:5" x14ac:dyDescent="0.2">
      <c r="A5521">
        <v>2050</v>
      </c>
      <c r="B5521">
        <v>36</v>
      </c>
      <c r="C5521" t="s">
        <v>10</v>
      </c>
      <c r="D5521" t="s">
        <v>94</v>
      </c>
      <c r="E5521" s="3">
        <v>0</v>
      </c>
    </row>
    <row r="5522" spans="1:5" x14ac:dyDescent="0.2">
      <c r="A5522">
        <v>2020</v>
      </c>
      <c r="B5522">
        <v>37</v>
      </c>
      <c r="C5522" t="s">
        <v>5</v>
      </c>
      <c r="D5522" t="s">
        <v>94</v>
      </c>
      <c r="E5522" s="3">
        <v>0</v>
      </c>
    </row>
    <row r="5523" spans="1:5" x14ac:dyDescent="0.2">
      <c r="A5523">
        <v>2030</v>
      </c>
      <c r="B5523">
        <v>37</v>
      </c>
      <c r="C5523" t="s">
        <v>5</v>
      </c>
      <c r="D5523" t="s">
        <v>94</v>
      </c>
      <c r="E5523" s="3">
        <v>0</v>
      </c>
    </row>
    <row r="5524" spans="1:5" x14ac:dyDescent="0.2">
      <c r="A5524">
        <v>2040</v>
      </c>
      <c r="B5524">
        <v>37</v>
      </c>
      <c r="C5524" t="s">
        <v>5</v>
      </c>
      <c r="D5524" t="s">
        <v>94</v>
      </c>
      <c r="E5524" s="3">
        <v>0</v>
      </c>
    </row>
    <row r="5525" spans="1:5" x14ac:dyDescent="0.2">
      <c r="A5525">
        <v>2050</v>
      </c>
      <c r="B5525">
        <v>37</v>
      </c>
      <c r="C5525" t="s">
        <v>5</v>
      </c>
      <c r="D5525" t="s">
        <v>94</v>
      </c>
      <c r="E5525" s="3">
        <v>0</v>
      </c>
    </row>
    <row r="5526" spans="1:5" x14ac:dyDescent="0.2">
      <c r="A5526">
        <v>2020</v>
      </c>
      <c r="B5526">
        <v>37</v>
      </c>
      <c r="C5526" t="s">
        <v>7</v>
      </c>
      <c r="D5526" t="s">
        <v>94</v>
      </c>
      <c r="E5526" s="3">
        <v>0</v>
      </c>
    </row>
    <row r="5527" spans="1:5" x14ac:dyDescent="0.2">
      <c r="A5527">
        <v>2030</v>
      </c>
      <c r="B5527">
        <v>37</v>
      </c>
      <c r="C5527" t="s">
        <v>7</v>
      </c>
      <c r="D5527" t="s">
        <v>94</v>
      </c>
      <c r="E5527" s="3">
        <v>0</v>
      </c>
    </row>
    <row r="5528" spans="1:5" x14ac:dyDescent="0.2">
      <c r="A5528">
        <v>2040</v>
      </c>
      <c r="B5528">
        <v>37</v>
      </c>
      <c r="C5528" t="s">
        <v>7</v>
      </c>
      <c r="D5528" t="s">
        <v>94</v>
      </c>
      <c r="E5528" s="3">
        <v>0</v>
      </c>
    </row>
    <row r="5529" spans="1:5" x14ac:dyDescent="0.2">
      <c r="A5529">
        <v>2050</v>
      </c>
      <c r="B5529">
        <v>37</v>
      </c>
      <c r="C5529" t="s">
        <v>7</v>
      </c>
      <c r="D5529" t="s">
        <v>94</v>
      </c>
      <c r="E5529" s="3">
        <v>0</v>
      </c>
    </row>
    <row r="5530" spans="1:5" x14ac:dyDescent="0.2">
      <c r="A5530">
        <v>2020</v>
      </c>
      <c r="B5530">
        <v>37</v>
      </c>
      <c r="C5530" t="s">
        <v>8</v>
      </c>
      <c r="D5530" t="s">
        <v>94</v>
      </c>
      <c r="E5530" s="3">
        <v>0</v>
      </c>
    </row>
    <row r="5531" spans="1:5" x14ac:dyDescent="0.2">
      <c r="A5531">
        <v>2030</v>
      </c>
      <c r="B5531">
        <v>37</v>
      </c>
      <c r="C5531" t="s">
        <v>8</v>
      </c>
      <c r="D5531" t="s">
        <v>94</v>
      </c>
      <c r="E5531" s="3">
        <v>0</v>
      </c>
    </row>
    <row r="5532" spans="1:5" x14ac:dyDescent="0.2">
      <c r="A5532">
        <v>2040</v>
      </c>
      <c r="B5532">
        <v>37</v>
      </c>
      <c r="C5532" t="s">
        <v>8</v>
      </c>
      <c r="D5532" t="s">
        <v>94</v>
      </c>
      <c r="E5532" s="3">
        <v>0</v>
      </c>
    </row>
    <row r="5533" spans="1:5" x14ac:dyDescent="0.2">
      <c r="A5533">
        <v>2050</v>
      </c>
      <c r="B5533">
        <v>37</v>
      </c>
      <c r="C5533" t="s">
        <v>8</v>
      </c>
      <c r="D5533" t="s">
        <v>94</v>
      </c>
      <c r="E5533" s="3">
        <v>0</v>
      </c>
    </row>
    <row r="5534" spans="1:5" x14ac:dyDescent="0.2">
      <c r="A5534">
        <v>2020</v>
      </c>
      <c r="B5534">
        <v>37</v>
      </c>
      <c r="C5534" t="s">
        <v>9</v>
      </c>
      <c r="D5534" t="s">
        <v>94</v>
      </c>
      <c r="E5534" s="3">
        <v>0</v>
      </c>
    </row>
    <row r="5535" spans="1:5" x14ac:dyDescent="0.2">
      <c r="A5535">
        <v>2030</v>
      </c>
      <c r="B5535">
        <v>37</v>
      </c>
      <c r="C5535" t="s">
        <v>9</v>
      </c>
      <c r="D5535" t="s">
        <v>94</v>
      </c>
      <c r="E5535" s="3">
        <v>0</v>
      </c>
    </row>
    <row r="5536" spans="1:5" x14ac:dyDescent="0.2">
      <c r="A5536">
        <v>2040</v>
      </c>
      <c r="B5536">
        <v>37</v>
      </c>
      <c r="C5536" t="s">
        <v>9</v>
      </c>
      <c r="D5536" t="s">
        <v>94</v>
      </c>
      <c r="E5536" s="3">
        <v>0</v>
      </c>
    </row>
    <row r="5537" spans="1:5" x14ac:dyDescent="0.2">
      <c r="A5537">
        <v>2050</v>
      </c>
      <c r="B5537">
        <v>37</v>
      </c>
      <c r="C5537" t="s">
        <v>9</v>
      </c>
      <c r="D5537" t="s">
        <v>94</v>
      </c>
      <c r="E5537" s="3">
        <v>0</v>
      </c>
    </row>
    <row r="5538" spans="1:5" x14ac:dyDescent="0.2">
      <c r="A5538">
        <v>2020</v>
      </c>
      <c r="B5538">
        <v>37</v>
      </c>
      <c r="C5538" t="s">
        <v>10</v>
      </c>
      <c r="D5538" t="s">
        <v>94</v>
      </c>
      <c r="E5538" s="3">
        <v>0</v>
      </c>
    </row>
    <row r="5539" spans="1:5" x14ac:dyDescent="0.2">
      <c r="A5539">
        <v>2030</v>
      </c>
      <c r="B5539">
        <v>37</v>
      </c>
      <c r="C5539" t="s">
        <v>10</v>
      </c>
      <c r="D5539" t="s">
        <v>94</v>
      </c>
      <c r="E5539" s="3">
        <v>0</v>
      </c>
    </row>
    <row r="5540" spans="1:5" x14ac:dyDescent="0.2">
      <c r="A5540">
        <v>2040</v>
      </c>
      <c r="B5540">
        <v>37</v>
      </c>
      <c r="C5540" t="s">
        <v>10</v>
      </c>
      <c r="D5540" t="s">
        <v>94</v>
      </c>
      <c r="E5540" s="3">
        <v>0</v>
      </c>
    </row>
    <row r="5541" spans="1:5" x14ac:dyDescent="0.2">
      <c r="A5541">
        <v>2050</v>
      </c>
      <c r="B5541">
        <v>37</v>
      </c>
      <c r="C5541" t="s">
        <v>10</v>
      </c>
      <c r="D5541" t="s">
        <v>94</v>
      </c>
      <c r="E5541" s="3">
        <v>0</v>
      </c>
    </row>
    <row r="5542" spans="1:5" x14ac:dyDescent="0.2">
      <c r="A5542">
        <v>2020</v>
      </c>
      <c r="B5542">
        <v>38</v>
      </c>
      <c r="C5542" t="s">
        <v>5</v>
      </c>
      <c r="D5542" t="s">
        <v>94</v>
      </c>
      <c r="E5542" s="3">
        <v>0</v>
      </c>
    </row>
    <row r="5543" spans="1:5" x14ac:dyDescent="0.2">
      <c r="A5543">
        <v>2030</v>
      </c>
      <c r="B5543">
        <v>38</v>
      </c>
      <c r="C5543" t="s">
        <v>5</v>
      </c>
      <c r="D5543" t="s">
        <v>94</v>
      </c>
      <c r="E5543" s="3">
        <v>0</v>
      </c>
    </row>
    <row r="5544" spans="1:5" x14ac:dyDescent="0.2">
      <c r="A5544">
        <v>2040</v>
      </c>
      <c r="B5544">
        <v>38</v>
      </c>
      <c r="C5544" t="s">
        <v>5</v>
      </c>
      <c r="D5544" t="s">
        <v>94</v>
      </c>
      <c r="E5544" s="3">
        <v>0</v>
      </c>
    </row>
    <row r="5545" spans="1:5" x14ac:dyDescent="0.2">
      <c r="A5545">
        <v>2050</v>
      </c>
      <c r="B5545">
        <v>38</v>
      </c>
      <c r="C5545" t="s">
        <v>5</v>
      </c>
      <c r="D5545" t="s">
        <v>94</v>
      </c>
      <c r="E5545" s="3">
        <v>0</v>
      </c>
    </row>
    <row r="5546" spans="1:5" x14ac:dyDescent="0.2">
      <c r="A5546">
        <v>2020</v>
      </c>
      <c r="B5546">
        <v>38</v>
      </c>
      <c r="C5546" t="s">
        <v>7</v>
      </c>
      <c r="D5546" t="s">
        <v>94</v>
      </c>
      <c r="E5546" s="3">
        <v>0</v>
      </c>
    </row>
    <row r="5547" spans="1:5" x14ac:dyDescent="0.2">
      <c r="A5547">
        <v>2030</v>
      </c>
      <c r="B5547">
        <v>38</v>
      </c>
      <c r="C5547" t="s">
        <v>7</v>
      </c>
      <c r="D5547" t="s">
        <v>94</v>
      </c>
      <c r="E5547" s="3">
        <v>0</v>
      </c>
    </row>
    <row r="5548" spans="1:5" x14ac:dyDescent="0.2">
      <c r="A5548">
        <v>2040</v>
      </c>
      <c r="B5548">
        <v>38</v>
      </c>
      <c r="C5548" t="s">
        <v>7</v>
      </c>
      <c r="D5548" t="s">
        <v>94</v>
      </c>
      <c r="E5548" s="3">
        <v>0</v>
      </c>
    </row>
    <row r="5549" spans="1:5" x14ac:dyDescent="0.2">
      <c r="A5549">
        <v>2050</v>
      </c>
      <c r="B5549">
        <v>38</v>
      </c>
      <c r="C5549" t="s">
        <v>7</v>
      </c>
      <c r="D5549" t="s">
        <v>94</v>
      </c>
      <c r="E5549" s="3">
        <v>0</v>
      </c>
    </row>
    <row r="5550" spans="1:5" x14ac:dyDescent="0.2">
      <c r="A5550">
        <v>2020</v>
      </c>
      <c r="B5550">
        <v>38</v>
      </c>
      <c r="C5550" t="s">
        <v>8</v>
      </c>
      <c r="D5550" t="s">
        <v>94</v>
      </c>
      <c r="E5550" s="3">
        <v>0</v>
      </c>
    </row>
    <row r="5551" spans="1:5" x14ac:dyDescent="0.2">
      <c r="A5551">
        <v>2030</v>
      </c>
      <c r="B5551">
        <v>38</v>
      </c>
      <c r="C5551" t="s">
        <v>8</v>
      </c>
      <c r="D5551" t="s">
        <v>94</v>
      </c>
      <c r="E5551" s="3">
        <v>0</v>
      </c>
    </row>
    <row r="5552" spans="1:5" x14ac:dyDescent="0.2">
      <c r="A5552">
        <v>2040</v>
      </c>
      <c r="B5552">
        <v>38</v>
      </c>
      <c r="C5552" t="s">
        <v>8</v>
      </c>
      <c r="D5552" t="s">
        <v>94</v>
      </c>
      <c r="E5552" s="3">
        <v>0</v>
      </c>
    </row>
    <row r="5553" spans="1:5" x14ac:dyDescent="0.2">
      <c r="A5553">
        <v>2050</v>
      </c>
      <c r="B5553">
        <v>38</v>
      </c>
      <c r="C5553" t="s">
        <v>8</v>
      </c>
      <c r="D5553" t="s">
        <v>94</v>
      </c>
      <c r="E5553" s="3">
        <v>0</v>
      </c>
    </row>
    <row r="5554" spans="1:5" x14ac:dyDescent="0.2">
      <c r="A5554">
        <v>2020</v>
      </c>
      <c r="B5554">
        <v>38</v>
      </c>
      <c r="C5554" t="s">
        <v>9</v>
      </c>
      <c r="D5554" t="s">
        <v>94</v>
      </c>
      <c r="E5554" s="3">
        <v>0</v>
      </c>
    </row>
    <row r="5555" spans="1:5" x14ac:dyDescent="0.2">
      <c r="A5555">
        <v>2030</v>
      </c>
      <c r="B5555">
        <v>38</v>
      </c>
      <c r="C5555" t="s">
        <v>9</v>
      </c>
      <c r="D5555" t="s">
        <v>94</v>
      </c>
      <c r="E5555" s="3">
        <v>0</v>
      </c>
    </row>
    <row r="5556" spans="1:5" x14ac:dyDescent="0.2">
      <c r="A5556">
        <v>2040</v>
      </c>
      <c r="B5556">
        <v>38</v>
      </c>
      <c r="C5556" t="s">
        <v>9</v>
      </c>
      <c r="D5556" t="s">
        <v>94</v>
      </c>
      <c r="E5556" s="3">
        <v>0</v>
      </c>
    </row>
    <row r="5557" spans="1:5" x14ac:dyDescent="0.2">
      <c r="A5557">
        <v>2050</v>
      </c>
      <c r="B5557">
        <v>38</v>
      </c>
      <c r="C5557" t="s">
        <v>9</v>
      </c>
      <c r="D5557" t="s">
        <v>94</v>
      </c>
      <c r="E5557" s="3">
        <v>0</v>
      </c>
    </row>
    <row r="5558" spans="1:5" x14ac:dyDescent="0.2">
      <c r="A5558">
        <v>2020</v>
      </c>
      <c r="B5558">
        <v>38</v>
      </c>
      <c r="C5558" t="s">
        <v>10</v>
      </c>
      <c r="D5558" t="s">
        <v>94</v>
      </c>
      <c r="E5558" s="3">
        <v>0</v>
      </c>
    </row>
    <row r="5559" spans="1:5" x14ac:dyDescent="0.2">
      <c r="A5559">
        <v>2030</v>
      </c>
      <c r="B5559">
        <v>38</v>
      </c>
      <c r="C5559" t="s">
        <v>10</v>
      </c>
      <c r="D5559" t="s">
        <v>94</v>
      </c>
      <c r="E5559" s="3">
        <v>0</v>
      </c>
    </row>
    <row r="5560" spans="1:5" x14ac:dyDescent="0.2">
      <c r="A5560">
        <v>2040</v>
      </c>
      <c r="B5560">
        <v>38</v>
      </c>
      <c r="C5560" t="s">
        <v>10</v>
      </c>
      <c r="D5560" t="s">
        <v>94</v>
      </c>
      <c r="E5560" s="3">
        <v>0</v>
      </c>
    </row>
    <row r="5561" spans="1:5" x14ac:dyDescent="0.2">
      <c r="A5561">
        <v>2050</v>
      </c>
      <c r="B5561">
        <v>38</v>
      </c>
      <c r="C5561" t="s">
        <v>10</v>
      </c>
      <c r="D5561" t="s">
        <v>94</v>
      </c>
      <c r="E5561" s="3">
        <v>0</v>
      </c>
    </row>
    <row r="5562" spans="1:5" x14ac:dyDescent="0.2">
      <c r="A5562">
        <v>2020</v>
      </c>
      <c r="B5562">
        <v>39</v>
      </c>
      <c r="C5562" t="s">
        <v>5</v>
      </c>
      <c r="D5562" t="s">
        <v>94</v>
      </c>
      <c r="E5562" s="3">
        <v>0</v>
      </c>
    </row>
    <row r="5563" spans="1:5" x14ac:dyDescent="0.2">
      <c r="A5563">
        <v>2030</v>
      </c>
      <c r="B5563">
        <v>39</v>
      </c>
      <c r="C5563" t="s">
        <v>5</v>
      </c>
      <c r="D5563" t="s">
        <v>94</v>
      </c>
      <c r="E5563" s="3">
        <v>0</v>
      </c>
    </row>
    <row r="5564" spans="1:5" x14ac:dyDescent="0.2">
      <c r="A5564">
        <v>2040</v>
      </c>
      <c r="B5564">
        <v>39</v>
      </c>
      <c r="C5564" t="s">
        <v>5</v>
      </c>
      <c r="D5564" t="s">
        <v>94</v>
      </c>
      <c r="E5564" s="3">
        <v>0</v>
      </c>
    </row>
    <row r="5565" spans="1:5" x14ac:dyDescent="0.2">
      <c r="A5565">
        <v>2050</v>
      </c>
      <c r="B5565">
        <v>39</v>
      </c>
      <c r="C5565" t="s">
        <v>5</v>
      </c>
      <c r="D5565" t="s">
        <v>94</v>
      </c>
      <c r="E5565" s="3">
        <v>0</v>
      </c>
    </row>
    <row r="5566" spans="1:5" x14ac:dyDescent="0.2">
      <c r="A5566">
        <v>2020</v>
      </c>
      <c r="B5566">
        <v>39</v>
      </c>
      <c r="C5566" t="s">
        <v>7</v>
      </c>
      <c r="D5566" t="s">
        <v>94</v>
      </c>
      <c r="E5566" s="3">
        <v>0</v>
      </c>
    </row>
    <row r="5567" spans="1:5" x14ac:dyDescent="0.2">
      <c r="A5567">
        <v>2030</v>
      </c>
      <c r="B5567">
        <v>39</v>
      </c>
      <c r="C5567" t="s">
        <v>7</v>
      </c>
      <c r="D5567" t="s">
        <v>94</v>
      </c>
      <c r="E5567" s="3">
        <v>0</v>
      </c>
    </row>
    <row r="5568" spans="1:5" x14ac:dyDescent="0.2">
      <c r="A5568">
        <v>2040</v>
      </c>
      <c r="B5568">
        <v>39</v>
      </c>
      <c r="C5568" t="s">
        <v>7</v>
      </c>
      <c r="D5568" t="s">
        <v>94</v>
      </c>
      <c r="E5568" s="3">
        <v>0</v>
      </c>
    </row>
    <row r="5569" spans="1:5" x14ac:dyDescent="0.2">
      <c r="A5569">
        <v>2050</v>
      </c>
      <c r="B5569">
        <v>39</v>
      </c>
      <c r="C5569" t="s">
        <v>7</v>
      </c>
      <c r="D5569" t="s">
        <v>94</v>
      </c>
      <c r="E5569" s="3">
        <v>0</v>
      </c>
    </row>
    <row r="5570" spans="1:5" x14ac:dyDescent="0.2">
      <c r="A5570">
        <v>2020</v>
      </c>
      <c r="B5570">
        <v>39</v>
      </c>
      <c r="C5570" t="s">
        <v>8</v>
      </c>
      <c r="D5570" t="s">
        <v>94</v>
      </c>
      <c r="E5570" s="3">
        <v>0</v>
      </c>
    </row>
    <row r="5571" spans="1:5" x14ac:dyDescent="0.2">
      <c r="A5571">
        <v>2030</v>
      </c>
      <c r="B5571">
        <v>39</v>
      </c>
      <c r="C5571" t="s">
        <v>8</v>
      </c>
      <c r="D5571" t="s">
        <v>94</v>
      </c>
      <c r="E5571" s="3">
        <v>0</v>
      </c>
    </row>
    <row r="5572" spans="1:5" x14ac:dyDescent="0.2">
      <c r="A5572">
        <v>2040</v>
      </c>
      <c r="B5572">
        <v>39</v>
      </c>
      <c r="C5572" t="s">
        <v>8</v>
      </c>
      <c r="D5572" t="s">
        <v>94</v>
      </c>
      <c r="E5572" s="3">
        <v>0</v>
      </c>
    </row>
    <row r="5573" spans="1:5" x14ac:dyDescent="0.2">
      <c r="A5573">
        <v>2050</v>
      </c>
      <c r="B5573">
        <v>39</v>
      </c>
      <c r="C5573" t="s">
        <v>8</v>
      </c>
      <c r="D5573" t="s">
        <v>94</v>
      </c>
      <c r="E5573" s="3">
        <v>0</v>
      </c>
    </row>
    <row r="5574" spans="1:5" x14ac:dyDescent="0.2">
      <c r="A5574">
        <v>2020</v>
      </c>
      <c r="B5574">
        <v>39</v>
      </c>
      <c r="C5574" t="s">
        <v>9</v>
      </c>
      <c r="D5574" t="s">
        <v>94</v>
      </c>
      <c r="E5574" s="3">
        <v>0</v>
      </c>
    </row>
    <row r="5575" spans="1:5" x14ac:dyDescent="0.2">
      <c r="A5575">
        <v>2030</v>
      </c>
      <c r="B5575">
        <v>39</v>
      </c>
      <c r="C5575" t="s">
        <v>9</v>
      </c>
      <c r="D5575" t="s">
        <v>94</v>
      </c>
      <c r="E5575" s="3">
        <v>0</v>
      </c>
    </row>
    <row r="5576" spans="1:5" x14ac:dyDescent="0.2">
      <c r="A5576">
        <v>2040</v>
      </c>
      <c r="B5576">
        <v>39</v>
      </c>
      <c r="C5576" t="s">
        <v>9</v>
      </c>
      <c r="D5576" t="s">
        <v>94</v>
      </c>
      <c r="E5576" s="3">
        <v>0</v>
      </c>
    </row>
    <row r="5577" spans="1:5" x14ac:dyDescent="0.2">
      <c r="A5577">
        <v>2050</v>
      </c>
      <c r="B5577">
        <v>39</v>
      </c>
      <c r="C5577" t="s">
        <v>9</v>
      </c>
      <c r="D5577" t="s">
        <v>94</v>
      </c>
      <c r="E5577" s="3">
        <v>0</v>
      </c>
    </row>
    <row r="5578" spans="1:5" x14ac:dyDescent="0.2">
      <c r="A5578">
        <v>2020</v>
      </c>
      <c r="B5578">
        <v>39</v>
      </c>
      <c r="C5578" t="s">
        <v>10</v>
      </c>
      <c r="D5578" t="s">
        <v>94</v>
      </c>
      <c r="E5578" s="3">
        <v>0</v>
      </c>
    </row>
    <row r="5579" spans="1:5" x14ac:dyDescent="0.2">
      <c r="A5579">
        <v>2030</v>
      </c>
      <c r="B5579">
        <v>39</v>
      </c>
      <c r="C5579" t="s">
        <v>10</v>
      </c>
      <c r="D5579" t="s">
        <v>94</v>
      </c>
      <c r="E5579" s="3">
        <v>0</v>
      </c>
    </row>
    <row r="5580" spans="1:5" x14ac:dyDescent="0.2">
      <c r="A5580">
        <v>2040</v>
      </c>
      <c r="B5580">
        <v>39</v>
      </c>
      <c r="C5580" t="s">
        <v>10</v>
      </c>
      <c r="D5580" t="s">
        <v>94</v>
      </c>
      <c r="E5580" s="3">
        <v>0</v>
      </c>
    </row>
    <row r="5581" spans="1:5" x14ac:dyDescent="0.2">
      <c r="A5581">
        <v>2050</v>
      </c>
      <c r="B5581">
        <v>39</v>
      </c>
      <c r="C5581" t="s">
        <v>10</v>
      </c>
      <c r="D5581" t="s">
        <v>94</v>
      </c>
      <c r="E5581" s="3">
        <v>0</v>
      </c>
    </row>
    <row r="5582" spans="1:5" x14ac:dyDescent="0.2">
      <c r="A5582">
        <v>2020</v>
      </c>
      <c r="B5582">
        <v>40</v>
      </c>
      <c r="C5582" t="s">
        <v>5</v>
      </c>
      <c r="D5582" t="s">
        <v>94</v>
      </c>
      <c r="E5582" s="3">
        <v>0</v>
      </c>
    </row>
    <row r="5583" spans="1:5" x14ac:dyDescent="0.2">
      <c r="A5583">
        <v>2030</v>
      </c>
      <c r="B5583">
        <v>40</v>
      </c>
      <c r="C5583" t="s">
        <v>5</v>
      </c>
      <c r="D5583" t="s">
        <v>94</v>
      </c>
      <c r="E5583" s="3">
        <v>0</v>
      </c>
    </row>
    <row r="5584" spans="1:5" x14ac:dyDescent="0.2">
      <c r="A5584">
        <v>2040</v>
      </c>
      <c r="B5584">
        <v>40</v>
      </c>
      <c r="C5584" t="s">
        <v>5</v>
      </c>
      <c r="D5584" t="s">
        <v>94</v>
      </c>
      <c r="E5584" s="3">
        <v>0</v>
      </c>
    </row>
    <row r="5585" spans="1:5" x14ac:dyDescent="0.2">
      <c r="A5585">
        <v>2050</v>
      </c>
      <c r="B5585">
        <v>40</v>
      </c>
      <c r="C5585" t="s">
        <v>5</v>
      </c>
      <c r="D5585" t="s">
        <v>94</v>
      </c>
      <c r="E5585" s="3">
        <v>0</v>
      </c>
    </row>
    <row r="5586" spans="1:5" x14ac:dyDescent="0.2">
      <c r="A5586">
        <v>2020</v>
      </c>
      <c r="B5586">
        <v>40</v>
      </c>
      <c r="C5586" t="s">
        <v>7</v>
      </c>
      <c r="D5586" t="s">
        <v>94</v>
      </c>
      <c r="E5586" s="3">
        <v>0</v>
      </c>
    </row>
    <row r="5587" spans="1:5" x14ac:dyDescent="0.2">
      <c r="A5587">
        <v>2030</v>
      </c>
      <c r="B5587">
        <v>40</v>
      </c>
      <c r="C5587" t="s">
        <v>7</v>
      </c>
      <c r="D5587" t="s">
        <v>94</v>
      </c>
      <c r="E5587" s="3">
        <v>0</v>
      </c>
    </row>
    <row r="5588" spans="1:5" x14ac:dyDescent="0.2">
      <c r="A5588">
        <v>2040</v>
      </c>
      <c r="B5588">
        <v>40</v>
      </c>
      <c r="C5588" t="s">
        <v>7</v>
      </c>
      <c r="D5588" t="s">
        <v>94</v>
      </c>
      <c r="E5588" s="3">
        <v>0</v>
      </c>
    </row>
    <row r="5589" spans="1:5" x14ac:dyDescent="0.2">
      <c r="A5589">
        <v>2050</v>
      </c>
      <c r="B5589">
        <v>40</v>
      </c>
      <c r="C5589" t="s">
        <v>7</v>
      </c>
      <c r="D5589" t="s">
        <v>94</v>
      </c>
      <c r="E5589" s="3">
        <v>0</v>
      </c>
    </row>
    <row r="5590" spans="1:5" x14ac:dyDescent="0.2">
      <c r="A5590">
        <v>2020</v>
      </c>
      <c r="B5590">
        <v>40</v>
      </c>
      <c r="C5590" t="s">
        <v>8</v>
      </c>
      <c r="D5590" t="s">
        <v>94</v>
      </c>
      <c r="E5590" s="3">
        <v>0</v>
      </c>
    </row>
    <row r="5591" spans="1:5" x14ac:dyDescent="0.2">
      <c r="A5591">
        <v>2030</v>
      </c>
      <c r="B5591">
        <v>40</v>
      </c>
      <c r="C5591" t="s">
        <v>8</v>
      </c>
      <c r="D5591" t="s">
        <v>94</v>
      </c>
      <c r="E5591" s="3">
        <v>0</v>
      </c>
    </row>
    <row r="5592" spans="1:5" x14ac:dyDescent="0.2">
      <c r="A5592">
        <v>2040</v>
      </c>
      <c r="B5592">
        <v>40</v>
      </c>
      <c r="C5592" t="s">
        <v>8</v>
      </c>
      <c r="D5592" t="s">
        <v>94</v>
      </c>
      <c r="E5592" s="3">
        <v>0</v>
      </c>
    </row>
    <row r="5593" spans="1:5" x14ac:dyDescent="0.2">
      <c r="A5593">
        <v>2050</v>
      </c>
      <c r="B5593">
        <v>40</v>
      </c>
      <c r="C5593" t="s">
        <v>8</v>
      </c>
      <c r="D5593" t="s">
        <v>94</v>
      </c>
      <c r="E5593" s="3">
        <v>0</v>
      </c>
    </row>
    <row r="5594" spans="1:5" x14ac:dyDescent="0.2">
      <c r="A5594">
        <v>2020</v>
      </c>
      <c r="B5594">
        <v>40</v>
      </c>
      <c r="C5594" t="s">
        <v>9</v>
      </c>
      <c r="D5594" t="s">
        <v>94</v>
      </c>
      <c r="E5594" s="3">
        <v>0</v>
      </c>
    </row>
    <row r="5595" spans="1:5" x14ac:dyDescent="0.2">
      <c r="A5595">
        <v>2030</v>
      </c>
      <c r="B5595">
        <v>40</v>
      </c>
      <c r="C5595" t="s">
        <v>9</v>
      </c>
      <c r="D5595" t="s">
        <v>94</v>
      </c>
      <c r="E5595" s="3">
        <v>0</v>
      </c>
    </row>
    <row r="5596" spans="1:5" x14ac:dyDescent="0.2">
      <c r="A5596">
        <v>2040</v>
      </c>
      <c r="B5596">
        <v>40</v>
      </c>
      <c r="C5596" t="s">
        <v>9</v>
      </c>
      <c r="D5596" t="s">
        <v>94</v>
      </c>
      <c r="E5596" s="3">
        <v>0</v>
      </c>
    </row>
    <row r="5597" spans="1:5" x14ac:dyDescent="0.2">
      <c r="A5597">
        <v>2050</v>
      </c>
      <c r="B5597">
        <v>40</v>
      </c>
      <c r="C5597" t="s">
        <v>9</v>
      </c>
      <c r="D5597" t="s">
        <v>94</v>
      </c>
      <c r="E5597" s="3">
        <v>0</v>
      </c>
    </row>
    <row r="5598" spans="1:5" x14ac:dyDescent="0.2">
      <c r="A5598">
        <v>2020</v>
      </c>
      <c r="B5598">
        <v>40</v>
      </c>
      <c r="C5598" t="s">
        <v>10</v>
      </c>
      <c r="D5598" t="s">
        <v>94</v>
      </c>
      <c r="E5598" s="3">
        <v>0</v>
      </c>
    </row>
    <row r="5599" spans="1:5" x14ac:dyDescent="0.2">
      <c r="A5599">
        <v>2030</v>
      </c>
      <c r="B5599">
        <v>40</v>
      </c>
      <c r="C5599" t="s">
        <v>10</v>
      </c>
      <c r="D5599" t="s">
        <v>94</v>
      </c>
      <c r="E5599" s="3">
        <v>0</v>
      </c>
    </row>
    <row r="5600" spans="1:5" x14ac:dyDescent="0.2">
      <c r="A5600">
        <v>2040</v>
      </c>
      <c r="B5600">
        <v>40</v>
      </c>
      <c r="C5600" t="s">
        <v>10</v>
      </c>
      <c r="D5600" t="s">
        <v>94</v>
      </c>
      <c r="E5600" s="3">
        <v>0</v>
      </c>
    </row>
    <row r="5601" spans="1:5" x14ac:dyDescent="0.2">
      <c r="A5601">
        <v>2050</v>
      </c>
      <c r="B5601">
        <v>40</v>
      </c>
      <c r="C5601" t="s">
        <v>10</v>
      </c>
      <c r="D5601" t="s">
        <v>94</v>
      </c>
      <c r="E5601" s="3">
        <v>0</v>
      </c>
    </row>
    <row r="5602" spans="1:5" x14ac:dyDescent="0.2">
      <c r="A5602">
        <v>2020</v>
      </c>
      <c r="B5602">
        <v>41</v>
      </c>
      <c r="C5602" t="s">
        <v>5</v>
      </c>
      <c r="D5602" t="s">
        <v>94</v>
      </c>
      <c r="E5602" s="3">
        <v>0</v>
      </c>
    </row>
    <row r="5603" spans="1:5" x14ac:dyDescent="0.2">
      <c r="A5603">
        <v>2030</v>
      </c>
      <c r="B5603">
        <v>41</v>
      </c>
      <c r="C5603" t="s">
        <v>5</v>
      </c>
      <c r="D5603" t="s">
        <v>94</v>
      </c>
      <c r="E5603" s="3">
        <v>0</v>
      </c>
    </row>
    <row r="5604" spans="1:5" x14ac:dyDescent="0.2">
      <c r="A5604">
        <v>2040</v>
      </c>
      <c r="B5604">
        <v>41</v>
      </c>
      <c r="C5604" t="s">
        <v>5</v>
      </c>
      <c r="D5604" t="s">
        <v>94</v>
      </c>
      <c r="E5604" s="3">
        <v>0</v>
      </c>
    </row>
    <row r="5605" spans="1:5" x14ac:dyDescent="0.2">
      <c r="A5605">
        <v>2050</v>
      </c>
      <c r="B5605">
        <v>41</v>
      </c>
      <c r="C5605" t="s">
        <v>5</v>
      </c>
      <c r="D5605" t="s">
        <v>94</v>
      </c>
      <c r="E5605" s="3">
        <v>0</v>
      </c>
    </row>
    <row r="5606" spans="1:5" x14ac:dyDescent="0.2">
      <c r="A5606">
        <v>2020</v>
      </c>
      <c r="B5606">
        <v>41</v>
      </c>
      <c r="C5606" t="s">
        <v>7</v>
      </c>
      <c r="D5606" t="s">
        <v>94</v>
      </c>
      <c r="E5606" s="3">
        <v>0</v>
      </c>
    </row>
    <row r="5607" spans="1:5" x14ac:dyDescent="0.2">
      <c r="A5607">
        <v>2030</v>
      </c>
      <c r="B5607">
        <v>41</v>
      </c>
      <c r="C5607" t="s">
        <v>7</v>
      </c>
      <c r="D5607" t="s">
        <v>94</v>
      </c>
      <c r="E5607" s="3">
        <v>0</v>
      </c>
    </row>
    <row r="5608" spans="1:5" x14ac:dyDescent="0.2">
      <c r="A5608">
        <v>2040</v>
      </c>
      <c r="B5608">
        <v>41</v>
      </c>
      <c r="C5608" t="s">
        <v>7</v>
      </c>
      <c r="D5608" t="s">
        <v>94</v>
      </c>
      <c r="E5608" s="3">
        <v>0</v>
      </c>
    </row>
    <row r="5609" spans="1:5" x14ac:dyDescent="0.2">
      <c r="A5609">
        <v>2050</v>
      </c>
      <c r="B5609">
        <v>41</v>
      </c>
      <c r="C5609" t="s">
        <v>7</v>
      </c>
      <c r="D5609" t="s">
        <v>94</v>
      </c>
      <c r="E5609" s="3">
        <v>0</v>
      </c>
    </row>
    <row r="5610" spans="1:5" x14ac:dyDescent="0.2">
      <c r="A5610">
        <v>2020</v>
      </c>
      <c r="B5610">
        <v>41</v>
      </c>
      <c r="C5610" t="s">
        <v>8</v>
      </c>
      <c r="D5610" t="s">
        <v>94</v>
      </c>
      <c r="E5610" s="3">
        <v>0</v>
      </c>
    </row>
    <row r="5611" spans="1:5" x14ac:dyDescent="0.2">
      <c r="A5611">
        <v>2030</v>
      </c>
      <c r="B5611">
        <v>41</v>
      </c>
      <c r="C5611" t="s">
        <v>8</v>
      </c>
      <c r="D5611" t="s">
        <v>94</v>
      </c>
      <c r="E5611" s="3">
        <v>0</v>
      </c>
    </row>
    <row r="5612" spans="1:5" x14ac:dyDescent="0.2">
      <c r="A5612">
        <v>2040</v>
      </c>
      <c r="B5612">
        <v>41</v>
      </c>
      <c r="C5612" t="s">
        <v>8</v>
      </c>
      <c r="D5612" t="s">
        <v>94</v>
      </c>
      <c r="E5612" s="3">
        <v>0</v>
      </c>
    </row>
    <row r="5613" spans="1:5" x14ac:dyDescent="0.2">
      <c r="A5613">
        <v>2050</v>
      </c>
      <c r="B5613">
        <v>41</v>
      </c>
      <c r="C5613" t="s">
        <v>8</v>
      </c>
      <c r="D5613" t="s">
        <v>94</v>
      </c>
      <c r="E5613" s="3">
        <v>0</v>
      </c>
    </row>
    <row r="5614" spans="1:5" x14ac:dyDescent="0.2">
      <c r="A5614">
        <v>2020</v>
      </c>
      <c r="B5614">
        <v>41</v>
      </c>
      <c r="C5614" t="s">
        <v>9</v>
      </c>
      <c r="D5614" t="s">
        <v>94</v>
      </c>
      <c r="E5614" s="3">
        <v>0</v>
      </c>
    </row>
    <row r="5615" spans="1:5" x14ac:dyDescent="0.2">
      <c r="A5615">
        <v>2030</v>
      </c>
      <c r="B5615">
        <v>41</v>
      </c>
      <c r="C5615" t="s">
        <v>9</v>
      </c>
      <c r="D5615" t="s">
        <v>94</v>
      </c>
      <c r="E5615" s="3">
        <v>0</v>
      </c>
    </row>
    <row r="5616" spans="1:5" x14ac:dyDescent="0.2">
      <c r="A5616">
        <v>2040</v>
      </c>
      <c r="B5616">
        <v>41</v>
      </c>
      <c r="C5616" t="s">
        <v>9</v>
      </c>
      <c r="D5616" t="s">
        <v>94</v>
      </c>
      <c r="E5616" s="3">
        <v>0</v>
      </c>
    </row>
    <row r="5617" spans="1:5" x14ac:dyDescent="0.2">
      <c r="A5617">
        <v>2050</v>
      </c>
      <c r="B5617">
        <v>41</v>
      </c>
      <c r="C5617" t="s">
        <v>9</v>
      </c>
      <c r="D5617" t="s">
        <v>94</v>
      </c>
      <c r="E5617" s="3">
        <v>0</v>
      </c>
    </row>
    <row r="5618" spans="1:5" x14ac:dyDescent="0.2">
      <c r="A5618">
        <v>2020</v>
      </c>
      <c r="B5618">
        <v>41</v>
      </c>
      <c r="C5618" t="s">
        <v>10</v>
      </c>
      <c r="D5618" t="s">
        <v>94</v>
      </c>
      <c r="E5618" s="3">
        <v>0</v>
      </c>
    </row>
    <row r="5619" spans="1:5" x14ac:dyDescent="0.2">
      <c r="A5619">
        <v>2030</v>
      </c>
      <c r="B5619">
        <v>41</v>
      </c>
      <c r="C5619" t="s">
        <v>10</v>
      </c>
      <c r="D5619" t="s">
        <v>94</v>
      </c>
      <c r="E5619" s="3">
        <v>0</v>
      </c>
    </row>
    <row r="5620" spans="1:5" x14ac:dyDescent="0.2">
      <c r="A5620">
        <v>2040</v>
      </c>
      <c r="B5620">
        <v>41</v>
      </c>
      <c r="C5620" t="s">
        <v>10</v>
      </c>
      <c r="D5620" t="s">
        <v>94</v>
      </c>
      <c r="E5620" s="3">
        <v>0</v>
      </c>
    </row>
    <row r="5621" spans="1:5" x14ac:dyDescent="0.2">
      <c r="A5621">
        <v>2050</v>
      </c>
      <c r="B5621">
        <v>41</v>
      </c>
      <c r="C5621" t="s">
        <v>10</v>
      </c>
      <c r="D5621" t="s">
        <v>94</v>
      </c>
      <c r="E5621" s="3">
        <v>0</v>
      </c>
    </row>
    <row r="5622" spans="1:5" x14ac:dyDescent="0.2">
      <c r="A5622">
        <v>2020</v>
      </c>
      <c r="B5622">
        <v>42</v>
      </c>
      <c r="C5622" t="s">
        <v>5</v>
      </c>
      <c r="D5622" t="s">
        <v>94</v>
      </c>
      <c r="E5622" s="3">
        <v>0</v>
      </c>
    </row>
    <row r="5623" spans="1:5" x14ac:dyDescent="0.2">
      <c r="A5623">
        <v>2030</v>
      </c>
      <c r="B5623">
        <v>42</v>
      </c>
      <c r="C5623" t="s">
        <v>5</v>
      </c>
      <c r="D5623" t="s">
        <v>94</v>
      </c>
      <c r="E5623" s="3">
        <v>0</v>
      </c>
    </row>
    <row r="5624" spans="1:5" x14ac:dyDescent="0.2">
      <c r="A5624">
        <v>2040</v>
      </c>
      <c r="B5624">
        <v>42</v>
      </c>
      <c r="C5624" t="s">
        <v>5</v>
      </c>
      <c r="D5624" t="s">
        <v>94</v>
      </c>
      <c r="E5624" s="3">
        <v>0</v>
      </c>
    </row>
    <row r="5625" spans="1:5" x14ac:dyDescent="0.2">
      <c r="A5625">
        <v>2050</v>
      </c>
      <c r="B5625">
        <v>42</v>
      </c>
      <c r="C5625" t="s">
        <v>5</v>
      </c>
      <c r="D5625" t="s">
        <v>94</v>
      </c>
      <c r="E5625" s="3">
        <v>0</v>
      </c>
    </row>
    <row r="5626" spans="1:5" x14ac:dyDescent="0.2">
      <c r="A5626">
        <v>2020</v>
      </c>
      <c r="B5626">
        <v>42</v>
      </c>
      <c r="C5626" t="s">
        <v>7</v>
      </c>
      <c r="D5626" t="s">
        <v>94</v>
      </c>
      <c r="E5626" s="3">
        <v>0</v>
      </c>
    </row>
    <row r="5627" spans="1:5" x14ac:dyDescent="0.2">
      <c r="A5627">
        <v>2030</v>
      </c>
      <c r="B5627">
        <v>42</v>
      </c>
      <c r="C5627" t="s">
        <v>7</v>
      </c>
      <c r="D5627" t="s">
        <v>94</v>
      </c>
      <c r="E5627" s="3">
        <v>0</v>
      </c>
    </row>
    <row r="5628" spans="1:5" x14ac:dyDescent="0.2">
      <c r="A5628">
        <v>2040</v>
      </c>
      <c r="B5628">
        <v>42</v>
      </c>
      <c r="C5628" t="s">
        <v>7</v>
      </c>
      <c r="D5628" t="s">
        <v>94</v>
      </c>
      <c r="E5628" s="3">
        <v>0</v>
      </c>
    </row>
    <row r="5629" spans="1:5" x14ac:dyDescent="0.2">
      <c r="A5629">
        <v>2050</v>
      </c>
      <c r="B5629">
        <v>42</v>
      </c>
      <c r="C5629" t="s">
        <v>7</v>
      </c>
      <c r="D5629" t="s">
        <v>94</v>
      </c>
      <c r="E5629" s="3">
        <v>0</v>
      </c>
    </row>
    <row r="5630" spans="1:5" x14ac:dyDescent="0.2">
      <c r="A5630">
        <v>2020</v>
      </c>
      <c r="B5630">
        <v>42</v>
      </c>
      <c r="C5630" t="s">
        <v>8</v>
      </c>
      <c r="D5630" t="s">
        <v>94</v>
      </c>
      <c r="E5630" s="3">
        <v>0</v>
      </c>
    </row>
    <row r="5631" spans="1:5" x14ac:dyDescent="0.2">
      <c r="A5631">
        <v>2030</v>
      </c>
      <c r="B5631">
        <v>42</v>
      </c>
      <c r="C5631" t="s">
        <v>8</v>
      </c>
      <c r="D5631" t="s">
        <v>94</v>
      </c>
      <c r="E5631" s="3">
        <v>0</v>
      </c>
    </row>
    <row r="5632" spans="1:5" x14ac:dyDescent="0.2">
      <c r="A5632">
        <v>2040</v>
      </c>
      <c r="B5632">
        <v>42</v>
      </c>
      <c r="C5632" t="s">
        <v>8</v>
      </c>
      <c r="D5632" t="s">
        <v>94</v>
      </c>
      <c r="E5632" s="3">
        <v>0</v>
      </c>
    </row>
    <row r="5633" spans="1:5" x14ac:dyDescent="0.2">
      <c r="A5633">
        <v>2050</v>
      </c>
      <c r="B5633">
        <v>42</v>
      </c>
      <c r="C5633" t="s">
        <v>8</v>
      </c>
      <c r="D5633" t="s">
        <v>94</v>
      </c>
      <c r="E5633" s="3">
        <v>0</v>
      </c>
    </row>
    <row r="5634" spans="1:5" x14ac:dyDescent="0.2">
      <c r="A5634">
        <v>2020</v>
      </c>
      <c r="B5634">
        <v>42</v>
      </c>
      <c r="C5634" t="s">
        <v>9</v>
      </c>
      <c r="D5634" t="s">
        <v>94</v>
      </c>
      <c r="E5634" s="3">
        <v>0</v>
      </c>
    </row>
    <row r="5635" spans="1:5" x14ac:dyDescent="0.2">
      <c r="A5635">
        <v>2030</v>
      </c>
      <c r="B5635">
        <v>42</v>
      </c>
      <c r="C5635" t="s">
        <v>9</v>
      </c>
      <c r="D5635" t="s">
        <v>94</v>
      </c>
      <c r="E5635" s="3">
        <v>0</v>
      </c>
    </row>
    <row r="5636" spans="1:5" x14ac:dyDescent="0.2">
      <c r="A5636">
        <v>2040</v>
      </c>
      <c r="B5636">
        <v>42</v>
      </c>
      <c r="C5636" t="s">
        <v>9</v>
      </c>
      <c r="D5636" t="s">
        <v>94</v>
      </c>
      <c r="E5636" s="3">
        <v>0</v>
      </c>
    </row>
    <row r="5637" spans="1:5" x14ac:dyDescent="0.2">
      <c r="A5637">
        <v>2050</v>
      </c>
      <c r="B5637">
        <v>42</v>
      </c>
      <c r="C5637" t="s">
        <v>9</v>
      </c>
      <c r="D5637" t="s">
        <v>94</v>
      </c>
      <c r="E5637" s="3">
        <v>0</v>
      </c>
    </row>
    <row r="5638" spans="1:5" x14ac:dyDescent="0.2">
      <c r="A5638">
        <v>2020</v>
      </c>
      <c r="B5638">
        <v>42</v>
      </c>
      <c r="C5638" t="s">
        <v>10</v>
      </c>
      <c r="D5638" t="s">
        <v>94</v>
      </c>
      <c r="E5638" s="3">
        <v>0</v>
      </c>
    </row>
    <row r="5639" spans="1:5" x14ac:dyDescent="0.2">
      <c r="A5639">
        <v>2030</v>
      </c>
      <c r="B5639">
        <v>42</v>
      </c>
      <c r="C5639" t="s">
        <v>10</v>
      </c>
      <c r="D5639" t="s">
        <v>94</v>
      </c>
      <c r="E5639" s="3">
        <v>0</v>
      </c>
    </row>
    <row r="5640" spans="1:5" x14ac:dyDescent="0.2">
      <c r="A5640">
        <v>2040</v>
      </c>
      <c r="B5640">
        <v>42</v>
      </c>
      <c r="C5640" t="s">
        <v>10</v>
      </c>
      <c r="D5640" t="s">
        <v>94</v>
      </c>
      <c r="E5640" s="3">
        <v>0</v>
      </c>
    </row>
    <row r="5641" spans="1:5" x14ac:dyDescent="0.2">
      <c r="A5641">
        <v>2050</v>
      </c>
      <c r="B5641">
        <v>42</v>
      </c>
      <c r="C5641" t="s">
        <v>10</v>
      </c>
      <c r="D5641" t="s">
        <v>94</v>
      </c>
      <c r="E5641" s="3">
        <v>0</v>
      </c>
    </row>
    <row r="5642" spans="1:5" x14ac:dyDescent="0.2">
      <c r="A5642">
        <v>2020</v>
      </c>
      <c r="B5642">
        <v>43</v>
      </c>
      <c r="C5642" t="s">
        <v>5</v>
      </c>
      <c r="D5642" t="s">
        <v>94</v>
      </c>
      <c r="E5642" s="3">
        <v>0</v>
      </c>
    </row>
    <row r="5643" spans="1:5" x14ac:dyDescent="0.2">
      <c r="A5643">
        <v>2030</v>
      </c>
      <c r="B5643">
        <v>43</v>
      </c>
      <c r="C5643" t="s">
        <v>5</v>
      </c>
      <c r="D5643" t="s">
        <v>94</v>
      </c>
      <c r="E5643" s="3">
        <v>0</v>
      </c>
    </row>
    <row r="5644" spans="1:5" x14ac:dyDescent="0.2">
      <c r="A5644">
        <v>2040</v>
      </c>
      <c r="B5644">
        <v>43</v>
      </c>
      <c r="C5644" t="s">
        <v>5</v>
      </c>
      <c r="D5644" t="s">
        <v>94</v>
      </c>
      <c r="E5644" s="3">
        <v>0</v>
      </c>
    </row>
    <row r="5645" spans="1:5" x14ac:dyDescent="0.2">
      <c r="A5645">
        <v>2050</v>
      </c>
      <c r="B5645">
        <v>43</v>
      </c>
      <c r="C5645" t="s">
        <v>5</v>
      </c>
      <c r="D5645" t="s">
        <v>94</v>
      </c>
      <c r="E5645" s="3">
        <v>0</v>
      </c>
    </row>
    <row r="5646" spans="1:5" x14ac:dyDescent="0.2">
      <c r="A5646">
        <v>2020</v>
      </c>
      <c r="B5646">
        <v>43</v>
      </c>
      <c r="C5646" t="s">
        <v>7</v>
      </c>
      <c r="D5646" t="s">
        <v>94</v>
      </c>
      <c r="E5646" s="3">
        <v>0</v>
      </c>
    </row>
    <row r="5647" spans="1:5" x14ac:dyDescent="0.2">
      <c r="A5647">
        <v>2030</v>
      </c>
      <c r="B5647">
        <v>43</v>
      </c>
      <c r="C5647" t="s">
        <v>7</v>
      </c>
      <c r="D5647" t="s">
        <v>94</v>
      </c>
      <c r="E5647" s="3">
        <v>0</v>
      </c>
    </row>
    <row r="5648" spans="1:5" x14ac:dyDescent="0.2">
      <c r="A5648">
        <v>2040</v>
      </c>
      <c r="B5648">
        <v>43</v>
      </c>
      <c r="C5648" t="s">
        <v>7</v>
      </c>
      <c r="D5648" t="s">
        <v>94</v>
      </c>
      <c r="E5648" s="3">
        <v>0</v>
      </c>
    </row>
    <row r="5649" spans="1:5" x14ac:dyDescent="0.2">
      <c r="A5649">
        <v>2050</v>
      </c>
      <c r="B5649">
        <v>43</v>
      </c>
      <c r="C5649" t="s">
        <v>7</v>
      </c>
      <c r="D5649" t="s">
        <v>94</v>
      </c>
      <c r="E5649" s="3">
        <v>0</v>
      </c>
    </row>
    <row r="5650" spans="1:5" x14ac:dyDescent="0.2">
      <c r="A5650">
        <v>2020</v>
      </c>
      <c r="B5650">
        <v>43</v>
      </c>
      <c r="C5650" t="s">
        <v>8</v>
      </c>
      <c r="D5650" t="s">
        <v>94</v>
      </c>
      <c r="E5650" s="3">
        <v>0</v>
      </c>
    </row>
    <row r="5651" spans="1:5" x14ac:dyDescent="0.2">
      <c r="A5651">
        <v>2030</v>
      </c>
      <c r="B5651">
        <v>43</v>
      </c>
      <c r="C5651" t="s">
        <v>8</v>
      </c>
      <c r="D5651" t="s">
        <v>94</v>
      </c>
      <c r="E5651" s="3">
        <v>0</v>
      </c>
    </row>
    <row r="5652" spans="1:5" x14ac:dyDescent="0.2">
      <c r="A5652">
        <v>2040</v>
      </c>
      <c r="B5652">
        <v>43</v>
      </c>
      <c r="C5652" t="s">
        <v>8</v>
      </c>
      <c r="D5652" t="s">
        <v>94</v>
      </c>
      <c r="E5652" s="3">
        <v>0</v>
      </c>
    </row>
    <row r="5653" spans="1:5" x14ac:dyDescent="0.2">
      <c r="A5653">
        <v>2050</v>
      </c>
      <c r="B5653">
        <v>43</v>
      </c>
      <c r="C5653" t="s">
        <v>8</v>
      </c>
      <c r="D5653" t="s">
        <v>94</v>
      </c>
      <c r="E5653" s="3">
        <v>0</v>
      </c>
    </row>
    <row r="5654" spans="1:5" x14ac:dyDescent="0.2">
      <c r="A5654">
        <v>2020</v>
      </c>
      <c r="B5654">
        <v>43</v>
      </c>
      <c r="C5654" t="s">
        <v>9</v>
      </c>
      <c r="D5654" t="s">
        <v>94</v>
      </c>
      <c r="E5654" s="3">
        <v>0</v>
      </c>
    </row>
    <row r="5655" spans="1:5" x14ac:dyDescent="0.2">
      <c r="A5655">
        <v>2030</v>
      </c>
      <c r="B5655">
        <v>43</v>
      </c>
      <c r="C5655" t="s">
        <v>9</v>
      </c>
      <c r="D5655" t="s">
        <v>94</v>
      </c>
      <c r="E5655" s="3">
        <v>0</v>
      </c>
    </row>
    <row r="5656" spans="1:5" x14ac:dyDescent="0.2">
      <c r="A5656">
        <v>2040</v>
      </c>
      <c r="B5656">
        <v>43</v>
      </c>
      <c r="C5656" t="s">
        <v>9</v>
      </c>
      <c r="D5656" t="s">
        <v>94</v>
      </c>
      <c r="E5656" s="3">
        <v>0</v>
      </c>
    </row>
    <row r="5657" spans="1:5" x14ac:dyDescent="0.2">
      <c r="A5657">
        <v>2050</v>
      </c>
      <c r="B5657">
        <v>43</v>
      </c>
      <c r="C5657" t="s">
        <v>9</v>
      </c>
      <c r="D5657" t="s">
        <v>94</v>
      </c>
      <c r="E5657" s="3">
        <v>0</v>
      </c>
    </row>
    <row r="5658" spans="1:5" x14ac:dyDescent="0.2">
      <c r="A5658">
        <v>2020</v>
      </c>
      <c r="B5658">
        <v>43</v>
      </c>
      <c r="C5658" t="s">
        <v>10</v>
      </c>
      <c r="D5658" t="s">
        <v>94</v>
      </c>
      <c r="E5658" s="3">
        <v>0</v>
      </c>
    </row>
    <row r="5659" spans="1:5" x14ac:dyDescent="0.2">
      <c r="A5659">
        <v>2030</v>
      </c>
      <c r="B5659">
        <v>43</v>
      </c>
      <c r="C5659" t="s">
        <v>10</v>
      </c>
      <c r="D5659" t="s">
        <v>94</v>
      </c>
      <c r="E5659" s="3">
        <v>0</v>
      </c>
    </row>
    <row r="5660" spans="1:5" x14ac:dyDescent="0.2">
      <c r="A5660">
        <v>2040</v>
      </c>
      <c r="B5660">
        <v>43</v>
      </c>
      <c r="C5660" t="s">
        <v>10</v>
      </c>
      <c r="D5660" t="s">
        <v>94</v>
      </c>
      <c r="E5660" s="3">
        <v>0</v>
      </c>
    </row>
    <row r="5661" spans="1:5" x14ac:dyDescent="0.2">
      <c r="A5661">
        <v>2050</v>
      </c>
      <c r="B5661">
        <v>43</v>
      </c>
      <c r="C5661" t="s">
        <v>10</v>
      </c>
      <c r="D5661" t="s">
        <v>94</v>
      </c>
      <c r="E5661" s="3">
        <v>0</v>
      </c>
    </row>
    <row r="5662" spans="1:5" x14ac:dyDescent="0.2">
      <c r="A5662">
        <v>2020</v>
      </c>
      <c r="B5662">
        <v>44</v>
      </c>
      <c r="C5662" t="s">
        <v>5</v>
      </c>
      <c r="D5662" t="s">
        <v>94</v>
      </c>
      <c r="E5662" s="3">
        <v>0</v>
      </c>
    </row>
    <row r="5663" spans="1:5" x14ac:dyDescent="0.2">
      <c r="A5663">
        <v>2030</v>
      </c>
      <c r="B5663">
        <v>44</v>
      </c>
      <c r="C5663" t="s">
        <v>5</v>
      </c>
      <c r="D5663" t="s">
        <v>94</v>
      </c>
      <c r="E5663" s="3">
        <v>0</v>
      </c>
    </row>
    <row r="5664" spans="1:5" x14ac:dyDescent="0.2">
      <c r="A5664">
        <v>2040</v>
      </c>
      <c r="B5664">
        <v>44</v>
      </c>
      <c r="C5664" t="s">
        <v>5</v>
      </c>
      <c r="D5664" t="s">
        <v>94</v>
      </c>
      <c r="E5664" s="3">
        <v>0</v>
      </c>
    </row>
    <row r="5665" spans="1:5" x14ac:dyDescent="0.2">
      <c r="A5665">
        <v>2050</v>
      </c>
      <c r="B5665">
        <v>44</v>
      </c>
      <c r="C5665" t="s">
        <v>5</v>
      </c>
      <c r="D5665" t="s">
        <v>94</v>
      </c>
      <c r="E5665" s="3">
        <v>0</v>
      </c>
    </row>
    <row r="5666" spans="1:5" x14ac:dyDescent="0.2">
      <c r="A5666">
        <v>2020</v>
      </c>
      <c r="B5666">
        <v>44</v>
      </c>
      <c r="C5666" t="s">
        <v>7</v>
      </c>
      <c r="D5666" t="s">
        <v>94</v>
      </c>
      <c r="E5666" s="3">
        <v>0</v>
      </c>
    </row>
    <row r="5667" spans="1:5" x14ac:dyDescent="0.2">
      <c r="A5667">
        <v>2030</v>
      </c>
      <c r="B5667">
        <v>44</v>
      </c>
      <c r="C5667" t="s">
        <v>7</v>
      </c>
      <c r="D5667" t="s">
        <v>94</v>
      </c>
      <c r="E5667" s="3">
        <v>0</v>
      </c>
    </row>
    <row r="5668" spans="1:5" x14ac:dyDescent="0.2">
      <c r="A5668">
        <v>2040</v>
      </c>
      <c r="B5668">
        <v>44</v>
      </c>
      <c r="C5668" t="s">
        <v>7</v>
      </c>
      <c r="D5668" t="s">
        <v>94</v>
      </c>
      <c r="E5668" s="3">
        <v>0</v>
      </c>
    </row>
    <row r="5669" spans="1:5" x14ac:dyDescent="0.2">
      <c r="A5669">
        <v>2050</v>
      </c>
      <c r="B5669">
        <v>44</v>
      </c>
      <c r="C5669" t="s">
        <v>7</v>
      </c>
      <c r="D5669" t="s">
        <v>94</v>
      </c>
      <c r="E5669" s="3">
        <v>0</v>
      </c>
    </row>
    <row r="5670" spans="1:5" x14ac:dyDescent="0.2">
      <c r="A5670">
        <v>2020</v>
      </c>
      <c r="B5670">
        <v>44</v>
      </c>
      <c r="C5670" t="s">
        <v>8</v>
      </c>
      <c r="D5670" t="s">
        <v>94</v>
      </c>
      <c r="E5670" s="3">
        <v>0</v>
      </c>
    </row>
    <row r="5671" spans="1:5" x14ac:dyDescent="0.2">
      <c r="A5671">
        <v>2030</v>
      </c>
      <c r="B5671">
        <v>44</v>
      </c>
      <c r="C5671" t="s">
        <v>8</v>
      </c>
      <c r="D5671" t="s">
        <v>94</v>
      </c>
      <c r="E5671" s="3">
        <v>0</v>
      </c>
    </row>
    <row r="5672" spans="1:5" x14ac:dyDescent="0.2">
      <c r="A5672">
        <v>2040</v>
      </c>
      <c r="B5672">
        <v>44</v>
      </c>
      <c r="C5672" t="s">
        <v>8</v>
      </c>
      <c r="D5672" t="s">
        <v>94</v>
      </c>
      <c r="E5672" s="3">
        <v>0</v>
      </c>
    </row>
    <row r="5673" spans="1:5" x14ac:dyDescent="0.2">
      <c r="A5673">
        <v>2050</v>
      </c>
      <c r="B5673">
        <v>44</v>
      </c>
      <c r="C5673" t="s">
        <v>8</v>
      </c>
      <c r="D5673" t="s">
        <v>94</v>
      </c>
      <c r="E5673" s="3">
        <v>0</v>
      </c>
    </row>
    <row r="5674" spans="1:5" x14ac:dyDescent="0.2">
      <c r="A5674">
        <v>2020</v>
      </c>
      <c r="B5674">
        <v>44</v>
      </c>
      <c r="C5674" t="s">
        <v>9</v>
      </c>
      <c r="D5674" t="s">
        <v>94</v>
      </c>
      <c r="E5674" s="3">
        <v>0</v>
      </c>
    </row>
    <row r="5675" spans="1:5" x14ac:dyDescent="0.2">
      <c r="A5675">
        <v>2030</v>
      </c>
      <c r="B5675">
        <v>44</v>
      </c>
      <c r="C5675" t="s">
        <v>9</v>
      </c>
      <c r="D5675" t="s">
        <v>94</v>
      </c>
      <c r="E5675" s="3">
        <v>0</v>
      </c>
    </row>
    <row r="5676" spans="1:5" x14ac:dyDescent="0.2">
      <c r="A5676">
        <v>2040</v>
      </c>
      <c r="B5676">
        <v>44</v>
      </c>
      <c r="C5676" t="s">
        <v>9</v>
      </c>
      <c r="D5676" t="s">
        <v>94</v>
      </c>
      <c r="E5676" s="3">
        <v>0</v>
      </c>
    </row>
    <row r="5677" spans="1:5" x14ac:dyDescent="0.2">
      <c r="A5677">
        <v>2050</v>
      </c>
      <c r="B5677">
        <v>44</v>
      </c>
      <c r="C5677" t="s">
        <v>9</v>
      </c>
      <c r="D5677" t="s">
        <v>94</v>
      </c>
      <c r="E5677" s="3">
        <v>0</v>
      </c>
    </row>
    <row r="5678" spans="1:5" x14ac:dyDescent="0.2">
      <c r="A5678">
        <v>2020</v>
      </c>
      <c r="B5678">
        <v>44</v>
      </c>
      <c r="C5678" t="s">
        <v>10</v>
      </c>
      <c r="D5678" t="s">
        <v>94</v>
      </c>
      <c r="E5678" s="3">
        <v>0</v>
      </c>
    </row>
    <row r="5679" spans="1:5" x14ac:dyDescent="0.2">
      <c r="A5679">
        <v>2030</v>
      </c>
      <c r="B5679">
        <v>44</v>
      </c>
      <c r="C5679" t="s">
        <v>10</v>
      </c>
      <c r="D5679" t="s">
        <v>94</v>
      </c>
      <c r="E5679" s="3">
        <v>0</v>
      </c>
    </row>
    <row r="5680" spans="1:5" x14ac:dyDescent="0.2">
      <c r="A5680">
        <v>2040</v>
      </c>
      <c r="B5680">
        <v>44</v>
      </c>
      <c r="C5680" t="s">
        <v>10</v>
      </c>
      <c r="D5680" t="s">
        <v>94</v>
      </c>
      <c r="E5680" s="3">
        <v>0</v>
      </c>
    </row>
    <row r="5681" spans="1:5" x14ac:dyDescent="0.2">
      <c r="A5681">
        <v>2050</v>
      </c>
      <c r="B5681">
        <v>44</v>
      </c>
      <c r="C5681" t="s">
        <v>10</v>
      </c>
      <c r="D5681" t="s">
        <v>94</v>
      </c>
      <c r="E5681" s="3">
        <v>0</v>
      </c>
    </row>
    <row r="5682" spans="1:5" x14ac:dyDescent="0.2">
      <c r="A5682">
        <v>2020</v>
      </c>
      <c r="B5682">
        <v>45</v>
      </c>
      <c r="C5682" t="s">
        <v>5</v>
      </c>
      <c r="D5682" t="s">
        <v>94</v>
      </c>
      <c r="E5682" s="3">
        <v>0</v>
      </c>
    </row>
    <row r="5683" spans="1:5" x14ac:dyDescent="0.2">
      <c r="A5683">
        <v>2030</v>
      </c>
      <c r="B5683">
        <v>45</v>
      </c>
      <c r="C5683" t="s">
        <v>5</v>
      </c>
      <c r="D5683" t="s">
        <v>94</v>
      </c>
      <c r="E5683" s="3">
        <v>0</v>
      </c>
    </row>
    <row r="5684" spans="1:5" x14ac:dyDescent="0.2">
      <c r="A5684">
        <v>2040</v>
      </c>
      <c r="B5684">
        <v>45</v>
      </c>
      <c r="C5684" t="s">
        <v>5</v>
      </c>
      <c r="D5684" t="s">
        <v>94</v>
      </c>
      <c r="E5684" s="3">
        <v>0</v>
      </c>
    </row>
    <row r="5685" spans="1:5" x14ac:dyDescent="0.2">
      <c r="A5685">
        <v>2050</v>
      </c>
      <c r="B5685">
        <v>45</v>
      </c>
      <c r="C5685" t="s">
        <v>5</v>
      </c>
      <c r="D5685" t="s">
        <v>94</v>
      </c>
      <c r="E5685" s="3">
        <v>0</v>
      </c>
    </row>
    <row r="5686" spans="1:5" x14ac:dyDescent="0.2">
      <c r="A5686">
        <v>2020</v>
      </c>
      <c r="B5686">
        <v>45</v>
      </c>
      <c r="C5686" t="s">
        <v>7</v>
      </c>
      <c r="D5686" t="s">
        <v>94</v>
      </c>
      <c r="E5686" s="3">
        <v>0</v>
      </c>
    </row>
    <row r="5687" spans="1:5" x14ac:dyDescent="0.2">
      <c r="A5687">
        <v>2030</v>
      </c>
      <c r="B5687">
        <v>45</v>
      </c>
      <c r="C5687" t="s">
        <v>7</v>
      </c>
      <c r="D5687" t="s">
        <v>94</v>
      </c>
      <c r="E5687" s="3">
        <v>0</v>
      </c>
    </row>
    <row r="5688" spans="1:5" x14ac:dyDescent="0.2">
      <c r="A5688">
        <v>2040</v>
      </c>
      <c r="B5688">
        <v>45</v>
      </c>
      <c r="C5688" t="s">
        <v>7</v>
      </c>
      <c r="D5688" t="s">
        <v>94</v>
      </c>
      <c r="E5688" s="3">
        <v>0</v>
      </c>
    </row>
    <row r="5689" spans="1:5" x14ac:dyDescent="0.2">
      <c r="A5689">
        <v>2050</v>
      </c>
      <c r="B5689">
        <v>45</v>
      </c>
      <c r="C5689" t="s">
        <v>7</v>
      </c>
      <c r="D5689" t="s">
        <v>94</v>
      </c>
      <c r="E5689" s="3">
        <v>0</v>
      </c>
    </row>
    <row r="5690" spans="1:5" x14ac:dyDescent="0.2">
      <c r="A5690">
        <v>2020</v>
      </c>
      <c r="B5690">
        <v>45</v>
      </c>
      <c r="C5690" t="s">
        <v>8</v>
      </c>
      <c r="D5690" t="s">
        <v>94</v>
      </c>
      <c r="E5690" s="3">
        <v>0</v>
      </c>
    </row>
    <row r="5691" spans="1:5" x14ac:dyDescent="0.2">
      <c r="A5691">
        <v>2030</v>
      </c>
      <c r="B5691">
        <v>45</v>
      </c>
      <c r="C5691" t="s">
        <v>8</v>
      </c>
      <c r="D5691" t="s">
        <v>94</v>
      </c>
      <c r="E5691" s="3">
        <v>0</v>
      </c>
    </row>
    <row r="5692" spans="1:5" x14ac:dyDescent="0.2">
      <c r="A5692">
        <v>2040</v>
      </c>
      <c r="B5692">
        <v>45</v>
      </c>
      <c r="C5692" t="s">
        <v>8</v>
      </c>
      <c r="D5692" t="s">
        <v>94</v>
      </c>
      <c r="E5692" s="3">
        <v>0</v>
      </c>
    </row>
    <row r="5693" spans="1:5" x14ac:dyDescent="0.2">
      <c r="A5693">
        <v>2050</v>
      </c>
      <c r="B5693">
        <v>45</v>
      </c>
      <c r="C5693" t="s">
        <v>8</v>
      </c>
      <c r="D5693" t="s">
        <v>94</v>
      </c>
      <c r="E5693" s="3">
        <v>0</v>
      </c>
    </row>
    <row r="5694" spans="1:5" x14ac:dyDescent="0.2">
      <c r="A5694">
        <v>2020</v>
      </c>
      <c r="B5694">
        <v>45</v>
      </c>
      <c r="C5694" t="s">
        <v>9</v>
      </c>
      <c r="D5694" t="s">
        <v>94</v>
      </c>
      <c r="E5694" s="3">
        <v>0</v>
      </c>
    </row>
    <row r="5695" spans="1:5" x14ac:dyDescent="0.2">
      <c r="A5695">
        <v>2030</v>
      </c>
      <c r="B5695">
        <v>45</v>
      </c>
      <c r="C5695" t="s">
        <v>9</v>
      </c>
      <c r="D5695" t="s">
        <v>94</v>
      </c>
      <c r="E5695" s="3">
        <v>0</v>
      </c>
    </row>
    <row r="5696" spans="1:5" x14ac:dyDescent="0.2">
      <c r="A5696">
        <v>2040</v>
      </c>
      <c r="B5696">
        <v>45</v>
      </c>
      <c r="C5696" t="s">
        <v>9</v>
      </c>
      <c r="D5696" t="s">
        <v>94</v>
      </c>
      <c r="E5696" s="3">
        <v>0</v>
      </c>
    </row>
    <row r="5697" spans="1:5" x14ac:dyDescent="0.2">
      <c r="A5697">
        <v>2050</v>
      </c>
      <c r="B5697">
        <v>45</v>
      </c>
      <c r="C5697" t="s">
        <v>9</v>
      </c>
      <c r="D5697" t="s">
        <v>94</v>
      </c>
      <c r="E5697" s="3">
        <v>0</v>
      </c>
    </row>
    <row r="5698" spans="1:5" x14ac:dyDescent="0.2">
      <c r="A5698">
        <v>2020</v>
      </c>
      <c r="B5698">
        <v>45</v>
      </c>
      <c r="C5698" t="s">
        <v>10</v>
      </c>
      <c r="D5698" t="s">
        <v>94</v>
      </c>
      <c r="E5698" s="3">
        <v>0</v>
      </c>
    </row>
    <row r="5699" spans="1:5" x14ac:dyDescent="0.2">
      <c r="A5699">
        <v>2030</v>
      </c>
      <c r="B5699">
        <v>45</v>
      </c>
      <c r="C5699" t="s">
        <v>10</v>
      </c>
      <c r="D5699" t="s">
        <v>94</v>
      </c>
      <c r="E5699" s="3">
        <v>0</v>
      </c>
    </row>
    <row r="5700" spans="1:5" x14ac:dyDescent="0.2">
      <c r="A5700">
        <v>2040</v>
      </c>
      <c r="B5700">
        <v>45</v>
      </c>
      <c r="C5700" t="s">
        <v>10</v>
      </c>
      <c r="D5700" t="s">
        <v>94</v>
      </c>
      <c r="E5700" s="3">
        <v>0</v>
      </c>
    </row>
    <row r="5701" spans="1:5" x14ac:dyDescent="0.2">
      <c r="A5701">
        <v>2050</v>
      </c>
      <c r="B5701">
        <v>45</v>
      </c>
      <c r="C5701" t="s">
        <v>10</v>
      </c>
      <c r="D5701" t="s">
        <v>94</v>
      </c>
      <c r="E5701" s="3">
        <v>0</v>
      </c>
    </row>
    <row r="5702" spans="1:5" x14ac:dyDescent="0.2">
      <c r="A5702">
        <v>2020</v>
      </c>
      <c r="B5702">
        <v>46</v>
      </c>
      <c r="C5702" t="s">
        <v>5</v>
      </c>
      <c r="D5702" t="s">
        <v>94</v>
      </c>
      <c r="E5702" s="3">
        <v>0</v>
      </c>
    </row>
    <row r="5703" spans="1:5" x14ac:dyDescent="0.2">
      <c r="A5703">
        <v>2030</v>
      </c>
      <c r="B5703">
        <v>46</v>
      </c>
      <c r="C5703" t="s">
        <v>5</v>
      </c>
      <c r="D5703" t="s">
        <v>94</v>
      </c>
      <c r="E5703" s="3">
        <v>0</v>
      </c>
    </row>
    <row r="5704" spans="1:5" x14ac:dyDescent="0.2">
      <c r="A5704">
        <v>2040</v>
      </c>
      <c r="B5704">
        <v>46</v>
      </c>
      <c r="C5704" t="s">
        <v>5</v>
      </c>
      <c r="D5704" t="s">
        <v>94</v>
      </c>
      <c r="E5704" s="3">
        <v>0</v>
      </c>
    </row>
    <row r="5705" spans="1:5" x14ac:dyDescent="0.2">
      <c r="A5705">
        <v>2050</v>
      </c>
      <c r="B5705">
        <v>46</v>
      </c>
      <c r="C5705" t="s">
        <v>5</v>
      </c>
      <c r="D5705" t="s">
        <v>94</v>
      </c>
      <c r="E5705" s="3">
        <v>0</v>
      </c>
    </row>
    <row r="5706" spans="1:5" x14ac:dyDescent="0.2">
      <c r="A5706">
        <v>2020</v>
      </c>
      <c r="B5706">
        <v>46</v>
      </c>
      <c r="C5706" t="s">
        <v>7</v>
      </c>
      <c r="D5706" t="s">
        <v>94</v>
      </c>
      <c r="E5706" s="3">
        <v>0</v>
      </c>
    </row>
    <row r="5707" spans="1:5" x14ac:dyDescent="0.2">
      <c r="A5707">
        <v>2030</v>
      </c>
      <c r="B5707">
        <v>46</v>
      </c>
      <c r="C5707" t="s">
        <v>7</v>
      </c>
      <c r="D5707" t="s">
        <v>94</v>
      </c>
      <c r="E5707" s="3">
        <v>0</v>
      </c>
    </row>
    <row r="5708" spans="1:5" x14ac:dyDescent="0.2">
      <c r="A5708">
        <v>2040</v>
      </c>
      <c r="B5708">
        <v>46</v>
      </c>
      <c r="C5708" t="s">
        <v>7</v>
      </c>
      <c r="D5708" t="s">
        <v>94</v>
      </c>
      <c r="E5708" s="3">
        <v>0</v>
      </c>
    </row>
    <row r="5709" spans="1:5" x14ac:dyDescent="0.2">
      <c r="A5709">
        <v>2050</v>
      </c>
      <c r="B5709">
        <v>46</v>
      </c>
      <c r="C5709" t="s">
        <v>7</v>
      </c>
      <c r="D5709" t="s">
        <v>94</v>
      </c>
      <c r="E5709" s="3">
        <v>0</v>
      </c>
    </row>
    <row r="5710" spans="1:5" x14ac:dyDescent="0.2">
      <c r="A5710">
        <v>2020</v>
      </c>
      <c r="B5710">
        <v>46</v>
      </c>
      <c r="C5710" t="s">
        <v>8</v>
      </c>
      <c r="D5710" t="s">
        <v>94</v>
      </c>
      <c r="E5710" s="3">
        <v>0</v>
      </c>
    </row>
    <row r="5711" spans="1:5" x14ac:dyDescent="0.2">
      <c r="A5711">
        <v>2030</v>
      </c>
      <c r="B5711">
        <v>46</v>
      </c>
      <c r="C5711" t="s">
        <v>8</v>
      </c>
      <c r="D5711" t="s">
        <v>94</v>
      </c>
      <c r="E5711" s="3">
        <v>0</v>
      </c>
    </row>
    <row r="5712" spans="1:5" x14ac:dyDescent="0.2">
      <c r="A5712">
        <v>2040</v>
      </c>
      <c r="B5712">
        <v>46</v>
      </c>
      <c r="C5712" t="s">
        <v>8</v>
      </c>
      <c r="D5712" t="s">
        <v>94</v>
      </c>
      <c r="E5712" s="3">
        <v>0</v>
      </c>
    </row>
    <row r="5713" spans="1:5" x14ac:dyDescent="0.2">
      <c r="A5713">
        <v>2050</v>
      </c>
      <c r="B5713">
        <v>46</v>
      </c>
      <c r="C5713" t="s">
        <v>8</v>
      </c>
      <c r="D5713" t="s">
        <v>94</v>
      </c>
      <c r="E5713" s="3">
        <v>0</v>
      </c>
    </row>
    <row r="5714" spans="1:5" x14ac:dyDescent="0.2">
      <c r="A5714">
        <v>2020</v>
      </c>
      <c r="B5714">
        <v>46</v>
      </c>
      <c r="C5714" t="s">
        <v>9</v>
      </c>
      <c r="D5714" t="s">
        <v>94</v>
      </c>
      <c r="E5714" s="3">
        <v>0</v>
      </c>
    </row>
    <row r="5715" spans="1:5" x14ac:dyDescent="0.2">
      <c r="A5715">
        <v>2030</v>
      </c>
      <c r="B5715">
        <v>46</v>
      </c>
      <c r="C5715" t="s">
        <v>9</v>
      </c>
      <c r="D5715" t="s">
        <v>94</v>
      </c>
      <c r="E5715" s="3">
        <v>0</v>
      </c>
    </row>
    <row r="5716" spans="1:5" x14ac:dyDescent="0.2">
      <c r="A5716">
        <v>2040</v>
      </c>
      <c r="B5716">
        <v>46</v>
      </c>
      <c r="C5716" t="s">
        <v>9</v>
      </c>
      <c r="D5716" t="s">
        <v>94</v>
      </c>
      <c r="E5716" s="3">
        <v>0</v>
      </c>
    </row>
    <row r="5717" spans="1:5" x14ac:dyDescent="0.2">
      <c r="A5717">
        <v>2050</v>
      </c>
      <c r="B5717">
        <v>46</v>
      </c>
      <c r="C5717" t="s">
        <v>9</v>
      </c>
      <c r="D5717" t="s">
        <v>94</v>
      </c>
      <c r="E5717" s="3">
        <v>0</v>
      </c>
    </row>
    <row r="5718" spans="1:5" x14ac:dyDescent="0.2">
      <c r="A5718">
        <v>2020</v>
      </c>
      <c r="B5718">
        <v>46</v>
      </c>
      <c r="C5718" t="s">
        <v>10</v>
      </c>
      <c r="D5718" t="s">
        <v>94</v>
      </c>
      <c r="E5718" s="3">
        <v>0</v>
      </c>
    </row>
    <row r="5719" spans="1:5" x14ac:dyDescent="0.2">
      <c r="A5719">
        <v>2030</v>
      </c>
      <c r="B5719">
        <v>46</v>
      </c>
      <c r="C5719" t="s">
        <v>10</v>
      </c>
      <c r="D5719" t="s">
        <v>94</v>
      </c>
      <c r="E5719" s="3">
        <v>0</v>
      </c>
    </row>
    <row r="5720" spans="1:5" x14ac:dyDescent="0.2">
      <c r="A5720">
        <v>2040</v>
      </c>
      <c r="B5720">
        <v>46</v>
      </c>
      <c r="C5720" t="s">
        <v>10</v>
      </c>
      <c r="D5720" t="s">
        <v>94</v>
      </c>
      <c r="E5720" s="3">
        <v>0</v>
      </c>
    </row>
    <row r="5721" spans="1:5" x14ac:dyDescent="0.2">
      <c r="A5721">
        <v>2050</v>
      </c>
      <c r="B5721">
        <v>46</v>
      </c>
      <c r="C5721" t="s">
        <v>10</v>
      </c>
      <c r="D5721" t="s">
        <v>94</v>
      </c>
      <c r="E5721" s="3">
        <v>0</v>
      </c>
    </row>
    <row r="5722" spans="1:5" x14ac:dyDescent="0.2">
      <c r="A5722">
        <v>2020</v>
      </c>
      <c r="B5722">
        <v>47</v>
      </c>
      <c r="C5722" t="s">
        <v>5</v>
      </c>
      <c r="D5722" t="s">
        <v>94</v>
      </c>
      <c r="E5722" s="3">
        <v>0</v>
      </c>
    </row>
    <row r="5723" spans="1:5" x14ac:dyDescent="0.2">
      <c r="A5723">
        <v>2030</v>
      </c>
      <c r="B5723">
        <v>47</v>
      </c>
      <c r="C5723" t="s">
        <v>5</v>
      </c>
      <c r="D5723" t="s">
        <v>94</v>
      </c>
      <c r="E5723" s="3">
        <v>0</v>
      </c>
    </row>
    <row r="5724" spans="1:5" x14ac:dyDescent="0.2">
      <c r="A5724">
        <v>2040</v>
      </c>
      <c r="B5724">
        <v>47</v>
      </c>
      <c r="C5724" t="s">
        <v>5</v>
      </c>
      <c r="D5724" t="s">
        <v>94</v>
      </c>
      <c r="E5724" s="3">
        <v>0</v>
      </c>
    </row>
    <row r="5725" spans="1:5" x14ac:dyDescent="0.2">
      <c r="A5725">
        <v>2050</v>
      </c>
      <c r="B5725">
        <v>47</v>
      </c>
      <c r="C5725" t="s">
        <v>5</v>
      </c>
      <c r="D5725" t="s">
        <v>94</v>
      </c>
      <c r="E5725" s="3">
        <v>0</v>
      </c>
    </row>
    <row r="5726" spans="1:5" x14ac:dyDescent="0.2">
      <c r="A5726">
        <v>2020</v>
      </c>
      <c r="B5726">
        <v>47</v>
      </c>
      <c r="C5726" t="s">
        <v>7</v>
      </c>
      <c r="D5726" t="s">
        <v>94</v>
      </c>
      <c r="E5726" s="3">
        <v>0</v>
      </c>
    </row>
    <row r="5727" spans="1:5" x14ac:dyDescent="0.2">
      <c r="A5727">
        <v>2030</v>
      </c>
      <c r="B5727">
        <v>47</v>
      </c>
      <c r="C5727" t="s">
        <v>7</v>
      </c>
      <c r="D5727" t="s">
        <v>94</v>
      </c>
      <c r="E5727" s="3">
        <v>0</v>
      </c>
    </row>
    <row r="5728" spans="1:5" x14ac:dyDescent="0.2">
      <c r="A5728">
        <v>2040</v>
      </c>
      <c r="B5728">
        <v>47</v>
      </c>
      <c r="C5728" t="s">
        <v>7</v>
      </c>
      <c r="D5728" t="s">
        <v>94</v>
      </c>
      <c r="E5728" s="3">
        <v>0</v>
      </c>
    </row>
    <row r="5729" spans="1:5" x14ac:dyDescent="0.2">
      <c r="A5729">
        <v>2050</v>
      </c>
      <c r="B5729">
        <v>47</v>
      </c>
      <c r="C5729" t="s">
        <v>7</v>
      </c>
      <c r="D5729" t="s">
        <v>94</v>
      </c>
      <c r="E5729" s="3">
        <v>0</v>
      </c>
    </row>
    <row r="5730" spans="1:5" x14ac:dyDescent="0.2">
      <c r="A5730">
        <v>2020</v>
      </c>
      <c r="B5730">
        <v>47</v>
      </c>
      <c r="C5730" t="s">
        <v>8</v>
      </c>
      <c r="D5730" t="s">
        <v>94</v>
      </c>
      <c r="E5730" s="3">
        <v>0</v>
      </c>
    </row>
    <row r="5731" spans="1:5" x14ac:dyDescent="0.2">
      <c r="A5731">
        <v>2030</v>
      </c>
      <c r="B5731">
        <v>47</v>
      </c>
      <c r="C5731" t="s">
        <v>8</v>
      </c>
      <c r="D5731" t="s">
        <v>94</v>
      </c>
      <c r="E5731" s="3">
        <v>0</v>
      </c>
    </row>
    <row r="5732" spans="1:5" x14ac:dyDescent="0.2">
      <c r="A5732">
        <v>2040</v>
      </c>
      <c r="B5732">
        <v>47</v>
      </c>
      <c r="C5732" t="s">
        <v>8</v>
      </c>
      <c r="D5732" t="s">
        <v>94</v>
      </c>
      <c r="E5732" s="3">
        <v>0</v>
      </c>
    </row>
    <row r="5733" spans="1:5" x14ac:dyDescent="0.2">
      <c r="A5733">
        <v>2050</v>
      </c>
      <c r="B5733">
        <v>47</v>
      </c>
      <c r="C5733" t="s">
        <v>8</v>
      </c>
      <c r="D5733" t="s">
        <v>94</v>
      </c>
      <c r="E5733" s="3">
        <v>0</v>
      </c>
    </row>
    <row r="5734" spans="1:5" x14ac:dyDescent="0.2">
      <c r="A5734">
        <v>2020</v>
      </c>
      <c r="B5734">
        <v>47</v>
      </c>
      <c r="C5734" t="s">
        <v>9</v>
      </c>
      <c r="D5734" t="s">
        <v>94</v>
      </c>
      <c r="E5734" s="3">
        <v>0</v>
      </c>
    </row>
    <row r="5735" spans="1:5" x14ac:dyDescent="0.2">
      <c r="A5735">
        <v>2030</v>
      </c>
      <c r="B5735">
        <v>47</v>
      </c>
      <c r="C5735" t="s">
        <v>9</v>
      </c>
      <c r="D5735" t="s">
        <v>94</v>
      </c>
      <c r="E5735" s="3">
        <v>0</v>
      </c>
    </row>
    <row r="5736" spans="1:5" x14ac:dyDescent="0.2">
      <c r="A5736">
        <v>2040</v>
      </c>
      <c r="B5736">
        <v>47</v>
      </c>
      <c r="C5736" t="s">
        <v>9</v>
      </c>
      <c r="D5736" t="s">
        <v>94</v>
      </c>
      <c r="E5736" s="3">
        <v>0</v>
      </c>
    </row>
    <row r="5737" spans="1:5" x14ac:dyDescent="0.2">
      <c r="A5737">
        <v>2050</v>
      </c>
      <c r="B5737">
        <v>47</v>
      </c>
      <c r="C5737" t="s">
        <v>9</v>
      </c>
      <c r="D5737" t="s">
        <v>94</v>
      </c>
      <c r="E5737" s="3">
        <v>0</v>
      </c>
    </row>
    <row r="5738" spans="1:5" x14ac:dyDescent="0.2">
      <c r="A5738">
        <v>2020</v>
      </c>
      <c r="B5738">
        <v>47</v>
      </c>
      <c r="C5738" t="s">
        <v>10</v>
      </c>
      <c r="D5738" t="s">
        <v>94</v>
      </c>
      <c r="E5738" s="3">
        <v>0</v>
      </c>
    </row>
    <row r="5739" spans="1:5" x14ac:dyDescent="0.2">
      <c r="A5739">
        <v>2030</v>
      </c>
      <c r="B5739">
        <v>47</v>
      </c>
      <c r="C5739" t="s">
        <v>10</v>
      </c>
      <c r="D5739" t="s">
        <v>94</v>
      </c>
      <c r="E5739" s="3">
        <v>0</v>
      </c>
    </row>
    <row r="5740" spans="1:5" x14ac:dyDescent="0.2">
      <c r="A5740">
        <v>2040</v>
      </c>
      <c r="B5740">
        <v>47</v>
      </c>
      <c r="C5740" t="s">
        <v>10</v>
      </c>
      <c r="D5740" t="s">
        <v>94</v>
      </c>
      <c r="E5740" s="3">
        <v>0</v>
      </c>
    </row>
    <row r="5741" spans="1:5" x14ac:dyDescent="0.2">
      <c r="A5741">
        <v>2050</v>
      </c>
      <c r="B5741">
        <v>47</v>
      </c>
      <c r="C5741" t="s">
        <v>10</v>
      </c>
      <c r="D5741" t="s">
        <v>94</v>
      </c>
      <c r="E5741" s="3">
        <v>0</v>
      </c>
    </row>
    <row r="5742" spans="1:5" x14ac:dyDescent="0.2">
      <c r="A5742">
        <v>2020</v>
      </c>
      <c r="B5742">
        <v>48</v>
      </c>
      <c r="C5742" t="s">
        <v>5</v>
      </c>
      <c r="D5742" t="s">
        <v>94</v>
      </c>
      <c r="E5742" s="3">
        <v>0</v>
      </c>
    </row>
    <row r="5743" spans="1:5" x14ac:dyDescent="0.2">
      <c r="A5743">
        <v>2030</v>
      </c>
      <c r="B5743">
        <v>48</v>
      </c>
      <c r="C5743" t="s">
        <v>5</v>
      </c>
      <c r="D5743" t="s">
        <v>94</v>
      </c>
      <c r="E5743" s="3">
        <v>0</v>
      </c>
    </row>
    <row r="5744" spans="1:5" x14ac:dyDescent="0.2">
      <c r="A5744">
        <v>2040</v>
      </c>
      <c r="B5744">
        <v>48</v>
      </c>
      <c r="C5744" t="s">
        <v>5</v>
      </c>
      <c r="D5744" t="s">
        <v>94</v>
      </c>
      <c r="E5744" s="3">
        <v>0</v>
      </c>
    </row>
    <row r="5745" spans="1:5" x14ac:dyDescent="0.2">
      <c r="A5745">
        <v>2050</v>
      </c>
      <c r="B5745">
        <v>48</v>
      </c>
      <c r="C5745" t="s">
        <v>5</v>
      </c>
      <c r="D5745" t="s">
        <v>94</v>
      </c>
      <c r="E5745" s="3">
        <v>0</v>
      </c>
    </row>
    <row r="5746" spans="1:5" x14ac:dyDescent="0.2">
      <c r="A5746">
        <v>2020</v>
      </c>
      <c r="B5746">
        <v>48</v>
      </c>
      <c r="C5746" t="s">
        <v>7</v>
      </c>
      <c r="D5746" t="s">
        <v>94</v>
      </c>
      <c r="E5746" s="3">
        <v>0</v>
      </c>
    </row>
    <row r="5747" spans="1:5" x14ac:dyDescent="0.2">
      <c r="A5747">
        <v>2030</v>
      </c>
      <c r="B5747">
        <v>48</v>
      </c>
      <c r="C5747" t="s">
        <v>7</v>
      </c>
      <c r="D5747" t="s">
        <v>94</v>
      </c>
      <c r="E5747" s="3">
        <v>0</v>
      </c>
    </row>
    <row r="5748" spans="1:5" x14ac:dyDescent="0.2">
      <c r="A5748">
        <v>2040</v>
      </c>
      <c r="B5748">
        <v>48</v>
      </c>
      <c r="C5748" t="s">
        <v>7</v>
      </c>
      <c r="D5748" t="s">
        <v>94</v>
      </c>
      <c r="E5748" s="3">
        <v>0</v>
      </c>
    </row>
    <row r="5749" spans="1:5" x14ac:dyDescent="0.2">
      <c r="A5749">
        <v>2050</v>
      </c>
      <c r="B5749">
        <v>48</v>
      </c>
      <c r="C5749" t="s">
        <v>7</v>
      </c>
      <c r="D5749" t="s">
        <v>94</v>
      </c>
      <c r="E5749" s="3">
        <v>0</v>
      </c>
    </row>
    <row r="5750" spans="1:5" x14ac:dyDescent="0.2">
      <c r="A5750">
        <v>2020</v>
      </c>
      <c r="B5750">
        <v>48</v>
      </c>
      <c r="C5750" t="s">
        <v>8</v>
      </c>
      <c r="D5750" t="s">
        <v>94</v>
      </c>
      <c r="E5750" s="3">
        <v>0</v>
      </c>
    </row>
    <row r="5751" spans="1:5" x14ac:dyDescent="0.2">
      <c r="A5751">
        <v>2030</v>
      </c>
      <c r="B5751">
        <v>48</v>
      </c>
      <c r="C5751" t="s">
        <v>8</v>
      </c>
      <c r="D5751" t="s">
        <v>94</v>
      </c>
      <c r="E5751" s="3">
        <v>0</v>
      </c>
    </row>
    <row r="5752" spans="1:5" x14ac:dyDescent="0.2">
      <c r="A5752">
        <v>2040</v>
      </c>
      <c r="B5752">
        <v>48</v>
      </c>
      <c r="C5752" t="s">
        <v>8</v>
      </c>
      <c r="D5752" t="s">
        <v>94</v>
      </c>
      <c r="E5752" s="3">
        <v>0</v>
      </c>
    </row>
    <row r="5753" spans="1:5" x14ac:dyDescent="0.2">
      <c r="A5753">
        <v>2050</v>
      </c>
      <c r="B5753">
        <v>48</v>
      </c>
      <c r="C5753" t="s">
        <v>8</v>
      </c>
      <c r="D5753" t="s">
        <v>94</v>
      </c>
      <c r="E5753" s="3">
        <v>0</v>
      </c>
    </row>
    <row r="5754" spans="1:5" x14ac:dyDescent="0.2">
      <c r="A5754">
        <v>2020</v>
      </c>
      <c r="B5754">
        <v>48</v>
      </c>
      <c r="C5754" t="s">
        <v>9</v>
      </c>
      <c r="D5754" t="s">
        <v>94</v>
      </c>
      <c r="E5754" s="3">
        <v>0</v>
      </c>
    </row>
    <row r="5755" spans="1:5" x14ac:dyDescent="0.2">
      <c r="A5755">
        <v>2030</v>
      </c>
      <c r="B5755">
        <v>48</v>
      </c>
      <c r="C5755" t="s">
        <v>9</v>
      </c>
      <c r="D5755" t="s">
        <v>94</v>
      </c>
      <c r="E5755" s="3">
        <v>0</v>
      </c>
    </row>
    <row r="5756" spans="1:5" x14ac:dyDescent="0.2">
      <c r="A5756">
        <v>2040</v>
      </c>
      <c r="B5756">
        <v>48</v>
      </c>
      <c r="C5756" t="s">
        <v>9</v>
      </c>
      <c r="D5756" t="s">
        <v>94</v>
      </c>
      <c r="E5756" s="3">
        <v>0</v>
      </c>
    </row>
    <row r="5757" spans="1:5" x14ac:dyDescent="0.2">
      <c r="A5757">
        <v>2050</v>
      </c>
      <c r="B5757">
        <v>48</v>
      </c>
      <c r="C5757" t="s">
        <v>9</v>
      </c>
      <c r="D5757" t="s">
        <v>94</v>
      </c>
      <c r="E5757" s="3">
        <v>0</v>
      </c>
    </row>
    <row r="5758" spans="1:5" x14ac:dyDescent="0.2">
      <c r="A5758">
        <v>2020</v>
      </c>
      <c r="B5758">
        <v>48</v>
      </c>
      <c r="C5758" t="s">
        <v>10</v>
      </c>
      <c r="D5758" t="s">
        <v>94</v>
      </c>
      <c r="E5758" s="3">
        <v>0</v>
      </c>
    </row>
    <row r="5759" spans="1:5" x14ac:dyDescent="0.2">
      <c r="A5759">
        <v>2030</v>
      </c>
      <c r="B5759">
        <v>48</v>
      </c>
      <c r="C5759" t="s">
        <v>10</v>
      </c>
      <c r="D5759" t="s">
        <v>94</v>
      </c>
      <c r="E5759" s="3">
        <v>0</v>
      </c>
    </row>
    <row r="5760" spans="1:5" x14ac:dyDescent="0.2">
      <c r="A5760">
        <v>2040</v>
      </c>
      <c r="B5760">
        <v>48</v>
      </c>
      <c r="C5760" t="s">
        <v>10</v>
      </c>
      <c r="D5760" t="s">
        <v>94</v>
      </c>
      <c r="E5760" s="3">
        <v>0</v>
      </c>
    </row>
    <row r="5761" spans="1:5" x14ac:dyDescent="0.2">
      <c r="A5761">
        <v>2050</v>
      </c>
      <c r="B5761">
        <v>48</v>
      </c>
      <c r="C5761" t="s">
        <v>10</v>
      </c>
      <c r="D5761" t="s">
        <v>94</v>
      </c>
      <c r="E5761" s="3">
        <v>0</v>
      </c>
    </row>
    <row r="5762" spans="1:5" x14ac:dyDescent="0.2">
      <c r="A5762">
        <v>2020</v>
      </c>
      <c r="B5762">
        <v>49</v>
      </c>
      <c r="C5762" t="s">
        <v>5</v>
      </c>
      <c r="D5762" t="s">
        <v>94</v>
      </c>
      <c r="E5762" s="3">
        <v>0</v>
      </c>
    </row>
    <row r="5763" spans="1:5" x14ac:dyDescent="0.2">
      <c r="A5763">
        <v>2030</v>
      </c>
      <c r="B5763">
        <v>49</v>
      </c>
      <c r="C5763" t="s">
        <v>5</v>
      </c>
      <c r="D5763" t="s">
        <v>94</v>
      </c>
      <c r="E5763" s="3">
        <v>0</v>
      </c>
    </row>
    <row r="5764" spans="1:5" x14ac:dyDescent="0.2">
      <c r="A5764">
        <v>2040</v>
      </c>
      <c r="B5764">
        <v>49</v>
      </c>
      <c r="C5764" t="s">
        <v>5</v>
      </c>
      <c r="D5764" t="s">
        <v>94</v>
      </c>
      <c r="E5764" s="3">
        <v>0</v>
      </c>
    </row>
    <row r="5765" spans="1:5" x14ac:dyDescent="0.2">
      <c r="A5765">
        <v>2050</v>
      </c>
      <c r="B5765">
        <v>49</v>
      </c>
      <c r="C5765" t="s">
        <v>5</v>
      </c>
      <c r="D5765" t="s">
        <v>94</v>
      </c>
      <c r="E5765" s="3">
        <v>0</v>
      </c>
    </row>
    <row r="5766" spans="1:5" x14ac:dyDescent="0.2">
      <c r="A5766">
        <v>2020</v>
      </c>
      <c r="B5766">
        <v>49</v>
      </c>
      <c r="C5766" t="s">
        <v>7</v>
      </c>
      <c r="D5766" t="s">
        <v>94</v>
      </c>
      <c r="E5766" s="3">
        <v>0</v>
      </c>
    </row>
    <row r="5767" spans="1:5" x14ac:dyDescent="0.2">
      <c r="A5767">
        <v>2030</v>
      </c>
      <c r="B5767">
        <v>49</v>
      </c>
      <c r="C5767" t="s">
        <v>7</v>
      </c>
      <c r="D5767" t="s">
        <v>94</v>
      </c>
      <c r="E5767" s="3">
        <v>0</v>
      </c>
    </row>
    <row r="5768" spans="1:5" x14ac:dyDescent="0.2">
      <c r="A5768">
        <v>2040</v>
      </c>
      <c r="B5768">
        <v>49</v>
      </c>
      <c r="C5768" t="s">
        <v>7</v>
      </c>
      <c r="D5768" t="s">
        <v>94</v>
      </c>
      <c r="E5768" s="3">
        <v>0</v>
      </c>
    </row>
    <row r="5769" spans="1:5" x14ac:dyDescent="0.2">
      <c r="A5769">
        <v>2050</v>
      </c>
      <c r="B5769">
        <v>49</v>
      </c>
      <c r="C5769" t="s">
        <v>7</v>
      </c>
      <c r="D5769" t="s">
        <v>94</v>
      </c>
      <c r="E5769" s="3">
        <v>0</v>
      </c>
    </row>
    <row r="5770" spans="1:5" x14ac:dyDescent="0.2">
      <c r="A5770">
        <v>2020</v>
      </c>
      <c r="B5770">
        <v>49</v>
      </c>
      <c r="C5770" t="s">
        <v>8</v>
      </c>
      <c r="D5770" t="s">
        <v>94</v>
      </c>
      <c r="E5770" s="3">
        <v>0</v>
      </c>
    </row>
    <row r="5771" spans="1:5" x14ac:dyDescent="0.2">
      <c r="A5771">
        <v>2030</v>
      </c>
      <c r="B5771">
        <v>49</v>
      </c>
      <c r="C5771" t="s">
        <v>8</v>
      </c>
      <c r="D5771" t="s">
        <v>94</v>
      </c>
      <c r="E5771" s="3">
        <v>0</v>
      </c>
    </row>
    <row r="5772" spans="1:5" x14ac:dyDescent="0.2">
      <c r="A5772">
        <v>2040</v>
      </c>
      <c r="B5772">
        <v>49</v>
      </c>
      <c r="C5772" t="s">
        <v>8</v>
      </c>
      <c r="D5772" t="s">
        <v>94</v>
      </c>
      <c r="E5772" s="3">
        <v>0</v>
      </c>
    </row>
    <row r="5773" spans="1:5" x14ac:dyDescent="0.2">
      <c r="A5773">
        <v>2050</v>
      </c>
      <c r="B5773">
        <v>49</v>
      </c>
      <c r="C5773" t="s">
        <v>8</v>
      </c>
      <c r="D5773" t="s">
        <v>94</v>
      </c>
      <c r="E5773" s="3">
        <v>0</v>
      </c>
    </row>
    <row r="5774" spans="1:5" x14ac:dyDescent="0.2">
      <c r="A5774">
        <v>2020</v>
      </c>
      <c r="B5774">
        <v>49</v>
      </c>
      <c r="C5774" t="s">
        <v>9</v>
      </c>
      <c r="D5774" t="s">
        <v>94</v>
      </c>
      <c r="E5774" s="3">
        <v>0</v>
      </c>
    </row>
    <row r="5775" spans="1:5" x14ac:dyDescent="0.2">
      <c r="A5775">
        <v>2030</v>
      </c>
      <c r="B5775">
        <v>49</v>
      </c>
      <c r="C5775" t="s">
        <v>9</v>
      </c>
      <c r="D5775" t="s">
        <v>94</v>
      </c>
      <c r="E5775" s="3">
        <v>0</v>
      </c>
    </row>
    <row r="5776" spans="1:5" x14ac:dyDescent="0.2">
      <c r="A5776">
        <v>2040</v>
      </c>
      <c r="B5776">
        <v>49</v>
      </c>
      <c r="C5776" t="s">
        <v>9</v>
      </c>
      <c r="D5776" t="s">
        <v>94</v>
      </c>
      <c r="E5776" s="3">
        <v>0</v>
      </c>
    </row>
    <row r="5777" spans="1:5" x14ac:dyDescent="0.2">
      <c r="A5777">
        <v>2050</v>
      </c>
      <c r="B5777">
        <v>49</v>
      </c>
      <c r="C5777" t="s">
        <v>9</v>
      </c>
      <c r="D5777" t="s">
        <v>94</v>
      </c>
      <c r="E5777" s="3">
        <v>0</v>
      </c>
    </row>
    <row r="5778" spans="1:5" x14ac:dyDescent="0.2">
      <c r="A5778">
        <v>2020</v>
      </c>
      <c r="B5778">
        <v>49</v>
      </c>
      <c r="C5778" t="s">
        <v>10</v>
      </c>
      <c r="D5778" t="s">
        <v>94</v>
      </c>
      <c r="E5778" s="3">
        <v>0</v>
      </c>
    </row>
    <row r="5779" spans="1:5" x14ac:dyDescent="0.2">
      <c r="A5779">
        <v>2030</v>
      </c>
      <c r="B5779">
        <v>49</v>
      </c>
      <c r="C5779" t="s">
        <v>10</v>
      </c>
      <c r="D5779" t="s">
        <v>94</v>
      </c>
      <c r="E5779" s="3">
        <v>0</v>
      </c>
    </row>
    <row r="5780" spans="1:5" x14ac:dyDescent="0.2">
      <c r="A5780">
        <v>2040</v>
      </c>
      <c r="B5780">
        <v>49</v>
      </c>
      <c r="C5780" t="s">
        <v>10</v>
      </c>
      <c r="D5780" t="s">
        <v>94</v>
      </c>
      <c r="E5780" s="3">
        <v>0</v>
      </c>
    </row>
    <row r="5781" spans="1:5" x14ac:dyDescent="0.2">
      <c r="A5781">
        <v>2050</v>
      </c>
      <c r="B5781">
        <v>49</v>
      </c>
      <c r="C5781" t="s">
        <v>10</v>
      </c>
      <c r="D5781" t="s">
        <v>94</v>
      </c>
      <c r="E5781" s="3">
        <v>0</v>
      </c>
    </row>
    <row r="5782" spans="1:5" x14ac:dyDescent="0.2">
      <c r="A5782">
        <v>2020</v>
      </c>
      <c r="B5782">
        <v>50</v>
      </c>
      <c r="C5782" t="s">
        <v>5</v>
      </c>
      <c r="D5782" t="s">
        <v>94</v>
      </c>
      <c r="E5782" s="3">
        <v>0</v>
      </c>
    </row>
    <row r="5783" spans="1:5" x14ac:dyDescent="0.2">
      <c r="A5783">
        <v>2030</v>
      </c>
      <c r="B5783">
        <v>50</v>
      </c>
      <c r="C5783" t="s">
        <v>5</v>
      </c>
      <c r="D5783" t="s">
        <v>94</v>
      </c>
      <c r="E5783" s="3">
        <v>0</v>
      </c>
    </row>
    <row r="5784" spans="1:5" x14ac:dyDescent="0.2">
      <c r="A5784">
        <v>2040</v>
      </c>
      <c r="B5784">
        <v>50</v>
      </c>
      <c r="C5784" t="s">
        <v>5</v>
      </c>
      <c r="D5784" t="s">
        <v>94</v>
      </c>
      <c r="E5784" s="3">
        <v>0</v>
      </c>
    </row>
    <row r="5785" spans="1:5" x14ac:dyDescent="0.2">
      <c r="A5785">
        <v>2050</v>
      </c>
      <c r="B5785">
        <v>50</v>
      </c>
      <c r="C5785" t="s">
        <v>5</v>
      </c>
      <c r="D5785" t="s">
        <v>94</v>
      </c>
      <c r="E5785" s="3">
        <v>0</v>
      </c>
    </row>
    <row r="5786" spans="1:5" x14ac:dyDescent="0.2">
      <c r="A5786">
        <v>2020</v>
      </c>
      <c r="B5786">
        <v>50</v>
      </c>
      <c r="C5786" t="s">
        <v>7</v>
      </c>
      <c r="D5786" t="s">
        <v>94</v>
      </c>
      <c r="E5786" s="3">
        <v>0</v>
      </c>
    </row>
    <row r="5787" spans="1:5" x14ac:dyDescent="0.2">
      <c r="A5787">
        <v>2030</v>
      </c>
      <c r="B5787">
        <v>50</v>
      </c>
      <c r="C5787" t="s">
        <v>7</v>
      </c>
      <c r="D5787" t="s">
        <v>94</v>
      </c>
      <c r="E5787" s="3">
        <v>0</v>
      </c>
    </row>
    <row r="5788" spans="1:5" x14ac:dyDescent="0.2">
      <c r="A5788">
        <v>2040</v>
      </c>
      <c r="B5788">
        <v>50</v>
      </c>
      <c r="C5788" t="s">
        <v>7</v>
      </c>
      <c r="D5788" t="s">
        <v>94</v>
      </c>
      <c r="E5788" s="3">
        <v>0</v>
      </c>
    </row>
    <row r="5789" spans="1:5" x14ac:dyDescent="0.2">
      <c r="A5789">
        <v>2050</v>
      </c>
      <c r="B5789">
        <v>50</v>
      </c>
      <c r="C5789" t="s">
        <v>7</v>
      </c>
      <c r="D5789" t="s">
        <v>94</v>
      </c>
      <c r="E5789" s="3">
        <v>0</v>
      </c>
    </row>
    <row r="5790" spans="1:5" x14ac:dyDescent="0.2">
      <c r="A5790">
        <v>2020</v>
      </c>
      <c r="B5790">
        <v>50</v>
      </c>
      <c r="C5790" t="s">
        <v>8</v>
      </c>
      <c r="D5790" t="s">
        <v>94</v>
      </c>
      <c r="E5790" s="3">
        <v>0</v>
      </c>
    </row>
    <row r="5791" spans="1:5" x14ac:dyDescent="0.2">
      <c r="A5791">
        <v>2030</v>
      </c>
      <c r="B5791">
        <v>50</v>
      </c>
      <c r="C5791" t="s">
        <v>8</v>
      </c>
      <c r="D5791" t="s">
        <v>94</v>
      </c>
      <c r="E5791" s="3">
        <v>0</v>
      </c>
    </row>
    <row r="5792" spans="1:5" x14ac:dyDescent="0.2">
      <c r="A5792">
        <v>2040</v>
      </c>
      <c r="B5792">
        <v>50</v>
      </c>
      <c r="C5792" t="s">
        <v>8</v>
      </c>
      <c r="D5792" t="s">
        <v>94</v>
      </c>
      <c r="E5792" s="3">
        <v>0</v>
      </c>
    </row>
    <row r="5793" spans="1:5" x14ac:dyDescent="0.2">
      <c r="A5793">
        <v>2050</v>
      </c>
      <c r="B5793">
        <v>50</v>
      </c>
      <c r="C5793" t="s">
        <v>8</v>
      </c>
      <c r="D5793" t="s">
        <v>94</v>
      </c>
      <c r="E5793" s="3">
        <v>0</v>
      </c>
    </row>
    <row r="5794" spans="1:5" x14ac:dyDescent="0.2">
      <c r="A5794">
        <v>2020</v>
      </c>
      <c r="B5794">
        <v>50</v>
      </c>
      <c r="C5794" t="s">
        <v>9</v>
      </c>
      <c r="D5794" t="s">
        <v>94</v>
      </c>
      <c r="E5794" s="3">
        <v>0</v>
      </c>
    </row>
    <row r="5795" spans="1:5" x14ac:dyDescent="0.2">
      <c r="A5795">
        <v>2030</v>
      </c>
      <c r="B5795">
        <v>50</v>
      </c>
      <c r="C5795" t="s">
        <v>9</v>
      </c>
      <c r="D5795" t="s">
        <v>94</v>
      </c>
      <c r="E5795" s="3">
        <v>0</v>
      </c>
    </row>
    <row r="5796" spans="1:5" x14ac:dyDescent="0.2">
      <c r="A5796">
        <v>2040</v>
      </c>
      <c r="B5796">
        <v>50</v>
      </c>
      <c r="C5796" t="s">
        <v>9</v>
      </c>
      <c r="D5796" t="s">
        <v>94</v>
      </c>
      <c r="E5796" s="3">
        <v>0</v>
      </c>
    </row>
    <row r="5797" spans="1:5" x14ac:dyDescent="0.2">
      <c r="A5797">
        <v>2050</v>
      </c>
      <c r="B5797">
        <v>50</v>
      </c>
      <c r="C5797" t="s">
        <v>9</v>
      </c>
      <c r="D5797" t="s">
        <v>94</v>
      </c>
      <c r="E5797" s="3">
        <v>0</v>
      </c>
    </row>
    <row r="5798" spans="1:5" x14ac:dyDescent="0.2">
      <c r="A5798">
        <v>2020</v>
      </c>
      <c r="B5798">
        <v>50</v>
      </c>
      <c r="C5798" t="s">
        <v>10</v>
      </c>
      <c r="D5798" t="s">
        <v>94</v>
      </c>
      <c r="E5798" s="3">
        <v>0</v>
      </c>
    </row>
    <row r="5799" spans="1:5" x14ac:dyDescent="0.2">
      <c r="A5799">
        <v>2030</v>
      </c>
      <c r="B5799">
        <v>50</v>
      </c>
      <c r="C5799" t="s">
        <v>10</v>
      </c>
      <c r="D5799" t="s">
        <v>94</v>
      </c>
      <c r="E5799" s="3">
        <v>0</v>
      </c>
    </row>
    <row r="5800" spans="1:5" x14ac:dyDescent="0.2">
      <c r="A5800">
        <v>2040</v>
      </c>
      <c r="B5800">
        <v>50</v>
      </c>
      <c r="C5800" t="s">
        <v>10</v>
      </c>
      <c r="D5800" t="s">
        <v>94</v>
      </c>
      <c r="E5800" s="3">
        <v>0</v>
      </c>
    </row>
    <row r="5801" spans="1:5" x14ac:dyDescent="0.2">
      <c r="A5801">
        <v>2050</v>
      </c>
      <c r="B5801">
        <v>50</v>
      </c>
      <c r="C5801" t="s">
        <v>10</v>
      </c>
      <c r="D5801" t="s">
        <v>94</v>
      </c>
      <c r="E5801" s="3">
        <v>0</v>
      </c>
    </row>
    <row r="5802" spans="1:5" x14ac:dyDescent="0.2">
      <c r="A5802">
        <v>2020</v>
      </c>
      <c r="B5802">
        <v>51</v>
      </c>
      <c r="C5802" t="s">
        <v>5</v>
      </c>
      <c r="D5802" t="s">
        <v>94</v>
      </c>
      <c r="E5802" s="3">
        <v>0</v>
      </c>
    </row>
    <row r="5803" spans="1:5" x14ac:dyDescent="0.2">
      <c r="A5803">
        <v>2030</v>
      </c>
      <c r="B5803">
        <v>51</v>
      </c>
      <c r="C5803" t="s">
        <v>5</v>
      </c>
      <c r="D5803" t="s">
        <v>94</v>
      </c>
      <c r="E5803" s="3">
        <v>0</v>
      </c>
    </row>
    <row r="5804" spans="1:5" x14ac:dyDescent="0.2">
      <c r="A5804">
        <v>2040</v>
      </c>
      <c r="B5804">
        <v>51</v>
      </c>
      <c r="C5804" t="s">
        <v>5</v>
      </c>
      <c r="D5804" t="s">
        <v>94</v>
      </c>
      <c r="E5804" s="3">
        <v>0</v>
      </c>
    </row>
    <row r="5805" spans="1:5" x14ac:dyDescent="0.2">
      <c r="A5805">
        <v>2050</v>
      </c>
      <c r="B5805">
        <v>51</v>
      </c>
      <c r="C5805" t="s">
        <v>5</v>
      </c>
      <c r="D5805" t="s">
        <v>94</v>
      </c>
      <c r="E5805" s="3">
        <v>0</v>
      </c>
    </row>
    <row r="5806" spans="1:5" x14ac:dyDescent="0.2">
      <c r="A5806">
        <v>2020</v>
      </c>
      <c r="B5806">
        <v>51</v>
      </c>
      <c r="C5806" t="s">
        <v>7</v>
      </c>
      <c r="D5806" t="s">
        <v>94</v>
      </c>
      <c r="E5806" s="3">
        <v>0</v>
      </c>
    </row>
    <row r="5807" spans="1:5" x14ac:dyDescent="0.2">
      <c r="A5807">
        <v>2030</v>
      </c>
      <c r="B5807">
        <v>51</v>
      </c>
      <c r="C5807" t="s">
        <v>7</v>
      </c>
      <c r="D5807" t="s">
        <v>94</v>
      </c>
      <c r="E5807" s="3">
        <v>0</v>
      </c>
    </row>
    <row r="5808" spans="1:5" x14ac:dyDescent="0.2">
      <c r="A5808">
        <v>2040</v>
      </c>
      <c r="B5808">
        <v>51</v>
      </c>
      <c r="C5808" t="s">
        <v>7</v>
      </c>
      <c r="D5808" t="s">
        <v>94</v>
      </c>
      <c r="E5808" s="3">
        <v>0</v>
      </c>
    </row>
    <row r="5809" spans="1:5" x14ac:dyDescent="0.2">
      <c r="A5809">
        <v>2050</v>
      </c>
      <c r="B5809">
        <v>51</v>
      </c>
      <c r="C5809" t="s">
        <v>7</v>
      </c>
      <c r="D5809" t="s">
        <v>94</v>
      </c>
      <c r="E5809" s="3">
        <v>0</v>
      </c>
    </row>
    <row r="5810" spans="1:5" x14ac:dyDescent="0.2">
      <c r="A5810">
        <v>2020</v>
      </c>
      <c r="B5810">
        <v>51</v>
      </c>
      <c r="C5810" t="s">
        <v>8</v>
      </c>
      <c r="D5810" t="s">
        <v>94</v>
      </c>
      <c r="E5810" s="3">
        <v>0</v>
      </c>
    </row>
    <row r="5811" spans="1:5" x14ac:dyDescent="0.2">
      <c r="A5811">
        <v>2030</v>
      </c>
      <c r="B5811">
        <v>51</v>
      </c>
      <c r="C5811" t="s">
        <v>8</v>
      </c>
      <c r="D5811" t="s">
        <v>94</v>
      </c>
      <c r="E5811" s="3">
        <v>0</v>
      </c>
    </row>
    <row r="5812" spans="1:5" x14ac:dyDescent="0.2">
      <c r="A5812">
        <v>2040</v>
      </c>
      <c r="B5812">
        <v>51</v>
      </c>
      <c r="C5812" t="s">
        <v>8</v>
      </c>
      <c r="D5812" t="s">
        <v>94</v>
      </c>
      <c r="E5812" s="3">
        <v>0</v>
      </c>
    </row>
    <row r="5813" spans="1:5" x14ac:dyDescent="0.2">
      <c r="A5813">
        <v>2050</v>
      </c>
      <c r="B5813">
        <v>51</v>
      </c>
      <c r="C5813" t="s">
        <v>8</v>
      </c>
      <c r="D5813" t="s">
        <v>94</v>
      </c>
      <c r="E5813" s="3">
        <v>0</v>
      </c>
    </row>
    <row r="5814" spans="1:5" x14ac:dyDescent="0.2">
      <c r="A5814">
        <v>2020</v>
      </c>
      <c r="B5814">
        <v>51</v>
      </c>
      <c r="C5814" t="s">
        <v>9</v>
      </c>
      <c r="D5814" t="s">
        <v>94</v>
      </c>
      <c r="E5814" s="3">
        <v>0</v>
      </c>
    </row>
    <row r="5815" spans="1:5" x14ac:dyDescent="0.2">
      <c r="A5815">
        <v>2030</v>
      </c>
      <c r="B5815">
        <v>51</v>
      </c>
      <c r="C5815" t="s">
        <v>9</v>
      </c>
      <c r="D5815" t="s">
        <v>94</v>
      </c>
      <c r="E5815" s="3">
        <v>0</v>
      </c>
    </row>
    <row r="5816" spans="1:5" x14ac:dyDescent="0.2">
      <c r="A5816">
        <v>2040</v>
      </c>
      <c r="B5816">
        <v>51</v>
      </c>
      <c r="C5816" t="s">
        <v>9</v>
      </c>
      <c r="D5816" t="s">
        <v>94</v>
      </c>
      <c r="E5816" s="3">
        <v>0</v>
      </c>
    </row>
    <row r="5817" spans="1:5" x14ac:dyDescent="0.2">
      <c r="A5817">
        <v>2050</v>
      </c>
      <c r="B5817">
        <v>51</v>
      </c>
      <c r="C5817" t="s">
        <v>9</v>
      </c>
      <c r="D5817" t="s">
        <v>94</v>
      </c>
      <c r="E5817" s="3">
        <v>0</v>
      </c>
    </row>
    <row r="5818" spans="1:5" x14ac:dyDescent="0.2">
      <c r="A5818">
        <v>2020</v>
      </c>
      <c r="B5818">
        <v>51</v>
      </c>
      <c r="C5818" t="s">
        <v>10</v>
      </c>
      <c r="D5818" t="s">
        <v>94</v>
      </c>
      <c r="E5818" s="3">
        <v>0</v>
      </c>
    </row>
    <row r="5819" spans="1:5" x14ac:dyDescent="0.2">
      <c r="A5819">
        <v>2030</v>
      </c>
      <c r="B5819">
        <v>51</v>
      </c>
      <c r="C5819" t="s">
        <v>10</v>
      </c>
      <c r="D5819" t="s">
        <v>94</v>
      </c>
      <c r="E5819" s="3">
        <v>0</v>
      </c>
    </row>
    <row r="5820" spans="1:5" x14ac:dyDescent="0.2">
      <c r="A5820">
        <v>2040</v>
      </c>
      <c r="B5820">
        <v>51</v>
      </c>
      <c r="C5820" t="s">
        <v>10</v>
      </c>
      <c r="D5820" t="s">
        <v>94</v>
      </c>
      <c r="E5820" s="3">
        <v>0</v>
      </c>
    </row>
    <row r="5821" spans="1:5" x14ac:dyDescent="0.2">
      <c r="A5821">
        <v>2050</v>
      </c>
      <c r="B5821">
        <v>51</v>
      </c>
      <c r="C5821" t="s">
        <v>10</v>
      </c>
      <c r="D5821" t="s">
        <v>94</v>
      </c>
      <c r="E5821" s="3">
        <v>0</v>
      </c>
    </row>
    <row r="5822" spans="1:5" x14ac:dyDescent="0.2">
      <c r="A5822">
        <v>2020</v>
      </c>
      <c r="B5822">
        <v>52</v>
      </c>
      <c r="C5822" t="s">
        <v>5</v>
      </c>
      <c r="D5822" t="s">
        <v>94</v>
      </c>
      <c r="E5822" s="3">
        <v>0</v>
      </c>
    </row>
    <row r="5823" spans="1:5" x14ac:dyDescent="0.2">
      <c r="A5823">
        <v>2030</v>
      </c>
      <c r="B5823">
        <v>52</v>
      </c>
      <c r="C5823" t="s">
        <v>5</v>
      </c>
      <c r="D5823" t="s">
        <v>94</v>
      </c>
      <c r="E5823" s="3">
        <v>0</v>
      </c>
    </row>
    <row r="5824" spans="1:5" x14ac:dyDescent="0.2">
      <c r="A5824">
        <v>2040</v>
      </c>
      <c r="B5824">
        <v>52</v>
      </c>
      <c r="C5824" t="s">
        <v>5</v>
      </c>
      <c r="D5824" t="s">
        <v>94</v>
      </c>
      <c r="E5824" s="3">
        <v>0</v>
      </c>
    </row>
    <row r="5825" spans="1:5" x14ac:dyDescent="0.2">
      <c r="A5825">
        <v>2050</v>
      </c>
      <c r="B5825">
        <v>52</v>
      </c>
      <c r="C5825" t="s">
        <v>5</v>
      </c>
      <c r="D5825" t="s">
        <v>94</v>
      </c>
      <c r="E5825" s="3">
        <v>0</v>
      </c>
    </row>
    <row r="5826" spans="1:5" x14ac:dyDescent="0.2">
      <c r="A5826">
        <v>2020</v>
      </c>
      <c r="B5826">
        <v>52</v>
      </c>
      <c r="C5826" t="s">
        <v>7</v>
      </c>
      <c r="D5826" t="s">
        <v>94</v>
      </c>
      <c r="E5826" s="3">
        <v>0</v>
      </c>
    </row>
    <row r="5827" spans="1:5" x14ac:dyDescent="0.2">
      <c r="A5827">
        <v>2030</v>
      </c>
      <c r="B5827">
        <v>52</v>
      </c>
      <c r="C5827" t="s">
        <v>7</v>
      </c>
      <c r="D5827" t="s">
        <v>94</v>
      </c>
      <c r="E5827" s="3">
        <v>0</v>
      </c>
    </row>
    <row r="5828" spans="1:5" x14ac:dyDescent="0.2">
      <c r="A5828">
        <v>2040</v>
      </c>
      <c r="B5828">
        <v>52</v>
      </c>
      <c r="C5828" t="s">
        <v>7</v>
      </c>
      <c r="D5828" t="s">
        <v>94</v>
      </c>
      <c r="E5828" s="3">
        <v>0</v>
      </c>
    </row>
    <row r="5829" spans="1:5" x14ac:dyDescent="0.2">
      <c r="A5829">
        <v>2050</v>
      </c>
      <c r="B5829">
        <v>52</v>
      </c>
      <c r="C5829" t="s">
        <v>7</v>
      </c>
      <c r="D5829" t="s">
        <v>94</v>
      </c>
      <c r="E5829" s="3">
        <v>0</v>
      </c>
    </row>
    <row r="5830" spans="1:5" x14ac:dyDescent="0.2">
      <c r="A5830">
        <v>2020</v>
      </c>
      <c r="B5830">
        <v>52</v>
      </c>
      <c r="C5830" t="s">
        <v>8</v>
      </c>
      <c r="D5830" t="s">
        <v>94</v>
      </c>
      <c r="E5830" s="3">
        <v>0</v>
      </c>
    </row>
    <row r="5831" spans="1:5" x14ac:dyDescent="0.2">
      <c r="A5831">
        <v>2030</v>
      </c>
      <c r="B5831">
        <v>52</v>
      </c>
      <c r="C5831" t="s">
        <v>8</v>
      </c>
      <c r="D5831" t="s">
        <v>94</v>
      </c>
      <c r="E5831" s="3">
        <v>0</v>
      </c>
    </row>
    <row r="5832" spans="1:5" x14ac:dyDescent="0.2">
      <c r="A5832">
        <v>2040</v>
      </c>
      <c r="B5832">
        <v>52</v>
      </c>
      <c r="C5832" t="s">
        <v>8</v>
      </c>
      <c r="D5832" t="s">
        <v>94</v>
      </c>
      <c r="E5832" s="3">
        <v>0</v>
      </c>
    </row>
    <row r="5833" spans="1:5" x14ac:dyDescent="0.2">
      <c r="A5833">
        <v>2050</v>
      </c>
      <c r="B5833">
        <v>52</v>
      </c>
      <c r="C5833" t="s">
        <v>8</v>
      </c>
      <c r="D5833" t="s">
        <v>94</v>
      </c>
      <c r="E5833" s="3">
        <v>0</v>
      </c>
    </row>
    <row r="5834" spans="1:5" x14ac:dyDescent="0.2">
      <c r="A5834">
        <v>2020</v>
      </c>
      <c r="B5834">
        <v>52</v>
      </c>
      <c r="C5834" t="s">
        <v>9</v>
      </c>
      <c r="D5834" t="s">
        <v>94</v>
      </c>
      <c r="E5834" s="3">
        <v>0</v>
      </c>
    </row>
    <row r="5835" spans="1:5" x14ac:dyDescent="0.2">
      <c r="A5835">
        <v>2030</v>
      </c>
      <c r="B5835">
        <v>52</v>
      </c>
      <c r="C5835" t="s">
        <v>9</v>
      </c>
      <c r="D5835" t="s">
        <v>94</v>
      </c>
      <c r="E5835" s="3">
        <v>0</v>
      </c>
    </row>
    <row r="5836" spans="1:5" x14ac:dyDescent="0.2">
      <c r="A5836">
        <v>2040</v>
      </c>
      <c r="B5836">
        <v>52</v>
      </c>
      <c r="C5836" t="s">
        <v>9</v>
      </c>
      <c r="D5836" t="s">
        <v>94</v>
      </c>
      <c r="E5836" s="3">
        <v>0</v>
      </c>
    </row>
    <row r="5837" spans="1:5" x14ac:dyDescent="0.2">
      <c r="A5837">
        <v>2050</v>
      </c>
      <c r="B5837">
        <v>52</v>
      </c>
      <c r="C5837" t="s">
        <v>9</v>
      </c>
      <c r="D5837" t="s">
        <v>94</v>
      </c>
      <c r="E5837" s="3">
        <v>0</v>
      </c>
    </row>
    <row r="5838" spans="1:5" x14ac:dyDescent="0.2">
      <c r="A5838">
        <v>2020</v>
      </c>
      <c r="B5838">
        <v>52</v>
      </c>
      <c r="C5838" t="s">
        <v>10</v>
      </c>
      <c r="D5838" t="s">
        <v>94</v>
      </c>
      <c r="E5838" s="3">
        <v>0</v>
      </c>
    </row>
    <row r="5839" spans="1:5" x14ac:dyDescent="0.2">
      <c r="A5839">
        <v>2030</v>
      </c>
      <c r="B5839">
        <v>52</v>
      </c>
      <c r="C5839" t="s">
        <v>10</v>
      </c>
      <c r="D5839" t="s">
        <v>94</v>
      </c>
      <c r="E5839" s="3">
        <v>0</v>
      </c>
    </row>
    <row r="5840" spans="1:5" x14ac:dyDescent="0.2">
      <c r="A5840">
        <v>2040</v>
      </c>
      <c r="B5840">
        <v>52</v>
      </c>
      <c r="C5840" t="s">
        <v>10</v>
      </c>
      <c r="D5840" t="s">
        <v>94</v>
      </c>
      <c r="E5840" s="3">
        <v>0</v>
      </c>
    </row>
    <row r="5841" spans="1:5" x14ac:dyDescent="0.2">
      <c r="A5841">
        <v>2050</v>
      </c>
      <c r="B5841">
        <v>52</v>
      </c>
      <c r="C5841" t="s">
        <v>10</v>
      </c>
      <c r="D5841" t="s">
        <v>94</v>
      </c>
      <c r="E5841" s="3">
        <v>0</v>
      </c>
    </row>
    <row r="5842" spans="1:5" x14ac:dyDescent="0.2">
      <c r="A5842">
        <v>2020</v>
      </c>
      <c r="B5842">
        <v>53</v>
      </c>
      <c r="C5842" t="s">
        <v>5</v>
      </c>
      <c r="D5842" t="s">
        <v>94</v>
      </c>
      <c r="E5842" s="3">
        <v>0</v>
      </c>
    </row>
    <row r="5843" spans="1:5" x14ac:dyDescent="0.2">
      <c r="A5843">
        <v>2030</v>
      </c>
      <c r="B5843">
        <v>53</v>
      </c>
      <c r="C5843" t="s">
        <v>5</v>
      </c>
      <c r="D5843" t="s">
        <v>94</v>
      </c>
      <c r="E5843" s="3">
        <v>0</v>
      </c>
    </row>
    <row r="5844" spans="1:5" x14ac:dyDescent="0.2">
      <c r="A5844">
        <v>2040</v>
      </c>
      <c r="B5844">
        <v>53</v>
      </c>
      <c r="C5844" t="s">
        <v>5</v>
      </c>
      <c r="D5844" t="s">
        <v>94</v>
      </c>
      <c r="E5844" s="3">
        <v>0</v>
      </c>
    </row>
    <row r="5845" spans="1:5" x14ac:dyDescent="0.2">
      <c r="A5845">
        <v>2050</v>
      </c>
      <c r="B5845">
        <v>53</v>
      </c>
      <c r="C5845" t="s">
        <v>5</v>
      </c>
      <c r="D5845" t="s">
        <v>94</v>
      </c>
      <c r="E5845" s="3">
        <v>0</v>
      </c>
    </row>
    <row r="5846" spans="1:5" x14ac:dyDescent="0.2">
      <c r="A5846">
        <v>2020</v>
      </c>
      <c r="B5846">
        <v>53</v>
      </c>
      <c r="C5846" t="s">
        <v>7</v>
      </c>
      <c r="D5846" t="s">
        <v>94</v>
      </c>
      <c r="E5846" s="3">
        <v>0</v>
      </c>
    </row>
    <row r="5847" spans="1:5" x14ac:dyDescent="0.2">
      <c r="A5847">
        <v>2030</v>
      </c>
      <c r="B5847">
        <v>53</v>
      </c>
      <c r="C5847" t="s">
        <v>7</v>
      </c>
      <c r="D5847" t="s">
        <v>94</v>
      </c>
      <c r="E5847" s="3">
        <v>0</v>
      </c>
    </row>
    <row r="5848" spans="1:5" x14ac:dyDescent="0.2">
      <c r="A5848">
        <v>2040</v>
      </c>
      <c r="B5848">
        <v>53</v>
      </c>
      <c r="C5848" t="s">
        <v>7</v>
      </c>
      <c r="D5848" t="s">
        <v>94</v>
      </c>
      <c r="E5848" s="3">
        <v>0</v>
      </c>
    </row>
    <row r="5849" spans="1:5" x14ac:dyDescent="0.2">
      <c r="A5849">
        <v>2050</v>
      </c>
      <c r="B5849">
        <v>53</v>
      </c>
      <c r="C5849" t="s">
        <v>7</v>
      </c>
      <c r="D5849" t="s">
        <v>94</v>
      </c>
      <c r="E5849" s="3">
        <v>0</v>
      </c>
    </row>
    <row r="5850" spans="1:5" x14ac:dyDescent="0.2">
      <c r="A5850">
        <v>2020</v>
      </c>
      <c r="B5850">
        <v>53</v>
      </c>
      <c r="C5850" t="s">
        <v>8</v>
      </c>
      <c r="D5850" t="s">
        <v>94</v>
      </c>
      <c r="E5850" s="3">
        <v>0</v>
      </c>
    </row>
    <row r="5851" spans="1:5" x14ac:dyDescent="0.2">
      <c r="A5851">
        <v>2030</v>
      </c>
      <c r="B5851">
        <v>53</v>
      </c>
      <c r="C5851" t="s">
        <v>8</v>
      </c>
      <c r="D5851" t="s">
        <v>94</v>
      </c>
      <c r="E5851" s="3">
        <v>0</v>
      </c>
    </row>
    <row r="5852" spans="1:5" x14ac:dyDescent="0.2">
      <c r="A5852">
        <v>2040</v>
      </c>
      <c r="B5852">
        <v>53</v>
      </c>
      <c r="C5852" t="s">
        <v>8</v>
      </c>
      <c r="D5852" t="s">
        <v>94</v>
      </c>
      <c r="E5852" s="3">
        <v>0</v>
      </c>
    </row>
    <row r="5853" spans="1:5" x14ac:dyDescent="0.2">
      <c r="A5853">
        <v>2050</v>
      </c>
      <c r="B5853">
        <v>53</v>
      </c>
      <c r="C5853" t="s">
        <v>8</v>
      </c>
      <c r="D5853" t="s">
        <v>94</v>
      </c>
      <c r="E5853" s="3">
        <v>0</v>
      </c>
    </row>
    <row r="5854" spans="1:5" x14ac:dyDescent="0.2">
      <c r="A5854">
        <v>2020</v>
      </c>
      <c r="B5854">
        <v>53</v>
      </c>
      <c r="C5854" t="s">
        <v>9</v>
      </c>
      <c r="D5854" t="s">
        <v>94</v>
      </c>
      <c r="E5854" s="3">
        <v>0</v>
      </c>
    </row>
    <row r="5855" spans="1:5" x14ac:dyDescent="0.2">
      <c r="A5855">
        <v>2030</v>
      </c>
      <c r="B5855">
        <v>53</v>
      </c>
      <c r="C5855" t="s">
        <v>9</v>
      </c>
      <c r="D5855" t="s">
        <v>94</v>
      </c>
      <c r="E5855" s="3">
        <v>0</v>
      </c>
    </row>
    <row r="5856" spans="1:5" x14ac:dyDescent="0.2">
      <c r="A5856">
        <v>2040</v>
      </c>
      <c r="B5856">
        <v>53</v>
      </c>
      <c r="C5856" t="s">
        <v>9</v>
      </c>
      <c r="D5856" t="s">
        <v>94</v>
      </c>
      <c r="E5856" s="3">
        <v>0</v>
      </c>
    </row>
    <row r="5857" spans="1:5" x14ac:dyDescent="0.2">
      <c r="A5857">
        <v>2050</v>
      </c>
      <c r="B5857">
        <v>53</v>
      </c>
      <c r="C5857" t="s">
        <v>9</v>
      </c>
      <c r="D5857" t="s">
        <v>94</v>
      </c>
      <c r="E5857" s="3">
        <v>0</v>
      </c>
    </row>
    <row r="5858" spans="1:5" x14ac:dyDescent="0.2">
      <c r="A5858">
        <v>2020</v>
      </c>
      <c r="B5858">
        <v>53</v>
      </c>
      <c r="C5858" t="s">
        <v>10</v>
      </c>
      <c r="D5858" t="s">
        <v>94</v>
      </c>
      <c r="E5858" s="3">
        <v>0</v>
      </c>
    </row>
    <row r="5859" spans="1:5" x14ac:dyDescent="0.2">
      <c r="A5859">
        <v>2030</v>
      </c>
      <c r="B5859">
        <v>53</v>
      </c>
      <c r="C5859" t="s">
        <v>10</v>
      </c>
      <c r="D5859" t="s">
        <v>94</v>
      </c>
      <c r="E5859" s="3">
        <v>0</v>
      </c>
    </row>
    <row r="5860" spans="1:5" x14ac:dyDescent="0.2">
      <c r="A5860">
        <v>2040</v>
      </c>
      <c r="B5860">
        <v>53</v>
      </c>
      <c r="C5860" t="s">
        <v>10</v>
      </c>
      <c r="D5860" t="s">
        <v>94</v>
      </c>
      <c r="E5860" s="3">
        <v>0</v>
      </c>
    </row>
    <row r="5861" spans="1:5" x14ac:dyDescent="0.2">
      <c r="A5861">
        <v>2050</v>
      </c>
      <c r="B5861">
        <v>53</v>
      </c>
      <c r="C5861" t="s">
        <v>10</v>
      </c>
      <c r="D5861" t="s">
        <v>94</v>
      </c>
      <c r="E5861" s="3">
        <v>0</v>
      </c>
    </row>
    <row r="5862" spans="1:5" x14ac:dyDescent="0.2">
      <c r="A5862">
        <v>2020</v>
      </c>
      <c r="B5862">
        <v>54</v>
      </c>
      <c r="C5862" t="s">
        <v>5</v>
      </c>
      <c r="D5862" t="s">
        <v>94</v>
      </c>
      <c r="E5862" s="3">
        <v>0</v>
      </c>
    </row>
    <row r="5863" spans="1:5" x14ac:dyDescent="0.2">
      <c r="A5863">
        <v>2030</v>
      </c>
      <c r="B5863">
        <v>54</v>
      </c>
      <c r="C5863" t="s">
        <v>5</v>
      </c>
      <c r="D5863" t="s">
        <v>94</v>
      </c>
      <c r="E5863" s="3">
        <v>0</v>
      </c>
    </row>
    <row r="5864" spans="1:5" x14ac:dyDescent="0.2">
      <c r="A5864">
        <v>2040</v>
      </c>
      <c r="B5864">
        <v>54</v>
      </c>
      <c r="C5864" t="s">
        <v>5</v>
      </c>
      <c r="D5864" t="s">
        <v>94</v>
      </c>
      <c r="E5864" s="3">
        <v>0</v>
      </c>
    </row>
    <row r="5865" spans="1:5" x14ac:dyDescent="0.2">
      <c r="A5865">
        <v>2050</v>
      </c>
      <c r="B5865">
        <v>54</v>
      </c>
      <c r="C5865" t="s">
        <v>5</v>
      </c>
      <c r="D5865" t="s">
        <v>94</v>
      </c>
      <c r="E5865" s="3">
        <v>0</v>
      </c>
    </row>
    <row r="5866" spans="1:5" x14ac:dyDescent="0.2">
      <c r="A5866">
        <v>2020</v>
      </c>
      <c r="B5866">
        <v>54</v>
      </c>
      <c r="C5866" t="s">
        <v>7</v>
      </c>
      <c r="D5866" t="s">
        <v>94</v>
      </c>
      <c r="E5866" s="3">
        <v>0</v>
      </c>
    </row>
    <row r="5867" spans="1:5" x14ac:dyDescent="0.2">
      <c r="A5867">
        <v>2030</v>
      </c>
      <c r="B5867">
        <v>54</v>
      </c>
      <c r="C5867" t="s">
        <v>7</v>
      </c>
      <c r="D5867" t="s">
        <v>94</v>
      </c>
      <c r="E5867" s="3">
        <v>0</v>
      </c>
    </row>
    <row r="5868" spans="1:5" x14ac:dyDescent="0.2">
      <c r="A5868">
        <v>2040</v>
      </c>
      <c r="B5868">
        <v>54</v>
      </c>
      <c r="C5868" t="s">
        <v>7</v>
      </c>
      <c r="D5868" t="s">
        <v>94</v>
      </c>
      <c r="E5868" s="3">
        <v>0</v>
      </c>
    </row>
    <row r="5869" spans="1:5" x14ac:dyDescent="0.2">
      <c r="A5869">
        <v>2050</v>
      </c>
      <c r="B5869">
        <v>54</v>
      </c>
      <c r="C5869" t="s">
        <v>7</v>
      </c>
      <c r="D5869" t="s">
        <v>94</v>
      </c>
      <c r="E5869" s="3">
        <v>0</v>
      </c>
    </row>
    <row r="5870" spans="1:5" x14ac:dyDescent="0.2">
      <c r="A5870">
        <v>2020</v>
      </c>
      <c r="B5870">
        <v>54</v>
      </c>
      <c r="C5870" t="s">
        <v>8</v>
      </c>
      <c r="D5870" t="s">
        <v>94</v>
      </c>
      <c r="E5870" s="3">
        <v>0</v>
      </c>
    </row>
    <row r="5871" spans="1:5" x14ac:dyDescent="0.2">
      <c r="A5871">
        <v>2030</v>
      </c>
      <c r="B5871">
        <v>54</v>
      </c>
      <c r="C5871" t="s">
        <v>8</v>
      </c>
      <c r="D5871" t="s">
        <v>94</v>
      </c>
      <c r="E5871" s="3">
        <v>0</v>
      </c>
    </row>
    <row r="5872" spans="1:5" x14ac:dyDescent="0.2">
      <c r="A5872">
        <v>2040</v>
      </c>
      <c r="B5872">
        <v>54</v>
      </c>
      <c r="C5872" t="s">
        <v>8</v>
      </c>
      <c r="D5872" t="s">
        <v>94</v>
      </c>
      <c r="E5872" s="3">
        <v>0</v>
      </c>
    </row>
    <row r="5873" spans="1:5" x14ac:dyDescent="0.2">
      <c r="A5873">
        <v>2050</v>
      </c>
      <c r="B5873">
        <v>54</v>
      </c>
      <c r="C5873" t="s">
        <v>8</v>
      </c>
      <c r="D5873" t="s">
        <v>94</v>
      </c>
      <c r="E5873" s="3">
        <v>0</v>
      </c>
    </row>
    <row r="5874" spans="1:5" x14ac:dyDescent="0.2">
      <c r="A5874">
        <v>2020</v>
      </c>
      <c r="B5874">
        <v>54</v>
      </c>
      <c r="C5874" t="s">
        <v>9</v>
      </c>
      <c r="D5874" t="s">
        <v>94</v>
      </c>
      <c r="E5874" s="3">
        <v>0</v>
      </c>
    </row>
    <row r="5875" spans="1:5" x14ac:dyDescent="0.2">
      <c r="A5875">
        <v>2030</v>
      </c>
      <c r="B5875">
        <v>54</v>
      </c>
      <c r="C5875" t="s">
        <v>9</v>
      </c>
      <c r="D5875" t="s">
        <v>94</v>
      </c>
      <c r="E5875" s="3">
        <v>0</v>
      </c>
    </row>
    <row r="5876" spans="1:5" x14ac:dyDescent="0.2">
      <c r="A5876">
        <v>2040</v>
      </c>
      <c r="B5876">
        <v>54</v>
      </c>
      <c r="C5876" t="s">
        <v>9</v>
      </c>
      <c r="D5876" t="s">
        <v>94</v>
      </c>
      <c r="E5876" s="3">
        <v>0</v>
      </c>
    </row>
    <row r="5877" spans="1:5" x14ac:dyDescent="0.2">
      <c r="A5877">
        <v>2050</v>
      </c>
      <c r="B5877">
        <v>54</v>
      </c>
      <c r="C5877" t="s">
        <v>9</v>
      </c>
      <c r="D5877" t="s">
        <v>94</v>
      </c>
      <c r="E5877" s="3">
        <v>0</v>
      </c>
    </row>
    <row r="5878" spans="1:5" x14ac:dyDescent="0.2">
      <c r="A5878">
        <v>2020</v>
      </c>
      <c r="B5878">
        <v>54</v>
      </c>
      <c r="C5878" t="s">
        <v>10</v>
      </c>
      <c r="D5878" t="s">
        <v>94</v>
      </c>
      <c r="E5878" s="3">
        <v>0</v>
      </c>
    </row>
    <row r="5879" spans="1:5" x14ac:dyDescent="0.2">
      <c r="A5879">
        <v>2030</v>
      </c>
      <c r="B5879">
        <v>54</v>
      </c>
      <c r="C5879" t="s">
        <v>10</v>
      </c>
      <c r="D5879" t="s">
        <v>94</v>
      </c>
      <c r="E5879" s="3">
        <v>0</v>
      </c>
    </row>
    <row r="5880" spans="1:5" x14ac:dyDescent="0.2">
      <c r="A5880">
        <v>2040</v>
      </c>
      <c r="B5880">
        <v>54</v>
      </c>
      <c r="C5880" t="s">
        <v>10</v>
      </c>
      <c r="D5880" t="s">
        <v>94</v>
      </c>
      <c r="E5880" s="3">
        <v>0</v>
      </c>
    </row>
    <row r="5881" spans="1:5" x14ac:dyDescent="0.2">
      <c r="A5881">
        <v>2050</v>
      </c>
      <c r="B5881">
        <v>54</v>
      </c>
      <c r="C5881" t="s">
        <v>10</v>
      </c>
      <c r="D5881" t="s">
        <v>94</v>
      </c>
      <c r="E5881" s="3">
        <v>0</v>
      </c>
    </row>
    <row r="5882" spans="1:5" x14ac:dyDescent="0.2">
      <c r="A5882">
        <v>2020</v>
      </c>
      <c r="B5882">
        <v>55</v>
      </c>
      <c r="C5882" t="s">
        <v>5</v>
      </c>
      <c r="D5882" t="s">
        <v>94</v>
      </c>
      <c r="E5882" s="3">
        <v>0</v>
      </c>
    </row>
    <row r="5883" spans="1:5" x14ac:dyDescent="0.2">
      <c r="A5883">
        <v>2030</v>
      </c>
      <c r="B5883">
        <v>55</v>
      </c>
      <c r="C5883" t="s">
        <v>5</v>
      </c>
      <c r="D5883" t="s">
        <v>94</v>
      </c>
      <c r="E5883" s="3">
        <v>0</v>
      </c>
    </row>
    <row r="5884" spans="1:5" x14ac:dyDescent="0.2">
      <c r="A5884">
        <v>2040</v>
      </c>
      <c r="B5884">
        <v>55</v>
      </c>
      <c r="C5884" t="s">
        <v>5</v>
      </c>
      <c r="D5884" t="s">
        <v>94</v>
      </c>
      <c r="E5884" s="3">
        <v>0</v>
      </c>
    </row>
    <row r="5885" spans="1:5" x14ac:dyDescent="0.2">
      <c r="A5885">
        <v>2050</v>
      </c>
      <c r="B5885">
        <v>55</v>
      </c>
      <c r="C5885" t="s">
        <v>5</v>
      </c>
      <c r="D5885" t="s">
        <v>94</v>
      </c>
      <c r="E5885" s="3">
        <v>0</v>
      </c>
    </row>
    <row r="5886" spans="1:5" x14ac:dyDescent="0.2">
      <c r="A5886">
        <v>2020</v>
      </c>
      <c r="B5886">
        <v>55</v>
      </c>
      <c r="C5886" t="s">
        <v>7</v>
      </c>
      <c r="D5886" t="s">
        <v>94</v>
      </c>
      <c r="E5886" s="3">
        <v>0</v>
      </c>
    </row>
    <row r="5887" spans="1:5" x14ac:dyDescent="0.2">
      <c r="A5887">
        <v>2030</v>
      </c>
      <c r="B5887">
        <v>55</v>
      </c>
      <c r="C5887" t="s">
        <v>7</v>
      </c>
      <c r="D5887" t="s">
        <v>94</v>
      </c>
      <c r="E5887" s="3">
        <v>0</v>
      </c>
    </row>
    <row r="5888" spans="1:5" x14ac:dyDescent="0.2">
      <c r="A5888">
        <v>2040</v>
      </c>
      <c r="B5888">
        <v>55</v>
      </c>
      <c r="C5888" t="s">
        <v>7</v>
      </c>
      <c r="D5888" t="s">
        <v>94</v>
      </c>
      <c r="E5888" s="3">
        <v>0</v>
      </c>
    </row>
    <row r="5889" spans="1:5" x14ac:dyDescent="0.2">
      <c r="A5889">
        <v>2050</v>
      </c>
      <c r="B5889">
        <v>55</v>
      </c>
      <c r="C5889" t="s">
        <v>7</v>
      </c>
      <c r="D5889" t="s">
        <v>94</v>
      </c>
      <c r="E5889" s="3">
        <v>0</v>
      </c>
    </row>
    <row r="5890" spans="1:5" x14ac:dyDescent="0.2">
      <c r="A5890">
        <v>2020</v>
      </c>
      <c r="B5890">
        <v>55</v>
      </c>
      <c r="C5890" t="s">
        <v>8</v>
      </c>
      <c r="D5890" t="s">
        <v>94</v>
      </c>
      <c r="E5890" s="3">
        <v>0</v>
      </c>
    </row>
    <row r="5891" spans="1:5" x14ac:dyDescent="0.2">
      <c r="A5891">
        <v>2030</v>
      </c>
      <c r="B5891">
        <v>55</v>
      </c>
      <c r="C5891" t="s">
        <v>8</v>
      </c>
      <c r="D5891" t="s">
        <v>94</v>
      </c>
      <c r="E5891" s="3">
        <v>0</v>
      </c>
    </row>
    <row r="5892" spans="1:5" x14ac:dyDescent="0.2">
      <c r="A5892">
        <v>2040</v>
      </c>
      <c r="B5892">
        <v>55</v>
      </c>
      <c r="C5892" t="s">
        <v>8</v>
      </c>
      <c r="D5892" t="s">
        <v>94</v>
      </c>
      <c r="E5892" s="3">
        <v>0</v>
      </c>
    </row>
    <row r="5893" spans="1:5" x14ac:dyDescent="0.2">
      <c r="A5893">
        <v>2050</v>
      </c>
      <c r="B5893">
        <v>55</v>
      </c>
      <c r="C5893" t="s">
        <v>8</v>
      </c>
      <c r="D5893" t="s">
        <v>94</v>
      </c>
      <c r="E5893" s="3">
        <v>0</v>
      </c>
    </row>
    <row r="5894" spans="1:5" x14ac:dyDescent="0.2">
      <c r="A5894">
        <v>2020</v>
      </c>
      <c r="B5894">
        <v>55</v>
      </c>
      <c r="C5894" t="s">
        <v>9</v>
      </c>
      <c r="D5894" t="s">
        <v>94</v>
      </c>
      <c r="E5894" s="3">
        <v>0</v>
      </c>
    </row>
    <row r="5895" spans="1:5" x14ac:dyDescent="0.2">
      <c r="A5895">
        <v>2030</v>
      </c>
      <c r="B5895">
        <v>55</v>
      </c>
      <c r="C5895" t="s">
        <v>9</v>
      </c>
      <c r="D5895" t="s">
        <v>94</v>
      </c>
      <c r="E5895" s="3">
        <v>0</v>
      </c>
    </row>
    <row r="5896" spans="1:5" x14ac:dyDescent="0.2">
      <c r="A5896">
        <v>2040</v>
      </c>
      <c r="B5896">
        <v>55</v>
      </c>
      <c r="C5896" t="s">
        <v>9</v>
      </c>
      <c r="D5896" t="s">
        <v>94</v>
      </c>
      <c r="E5896" s="3">
        <v>0</v>
      </c>
    </row>
    <row r="5897" spans="1:5" x14ac:dyDescent="0.2">
      <c r="A5897">
        <v>2050</v>
      </c>
      <c r="B5897">
        <v>55</v>
      </c>
      <c r="C5897" t="s">
        <v>9</v>
      </c>
      <c r="D5897" t="s">
        <v>94</v>
      </c>
      <c r="E5897" s="3">
        <v>0</v>
      </c>
    </row>
    <row r="5898" spans="1:5" x14ac:dyDescent="0.2">
      <c r="A5898">
        <v>2020</v>
      </c>
      <c r="B5898">
        <v>55</v>
      </c>
      <c r="C5898" t="s">
        <v>10</v>
      </c>
      <c r="D5898" t="s">
        <v>94</v>
      </c>
      <c r="E5898" s="3">
        <v>0</v>
      </c>
    </row>
    <row r="5899" spans="1:5" x14ac:dyDescent="0.2">
      <c r="A5899">
        <v>2030</v>
      </c>
      <c r="B5899">
        <v>55</v>
      </c>
      <c r="C5899" t="s">
        <v>10</v>
      </c>
      <c r="D5899" t="s">
        <v>94</v>
      </c>
      <c r="E5899" s="3">
        <v>0</v>
      </c>
    </row>
    <row r="5900" spans="1:5" x14ac:dyDescent="0.2">
      <c r="A5900">
        <v>2040</v>
      </c>
      <c r="B5900">
        <v>55</v>
      </c>
      <c r="C5900" t="s">
        <v>10</v>
      </c>
      <c r="D5900" t="s">
        <v>94</v>
      </c>
      <c r="E5900" s="3">
        <v>0</v>
      </c>
    </row>
    <row r="5901" spans="1:5" x14ac:dyDescent="0.2">
      <c r="A5901">
        <v>2050</v>
      </c>
      <c r="B5901">
        <v>55</v>
      </c>
      <c r="C5901" t="s">
        <v>10</v>
      </c>
      <c r="D5901" t="s">
        <v>94</v>
      </c>
      <c r="E5901" s="3">
        <v>0</v>
      </c>
    </row>
    <row r="5902" spans="1:5" x14ac:dyDescent="0.2">
      <c r="A5902">
        <v>2020</v>
      </c>
      <c r="B5902">
        <v>56</v>
      </c>
      <c r="C5902" t="s">
        <v>5</v>
      </c>
      <c r="D5902" t="s">
        <v>94</v>
      </c>
      <c r="E5902" s="3">
        <v>0</v>
      </c>
    </row>
    <row r="5903" spans="1:5" x14ac:dyDescent="0.2">
      <c r="A5903">
        <v>2030</v>
      </c>
      <c r="B5903">
        <v>56</v>
      </c>
      <c r="C5903" t="s">
        <v>5</v>
      </c>
      <c r="D5903" t="s">
        <v>94</v>
      </c>
      <c r="E5903" s="3">
        <v>0</v>
      </c>
    </row>
    <row r="5904" spans="1:5" x14ac:dyDescent="0.2">
      <c r="A5904">
        <v>2040</v>
      </c>
      <c r="B5904">
        <v>56</v>
      </c>
      <c r="C5904" t="s">
        <v>5</v>
      </c>
      <c r="D5904" t="s">
        <v>94</v>
      </c>
      <c r="E5904" s="3">
        <v>0</v>
      </c>
    </row>
    <row r="5905" spans="1:5" x14ac:dyDescent="0.2">
      <c r="A5905">
        <v>2050</v>
      </c>
      <c r="B5905">
        <v>56</v>
      </c>
      <c r="C5905" t="s">
        <v>5</v>
      </c>
      <c r="D5905" t="s">
        <v>94</v>
      </c>
      <c r="E5905" s="3">
        <v>0</v>
      </c>
    </row>
    <row r="5906" spans="1:5" x14ac:dyDescent="0.2">
      <c r="A5906">
        <v>2020</v>
      </c>
      <c r="B5906">
        <v>56</v>
      </c>
      <c r="C5906" t="s">
        <v>7</v>
      </c>
      <c r="D5906" t="s">
        <v>94</v>
      </c>
      <c r="E5906" s="3">
        <v>0</v>
      </c>
    </row>
    <row r="5907" spans="1:5" x14ac:dyDescent="0.2">
      <c r="A5907">
        <v>2030</v>
      </c>
      <c r="B5907">
        <v>56</v>
      </c>
      <c r="C5907" t="s">
        <v>7</v>
      </c>
      <c r="D5907" t="s">
        <v>94</v>
      </c>
      <c r="E5907" s="3">
        <v>0</v>
      </c>
    </row>
    <row r="5908" spans="1:5" x14ac:dyDescent="0.2">
      <c r="A5908">
        <v>2040</v>
      </c>
      <c r="B5908">
        <v>56</v>
      </c>
      <c r="C5908" t="s">
        <v>7</v>
      </c>
      <c r="D5908" t="s">
        <v>94</v>
      </c>
      <c r="E5908" s="3">
        <v>0</v>
      </c>
    </row>
    <row r="5909" spans="1:5" x14ac:dyDescent="0.2">
      <c r="A5909">
        <v>2050</v>
      </c>
      <c r="B5909">
        <v>56</v>
      </c>
      <c r="C5909" t="s">
        <v>7</v>
      </c>
      <c r="D5909" t="s">
        <v>94</v>
      </c>
      <c r="E5909" s="3">
        <v>0</v>
      </c>
    </row>
    <row r="5910" spans="1:5" x14ac:dyDescent="0.2">
      <c r="A5910">
        <v>2020</v>
      </c>
      <c r="B5910">
        <v>56</v>
      </c>
      <c r="C5910" t="s">
        <v>8</v>
      </c>
      <c r="D5910" t="s">
        <v>94</v>
      </c>
      <c r="E5910" s="3">
        <v>0</v>
      </c>
    </row>
    <row r="5911" spans="1:5" x14ac:dyDescent="0.2">
      <c r="A5911">
        <v>2030</v>
      </c>
      <c r="B5911">
        <v>56</v>
      </c>
      <c r="C5911" t="s">
        <v>8</v>
      </c>
      <c r="D5911" t="s">
        <v>94</v>
      </c>
      <c r="E5911" s="3">
        <v>0</v>
      </c>
    </row>
    <row r="5912" spans="1:5" x14ac:dyDescent="0.2">
      <c r="A5912">
        <v>2040</v>
      </c>
      <c r="B5912">
        <v>56</v>
      </c>
      <c r="C5912" t="s">
        <v>8</v>
      </c>
      <c r="D5912" t="s">
        <v>94</v>
      </c>
      <c r="E5912" s="3">
        <v>0</v>
      </c>
    </row>
    <row r="5913" spans="1:5" x14ac:dyDescent="0.2">
      <c r="A5913">
        <v>2050</v>
      </c>
      <c r="B5913">
        <v>56</v>
      </c>
      <c r="C5913" t="s">
        <v>8</v>
      </c>
      <c r="D5913" t="s">
        <v>94</v>
      </c>
      <c r="E5913" s="3">
        <v>0</v>
      </c>
    </row>
    <row r="5914" spans="1:5" x14ac:dyDescent="0.2">
      <c r="A5914">
        <v>2020</v>
      </c>
      <c r="B5914">
        <v>56</v>
      </c>
      <c r="C5914" t="s">
        <v>9</v>
      </c>
      <c r="D5914" t="s">
        <v>94</v>
      </c>
      <c r="E5914" s="3">
        <v>0</v>
      </c>
    </row>
    <row r="5915" spans="1:5" x14ac:dyDescent="0.2">
      <c r="A5915">
        <v>2030</v>
      </c>
      <c r="B5915">
        <v>56</v>
      </c>
      <c r="C5915" t="s">
        <v>9</v>
      </c>
      <c r="D5915" t="s">
        <v>94</v>
      </c>
      <c r="E5915" s="3">
        <v>0</v>
      </c>
    </row>
    <row r="5916" spans="1:5" x14ac:dyDescent="0.2">
      <c r="A5916">
        <v>2040</v>
      </c>
      <c r="B5916">
        <v>56</v>
      </c>
      <c r="C5916" t="s">
        <v>9</v>
      </c>
      <c r="D5916" t="s">
        <v>94</v>
      </c>
      <c r="E5916" s="3">
        <v>0</v>
      </c>
    </row>
    <row r="5917" spans="1:5" x14ac:dyDescent="0.2">
      <c r="A5917">
        <v>2050</v>
      </c>
      <c r="B5917">
        <v>56</v>
      </c>
      <c r="C5917" t="s">
        <v>9</v>
      </c>
      <c r="D5917" t="s">
        <v>94</v>
      </c>
      <c r="E5917" s="3">
        <v>0</v>
      </c>
    </row>
    <row r="5918" spans="1:5" x14ac:dyDescent="0.2">
      <c r="A5918">
        <v>2020</v>
      </c>
      <c r="B5918">
        <v>56</v>
      </c>
      <c r="C5918" t="s">
        <v>10</v>
      </c>
      <c r="D5918" t="s">
        <v>94</v>
      </c>
      <c r="E5918" s="3">
        <v>0</v>
      </c>
    </row>
    <row r="5919" spans="1:5" x14ac:dyDescent="0.2">
      <c r="A5919">
        <v>2030</v>
      </c>
      <c r="B5919">
        <v>56</v>
      </c>
      <c r="C5919" t="s">
        <v>10</v>
      </c>
      <c r="D5919" t="s">
        <v>94</v>
      </c>
      <c r="E5919" s="3">
        <v>0</v>
      </c>
    </row>
    <row r="5920" spans="1:5" x14ac:dyDescent="0.2">
      <c r="A5920">
        <v>2040</v>
      </c>
      <c r="B5920">
        <v>56</v>
      </c>
      <c r="C5920" t="s">
        <v>10</v>
      </c>
      <c r="D5920" t="s">
        <v>94</v>
      </c>
      <c r="E5920" s="3">
        <v>0</v>
      </c>
    </row>
    <row r="5921" spans="1:5" x14ac:dyDescent="0.2">
      <c r="A5921">
        <v>2050</v>
      </c>
      <c r="B5921">
        <v>56</v>
      </c>
      <c r="C5921" t="s">
        <v>10</v>
      </c>
      <c r="D5921" t="s">
        <v>94</v>
      </c>
      <c r="E5921" s="3">
        <v>0</v>
      </c>
    </row>
    <row r="5922" spans="1:5" x14ac:dyDescent="0.2">
      <c r="A5922">
        <v>2020</v>
      </c>
      <c r="B5922">
        <v>57</v>
      </c>
      <c r="C5922" t="s">
        <v>5</v>
      </c>
      <c r="D5922" t="s">
        <v>94</v>
      </c>
      <c r="E5922" s="3">
        <v>0</v>
      </c>
    </row>
    <row r="5923" spans="1:5" x14ac:dyDescent="0.2">
      <c r="A5923">
        <v>2030</v>
      </c>
      <c r="B5923">
        <v>57</v>
      </c>
      <c r="C5923" t="s">
        <v>5</v>
      </c>
      <c r="D5923" t="s">
        <v>94</v>
      </c>
      <c r="E5923" s="3">
        <v>0</v>
      </c>
    </row>
    <row r="5924" spans="1:5" x14ac:dyDescent="0.2">
      <c r="A5924">
        <v>2040</v>
      </c>
      <c r="B5924">
        <v>57</v>
      </c>
      <c r="C5924" t="s">
        <v>5</v>
      </c>
      <c r="D5924" t="s">
        <v>94</v>
      </c>
      <c r="E5924" s="3">
        <v>0</v>
      </c>
    </row>
    <row r="5925" spans="1:5" x14ac:dyDescent="0.2">
      <c r="A5925">
        <v>2050</v>
      </c>
      <c r="B5925">
        <v>57</v>
      </c>
      <c r="C5925" t="s">
        <v>5</v>
      </c>
      <c r="D5925" t="s">
        <v>94</v>
      </c>
      <c r="E5925" s="3">
        <v>0</v>
      </c>
    </row>
    <row r="5926" spans="1:5" x14ac:dyDescent="0.2">
      <c r="A5926">
        <v>2020</v>
      </c>
      <c r="B5926">
        <v>57</v>
      </c>
      <c r="C5926" t="s">
        <v>7</v>
      </c>
      <c r="D5926" t="s">
        <v>94</v>
      </c>
      <c r="E5926" s="3">
        <v>0</v>
      </c>
    </row>
    <row r="5927" spans="1:5" x14ac:dyDescent="0.2">
      <c r="A5927">
        <v>2030</v>
      </c>
      <c r="B5927">
        <v>57</v>
      </c>
      <c r="C5927" t="s">
        <v>7</v>
      </c>
      <c r="D5927" t="s">
        <v>94</v>
      </c>
      <c r="E5927" s="3">
        <v>0</v>
      </c>
    </row>
    <row r="5928" spans="1:5" x14ac:dyDescent="0.2">
      <c r="A5928">
        <v>2040</v>
      </c>
      <c r="B5928">
        <v>57</v>
      </c>
      <c r="C5928" t="s">
        <v>7</v>
      </c>
      <c r="D5928" t="s">
        <v>94</v>
      </c>
      <c r="E5928" s="3">
        <v>0</v>
      </c>
    </row>
    <row r="5929" spans="1:5" x14ac:dyDescent="0.2">
      <c r="A5929">
        <v>2050</v>
      </c>
      <c r="B5929">
        <v>57</v>
      </c>
      <c r="C5929" t="s">
        <v>7</v>
      </c>
      <c r="D5929" t="s">
        <v>94</v>
      </c>
      <c r="E5929" s="3">
        <v>0</v>
      </c>
    </row>
    <row r="5930" spans="1:5" x14ac:dyDescent="0.2">
      <c r="A5930">
        <v>2020</v>
      </c>
      <c r="B5930">
        <v>57</v>
      </c>
      <c r="C5930" t="s">
        <v>8</v>
      </c>
      <c r="D5930" t="s">
        <v>94</v>
      </c>
      <c r="E5930" s="3">
        <v>0</v>
      </c>
    </row>
    <row r="5931" spans="1:5" x14ac:dyDescent="0.2">
      <c r="A5931">
        <v>2030</v>
      </c>
      <c r="B5931">
        <v>57</v>
      </c>
      <c r="C5931" t="s">
        <v>8</v>
      </c>
      <c r="D5931" t="s">
        <v>94</v>
      </c>
      <c r="E5931" s="3">
        <v>0</v>
      </c>
    </row>
    <row r="5932" spans="1:5" x14ac:dyDescent="0.2">
      <c r="A5932">
        <v>2040</v>
      </c>
      <c r="B5932">
        <v>57</v>
      </c>
      <c r="C5932" t="s">
        <v>8</v>
      </c>
      <c r="D5932" t="s">
        <v>94</v>
      </c>
      <c r="E5932" s="3">
        <v>0</v>
      </c>
    </row>
    <row r="5933" spans="1:5" x14ac:dyDescent="0.2">
      <c r="A5933">
        <v>2050</v>
      </c>
      <c r="B5933">
        <v>57</v>
      </c>
      <c r="C5933" t="s">
        <v>8</v>
      </c>
      <c r="D5933" t="s">
        <v>94</v>
      </c>
      <c r="E5933" s="3">
        <v>0</v>
      </c>
    </row>
    <row r="5934" spans="1:5" x14ac:dyDescent="0.2">
      <c r="A5934">
        <v>2020</v>
      </c>
      <c r="B5934">
        <v>57</v>
      </c>
      <c r="C5934" t="s">
        <v>9</v>
      </c>
      <c r="D5934" t="s">
        <v>94</v>
      </c>
      <c r="E5934" s="3">
        <v>0</v>
      </c>
    </row>
    <row r="5935" spans="1:5" x14ac:dyDescent="0.2">
      <c r="A5935">
        <v>2030</v>
      </c>
      <c r="B5935">
        <v>57</v>
      </c>
      <c r="C5935" t="s">
        <v>9</v>
      </c>
      <c r="D5935" t="s">
        <v>94</v>
      </c>
      <c r="E5935" s="3">
        <v>0</v>
      </c>
    </row>
    <row r="5936" spans="1:5" x14ac:dyDescent="0.2">
      <c r="A5936">
        <v>2040</v>
      </c>
      <c r="B5936">
        <v>57</v>
      </c>
      <c r="C5936" t="s">
        <v>9</v>
      </c>
      <c r="D5936" t="s">
        <v>94</v>
      </c>
      <c r="E5936" s="3">
        <v>0</v>
      </c>
    </row>
    <row r="5937" spans="1:5" x14ac:dyDescent="0.2">
      <c r="A5937">
        <v>2050</v>
      </c>
      <c r="B5937">
        <v>57</v>
      </c>
      <c r="C5937" t="s">
        <v>9</v>
      </c>
      <c r="D5937" t="s">
        <v>94</v>
      </c>
      <c r="E5937" s="3">
        <v>0</v>
      </c>
    </row>
    <row r="5938" spans="1:5" x14ac:dyDescent="0.2">
      <c r="A5938">
        <v>2020</v>
      </c>
      <c r="B5938">
        <v>57</v>
      </c>
      <c r="C5938" t="s">
        <v>10</v>
      </c>
      <c r="D5938" t="s">
        <v>94</v>
      </c>
      <c r="E5938" s="3">
        <v>0</v>
      </c>
    </row>
    <row r="5939" spans="1:5" x14ac:dyDescent="0.2">
      <c r="A5939">
        <v>2030</v>
      </c>
      <c r="B5939">
        <v>57</v>
      </c>
      <c r="C5939" t="s">
        <v>10</v>
      </c>
      <c r="D5939" t="s">
        <v>94</v>
      </c>
      <c r="E5939" s="3">
        <v>0</v>
      </c>
    </row>
    <row r="5940" spans="1:5" x14ac:dyDescent="0.2">
      <c r="A5940">
        <v>2040</v>
      </c>
      <c r="B5940">
        <v>57</v>
      </c>
      <c r="C5940" t="s">
        <v>10</v>
      </c>
      <c r="D5940" t="s">
        <v>94</v>
      </c>
      <c r="E5940" s="3">
        <v>0</v>
      </c>
    </row>
    <row r="5941" spans="1:5" x14ac:dyDescent="0.2">
      <c r="A5941">
        <v>2050</v>
      </c>
      <c r="B5941">
        <v>57</v>
      </c>
      <c r="C5941" t="s">
        <v>10</v>
      </c>
      <c r="D5941" t="s">
        <v>94</v>
      </c>
      <c r="E5941" s="3">
        <v>0</v>
      </c>
    </row>
    <row r="5942" spans="1:5" x14ac:dyDescent="0.2">
      <c r="A5942">
        <v>2020</v>
      </c>
      <c r="B5942">
        <v>58</v>
      </c>
      <c r="C5942" t="s">
        <v>5</v>
      </c>
      <c r="D5942" t="s">
        <v>94</v>
      </c>
      <c r="E5942" s="3">
        <v>0</v>
      </c>
    </row>
    <row r="5943" spans="1:5" x14ac:dyDescent="0.2">
      <c r="A5943">
        <v>2030</v>
      </c>
      <c r="B5943">
        <v>58</v>
      </c>
      <c r="C5943" t="s">
        <v>5</v>
      </c>
      <c r="D5943" t="s">
        <v>94</v>
      </c>
      <c r="E5943" s="3">
        <v>0</v>
      </c>
    </row>
    <row r="5944" spans="1:5" x14ac:dyDescent="0.2">
      <c r="A5944">
        <v>2040</v>
      </c>
      <c r="B5944">
        <v>58</v>
      </c>
      <c r="C5944" t="s">
        <v>5</v>
      </c>
      <c r="D5944" t="s">
        <v>94</v>
      </c>
      <c r="E5944" s="3">
        <v>0</v>
      </c>
    </row>
    <row r="5945" spans="1:5" x14ac:dyDescent="0.2">
      <c r="A5945">
        <v>2050</v>
      </c>
      <c r="B5945">
        <v>58</v>
      </c>
      <c r="C5945" t="s">
        <v>5</v>
      </c>
      <c r="D5945" t="s">
        <v>94</v>
      </c>
      <c r="E5945" s="3">
        <v>0</v>
      </c>
    </row>
    <row r="5946" spans="1:5" x14ac:dyDescent="0.2">
      <c r="A5946">
        <v>2020</v>
      </c>
      <c r="B5946">
        <v>58</v>
      </c>
      <c r="C5946" t="s">
        <v>7</v>
      </c>
      <c r="D5946" t="s">
        <v>94</v>
      </c>
      <c r="E5946" s="3">
        <v>0</v>
      </c>
    </row>
    <row r="5947" spans="1:5" x14ac:dyDescent="0.2">
      <c r="A5947">
        <v>2030</v>
      </c>
      <c r="B5947">
        <v>58</v>
      </c>
      <c r="C5947" t="s">
        <v>7</v>
      </c>
      <c r="D5947" t="s">
        <v>94</v>
      </c>
      <c r="E5947" s="3">
        <v>0</v>
      </c>
    </row>
    <row r="5948" spans="1:5" x14ac:dyDescent="0.2">
      <c r="A5948">
        <v>2040</v>
      </c>
      <c r="B5948">
        <v>58</v>
      </c>
      <c r="C5948" t="s">
        <v>7</v>
      </c>
      <c r="D5948" t="s">
        <v>94</v>
      </c>
      <c r="E5948" s="3">
        <v>0</v>
      </c>
    </row>
    <row r="5949" spans="1:5" x14ac:dyDescent="0.2">
      <c r="A5949">
        <v>2050</v>
      </c>
      <c r="B5949">
        <v>58</v>
      </c>
      <c r="C5949" t="s">
        <v>7</v>
      </c>
      <c r="D5949" t="s">
        <v>94</v>
      </c>
      <c r="E5949" s="3">
        <v>0</v>
      </c>
    </row>
    <row r="5950" spans="1:5" x14ac:dyDescent="0.2">
      <c r="A5950">
        <v>2020</v>
      </c>
      <c r="B5950">
        <v>58</v>
      </c>
      <c r="C5950" t="s">
        <v>8</v>
      </c>
      <c r="D5950" t="s">
        <v>94</v>
      </c>
      <c r="E5950" s="3">
        <v>0</v>
      </c>
    </row>
    <row r="5951" spans="1:5" x14ac:dyDescent="0.2">
      <c r="A5951">
        <v>2030</v>
      </c>
      <c r="B5951">
        <v>58</v>
      </c>
      <c r="C5951" t="s">
        <v>8</v>
      </c>
      <c r="D5951" t="s">
        <v>94</v>
      </c>
      <c r="E5951" s="3">
        <v>0</v>
      </c>
    </row>
    <row r="5952" spans="1:5" x14ac:dyDescent="0.2">
      <c r="A5952">
        <v>2040</v>
      </c>
      <c r="B5952">
        <v>58</v>
      </c>
      <c r="C5952" t="s">
        <v>8</v>
      </c>
      <c r="D5952" t="s">
        <v>94</v>
      </c>
      <c r="E5952" s="3">
        <v>0</v>
      </c>
    </row>
    <row r="5953" spans="1:5" x14ac:dyDescent="0.2">
      <c r="A5953">
        <v>2050</v>
      </c>
      <c r="B5953">
        <v>58</v>
      </c>
      <c r="C5953" t="s">
        <v>8</v>
      </c>
      <c r="D5953" t="s">
        <v>94</v>
      </c>
      <c r="E5953" s="3">
        <v>0</v>
      </c>
    </row>
    <row r="5954" spans="1:5" x14ac:dyDescent="0.2">
      <c r="A5954">
        <v>2020</v>
      </c>
      <c r="B5954">
        <v>58</v>
      </c>
      <c r="C5954" t="s">
        <v>9</v>
      </c>
      <c r="D5954" t="s">
        <v>94</v>
      </c>
      <c r="E5954" s="3">
        <v>0</v>
      </c>
    </row>
    <row r="5955" spans="1:5" x14ac:dyDescent="0.2">
      <c r="A5955">
        <v>2030</v>
      </c>
      <c r="B5955">
        <v>58</v>
      </c>
      <c r="C5955" t="s">
        <v>9</v>
      </c>
      <c r="D5955" t="s">
        <v>94</v>
      </c>
      <c r="E5955" s="3">
        <v>0</v>
      </c>
    </row>
    <row r="5956" spans="1:5" x14ac:dyDescent="0.2">
      <c r="A5956">
        <v>2040</v>
      </c>
      <c r="B5956">
        <v>58</v>
      </c>
      <c r="C5956" t="s">
        <v>9</v>
      </c>
      <c r="D5956" t="s">
        <v>94</v>
      </c>
      <c r="E5956" s="3">
        <v>0</v>
      </c>
    </row>
    <row r="5957" spans="1:5" x14ac:dyDescent="0.2">
      <c r="A5957">
        <v>2050</v>
      </c>
      <c r="B5957">
        <v>58</v>
      </c>
      <c r="C5957" t="s">
        <v>9</v>
      </c>
      <c r="D5957" t="s">
        <v>94</v>
      </c>
      <c r="E5957" s="3">
        <v>0</v>
      </c>
    </row>
    <row r="5958" spans="1:5" x14ac:dyDescent="0.2">
      <c r="A5958">
        <v>2020</v>
      </c>
      <c r="B5958">
        <v>58</v>
      </c>
      <c r="C5958" t="s">
        <v>10</v>
      </c>
      <c r="D5958" t="s">
        <v>94</v>
      </c>
      <c r="E5958" s="3">
        <v>0</v>
      </c>
    </row>
    <row r="5959" spans="1:5" x14ac:dyDescent="0.2">
      <c r="A5959">
        <v>2030</v>
      </c>
      <c r="B5959">
        <v>58</v>
      </c>
      <c r="C5959" t="s">
        <v>10</v>
      </c>
      <c r="D5959" t="s">
        <v>94</v>
      </c>
      <c r="E5959" s="3">
        <v>0</v>
      </c>
    </row>
    <row r="5960" spans="1:5" x14ac:dyDescent="0.2">
      <c r="A5960">
        <v>2040</v>
      </c>
      <c r="B5960">
        <v>58</v>
      </c>
      <c r="C5960" t="s">
        <v>10</v>
      </c>
      <c r="D5960" t="s">
        <v>94</v>
      </c>
      <c r="E5960" s="3">
        <v>0</v>
      </c>
    </row>
    <row r="5961" spans="1:5" x14ac:dyDescent="0.2">
      <c r="A5961">
        <v>2050</v>
      </c>
      <c r="B5961">
        <v>58</v>
      </c>
      <c r="C5961" t="s">
        <v>10</v>
      </c>
      <c r="D5961" t="s">
        <v>94</v>
      </c>
      <c r="E5961" s="3">
        <v>0</v>
      </c>
    </row>
    <row r="5962" spans="1:5" x14ac:dyDescent="0.2">
      <c r="A5962">
        <v>2020</v>
      </c>
      <c r="B5962">
        <v>59</v>
      </c>
      <c r="C5962" t="s">
        <v>5</v>
      </c>
      <c r="D5962" t="s">
        <v>94</v>
      </c>
      <c r="E5962" s="3">
        <v>0</v>
      </c>
    </row>
    <row r="5963" spans="1:5" x14ac:dyDescent="0.2">
      <c r="A5963">
        <v>2030</v>
      </c>
      <c r="B5963">
        <v>59</v>
      </c>
      <c r="C5963" t="s">
        <v>5</v>
      </c>
      <c r="D5963" t="s">
        <v>94</v>
      </c>
      <c r="E5963" s="3">
        <v>0</v>
      </c>
    </row>
    <row r="5964" spans="1:5" x14ac:dyDescent="0.2">
      <c r="A5964">
        <v>2040</v>
      </c>
      <c r="B5964">
        <v>59</v>
      </c>
      <c r="C5964" t="s">
        <v>5</v>
      </c>
      <c r="D5964" t="s">
        <v>94</v>
      </c>
      <c r="E5964" s="3">
        <v>0</v>
      </c>
    </row>
    <row r="5965" spans="1:5" x14ac:dyDescent="0.2">
      <c r="A5965">
        <v>2050</v>
      </c>
      <c r="B5965">
        <v>59</v>
      </c>
      <c r="C5965" t="s">
        <v>5</v>
      </c>
      <c r="D5965" t="s">
        <v>94</v>
      </c>
      <c r="E5965" s="3">
        <v>0</v>
      </c>
    </row>
    <row r="5966" spans="1:5" x14ac:dyDescent="0.2">
      <c r="A5966">
        <v>2020</v>
      </c>
      <c r="B5966">
        <v>59</v>
      </c>
      <c r="C5966" t="s">
        <v>7</v>
      </c>
      <c r="D5966" t="s">
        <v>94</v>
      </c>
      <c r="E5966" s="3">
        <v>0</v>
      </c>
    </row>
    <row r="5967" spans="1:5" x14ac:dyDescent="0.2">
      <c r="A5967">
        <v>2030</v>
      </c>
      <c r="B5967">
        <v>59</v>
      </c>
      <c r="C5967" t="s">
        <v>7</v>
      </c>
      <c r="D5967" t="s">
        <v>94</v>
      </c>
      <c r="E5967" s="3">
        <v>0</v>
      </c>
    </row>
    <row r="5968" spans="1:5" x14ac:dyDescent="0.2">
      <c r="A5968">
        <v>2040</v>
      </c>
      <c r="B5968">
        <v>59</v>
      </c>
      <c r="C5968" t="s">
        <v>7</v>
      </c>
      <c r="D5968" t="s">
        <v>94</v>
      </c>
      <c r="E5968" s="3">
        <v>0</v>
      </c>
    </row>
    <row r="5969" spans="1:5" x14ac:dyDescent="0.2">
      <c r="A5969">
        <v>2050</v>
      </c>
      <c r="B5969">
        <v>59</v>
      </c>
      <c r="C5969" t="s">
        <v>7</v>
      </c>
      <c r="D5969" t="s">
        <v>94</v>
      </c>
      <c r="E5969" s="3">
        <v>0</v>
      </c>
    </row>
    <row r="5970" spans="1:5" x14ac:dyDescent="0.2">
      <c r="A5970">
        <v>2020</v>
      </c>
      <c r="B5970">
        <v>59</v>
      </c>
      <c r="C5970" t="s">
        <v>8</v>
      </c>
      <c r="D5970" t="s">
        <v>94</v>
      </c>
      <c r="E5970" s="3">
        <v>0</v>
      </c>
    </row>
    <row r="5971" spans="1:5" x14ac:dyDescent="0.2">
      <c r="A5971">
        <v>2030</v>
      </c>
      <c r="B5971">
        <v>59</v>
      </c>
      <c r="C5971" t="s">
        <v>8</v>
      </c>
      <c r="D5971" t="s">
        <v>94</v>
      </c>
      <c r="E5971" s="3">
        <v>0</v>
      </c>
    </row>
    <row r="5972" spans="1:5" x14ac:dyDescent="0.2">
      <c r="A5972">
        <v>2040</v>
      </c>
      <c r="B5972">
        <v>59</v>
      </c>
      <c r="C5972" t="s">
        <v>8</v>
      </c>
      <c r="D5972" t="s">
        <v>94</v>
      </c>
      <c r="E5972" s="3">
        <v>0</v>
      </c>
    </row>
    <row r="5973" spans="1:5" x14ac:dyDescent="0.2">
      <c r="A5973">
        <v>2050</v>
      </c>
      <c r="B5973">
        <v>59</v>
      </c>
      <c r="C5973" t="s">
        <v>8</v>
      </c>
      <c r="D5973" t="s">
        <v>94</v>
      </c>
      <c r="E5973" s="3">
        <v>0</v>
      </c>
    </row>
    <row r="5974" spans="1:5" x14ac:dyDescent="0.2">
      <c r="A5974">
        <v>2020</v>
      </c>
      <c r="B5974">
        <v>59</v>
      </c>
      <c r="C5974" t="s">
        <v>9</v>
      </c>
      <c r="D5974" t="s">
        <v>94</v>
      </c>
      <c r="E5974" s="3">
        <v>0</v>
      </c>
    </row>
    <row r="5975" spans="1:5" x14ac:dyDescent="0.2">
      <c r="A5975">
        <v>2030</v>
      </c>
      <c r="B5975">
        <v>59</v>
      </c>
      <c r="C5975" t="s">
        <v>9</v>
      </c>
      <c r="D5975" t="s">
        <v>94</v>
      </c>
      <c r="E5975" s="3">
        <v>0</v>
      </c>
    </row>
    <row r="5976" spans="1:5" x14ac:dyDescent="0.2">
      <c r="A5976">
        <v>2040</v>
      </c>
      <c r="B5976">
        <v>59</v>
      </c>
      <c r="C5976" t="s">
        <v>9</v>
      </c>
      <c r="D5976" t="s">
        <v>94</v>
      </c>
      <c r="E5976" s="3">
        <v>0</v>
      </c>
    </row>
    <row r="5977" spans="1:5" x14ac:dyDescent="0.2">
      <c r="A5977">
        <v>2050</v>
      </c>
      <c r="B5977">
        <v>59</v>
      </c>
      <c r="C5977" t="s">
        <v>9</v>
      </c>
      <c r="D5977" t="s">
        <v>94</v>
      </c>
      <c r="E5977" s="3">
        <v>0</v>
      </c>
    </row>
    <row r="5978" spans="1:5" x14ac:dyDescent="0.2">
      <c r="A5978">
        <v>2020</v>
      </c>
      <c r="B5978">
        <v>59</v>
      </c>
      <c r="C5978" t="s">
        <v>10</v>
      </c>
      <c r="D5978" t="s">
        <v>94</v>
      </c>
      <c r="E5978" s="3">
        <v>0</v>
      </c>
    </row>
    <row r="5979" spans="1:5" x14ac:dyDescent="0.2">
      <c r="A5979">
        <v>2030</v>
      </c>
      <c r="B5979">
        <v>59</v>
      </c>
      <c r="C5979" t="s">
        <v>10</v>
      </c>
      <c r="D5979" t="s">
        <v>94</v>
      </c>
      <c r="E5979" s="3">
        <v>0</v>
      </c>
    </row>
    <row r="5980" spans="1:5" x14ac:dyDescent="0.2">
      <c r="A5980">
        <v>2040</v>
      </c>
      <c r="B5980">
        <v>59</v>
      </c>
      <c r="C5980" t="s">
        <v>10</v>
      </c>
      <c r="D5980" t="s">
        <v>94</v>
      </c>
      <c r="E5980" s="3">
        <v>0</v>
      </c>
    </row>
    <row r="5981" spans="1:5" x14ac:dyDescent="0.2">
      <c r="A5981">
        <v>2050</v>
      </c>
      <c r="B5981">
        <v>59</v>
      </c>
      <c r="C5981" t="s">
        <v>10</v>
      </c>
      <c r="D5981" t="s">
        <v>94</v>
      </c>
      <c r="E5981" s="3">
        <v>0</v>
      </c>
    </row>
    <row r="5982" spans="1:5" x14ac:dyDescent="0.2">
      <c r="A5982">
        <v>2020</v>
      </c>
      <c r="B5982">
        <v>60</v>
      </c>
      <c r="C5982" t="s">
        <v>5</v>
      </c>
      <c r="D5982" t="s">
        <v>94</v>
      </c>
      <c r="E5982" s="3">
        <v>0</v>
      </c>
    </row>
    <row r="5983" spans="1:5" x14ac:dyDescent="0.2">
      <c r="A5983">
        <v>2030</v>
      </c>
      <c r="B5983">
        <v>60</v>
      </c>
      <c r="C5983" t="s">
        <v>5</v>
      </c>
      <c r="D5983" t="s">
        <v>94</v>
      </c>
      <c r="E5983" s="3">
        <v>0</v>
      </c>
    </row>
    <row r="5984" spans="1:5" x14ac:dyDescent="0.2">
      <c r="A5984">
        <v>2040</v>
      </c>
      <c r="B5984">
        <v>60</v>
      </c>
      <c r="C5984" t="s">
        <v>5</v>
      </c>
      <c r="D5984" t="s">
        <v>94</v>
      </c>
      <c r="E5984" s="3">
        <v>0</v>
      </c>
    </row>
    <row r="5985" spans="1:5" x14ac:dyDescent="0.2">
      <c r="A5985">
        <v>2050</v>
      </c>
      <c r="B5985">
        <v>60</v>
      </c>
      <c r="C5985" t="s">
        <v>5</v>
      </c>
      <c r="D5985" t="s">
        <v>94</v>
      </c>
      <c r="E5985" s="3">
        <v>0</v>
      </c>
    </row>
    <row r="5986" spans="1:5" x14ac:dyDescent="0.2">
      <c r="A5986">
        <v>2020</v>
      </c>
      <c r="B5986">
        <v>60</v>
      </c>
      <c r="C5986" t="s">
        <v>7</v>
      </c>
      <c r="D5986" t="s">
        <v>94</v>
      </c>
      <c r="E5986" s="3">
        <v>0</v>
      </c>
    </row>
    <row r="5987" spans="1:5" x14ac:dyDescent="0.2">
      <c r="A5987">
        <v>2030</v>
      </c>
      <c r="B5987">
        <v>60</v>
      </c>
      <c r="C5987" t="s">
        <v>7</v>
      </c>
      <c r="D5987" t="s">
        <v>94</v>
      </c>
      <c r="E5987" s="3">
        <v>0</v>
      </c>
    </row>
    <row r="5988" spans="1:5" x14ac:dyDescent="0.2">
      <c r="A5988">
        <v>2040</v>
      </c>
      <c r="B5988">
        <v>60</v>
      </c>
      <c r="C5988" t="s">
        <v>7</v>
      </c>
      <c r="D5988" t="s">
        <v>94</v>
      </c>
      <c r="E5988" s="3">
        <v>0</v>
      </c>
    </row>
    <row r="5989" spans="1:5" x14ac:dyDescent="0.2">
      <c r="A5989">
        <v>2050</v>
      </c>
      <c r="B5989">
        <v>60</v>
      </c>
      <c r="C5989" t="s">
        <v>7</v>
      </c>
      <c r="D5989" t="s">
        <v>94</v>
      </c>
      <c r="E5989" s="3">
        <v>0</v>
      </c>
    </row>
    <row r="5990" spans="1:5" x14ac:dyDescent="0.2">
      <c r="A5990">
        <v>2020</v>
      </c>
      <c r="B5990">
        <v>60</v>
      </c>
      <c r="C5990" t="s">
        <v>8</v>
      </c>
      <c r="D5990" t="s">
        <v>94</v>
      </c>
      <c r="E5990" s="3">
        <v>0</v>
      </c>
    </row>
    <row r="5991" spans="1:5" x14ac:dyDescent="0.2">
      <c r="A5991">
        <v>2030</v>
      </c>
      <c r="B5991">
        <v>60</v>
      </c>
      <c r="C5991" t="s">
        <v>8</v>
      </c>
      <c r="D5991" t="s">
        <v>94</v>
      </c>
      <c r="E5991" s="3">
        <v>0</v>
      </c>
    </row>
    <row r="5992" spans="1:5" x14ac:dyDescent="0.2">
      <c r="A5992">
        <v>2040</v>
      </c>
      <c r="B5992">
        <v>60</v>
      </c>
      <c r="C5992" t="s">
        <v>8</v>
      </c>
      <c r="D5992" t="s">
        <v>94</v>
      </c>
      <c r="E5992" s="3">
        <v>0</v>
      </c>
    </row>
    <row r="5993" spans="1:5" x14ac:dyDescent="0.2">
      <c r="A5993">
        <v>2050</v>
      </c>
      <c r="B5993">
        <v>60</v>
      </c>
      <c r="C5993" t="s">
        <v>8</v>
      </c>
      <c r="D5993" t="s">
        <v>94</v>
      </c>
      <c r="E5993" s="3">
        <v>0</v>
      </c>
    </row>
    <row r="5994" spans="1:5" x14ac:dyDescent="0.2">
      <c r="A5994">
        <v>2020</v>
      </c>
      <c r="B5994">
        <v>60</v>
      </c>
      <c r="C5994" t="s">
        <v>9</v>
      </c>
      <c r="D5994" t="s">
        <v>94</v>
      </c>
      <c r="E5994" s="3">
        <v>0</v>
      </c>
    </row>
    <row r="5995" spans="1:5" x14ac:dyDescent="0.2">
      <c r="A5995">
        <v>2030</v>
      </c>
      <c r="B5995">
        <v>60</v>
      </c>
      <c r="C5995" t="s">
        <v>9</v>
      </c>
      <c r="D5995" t="s">
        <v>94</v>
      </c>
      <c r="E5995" s="3">
        <v>0</v>
      </c>
    </row>
    <row r="5996" spans="1:5" x14ac:dyDescent="0.2">
      <c r="A5996">
        <v>2040</v>
      </c>
      <c r="B5996">
        <v>60</v>
      </c>
      <c r="C5996" t="s">
        <v>9</v>
      </c>
      <c r="D5996" t="s">
        <v>94</v>
      </c>
      <c r="E5996" s="3">
        <v>0</v>
      </c>
    </row>
    <row r="5997" spans="1:5" x14ac:dyDescent="0.2">
      <c r="A5997">
        <v>2050</v>
      </c>
      <c r="B5997">
        <v>60</v>
      </c>
      <c r="C5997" t="s">
        <v>9</v>
      </c>
      <c r="D5997" t="s">
        <v>94</v>
      </c>
      <c r="E5997" s="3">
        <v>0</v>
      </c>
    </row>
    <row r="5998" spans="1:5" x14ac:dyDescent="0.2">
      <c r="A5998">
        <v>2020</v>
      </c>
      <c r="B5998">
        <v>60</v>
      </c>
      <c r="C5998" t="s">
        <v>10</v>
      </c>
      <c r="D5998" t="s">
        <v>94</v>
      </c>
      <c r="E5998" s="3">
        <v>0</v>
      </c>
    </row>
    <row r="5999" spans="1:5" x14ac:dyDescent="0.2">
      <c r="A5999">
        <v>2030</v>
      </c>
      <c r="B5999">
        <v>60</v>
      </c>
      <c r="C5999" t="s">
        <v>10</v>
      </c>
      <c r="D5999" t="s">
        <v>94</v>
      </c>
      <c r="E5999" s="3">
        <v>0</v>
      </c>
    </row>
    <row r="6000" spans="1:5" x14ac:dyDescent="0.2">
      <c r="A6000">
        <v>2040</v>
      </c>
      <c r="B6000">
        <v>60</v>
      </c>
      <c r="C6000" t="s">
        <v>10</v>
      </c>
      <c r="D6000" t="s">
        <v>94</v>
      </c>
      <c r="E6000" s="3">
        <v>0</v>
      </c>
    </row>
    <row r="6001" spans="1:5" x14ac:dyDescent="0.2">
      <c r="A6001">
        <v>2050</v>
      </c>
      <c r="B6001">
        <v>60</v>
      </c>
      <c r="C6001" t="s">
        <v>10</v>
      </c>
      <c r="D6001" t="s">
        <v>94</v>
      </c>
      <c r="E6001" s="3">
        <v>0</v>
      </c>
    </row>
    <row r="6002" spans="1:5" x14ac:dyDescent="0.2">
      <c r="A6002">
        <v>2020</v>
      </c>
      <c r="B6002">
        <v>61</v>
      </c>
      <c r="C6002" t="s">
        <v>5</v>
      </c>
      <c r="D6002" t="s">
        <v>94</v>
      </c>
      <c r="E6002" s="3">
        <v>0</v>
      </c>
    </row>
    <row r="6003" spans="1:5" x14ac:dyDescent="0.2">
      <c r="A6003">
        <v>2030</v>
      </c>
      <c r="B6003">
        <v>61</v>
      </c>
      <c r="C6003" t="s">
        <v>5</v>
      </c>
      <c r="D6003" t="s">
        <v>94</v>
      </c>
      <c r="E6003" s="3">
        <v>0</v>
      </c>
    </row>
    <row r="6004" spans="1:5" x14ac:dyDescent="0.2">
      <c r="A6004">
        <v>2040</v>
      </c>
      <c r="B6004">
        <v>61</v>
      </c>
      <c r="C6004" t="s">
        <v>5</v>
      </c>
      <c r="D6004" t="s">
        <v>94</v>
      </c>
      <c r="E6004" s="3">
        <v>0</v>
      </c>
    </row>
    <row r="6005" spans="1:5" x14ac:dyDescent="0.2">
      <c r="A6005">
        <v>2050</v>
      </c>
      <c r="B6005">
        <v>61</v>
      </c>
      <c r="C6005" t="s">
        <v>5</v>
      </c>
      <c r="D6005" t="s">
        <v>94</v>
      </c>
      <c r="E6005" s="3">
        <v>0</v>
      </c>
    </row>
    <row r="6006" spans="1:5" x14ac:dyDescent="0.2">
      <c r="A6006">
        <v>2020</v>
      </c>
      <c r="B6006">
        <v>61</v>
      </c>
      <c r="C6006" t="s">
        <v>7</v>
      </c>
      <c r="D6006" t="s">
        <v>94</v>
      </c>
      <c r="E6006" s="3">
        <v>0</v>
      </c>
    </row>
    <row r="6007" spans="1:5" x14ac:dyDescent="0.2">
      <c r="A6007">
        <v>2030</v>
      </c>
      <c r="B6007">
        <v>61</v>
      </c>
      <c r="C6007" t="s">
        <v>7</v>
      </c>
      <c r="D6007" t="s">
        <v>94</v>
      </c>
      <c r="E6007" s="3">
        <v>0</v>
      </c>
    </row>
    <row r="6008" spans="1:5" x14ac:dyDescent="0.2">
      <c r="A6008">
        <v>2040</v>
      </c>
      <c r="B6008">
        <v>61</v>
      </c>
      <c r="C6008" t="s">
        <v>7</v>
      </c>
      <c r="D6008" t="s">
        <v>94</v>
      </c>
      <c r="E6008" s="3">
        <v>0</v>
      </c>
    </row>
    <row r="6009" spans="1:5" x14ac:dyDescent="0.2">
      <c r="A6009">
        <v>2050</v>
      </c>
      <c r="B6009">
        <v>61</v>
      </c>
      <c r="C6009" t="s">
        <v>7</v>
      </c>
      <c r="D6009" t="s">
        <v>94</v>
      </c>
      <c r="E6009" s="3">
        <v>0</v>
      </c>
    </row>
    <row r="6010" spans="1:5" x14ac:dyDescent="0.2">
      <c r="A6010">
        <v>2020</v>
      </c>
      <c r="B6010">
        <v>61</v>
      </c>
      <c r="C6010" t="s">
        <v>8</v>
      </c>
      <c r="D6010" t="s">
        <v>94</v>
      </c>
      <c r="E6010" s="3">
        <v>0</v>
      </c>
    </row>
    <row r="6011" spans="1:5" x14ac:dyDescent="0.2">
      <c r="A6011">
        <v>2030</v>
      </c>
      <c r="B6011">
        <v>61</v>
      </c>
      <c r="C6011" t="s">
        <v>8</v>
      </c>
      <c r="D6011" t="s">
        <v>94</v>
      </c>
      <c r="E6011" s="3">
        <v>0</v>
      </c>
    </row>
    <row r="6012" spans="1:5" x14ac:dyDescent="0.2">
      <c r="A6012">
        <v>2040</v>
      </c>
      <c r="B6012">
        <v>61</v>
      </c>
      <c r="C6012" t="s">
        <v>8</v>
      </c>
      <c r="D6012" t="s">
        <v>94</v>
      </c>
      <c r="E6012" s="3">
        <v>0</v>
      </c>
    </row>
    <row r="6013" spans="1:5" x14ac:dyDescent="0.2">
      <c r="A6013">
        <v>2050</v>
      </c>
      <c r="B6013">
        <v>61</v>
      </c>
      <c r="C6013" t="s">
        <v>8</v>
      </c>
      <c r="D6013" t="s">
        <v>94</v>
      </c>
      <c r="E6013" s="3">
        <v>0</v>
      </c>
    </row>
    <row r="6014" spans="1:5" x14ac:dyDescent="0.2">
      <c r="A6014">
        <v>2020</v>
      </c>
      <c r="B6014">
        <v>61</v>
      </c>
      <c r="C6014" t="s">
        <v>9</v>
      </c>
      <c r="D6014" t="s">
        <v>94</v>
      </c>
      <c r="E6014" s="3">
        <v>0</v>
      </c>
    </row>
    <row r="6015" spans="1:5" x14ac:dyDescent="0.2">
      <c r="A6015">
        <v>2030</v>
      </c>
      <c r="B6015">
        <v>61</v>
      </c>
      <c r="C6015" t="s">
        <v>9</v>
      </c>
      <c r="D6015" t="s">
        <v>94</v>
      </c>
      <c r="E6015" s="3">
        <v>0</v>
      </c>
    </row>
    <row r="6016" spans="1:5" x14ac:dyDescent="0.2">
      <c r="A6016">
        <v>2040</v>
      </c>
      <c r="B6016">
        <v>61</v>
      </c>
      <c r="C6016" t="s">
        <v>9</v>
      </c>
      <c r="D6016" t="s">
        <v>94</v>
      </c>
      <c r="E6016" s="3">
        <v>0</v>
      </c>
    </row>
    <row r="6017" spans="1:5" x14ac:dyDescent="0.2">
      <c r="A6017">
        <v>2050</v>
      </c>
      <c r="B6017">
        <v>61</v>
      </c>
      <c r="C6017" t="s">
        <v>9</v>
      </c>
      <c r="D6017" t="s">
        <v>94</v>
      </c>
      <c r="E6017" s="3">
        <v>0</v>
      </c>
    </row>
    <row r="6018" spans="1:5" x14ac:dyDescent="0.2">
      <c r="A6018">
        <v>2020</v>
      </c>
      <c r="B6018">
        <v>61</v>
      </c>
      <c r="C6018" t="s">
        <v>10</v>
      </c>
      <c r="D6018" t="s">
        <v>94</v>
      </c>
      <c r="E6018" s="3">
        <v>0</v>
      </c>
    </row>
    <row r="6019" spans="1:5" x14ac:dyDescent="0.2">
      <c r="A6019">
        <v>2030</v>
      </c>
      <c r="B6019">
        <v>61</v>
      </c>
      <c r="C6019" t="s">
        <v>10</v>
      </c>
      <c r="D6019" t="s">
        <v>94</v>
      </c>
      <c r="E6019" s="3">
        <v>0</v>
      </c>
    </row>
    <row r="6020" spans="1:5" x14ac:dyDescent="0.2">
      <c r="A6020">
        <v>2040</v>
      </c>
      <c r="B6020">
        <v>61</v>
      </c>
      <c r="C6020" t="s">
        <v>10</v>
      </c>
      <c r="D6020" t="s">
        <v>94</v>
      </c>
      <c r="E6020" s="3">
        <v>0</v>
      </c>
    </row>
    <row r="6021" spans="1:5" x14ac:dyDescent="0.2">
      <c r="A6021">
        <v>2050</v>
      </c>
      <c r="B6021">
        <v>61</v>
      </c>
      <c r="C6021" t="s">
        <v>10</v>
      </c>
      <c r="D6021" t="s">
        <v>94</v>
      </c>
      <c r="E6021" s="3">
        <v>0</v>
      </c>
    </row>
    <row r="6022" spans="1:5" x14ac:dyDescent="0.2">
      <c r="A6022">
        <v>2020</v>
      </c>
      <c r="B6022">
        <v>62</v>
      </c>
      <c r="C6022" t="s">
        <v>5</v>
      </c>
      <c r="D6022" t="s">
        <v>94</v>
      </c>
      <c r="E6022" s="3">
        <v>0</v>
      </c>
    </row>
    <row r="6023" spans="1:5" x14ac:dyDescent="0.2">
      <c r="A6023">
        <v>2030</v>
      </c>
      <c r="B6023">
        <v>62</v>
      </c>
      <c r="C6023" t="s">
        <v>5</v>
      </c>
      <c r="D6023" t="s">
        <v>94</v>
      </c>
      <c r="E6023" s="3">
        <v>0</v>
      </c>
    </row>
    <row r="6024" spans="1:5" x14ac:dyDescent="0.2">
      <c r="A6024">
        <v>2040</v>
      </c>
      <c r="B6024">
        <v>62</v>
      </c>
      <c r="C6024" t="s">
        <v>5</v>
      </c>
      <c r="D6024" t="s">
        <v>94</v>
      </c>
      <c r="E6024" s="3">
        <v>0</v>
      </c>
    </row>
    <row r="6025" spans="1:5" x14ac:dyDescent="0.2">
      <c r="A6025">
        <v>2050</v>
      </c>
      <c r="B6025">
        <v>62</v>
      </c>
      <c r="C6025" t="s">
        <v>5</v>
      </c>
      <c r="D6025" t="s">
        <v>94</v>
      </c>
      <c r="E6025" s="3">
        <v>0</v>
      </c>
    </row>
    <row r="6026" spans="1:5" x14ac:dyDescent="0.2">
      <c r="A6026">
        <v>2020</v>
      </c>
      <c r="B6026">
        <v>62</v>
      </c>
      <c r="C6026" t="s">
        <v>7</v>
      </c>
      <c r="D6026" t="s">
        <v>94</v>
      </c>
      <c r="E6026" s="3">
        <v>0</v>
      </c>
    </row>
    <row r="6027" spans="1:5" x14ac:dyDescent="0.2">
      <c r="A6027">
        <v>2030</v>
      </c>
      <c r="B6027">
        <v>62</v>
      </c>
      <c r="C6027" t="s">
        <v>7</v>
      </c>
      <c r="D6027" t="s">
        <v>94</v>
      </c>
      <c r="E6027" s="3">
        <v>0</v>
      </c>
    </row>
    <row r="6028" spans="1:5" x14ac:dyDescent="0.2">
      <c r="A6028">
        <v>2040</v>
      </c>
      <c r="B6028">
        <v>62</v>
      </c>
      <c r="C6028" t="s">
        <v>7</v>
      </c>
      <c r="D6028" t="s">
        <v>94</v>
      </c>
      <c r="E6028" s="3">
        <v>0</v>
      </c>
    </row>
    <row r="6029" spans="1:5" x14ac:dyDescent="0.2">
      <c r="A6029">
        <v>2050</v>
      </c>
      <c r="B6029">
        <v>62</v>
      </c>
      <c r="C6029" t="s">
        <v>7</v>
      </c>
      <c r="D6029" t="s">
        <v>94</v>
      </c>
      <c r="E6029" s="3">
        <v>0</v>
      </c>
    </row>
    <row r="6030" spans="1:5" x14ac:dyDescent="0.2">
      <c r="A6030">
        <v>2020</v>
      </c>
      <c r="B6030">
        <v>62</v>
      </c>
      <c r="C6030" t="s">
        <v>8</v>
      </c>
      <c r="D6030" t="s">
        <v>94</v>
      </c>
      <c r="E6030" s="3">
        <v>0</v>
      </c>
    </row>
    <row r="6031" spans="1:5" x14ac:dyDescent="0.2">
      <c r="A6031">
        <v>2030</v>
      </c>
      <c r="B6031">
        <v>62</v>
      </c>
      <c r="C6031" t="s">
        <v>8</v>
      </c>
      <c r="D6031" t="s">
        <v>94</v>
      </c>
      <c r="E6031" s="3">
        <v>0</v>
      </c>
    </row>
    <row r="6032" spans="1:5" x14ac:dyDescent="0.2">
      <c r="A6032">
        <v>2040</v>
      </c>
      <c r="B6032">
        <v>62</v>
      </c>
      <c r="C6032" t="s">
        <v>8</v>
      </c>
      <c r="D6032" t="s">
        <v>94</v>
      </c>
      <c r="E6032" s="3">
        <v>0</v>
      </c>
    </row>
    <row r="6033" spans="1:5" x14ac:dyDescent="0.2">
      <c r="A6033">
        <v>2050</v>
      </c>
      <c r="B6033">
        <v>62</v>
      </c>
      <c r="C6033" t="s">
        <v>8</v>
      </c>
      <c r="D6033" t="s">
        <v>94</v>
      </c>
      <c r="E6033" s="3">
        <v>0</v>
      </c>
    </row>
    <row r="6034" spans="1:5" x14ac:dyDescent="0.2">
      <c r="A6034">
        <v>2020</v>
      </c>
      <c r="B6034">
        <v>62</v>
      </c>
      <c r="C6034" t="s">
        <v>9</v>
      </c>
      <c r="D6034" t="s">
        <v>94</v>
      </c>
      <c r="E6034" s="3">
        <v>0</v>
      </c>
    </row>
    <row r="6035" spans="1:5" x14ac:dyDescent="0.2">
      <c r="A6035">
        <v>2030</v>
      </c>
      <c r="B6035">
        <v>62</v>
      </c>
      <c r="C6035" t="s">
        <v>9</v>
      </c>
      <c r="D6035" t="s">
        <v>94</v>
      </c>
      <c r="E6035" s="3">
        <v>0</v>
      </c>
    </row>
    <row r="6036" spans="1:5" x14ac:dyDescent="0.2">
      <c r="A6036">
        <v>2040</v>
      </c>
      <c r="B6036">
        <v>62</v>
      </c>
      <c r="C6036" t="s">
        <v>9</v>
      </c>
      <c r="D6036" t="s">
        <v>94</v>
      </c>
      <c r="E6036" s="3">
        <v>0</v>
      </c>
    </row>
    <row r="6037" spans="1:5" x14ac:dyDescent="0.2">
      <c r="A6037">
        <v>2050</v>
      </c>
      <c r="B6037">
        <v>62</v>
      </c>
      <c r="C6037" t="s">
        <v>9</v>
      </c>
      <c r="D6037" t="s">
        <v>94</v>
      </c>
      <c r="E6037" s="3">
        <v>0</v>
      </c>
    </row>
    <row r="6038" spans="1:5" x14ac:dyDescent="0.2">
      <c r="A6038">
        <v>2020</v>
      </c>
      <c r="B6038">
        <v>62</v>
      </c>
      <c r="C6038" t="s">
        <v>10</v>
      </c>
      <c r="D6038" t="s">
        <v>94</v>
      </c>
      <c r="E6038" s="3">
        <v>0</v>
      </c>
    </row>
    <row r="6039" spans="1:5" x14ac:dyDescent="0.2">
      <c r="A6039">
        <v>2030</v>
      </c>
      <c r="B6039">
        <v>62</v>
      </c>
      <c r="C6039" t="s">
        <v>10</v>
      </c>
      <c r="D6039" t="s">
        <v>94</v>
      </c>
      <c r="E6039" s="3">
        <v>0</v>
      </c>
    </row>
    <row r="6040" spans="1:5" x14ac:dyDescent="0.2">
      <c r="A6040">
        <v>2040</v>
      </c>
      <c r="B6040">
        <v>62</v>
      </c>
      <c r="C6040" t="s">
        <v>10</v>
      </c>
      <c r="D6040" t="s">
        <v>94</v>
      </c>
      <c r="E6040" s="3">
        <v>0</v>
      </c>
    </row>
    <row r="6041" spans="1:5" x14ac:dyDescent="0.2">
      <c r="A6041">
        <v>2050</v>
      </c>
      <c r="B6041">
        <v>62</v>
      </c>
      <c r="C6041" t="s">
        <v>10</v>
      </c>
      <c r="D6041" t="s">
        <v>94</v>
      </c>
      <c r="E6041" s="3">
        <v>0</v>
      </c>
    </row>
    <row r="6042" spans="1:5" x14ac:dyDescent="0.2">
      <c r="A6042">
        <v>2020</v>
      </c>
      <c r="B6042">
        <v>63</v>
      </c>
      <c r="C6042" t="s">
        <v>5</v>
      </c>
      <c r="D6042" t="s">
        <v>94</v>
      </c>
      <c r="E6042" s="3">
        <v>0</v>
      </c>
    </row>
    <row r="6043" spans="1:5" x14ac:dyDescent="0.2">
      <c r="A6043">
        <v>2030</v>
      </c>
      <c r="B6043">
        <v>63</v>
      </c>
      <c r="C6043" t="s">
        <v>5</v>
      </c>
      <c r="D6043" t="s">
        <v>94</v>
      </c>
      <c r="E6043" s="3">
        <v>0</v>
      </c>
    </row>
    <row r="6044" spans="1:5" x14ac:dyDescent="0.2">
      <c r="A6044">
        <v>2040</v>
      </c>
      <c r="B6044">
        <v>63</v>
      </c>
      <c r="C6044" t="s">
        <v>5</v>
      </c>
      <c r="D6044" t="s">
        <v>94</v>
      </c>
      <c r="E6044" s="3">
        <v>0</v>
      </c>
    </row>
    <row r="6045" spans="1:5" x14ac:dyDescent="0.2">
      <c r="A6045">
        <v>2050</v>
      </c>
      <c r="B6045">
        <v>63</v>
      </c>
      <c r="C6045" t="s">
        <v>5</v>
      </c>
      <c r="D6045" t="s">
        <v>94</v>
      </c>
      <c r="E6045" s="3">
        <v>0</v>
      </c>
    </row>
    <row r="6046" spans="1:5" x14ac:dyDescent="0.2">
      <c r="A6046">
        <v>2020</v>
      </c>
      <c r="B6046">
        <v>63</v>
      </c>
      <c r="C6046" t="s">
        <v>7</v>
      </c>
      <c r="D6046" t="s">
        <v>94</v>
      </c>
      <c r="E6046" s="3">
        <v>0</v>
      </c>
    </row>
    <row r="6047" spans="1:5" x14ac:dyDescent="0.2">
      <c r="A6047">
        <v>2030</v>
      </c>
      <c r="B6047">
        <v>63</v>
      </c>
      <c r="C6047" t="s">
        <v>7</v>
      </c>
      <c r="D6047" t="s">
        <v>94</v>
      </c>
      <c r="E6047" s="3">
        <v>0</v>
      </c>
    </row>
    <row r="6048" spans="1:5" x14ac:dyDescent="0.2">
      <c r="A6048">
        <v>2040</v>
      </c>
      <c r="B6048">
        <v>63</v>
      </c>
      <c r="C6048" t="s">
        <v>7</v>
      </c>
      <c r="D6048" t="s">
        <v>94</v>
      </c>
      <c r="E6048" s="3">
        <v>0</v>
      </c>
    </row>
    <row r="6049" spans="1:5" x14ac:dyDescent="0.2">
      <c r="A6049">
        <v>2050</v>
      </c>
      <c r="B6049">
        <v>63</v>
      </c>
      <c r="C6049" t="s">
        <v>7</v>
      </c>
      <c r="D6049" t="s">
        <v>94</v>
      </c>
      <c r="E6049" s="3">
        <v>0</v>
      </c>
    </row>
    <row r="6050" spans="1:5" x14ac:dyDescent="0.2">
      <c r="A6050">
        <v>2020</v>
      </c>
      <c r="B6050">
        <v>63</v>
      </c>
      <c r="C6050" t="s">
        <v>8</v>
      </c>
      <c r="D6050" t="s">
        <v>94</v>
      </c>
      <c r="E6050" s="3">
        <v>0</v>
      </c>
    </row>
    <row r="6051" spans="1:5" x14ac:dyDescent="0.2">
      <c r="A6051">
        <v>2030</v>
      </c>
      <c r="B6051">
        <v>63</v>
      </c>
      <c r="C6051" t="s">
        <v>8</v>
      </c>
      <c r="D6051" t="s">
        <v>94</v>
      </c>
      <c r="E6051" s="3">
        <v>0</v>
      </c>
    </row>
    <row r="6052" spans="1:5" x14ac:dyDescent="0.2">
      <c r="A6052">
        <v>2040</v>
      </c>
      <c r="B6052">
        <v>63</v>
      </c>
      <c r="C6052" t="s">
        <v>8</v>
      </c>
      <c r="D6052" t="s">
        <v>94</v>
      </c>
      <c r="E6052" s="3">
        <v>0</v>
      </c>
    </row>
    <row r="6053" spans="1:5" x14ac:dyDescent="0.2">
      <c r="A6053">
        <v>2050</v>
      </c>
      <c r="B6053">
        <v>63</v>
      </c>
      <c r="C6053" t="s">
        <v>8</v>
      </c>
      <c r="D6053" t="s">
        <v>94</v>
      </c>
      <c r="E6053" s="3">
        <v>0</v>
      </c>
    </row>
    <row r="6054" spans="1:5" x14ac:dyDescent="0.2">
      <c r="A6054">
        <v>2020</v>
      </c>
      <c r="B6054">
        <v>63</v>
      </c>
      <c r="C6054" t="s">
        <v>9</v>
      </c>
      <c r="D6054" t="s">
        <v>94</v>
      </c>
      <c r="E6054" s="3">
        <v>0</v>
      </c>
    </row>
    <row r="6055" spans="1:5" x14ac:dyDescent="0.2">
      <c r="A6055">
        <v>2030</v>
      </c>
      <c r="B6055">
        <v>63</v>
      </c>
      <c r="C6055" t="s">
        <v>9</v>
      </c>
      <c r="D6055" t="s">
        <v>94</v>
      </c>
      <c r="E6055" s="3">
        <v>0</v>
      </c>
    </row>
    <row r="6056" spans="1:5" x14ac:dyDescent="0.2">
      <c r="A6056">
        <v>2040</v>
      </c>
      <c r="B6056">
        <v>63</v>
      </c>
      <c r="C6056" t="s">
        <v>9</v>
      </c>
      <c r="D6056" t="s">
        <v>94</v>
      </c>
      <c r="E6056" s="3">
        <v>0</v>
      </c>
    </row>
    <row r="6057" spans="1:5" x14ac:dyDescent="0.2">
      <c r="A6057">
        <v>2050</v>
      </c>
      <c r="B6057">
        <v>63</v>
      </c>
      <c r="C6057" t="s">
        <v>9</v>
      </c>
      <c r="D6057" t="s">
        <v>94</v>
      </c>
      <c r="E6057" s="3">
        <v>0</v>
      </c>
    </row>
    <row r="6058" spans="1:5" x14ac:dyDescent="0.2">
      <c r="A6058">
        <v>2020</v>
      </c>
      <c r="B6058">
        <v>63</v>
      </c>
      <c r="C6058" t="s">
        <v>10</v>
      </c>
      <c r="D6058" t="s">
        <v>94</v>
      </c>
      <c r="E6058" s="3">
        <v>0</v>
      </c>
    </row>
    <row r="6059" spans="1:5" x14ac:dyDescent="0.2">
      <c r="A6059">
        <v>2030</v>
      </c>
      <c r="B6059">
        <v>63</v>
      </c>
      <c r="C6059" t="s">
        <v>10</v>
      </c>
      <c r="D6059" t="s">
        <v>94</v>
      </c>
      <c r="E6059" s="3">
        <v>0</v>
      </c>
    </row>
    <row r="6060" spans="1:5" x14ac:dyDescent="0.2">
      <c r="A6060">
        <v>2040</v>
      </c>
      <c r="B6060">
        <v>63</v>
      </c>
      <c r="C6060" t="s">
        <v>10</v>
      </c>
      <c r="D6060" t="s">
        <v>94</v>
      </c>
      <c r="E6060" s="3">
        <v>0</v>
      </c>
    </row>
    <row r="6061" spans="1:5" x14ac:dyDescent="0.2">
      <c r="A6061">
        <v>2050</v>
      </c>
      <c r="B6061">
        <v>63</v>
      </c>
      <c r="C6061" t="s">
        <v>10</v>
      </c>
      <c r="D6061" t="s">
        <v>94</v>
      </c>
      <c r="E6061" s="3">
        <v>0</v>
      </c>
    </row>
    <row r="6062" spans="1:5" x14ac:dyDescent="0.2">
      <c r="A6062">
        <v>2020</v>
      </c>
      <c r="B6062">
        <v>64</v>
      </c>
      <c r="C6062" t="s">
        <v>5</v>
      </c>
      <c r="D6062" t="s">
        <v>94</v>
      </c>
      <c r="E6062" s="3">
        <v>0</v>
      </c>
    </row>
    <row r="6063" spans="1:5" x14ac:dyDescent="0.2">
      <c r="A6063">
        <v>2030</v>
      </c>
      <c r="B6063">
        <v>64</v>
      </c>
      <c r="C6063" t="s">
        <v>5</v>
      </c>
      <c r="D6063" t="s">
        <v>94</v>
      </c>
      <c r="E6063" s="3">
        <v>0</v>
      </c>
    </row>
    <row r="6064" spans="1:5" x14ac:dyDescent="0.2">
      <c r="A6064">
        <v>2040</v>
      </c>
      <c r="B6064">
        <v>64</v>
      </c>
      <c r="C6064" t="s">
        <v>5</v>
      </c>
      <c r="D6064" t="s">
        <v>94</v>
      </c>
      <c r="E6064" s="3">
        <v>0</v>
      </c>
    </row>
    <row r="6065" spans="1:5" x14ac:dyDescent="0.2">
      <c r="A6065">
        <v>2050</v>
      </c>
      <c r="B6065">
        <v>64</v>
      </c>
      <c r="C6065" t="s">
        <v>5</v>
      </c>
      <c r="D6065" t="s">
        <v>94</v>
      </c>
      <c r="E6065" s="3">
        <v>0</v>
      </c>
    </row>
    <row r="6066" spans="1:5" x14ac:dyDescent="0.2">
      <c r="A6066">
        <v>2020</v>
      </c>
      <c r="B6066">
        <v>64</v>
      </c>
      <c r="C6066" t="s">
        <v>7</v>
      </c>
      <c r="D6066" t="s">
        <v>94</v>
      </c>
      <c r="E6066" s="3">
        <v>0</v>
      </c>
    </row>
    <row r="6067" spans="1:5" x14ac:dyDescent="0.2">
      <c r="A6067">
        <v>2030</v>
      </c>
      <c r="B6067">
        <v>64</v>
      </c>
      <c r="C6067" t="s">
        <v>7</v>
      </c>
      <c r="D6067" t="s">
        <v>94</v>
      </c>
      <c r="E6067" s="3">
        <v>0</v>
      </c>
    </row>
    <row r="6068" spans="1:5" x14ac:dyDescent="0.2">
      <c r="A6068">
        <v>2040</v>
      </c>
      <c r="B6068">
        <v>64</v>
      </c>
      <c r="C6068" t="s">
        <v>7</v>
      </c>
      <c r="D6068" t="s">
        <v>94</v>
      </c>
      <c r="E6068" s="3">
        <v>0</v>
      </c>
    </row>
    <row r="6069" spans="1:5" x14ac:dyDescent="0.2">
      <c r="A6069">
        <v>2050</v>
      </c>
      <c r="B6069">
        <v>64</v>
      </c>
      <c r="C6069" t="s">
        <v>7</v>
      </c>
      <c r="D6069" t="s">
        <v>94</v>
      </c>
      <c r="E6069" s="3">
        <v>0</v>
      </c>
    </row>
    <row r="6070" spans="1:5" x14ac:dyDescent="0.2">
      <c r="A6070">
        <v>2020</v>
      </c>
      <c r="B6070">
        <v>64</v>
      </c>
      <c r="C6070" t="s">
        <v>8</v>
      </c>
      <c r="D6070" t="s">
        <v>94</v>
      </c>
      <c r="E6070" s="3">
        <v>0</v>
      </c>
    </row>
    <row r="6071" spans="1:5" x14ac:dyDescent="0.2">
      <c r="A6071">
        <v>2030</v>
      </c>
      <c r="B6071">
        <v>64</v>
      </c>
      <c r="C6071" t="s">
        <v>8</v>
      </c>
      <c r="D6071" t="s">
        <v>94</v>
      </c>
      <c r="E6071" s="3">
        <v>0</v>
      </c>
    </row>
    <row r="6072" spans="1:5" x14ac:dyDescent="0.2">
      <c r="A6072">
        <v>2040</v>
      </c>
      <c r="B6072">
        <v>64</v>
      </c>
      <c r="C6072" t="s">
        <v>8</v>
      </c>
      <c r="D6072" t="s">
        <v>94</v>
      </c>
      <c r="E6072" s="3">
        <v>0</v>
      </c>
    </row>
    <row r="6073" spans="1:5" x14ac:dyDescent="0.2">
      <c r="A6073">
        <v>2050</v>
      </c>
      <c r="B6073">
        <v>64</v>
      </c>
      <c r="C6073" t="s">
        <v>8</v>
      </c>
      <c r="D6073" t="s">
        <v>94</v>
      </c>
      <c r="E6073" s="3">
        <v>0</v>
      </c>
    </row>
    <row r="6074" spans="1:5" x14ac:dyDescent="0.2">
      <c r="A6074">
        <v>2020</v>
      </c>
      <c r="B6074">
        <v>64</v>
      </c>
      <c r="C6074" t="s">
        <v>9</v>
      </c>
      <c r="D6074" t="s">
        <v>94</v>
      </c>
      <c r="E6074" s="3">
        <v>0</v>
      </c>
    </row>
    <row r="6075" spans="1:5" x14ac:dyDescent="0.2">
      <c r="A6075">
        <v>2030</v>
      </c>
      <c r="B6075">
        <v>64</v>
      </c>
      <c r="C6075" t="s">
        <v>9</v>
      </c>
      <c r="D6075" t="s">
        <v>94</v>
      </c>
      <c r="E6075" s="3">
        <v>0</v>
      </c>
    </row>
    <row r="6076" spans="1:5" x14ac:dyDescent="0.2">
      <c r="A6076">
        <v>2040</v>
      </c>
      <c r="B6076">
        <v>64</v>
      </c>
      <c r="C6076" t="s">
        <v>9</v>
      </c>
      <c r="D6076" t="s">
        <v>94</v>
      </c>
      <c r="E6076" s="3">
        <v>0</v>
      </c>
    </row>
    <row r="6077" spans="1:5" x14ac:dyDescent="0.2">
      <c r="A6077">
        <v>2050</v>
      </c>
      <c r="B6077">
        <v>64</v>
      </c>
      <c r="C6077" t="s">
        <v>9</v>
      </c>
      <c r="D6077" t="s">
        <v>94</v>
      </c>
      <c r="E6077" s="3">
        <v>0</v>
      </c>
    </row>
    <row r="6078" spans="1:5" x14ac:dyDescent="0.2">
      <c r="A6078">
        <v>2020</v>
      </c>
      <c r="B6078">
        <v>64</v>
      </c>
      <c r="C6078" t="s">
        <v>10</v>
      </c>
      <c r="D6078" t="s">
        <v>94</v>
      </c>
      <c r="E6078" s="3">
        <v>0</v>
      </c>
    </row>
    <row r="6079" spans="1:5" x14ac:dyDescent="0.2">
      <c r="A6079">
        <v>2030</v>
      </c>
      <c r="B6079">
        <v>64</v>
      </c>
      <c r="C6079" t="s">
        <v>10</v>
      </c>
      <c r="D6079" t="s">
        <v>94</v>
      </c>
      <c r="E6079" s="3">
        <v>0</v>
      </c>
    </row>
    <row r="6080" spans="1:5" x14ac:dyDescent="0.2">
      <c r="A6080">
        <v>2040</v>
      </c>
      <c r="B6080">
        <v>64</v>
      </c>
      <c r="C6080" t="s">
        <v>10</v>
      </c>
      <c r="D6080" t="s">
        <v>94</v>
      </c>
      <c r="E6080" s="3">
        <v>0</v>
      </c>
    </row>
    <row r="6081" spans="1:5" x14ac:dyDescent="0.2">
      <c r="A6081">
        <v>2050</v>
      </c>
      <c r="B6081">
        <v>64</v>
      </c>
      <c r="C6081" t="s">
        <v>10</v>
      </c>
      <c r="D6081" t="s">
        <v>94</v>
      </c>
      <c r="E6081" s="3">
        <v>0</v>
      </c>
    </row>
    <row r="6082" spans="1:5" x14ac:dyDescent="0.2">
      <c r="A6082">
        <v>2020</v>
      </c>
      <c r="B6082">
        <v>65</v>
      </c>
      <c r="C6082" t="s">
        <v>5</v>
      </c>
      <c r="D6082" t="s">
        <v>94</v>
      </c>
      <c r="E6082" s="3">
        <v>0</v>
      </c>
    </row>
    <row r="6083" spans="1:5" x14ac:dyDescent="0.2">
      <c r="A6083">
        <v>2030</v>
      </c>
      <c r="B6083">
        <v>65</v>
      </c>
      <c r="C6083" t="s">
        <v>5</v>
      </c>
      <c r="D6083" t="s">
        <v>94</v>
      </c>
      <c r="E6083" s="3">
        <v>0</v>
      </c>
    </row>
    <row r="6084" spans="1:5" x14ac:dyDescent="0.2">
      <c r="A6084">
        <v>2040</v>
      </c>
      <c r="B6084">
        <v>65</v>
      </c>
      <c r="C6084" t="s">
        <v>5</v>
      </c>
      <c r="D6084" t="s">
        <v>94</v>
      </c>
      <c r="E6084" s="3">
        <v>0</v>
      </c>
    </row>
    <row r="6085" spans="1:5" x14ac:dyDescent="0.2">
      <c r="A6085">
        <v>2050</v>
      </c>
      <c r="B6085">
        <v>65</v>
      </c>
      <c r="C6085" t="s">
        <v>5</v>
      </c>
      <c r="D6085" t="s">
        <v>94</v>
      </c>
      <c r="E6085" s="3">
        <v>0</v>
      </c>
    </row>
    <row r="6086" spans="1:5" x14ac:dyDescent="0.2">
      <c r="A6086">
        <v>2020</v>
      </c>
      <c r="B6086">
        <v>65</v>
      </c>
      <c r="C6086" t="s">
        <v>7</v>
      </c>
      <c r="D6086" t="s">
        <v>94</v>
      </c>
      <c r="E6086" s="3">
        <v>0</v>
      </c>
    </row>
    <row r="6087" spans="1:5" x14ac:dyDescent="0.2">
      <c r="A6087">
        <v>2030</v>
      </c>
      <c r="B6087">
        <v>65</v>
      </c>
      <c r="C6087" t="s">
        <v>7</v>
      </c>
      <c r="D6087" t="s">
        <v>94</v>
      </c>
      <c r="E6087" s="3">
        <v>0</v>
      </c>
    </row>
    <row r="6088" spans="1:5" x14ac:dyDescent="0.2">
      <c r="A6088">
        <v>2040</v>
      </c>
      <c r="B6088">
        <v>65</v>
      </c>
      <c r="C6088" t="s">
        <v>7</v>
      </c>
      <c r="D6088" t="s">
        <v>94</v>
      </c>
      <c r="E6088" s="3">
        <v>0</v>
      </c>
    </row>
    <row r="6089" spans="1:5" x14ac:dyDescent="0.2">
      <c r="A6089">
        <v>2050</v>
      </c>
      <c r="B6089">
        <v>65</v>
      </c>
      <c r="C6089" t="s">
        <v>7</v>
      </c>
      <c r="D6089" t="s">
        <v>94</v>
      </c>
      <c r="E6089" s="3">
        <v>0</v>
      </c>
    </row>
    <row r="6090" spans="1:5" x14ac:dyDescent="0.2">
      <c r="A6090">
        <v>2020</v>
      </c>
      <c r="B6090">
        <v>65</v>
      </c>
      <c r="C6090" t="s">
        <v>8</v>
      </c>
      <c r="D6090" t="s">
        <v>94</v>
      </c>
      <c r="E6090" s="3">
        <v>0</v>
      </c>
    </row>
    <row r="6091" spans="1:5" x14ac:dyDescent="0.2">
      <c r="A6091">
        <v>2030</v>
      </c>
      <c r="B6091">
        <v>65</v>
      </c>
      <c r="C6091" t="s">
        <v>8</v>
      </c>
      <c r="D6091" t="s">
        <v>94</v>
      </c>
      <c r="E6091" s="3">
        <v>0</v>
      </c>
    </row>
    <row r="6092" spans="1:5" x14ac:dyDescent="0.2">
      <c r="A6092">
        <v>2040</v>
      </c>
      <c r="B6092">
        <v>65</v>
      </c>
      <c r="C6092" t="s">
        <v>8</v>
      </c>
      <c r="D6092" t="s">
        <v>94</v>
      </c>
      <c r="E6092" s="3">
        <v>0</v>
      </c>
    </row>
    <row r="6093" spans="1:5" x14ac:dyDescent="0.2">
      <c r="A6093">
        <v>2050</v>
      </c>
      <c r="B6093">
        <v>65</v>
      </c>
      <c r="C6093" t="s">
        <v>8</v>
      </c>
      <c r="D6093" t="s">
        <v>94</v>
      </c>
      <c r="E6093" s="3">
        <v>0</v>
      </c>
    </row>
    <row r="6094" spans="1:5" x14ac:dyDescent="0.2">
      <c r="A6094">
        <v>2020</v>
      </c>
      <c r="B6094">
        <v>65</v>
      </c>
      <c r="C6094" t="s">
        <v>9</v>
      </c>
      <c r="D6094" t="s">
        <v>94</v>
      </c>
      <c r="E6094" s="3">
        <v>0</v>
      </c>
    </row>
    <row r="6095" spans="1:5" x14ac:dyDescent="0.2">
      <c r="A6095">
        <v>2030</v>
      </c>
      <c r="B6095">
        <v>65</v>
      </c>
      <c r="C6095" t="s">
        <v>9</v>
      </c>
      <c r="D6095" t="s">
        <v>94</v>
      </c>
      <c r="E6095" s="3">
        <v>0</v>
      </c>
    </row>
    <row r="6096" spans="1:5" x14ac:dyDescent="0.2">
      <c r="A6096">
        <v>2040</v>
      </c>
      <c r="B6096">
        <v>65</v>
      </c>
      <c r="C6096" t="s">
        <v>9</v>
      </c>
      <c r="D6096" t="s">
        <v>94</v>
      </c>
      <c r="E6096" s="3">
        <v>0</v>
      </c>
    </row>
    <row r="6097" spans="1:5" x14ac:dyDescent="0.2">
      <c r="A6097">
        <v>2050</v>
      </c>
      <c r="B6097">
        <v>65</v>
      </c>
      <c r="C6097" t="s">
        <v>9</v>
      </c>
      <c r="D6097" t="s">
        <v>94</v>
      </c>
      <c r="E6097" s="3">
        <v>0</v>
      </c>
    </row>
    <row r="6098" spans="1:5" x14ac:dyDescent="0.2">
      <c r="A6098">
        <v>2020</v>
      </c>
      <c r="B6098">
        <v>65</v>
      </c>
      <c r="C6098" t="s">
        <v>10</v>
      </c>
      <c r="D6098" t="s">
        <v>94</v>
      </c>
      <c r="E6098" s="3">
        <v>0</v>
      </c>
    </row>
    <row r="6099" spans="1:5" x14ac:dyDescent="0.2">
      <c r="A6099">
        <v>2030</v>
      </c>
      <c r="B6099">
        <v>65</v>
      </c>
      <c r="C6099" t="s">
        <v>10</v>
      </c>
      <c r="D6099" t="s">
        <v>94</v>
      </c>
      <c r="E6099" s="3">
        <v>0</v>
      </c>
    </row>
    <row r="6100" spans="1:5" x14ac:dyDescent="0.2">
      <c r="A6100">
        <v>2040</v>
      </c>
      <c r="B6100">
        <v>65</v>
      </c>
      <c r="C6100" t="s">
        <v>10</v>
      </c>
      <c r="D6100" t="s">
        <v>94</v>
      </c>
      <c r="E6100" s="3">
        <v>0</v>
      </c>
    </row>
    <row r="6101" spans="1:5" x14ac:dyDescent="0.2">
      <c r="A6101">
        <v>2050</v>
      </c>
      <c r="B6101">
        <v>65</v>
      </c>
      <c r="C6101" t="s">
        <v>10</v>
      </c>
      <c r="D6101" t="s">
        <v>94</v>
      </c>
      <c r="E6101" s="3">
        <v>0</v>
      </c>
    </row>
    <row r="6102" spans="1:5" x14ac:dyDescent="0.2">
      <c r="A6102">
        <v>2020</v>
      </c>
      <c r="B6102">
        <v>66</v>
      </c>
      <c r="C6102" t="s">
        <v>5</v>
      </c>
      <c r="D6102" t="s">
        <v>94</v>
      </c>
      <c r="E6102" s="3">
        <v>0</v>
      </c>
    </row>
    <row r="6103" spans="1:5" x14ac:dyDescent="0.2">
      <c r="A6103">
        <v>2030</v>
      </c>
      <c r="B6103">
        <v>66</v>
      </c>
      <c r="C6103" t="s">
        <v>5</v>
      </c>
      <c r="D6103" t="s">
        <v>94</v>
      </c>
      <c r="E6103" s="3">
        <v>0</v>
      </c>
    </row>
    <row r="6104" spans="1:5" x14ac:dyDescent="0.2">
      <c r="A6104">
        <v>2040</v>
      </c>
      <c r="B6104">
        <v>66</v>
      </c>
      <c r="C6104" t="s">
        <v>5</v>
      </c>
      <c r="D6104" t="s">
        <v>94</v>
      </c>
      <c r="E6104" s="3">
        <v>0</v>
      </c>
    </row>
    <row r="6105" spans="1:5" x14ac:dyDescent="0.2">
      <c r="A6105">
        <v>2050</v>
      </c>
      <c r="B6105">
        <v>66</v>
      </c>
      <c r="C6105" t="s">
        <v>5</v>
      </c>
      <c r="D6105" t="s">
        <v>94</v>
      </c>
      <c r="E6105" s="3">
        <v>0</v>
      </c>
    </row>
    <row r="6106" spans="1:5" x14ac:dyDescent="0.2">
      <c r="A6106">
        <v>2020</v>
      </c>
      <c r="B6106">
        <v>66</v>
      </c>
      <c r="C6106" t="s">
        <v>7</v>
      </c>
      <c r="D6106" t="s">
        <v>94</v>
      </c>
      <c r="E6106" s="3">
        <v>0</v>
      </c>
    </row>
    <row r="6107" spans="1:5" x14ac:dyDescent="0.2">
      <c r="A6107">
        <v>2030</v>
      </c>
      <c r="B6107">
        <v>66</v>
      </c>
      <c r="C6107" t="s">
        <v>7</v>
      </c>
      <c r="D6107" t="s">
        <v>94</v>
      </c>
      <c r="E6107" s="3">
        <v>0</v>
      </c>
    </row>
    <row r="6108" spans="1:5" x14ac:dyDescent="0.2">
      <c r="A6108">
        <v>2040</v>
      </c>
      <c r="B6108">
        <v>66</v>
      </c>
      <c r="C6108" t="s">
        <v>7</v>
      </c>
      <c r="D6108" t="s">
        <v>94</v>
      </c>
      <c r="E6108" s="3">
        <v>0</v>
      </c>
    </row>
    <row r="6109" spans="1:5" x14ac:dyDescent="0.2">
      <c r="A6109">
        <v>2050</v>
      </c>
      <c r="B6109">
        <v>66</v>
      </c>
      <c r="C6109" t="s">
        <v>7</v>
      </c>
      <c r="D6109" t="s">
        <v>94</v>
      </c>
      <c r="E6109" s="3">
        <v>0</v>
      </c>
    </row>
    <row r="6110" spans="1:5" x14ac:dyDescent="0.2">
      <c r="A6110">
        <v>2020</v>
      </c>
      <c r="B6110">
        <v>66</v>
      </c>
      <c r="C6110" t="s">
        <v>8</v>
      </c>
      <c r="D6110" t="s">
        <v>94</v>
      </c>
      <c r="E6110" s="3">
        <v>0</v>
      </c>
    </row>
    <row r="6111" spans="1:5" x14ac:dyDescent="0.2">
      <c r="A6111">
        <v>2030</v>
      </c>
      <c r="B6111">
        <v>66</v>
      </c>
      <c r="C6111" t="s">
        <v>8</v>
      </c>
      <c r="D6111" t="s">
        <v>94</v>
      </c>
      <c r="E6111" s="3">
        <v>0</v>
      </c>
    </row>
    <row r="6112" spans="1:5" x14ac:dyDescent="0.2">
      <c r="A6112">
        <v>2040</v>
      </c>
      <c r="B6112">
        <v>66</v>
      </c>
      <c r="C6112" t="s">
        <v>8</v>
      </c>
      <c r="D6112" t="s">
        <v>94</v>
      </c>
      <c r="E6112" s="3">
        <v>0</v>
      </c>
    </row>
    <row r="6113" spans="1:5" x14ac:dyDescent="0.2">
      <c r="A6113">
        <v>2050</v>
      </c>
      <c r="B6113">
        <v>66</v>
      </c>
      <c r="C6113" t="s">
        <v>8</v>
      </c>
      <c r="D6113" t="s">
        <v>94</v>
      </c>
      <c r="E6113" s="3">
        <v>0</v>
      </c>
    </row>
    <row r="6114" spans="1:5" x14ac:dyDescent="0.2">
      <c r="A6114">
        <v>2020</v>
      </c>
      <c r="B6114">
        <v>66</v>
      </c>
      <c r="C6114" t="s">
        <v>9</v>
      </c>
      <c r="D6114" t="s">
        <v>94</v>
      </c>
      <c r="E6114" s="3">
        <v>0</v>
      </c>
    </row>
    <row r="6115" spans="1:5" x14ac:dyDescent="0.2">
      <c r="A6115">
        <v>2030</v>
      </c>
      <c r="B6115">
        <v>66</v>
      </c>
      <c r="C6115" t="s">
        <v>9</v>
      </c>
      <c r="D6115" t="s">
        <v>94</v>
      </c>
      <c r="E6115" s="3">
        <v>0</v>
      </c>
    </row>
    <row r="6116" spans="1:5" x14ac:dyDescent="0.2">
      <c r="A6116">
        <v>2040</v>
      </c>
      <c r="B6116">
        <v>66</v>
      </c>
      <c r="C6116" t="s">
        <v>9</v>
      </c>
      <c r="D6116" t="s">
        <v>94</v>
      </c>
      <c r="E6116" s="3">
        <v>0</v>
      </c>
    </row>
    <row r="6117" spans="1:5" x14ac:dyDescent="0.2">
      <c r="A6117">
        <v>2050</v>
      </c>
      <c r="B6117">
        <v>66</v>
      </c>
      <c r="C6117" t="s">
        <v>9</v>
      </c>
      <c r="D6117" t="s">
        <v>94</v>
      </c>
      <c r="E6117" s="3">
        <v>0</v>
      </c>
    </row>
    <row r="6118" spans="1:5" x14ac:dyDescent="0.2">
      <c r="A6118">
        <v>2020</v>
      </c>
      <c r="B6118">
        <v>66</v>
      </c>
      <c r="C6118" t="s">
        <v>10</v>
      </c>
      <c r="D6118" t="s">
        <v>94</v>
      </c>
      <c r="E6118" s="3">
        <v>0</v>
      </c>
    </row>
    <row r="6119" spans="1:5" x14ac:dyDescent="0.2">
      <c r="A6119">
        <v>2030</v>
      </c>
      <c r="B6119">
        <v>66</v>
      </c>
      <c r="C6119" t="s">
        <v>10</v>
      </c>
      <c r="D6119" t="s">
        <v>94</v>
      </c>
      <c r="E6119" s="3">
        <v>0</v>
      </c>
    </row>
    <row r="6120" spans="1:5" x14ac:dyDescent="0.2">
      <c r="A6120">
        <v>2040</v>
      </c>
      <c r="B6120">
        <v>66</v>
      </c>
      <c r="C6120" t="s">
        <v>10</v>
      </c>
      <c r="D6120" t="s">
        <v>94</v>
      </c>
      <c r="E6120" s="3">
        <v>0</v>
      </c>
    </row>
    <row r="6121" spans="1:5" x14ac:dyDescent="0.2">
      <c r="A6121">
        <v>2050</v>
      </c>
      <c r="B6121">
        <v>66</v>
      </c>
      <c r="C6121" t="s">
        <v>10</v>
      </c>
      <c r="D6121" t="s">
        <v>94</v>
      </c>
      <c r="E6121" s="3">
        <v>0</v>
      </c>
    </row>
    <row r="6122" spans="1:5" x14ac:dyDescent="0.2">
      <c r="A6122">
        <v>2020</v>
      </c>
      <c r="B6122">
        <v>67</v>
      </c>
      <c r="C6122" t="s">
        <v>5</v>
      </c>
      <c r="D6122" t="s">
        <v>94</v>
      </c>
      <c r="E6122" s="3">
        <v>0</v>
      </c>
    </row>
    <row r="6123" spans="1:5" x14ac:dyDescent="0.2">
      <c r="A6123">
        <v>2030</v>
      </c>
      <c r="B6123">
        <v>67</v>
      </c>
      <c r="C6123" t="s">
        <v>5</v>
      </c>
      <c r="D6123" t="s">
        <v>94</v>
      </c>
      <c r="E6123" s="3">
        <v>0</v>
      </c>
    </row>
    <row r="6124" spans="1:5" x14ac:dyDescent="0.2">
      <c r="A6124">
        <v>2040</v>
      </c>
      <c r="B6124">
        <v>67</v>
      </c>
      <c r="C6124" t="s">
        <v>5</v>
      </c>
      <c r="D6124" t="s">
        <v>94</v>
      </c>
      <c r="E6124" s="3">
        <v>0</v>
      </c>
    </row>
    <row r="6125" spans="1:5" x14ac:dyDescent="0.2">
      <c r="A6125">
        <v>2050</v>
      </c>
      <c r="B6125">
        <v>67</v>
      </c>
      <c r="C6125" t="s">
        <v>5</v>
      </c>
      <c r="D6125" t="s">
        <v>94</v>
      </c>
      <c r="E6125" s="3">
        <v>0</v>
      </c>
    </row>
    <row r="6126" spans="1:5" x14ac:dyDescent="0.2">
      <c r="A6126">
        <v>2020</v>
      </c>
      <c r="B6126">
        <v>67</v>
      </c>
      <c r="C6126" t="s">
        <v>7</v>
      </c>
      <c r="D6126" t="s">
        <v>94</v>
      </c>
      <c r="E6126" s="3">
        <v>0</v>
      </c>
    </row>
    <row r="6127" spans="1:5" x14ac:dyDescent="0.2">
      <c r="A6127">
        <v>2030</v>
      </c>
      <c r="B6127">
        <v>67</v>
      </c>
      <c r="C6127" t="s">
        <v>7</v>
      </c>
      <c r="D6127" t="s">
        <v>94</v>
      </c>
      <c r="E6127" s="3">
        <v>0</v>
      </c>
    </row>
    <row r="6128" spans="1:5" x14ac:dyDescent="0.2">
      <c r="A6128">
        <v>2040</v>
      </c>
      <c r="B6128">
        <v>67</v>
      </c>
      <c r="C6128" t="s">
        <v>7</v>
      </c>
      <c r="D6128" t="s">
        <v>94</v>
      </c>
      <c r="E6128" s="3">
        <v>0</v>
      </c>
    </row>
    <row r="6129" spans="1:5" x14ac:dyDescent="0.2">
      <c r="A6129">
        <v>2050</v>
      </c>
      <c r="B6129">
        <v>67</v>
      </c>
      <c r="C6129" t="s">
        <v>7</v>
      </c>
      <c r="D6129" t="s">
        <v>94</v>
      </c>
      <c r="E6129" s="3">
        <v>0</v>
      </c>
    </row>
    <row r="6130" spans="1:5" x14ac:dyDescent="0.2">
      <c r="A6130">
        <v>2020</v>
      </c>
      <c r="B6130">
        <v>67</v>
      </c>
      <c r="C6130" t="s">
        <v>8</v>
      </c>
      <c r="D6130" t="s">
        <v>94</v>
      </c>
      <c r="E6130" s="3">
        <v>0</v>
      </c>
    </row>
    <row r="6131" spans="1:5" x14ac:dyDescent="0.2">
      <c r="A6131">
        <v>2030</v>
      </c>
      <c r="B6131">
        <v>67</v>
      </c>
      <c r="C6131" t="s">
        <v>8</v>
      </c>
      <c r="D6131" t="s">
        <v>94</v>
      </c>
      <c r="E6131" s="3">
        <v>0</v>
      </c>
    </row>
    <row r="6132" spans="1:5" x14ac:dyDescent="0.2">
      <c r="A6132">
        <v>2040</v>
      </c>
      <c r="B6132">
        <v>67</v>
      </c>
      <c r="C6132" t="s">
        <v>8</v>
      </c>
      <c r="D6132" t="s">
        <v>94</v>
      </c>
      <c r="E6132" s="3">
        <v>0</v>
      </c>
    </row>
    <row r="6133" spans="1:5" x14ac:dyDescent="0.2">
      <c r="A6133">
        <v>2050</v>
      </c>
      <c r="B6133">
        <v>67</v>
      </c>
      <c r="C6133" t="s">
        <v>8</v>
      </c>
      <c r="D6133" t="s">
        <v>94</v>
      </c>
      <c r="E6133" s="3">
        <v>0</v>
      </c>
    </row>
    <row r="6134" spans="1:5" x14ac:dyDescent="0.2">
      <c r="A6134">
        <v>2020</v>
      </c>
      <c r="B6134">
        <v>67</v>
      </c>
      <c r="C6134" t="s">
        <v>9</v>
      </c>
      <c r="D6134" t="s">
        <v>94</v>
      </c>
      <c r="E6134" s="3">
        <v>0</v>
      </c>
    </row>
    <row r="6135" spans="1:5" x14ac:dyDescent="0.2">
      <c r="A6135">
        <v>2030</v>
      </c>
      <c r="B6135">
        <v>67</v>
      </c>
      <c r="C6135" t="s">
        <v>9</v>
      </c>
      <c r="D6135" t="s">
        <v>94</v>
      </c>
      <c r="E6135" s="3">
        <v>0</v>
      </c>
    </row>
    <row r="6136" spans="1:5" x14ac:dyDescent="0.2">
      <c r="A6136">
        <v>2040</v>
      </c>
      <c r="B6136">
        <v>67</v>
      </c>
      <c r="C6136" t="s">
        <v>9</v>
      </c>
      <c r="D6136" t="s">
        <v>94</v>
      </c>
      <c r="E6136" s="3">
        <v>0</v>
      </c>
    </row>
    <row r="6137" spans="1:5" x14ac:dyDescent="0.2">
      <c r="A6137">
        <v>2050</v>
      </c>
      <c r="B6137">
        <v>67</v>
      </c>
      <c r="C6137" t="s">
        <v>9</v>
      </c>
      <c r="D6137" t="s">
        <v>94</v>
      </c>
      <c r="E6137" s="3">
        <v>0</v>
      </c>
    </row>
    <row r="6138" spans="1:5" x14ac:dyDescent="0.2">
      <c r="A6138">
        <v>2020</v>
      </c>
      <c r="B6138">
        <v>67</v>
      </c>
      <c r="C6138" t="s">
        <v>10</v>
      </c>
      <c r="D6138" t="s">
        <v>94</v>
      </c>
      <c r="E6138" s="3">
        <v>0</v>
      </c>
    </row>
    <row r="6139" spans="1:5" x14ac:dyDescent="0.2">
      <c r="A6139">
        <v>2030</v>
      </c>
      <c r="B6139">
        <v>67</v>
      </c>
      <c r="C6139" t="s">
        <v>10</v>
      </c>
      <c r="D6139" t="s">
        <v>94</v>
      </c>
      <c r="E6139" s="3">
        <v>0</v>
      </c>
    </row>
    <row r="6140" spans="1:5" x14ac:dyDescent="0.2">
      <c r="A6140">
        <v>2040</v>
      </c>
      <c r="B6140">
        <v>67</v>
      </c>
      <c r="C6140" t="s">
        <v>10</v>
      </c>
      <c r="D6140" t="s">
        <v>94</v>
      </c>
      <c r="E6140" s="3">
        <v>0</v>
      </c>
    </row>
    <row r="6141" spans="1:5" x14ac:dyDescent="0.2">
      <c r="A6141">
        <v>2050</v>
      </c>
      <c r="B6141">
        <v>67</v>
      </c>
      <c r="C6141" t="s">
        <v>10</v>
      </c>
      <c r="D6141" t="s">
        <v>94</v>
      </c>
      <c r="E6141" s="3">
        <v>0</v>
      </c>
    </row>
    <row r="6142" spans="1:5" x14ac:dyDescent="0.2">
      <c r="A6142">
        <v>2020</v>
      </c>
      <c r="B6142">
        <v>68</v>
      </c>
      <c r="C6142" t="s">
        <v>5</v>
      </c>
      <c r="D6142" t="s">
        <v>94</v>
      </c>
      <c r="E6142" s="3">
        <v>0</v>
      </c>
    </row>
    <row r="6143" spans="1:5" x14ac:dyDescent="0.2">
      <c r="A6143">
        <v>2030</v>
      </c>
      <c r="B6143">
        <v>68</v>
      </c>
      <c r="C6143" t="s">
        <v>5</v>
      </c>
      <c r="D6143" t="s">
        <v>94</v>
      </c>
      <c r="E6143" s="3">
        <v>0</v>
      </c>
    </row>
    <row r="6144" spans="1:5" x14ac:dyDescent="0.2">
      <c r="A6144">
        <v>2040</v>
      </c>
      <c r="B6144">
        <v>68</v>
      </c>
      <c r="C6144" t="s">
        <v>5</v>
      </c>
      <c r="D6144" t="s">
        <v>94</v>
      </c>
      <c r="E6144" s="3">
        <v>0</v>
      </c>
    </row>
    <row r="6145" spans="1:5" x14ac:dyDescent="0.2">
      <c r="A6145">
        <v>2050</v>
      </c>
      <c r="B6145">
        <v>68</v>
      </c>
      <c r="C6145" t="s">
        <v>5</v>
      </c>
      <c r="D6145" t="s">
        <v>94</v>
      </c>
      <c r="E6145" s="3">
        <v>0</v>
      </c>
    </row>
    <row r="6146" spans="1:5" x14ac:dyDescent="0.2">
      <c r="A6146">
        <v>2020</v>
      </c>
      <c r="B6146">
        <v>68</v>
      </c>
      <c r="C6146" t="s">
        <v>7</v>
      </c>
      <c r="D6146" t="s">
        <v>94</v>
      </c>
      <c r="E6146" s="3">
        <v>0</v>
      </c>
    </row>
    <row r="6147" spans="1:5" x14ac:dyDescent="0.2">
      <c r="A6147">
        <v>2030</v>
      </c>
      <c r="B6147">
        <v>68</v>
      </c>
      <c r="C6147" t="s">
        <v>7</v>
      </c>
      <c r="D6147" t="s">
        <v>94</v>
      </c>
      <c r="E6147" s="3">
        <v>0</v>
      </c>
    </row>
    <row r="6148" spans="1:5" x14ac:dyDescent="0.2">
      <c r="A6148">
        <v>2040</v>
      </c>
      <c r="B6148">
        <v>68</v>
      </c>
      <c r="C6148" t="s">
        <v>7</v>
      </c>
      <c r="D6148" t="s">
        <v>94</v>
      </c>
      <c r="E6148" s="3">
        <v>0</v>
      </c>
    </row>
    <row r="6149" spans="1:5" x14ac:dyDescent="0.2">
      <c r="A6149">
        <v>2050</v>
      </c>
      <c r="B6149">
        <v>68</v>
      </c>
      <c r="C6149" t="s">
        <v>7</v>
      </c>
      <c r="D6149" t="s">
        <v>94</v>
      </c>
      <c r="E6149" s="3">
        <v>0</v>
      </c>
    </row>
    <row r="6150" spans="1:5" x14ac:dyDescent="0.2">
      <c r="A6150">
        <v>2020</v>
      </c>
      <c r="B6150">
        <v>68</v>
      </c>
      <c r="C6150" t="s">
        <v>8</v>
      </c>
      <c r="D6150" t="s">
        <v>94</v>
      </c>
      <c r="E6150" s="3">
        <v>0</v>
      </c>
    </row>
    <row r="6151" spans="1:5" x14ac:dyDescent="0.2">
      <c r="A6151">
        <v>2030</v>
      </c>
      <c r="B6151">
        <v>68</v>
      </c>
      <c r="C6151" t="s">
        <v>8</v>
      </c>
      <c r="D6151" t="s">
        <v>94</v>
      </c>
      <c r="E6151" s="3">
        <v>0</v>
      </c>
    </row>
    <row r="6152" spans="1:5" x14ac:dyDescent="0.2">
      <c r="A6152">
        <v>2040</v>
      </c>
      <c r="B6152">
        <v>68</v>
      </c>
      <c r="C6152" t="s">
        <v>8</v>
      </c>
      <c r="D6152" t="s">
        <v>94</v>
      </c>
      <c r="E6152" s="3">
        <v>0</v>
      </c>
    </row>
    <row r="6153" spans="1:5" x14ac:dyDescent="0.2">
      <c r="A6153">
        <v>2050</v>
      </c>
      <c r="B6153">
        <v>68</v>
      </c>
      <c r="C6153" t="s">
        <v>8</v>
      </c>
      <c r="D6153" t="s">
        <v>94</v>
      </c>
      <c r="E6153" s="3">
        <v>0</v>
      </c>
    </row>
    <row r="6154" spans="1:5" x14ac:dyDescent="0.2">
      <c r="A6154">
        <v>2020</v>
      </c>
      <c r="B6154">
        <v>68</v>
      </c>
      <c r="C6154" t="s">
        <v>9</v>
      </c>
      <c r="D6154" t="s">
        <v>94</v>
      </c>
      <c r="E6154" s="3">
        <v>0</v>
      </c>
    </row>
    <row r="6155" spans="1:5" x14ac:dyDescent="0.2">
      <c r="A6155">
        <v>2030</v>
      </c>
      <c r="B6155">
        <v>68</v>
      </c>
      <c r="C6155" t="s">
        <v>9</v>
      </c>
      <c r="D6155" t="s">
        <v>94</v>
      </c>
      <c r="E6155" s="3">
        <v>0</v>
      </c>
    </row>
    <row r="6156" spans="1:5" x14ac:dyDescent="0.2">
      <c r="A6156">
        <v>2040</v>
      </c>
      <c r="B6156">
        <v>68</v>
      </c>
      <c r="C6156" t="s">
        <v>9</v>
      </c>
      <c r="D6156" t="s">
        <v>94</v>
      </c>
      <c r="E6156" s="3">
        <v>0</v>
      </c>
    </row>
    <row r="6157" spans="1:5" x14ac:dyDescent="0.2">
      <c r="A6157">
        <v>2050</v>
      </c>
      <c r="B6157">
        <v>68</v>
      </c>
      <c r="C6157" t="s">
        <v>9</v>
      </c>
      <c r="D6157" t="s">
        <v>94</v>
      </c>
      <c r="E6157" s="3">
        <v>0</v>
      </c>
    </row>
    <row r="6158" spans="1:5" x14ac:dyDescent="0.2">
      <c r="A6158">
        <v>2020</v>
      </c>
      <c r="B6158">
        <v>68</v>
      </c>
      <c r="C6158" t="s">
        <v>10</v>
      </c>
      <c r="D6158" t="s">
        <v>94</v>
      </c>
      <c r="E6158" s="3">
        <v>0</v>
      </c>
    </row>
    <row r="6159" spans="1:5" x14ac:dyDescent="0.2">
      <c r="A6159">
        <v>2030</v>
      </c>
      <c r="B6159">
        <v>68</v>
      </c>
      <c r="C6159" t="s">
        <v>10</v>
      </c>
      <c r="D6159" t="s">
        <v>94</v>
      </c>
      <c r="E6159" s="3">
        <v>0</v>
      </c>
    </row>
    <row r="6160" spans="1:5" x14ac:dyDescent="0.2">
      <c r="A6160">
        <v>2040</v>
      </c>
      <c r="B6160">
        <v>68</v>
      </c>
      <c r="C6160" t="s">
        <v>10</v>
      </c>
      <c r="D6160" t="s">
        <v>94</v>
      </c>
      <c r="E6160" s="3">
        <v>0</v>
      </c>
    </row>
    <row r="6161" spans="1:5" x14ac:dyDescent="0.2">
      <c r="A6161">
        <v>2050</v>
      </c>
      <c r="B6161">
        <v>68</v>
      </c>
      <c r="C6161" t="s">
        <v>10</v>
      </c>
      <c r="D6161" t="s">
        <v>94</v>
      </c>
      <c r="E6161" s="3">
        <v>0</v>
      </c>
    </row>
    <row r="6162" spans="1:5" x14ac:dyDescent="0.2">
      <c r="A6162">
        <v>2020</v>
      </c>
      <c r="B6162">
        <v>69</v>
      </c>
      <c r="C6162" t="s">
        <v>5</v>
      </c>
      <c r="D6162" t="s">
        <v>94</v>
      </c>
      <c r="E6162" s="3">
        <v>0</v>
      </c>
    </row>
    <row r="6163" spans="1:5" x14ac:dyDescent="0.2">
      <c r="A6163">
        <v>2030</v>
      </c>
      <c r="B6163">
        <v>69</v>
      </c>
      <c r="C6163" t="s">
        <v>5</v>
      </c>
      <c r="D6163" t="s">
        <v>94</v>
      </c>
      <c r="E6163" s="3">
        <v>0</v>
      </c>
    </row>
    <row r="6164" spans="1:5" x14ac:dyDescent="0.2">
      <c r="A6164">
        <v>2040</v>
      </c>
      <c r="B6164">
        <v>69</v>
      </c>
      <c r="C6164" t="s">
        <v>5</v>
      </c>
      <c r="D6164" t="s">
        <v>94</v>
      </c>
      <c r="E6164" s="3">
        <v>0</v>
      </c>
    </row>
    <row r="6165" spans="1:5" x14ac:dyDescent="0.2">
      <c r="A6165">
        <v>2050</v>
      </c>
      <c r="B6165">
        <v>69</v>
      </c>
      <c r="C6165" t="s">
        <v>5</v>
      </c>
      <c r="D6165" t="s">
        <v>94</v>
      </c>
      <c r="E6165" s="3">
        <v>0</v>
      </c>
    </row>
    <row r="6166" spans="1:5" x14ac:dyDescent="0.2">
      <c r="A6166">
        <v>2020</v>
      </c>
      <c r="B6166">
        <v>69</v>
      </c>
      <c r="C6166" t="s">
        <v>7</v>
      </c>
      <c r="D6166" t="s">
        <v>94</v>
      </c>
      <c r="E6166" s="3">
        <v>0</v>
      </c>
    </row>
    <row r="6167" spans="1:5" x14ac:dyDescent="0.2">
      <c r="A6167">
        <v>2030</v>
      </c>
      <c r="B6167">
        <v>69</v>
      </c>
      <c r="C6167" t="s">
        <v>7</v>
      </c>
      <c r="D6167" t="s">
        <v>94</v>
      </c>
      <c r="E6167" s="3">
        <v>0</v>
      </c>
    </row>
    <row r="6168" spans="1:5" x14ac:dyDescent="0.2">
      <c r="A6168">
        <v>2040</v>
      </c>
      <c r="B6168">
        <v>69</v>
      </c>
      <c r="C6168" t="s">
        <v>7</v>
      </c>
      <c r="D6168" t="s">
        <v>94</v>
      </c>
      <c r="E6168" s="3">
        <v>0</v>
      </c>
    </row>
    <row r="6169" spans="1:5" x14ac:dyDescent="0.2">
      <c r="A6169">
        <v>2050</v>
      </c>
      <c r="B6169">
        <v>69</v>
      </c>
      <c r="C6169" t="s">
        <v>7</v>
      </c>
      <c r="D6169" t="s">
        <v>94</v>
      </c>
      <c r="E6169" s="3">
        <v>0</v>
      </c>
    </row>
    <row r="6170" spans="1:5" x14ac:dyDescent="0.2">
      <c r="A6170">
        <v>2020</v>
      </c>
      <c r="B6170">
        <v>69</v>
      </c>
      <c r="C6170" t="s">
        <v>8</v>
      </c>
      <c r="D6170" t="s">
        <v>94</v>
      </c>
      <c r="E6170" s="3">
        <v>0</v>
      </c>
    </row>
    <row r="6171" spans="1:5" x14ac:dyDescent="0.2">
      <c r="A6171">
        <v>2030</v>
      </c>
      <c r="B6171">
        <v>69</v>
      </c>
      <c r="C6171" t="s">
        <v>8</v>
      </c>
      <c r="D6171" t="s">
        <v>94</v>
      </c>
      <c r="E6171" s="3">
        <v>0</v>
      </c>
    </row>
    <row r="6172" spans="1:5" x14ac:dyDescent="0.2">
      <c r="A6172">
        <v>2040</v>
      </c>
      <c r="B6172">
        <v>69</v>
      </c>
      <c r="C6172" t="s">
        <v>8</v>
      </c>
      <c r="D6172" t="s">
        <v>94</v>
      </c>
      <c r="E6172" s="3">
        <v>0</v>
      </c>
    </row>
    <row r="6173" spans="1:5" x14ac:dyDescent="0.2">
      <c r="A6173">
        <v>2050</v>
      </c>
      <c r="B6173">
        <v>69</v>
      </c>
      <c r="C6173" t="s">
        <v>8</v>
      </c>
      <c r="D6173" t="s">
        <v>94</v>
      </c>
      <c r="E6173" s="3">
        <v>0</v>
      </c>
    </row>
    <row r="6174" spans="1:5" x14ac:dyDescent="0.2">
      <c r="A6174">
        <v>2020</v>
      </c>
      <c r="B6174">
        <v>69</v>
      </c>
      <c r="C6174" t="s">
        <v>9</v>
      </c>
      <c r="D6174" t="s">
        <v>94</v>
      </c>
      <c r="E6174" s="3">
        <v>0</v>
      </c>
    </row>
    <row r="6175" spans="1:5" x14ac:dyDescent="0.2">
      <c r="A6175">
        <v>2030</v>
      </c>
      <c r="B6175">
        <v>69</v>
      </c>
      <c r="C6175" t="s">
        <v>9</v>
      </c>
      <c r="D6175" t="s">
        <v>94</v>
      </c>
      <c r="E6175" s="3">
        <v>0</v>
      </c>
    </row>
    <row r="6176" spans="1:5" x14ac:dyDescent="0.2">
      <c r="A6176">
        <v>2040</v>
      </c>
      <c r="B6176">
        <v>69</v>
      </c>
      <c r="C6176" t="s">
        <v>9</v>
      </c>
      <c r="D6176" t="s">
        <v>94</v>
      </c>
      <c r="E6176" s="3">
        <v>0</v>
      </c>
    </row>
    <row r="6177" spans="1:5" x14ac:dyDescent="0.2">
      <c r="A6177">
        <v>2050</v>
      </c>
      <c r="B6177">
        <v>69</v>
      </c>
      <c r="C6177" t="s">
        <v>9</v>
      </c>
      <c r="D6177" t="s">
        <v>94</v>
      </c>
      <c r="E6177" s="3">
        <v>0</v>
      </c>
    </row>
    <row r="6178" spans="1:5" x14ac:dyDescent="0.2">
      <c r="A6178">
        <v>2020</v>
      </c>
      <c r="B6178">
        <v>69</v>
      </c>
      <c r="C6178" t="s">
        <v>10</v>
      </c>
      <c r="D6178" t="s">
        <v>94</v>
      </c>
      <c r="E6178" s="3">
        <v>0</v>
      </c>
    </row>
    <row r="6179" spans="1:5" x14ac:dyDescent="0.2">
      <c r="A6179">
        <v>2030</v>
      </c>
      <c r="B6179">
        <v>69</v>
      </c>
      <c r="C6179" t="s">
        <v>10</v>
      </c>
      <c r="D6179" t="s">
        <v>94</v>
      </c>
      <c r="E6179" s="3">
        <v>0</v>
      </c>
    </row>
    <row r="6180" spans="1:5" x14ac:dyDescent="0.2">
      <c r="A6180">
        <v>2040</v>
      </c>
      <c r="B6180">
        <v>69</v>
      </c>
      <c r="C6180" t="s">
        <v>10</v>
      </c>
      <c r="D6180" t="s">
        <v>94</v>
      </c>
      <c r="E6180" s="3">
        <v>0</v>
      </c>
    </row>
    <row r="6181" spans="1:5" x14ac:dyDescent="0.2">
      <c r="A6181">
        <v>2050</v>
      </c>
      <c r="B6181">
        <v>69</v>
      </c>
      <c r="C6181" t="s">
        <v>10</v>
      </c>
      <c r="D6181" t="s">
        <v>94</v>
      </c>
      <c r="E6181" s="3">
        <v>0</v>
      </c>
    </row>
    <row r="6182" spans="1:5" x14ac:dyDescent="0.2">
      <c r="A6182">
        <v>2020</v>
      </c>
      <c r="B6182">
        <v>70</v>
      </c>
      <c r="C6182" t="s">
        <v>5</v>
      </c>
      <c r="D6182" t="s">
        <v>94</v>
      </c>
      <c r="E6182" s="3">
        <v>0</v>
      </c>
    </row>
    <row r="6183" spans="1:5" x14ac:dyDescent="0.2">
      <c r="A6183">
        <v>2030</v>
      </c>
      <c r="B6183">
        <v>70</v>
      </c>
      <c r="C6183" t="s">
        <v>5</v>
      </c>
      <c r="D6183" t="s">
        <v>94</v>
      </c>
      <c r="E6183" s="3">
        <v>0</v>
      </c>
    </row>
    <row r="6184" spans="1:5" x14ac:dyDescent="0.2">
      <c r="A6184">
        <v>2040</v>
      </c>
      <c r="B6184">
        <v>70</v>
      </c>
      <c r="C6184" t="s">
        <v>5</v>
      </c>
      <c r="D6184" t="s">
        <v>94</v>
      </c>
      <c r="E6184" s="3">
        <v>0</v>
      </c>
    </row>
    <row r="6185" spans="1:5" x14ac:dyDescent="0.2">
      <c r="A6185">
        <v>2050</v>
      </c>
      <c r="B6185">
        <v>70</v>
      </c>
      <c r="C6185" t="s">
        <v>5</v>
      </c>
      <c r="D6185" t="s">
        <v>94</v>
      </c>
      <c r="E6185" s="3">
        <v>0</v>
      </c>
    </row>
    <row r="6186" spans="1:5" x14ac:dyDescent="0.2">
      <c r="A6186">
        <v>2020</v>
      </c>
      <c r="B6186">
        <v>70</v>
      </c>
      <c r="C6186" t="s">
        <v>7</v>
      </c>
      <c r="D6186" t="s">
        <v>94</v>
      </c>
      <c r="E6186" s="3">
        <v>0</v>
      </c>
    </row>
    <row r="6187" spans="1:5" x14ac:dyDescent="0.2">
      <c r="A6187">
        <v>2030</v>
      </c>
      <c r="B6187">
        <v>70</v>
      </c>
      <c r="C6187" t="s">
        <v>7</v>
      </c>
      <c r="D6187" t="s">
        <v>94</v>
      </c>
      <c r="E6187" s="3">
        <v>0</v>
      </c>
    </row>
    <row r="6188" spans="1:5" x14ac:dyDescent="0.2">
      <c r="A6188">
        <v>2040</v>
      </c>
      <c r="B6188">
        <v>70</v>
      </c>
      <c r="C6188" t="s">
        <v>7</v>
      </c>
      <c r="D6188" t="s">
        <v>94</v>
      </c>
      <c r="E6188" s="3">
        <v>0</v>
      </c>
    </row>
    <row r="6189" spans="1:5" x14ac:dyDescent="0.2">
      <c r="A6189">
        <v>2050</v>
      </c>
      <c r="B6189">
        <v>70</v>
      </c>
      <c r="C6189" t="s">
        <v>7</v>
      </c>
      <c r="D6189" t="s">
        <v>94</v>
      </c>
      <c r="E6189" s="3">
        <v>0</v>
      </c>
    </row>
    <row r="6190" spans="1:5" x14ac:dyDescent="0.2">
      <c r="A6190">
        <v>2020</v>
      </c>
      <c r="B6190">
        <v>70</v>
      </c>
      <c r="C6190" t="s">
        <v>8</v>
      </c>
      <c r="D6190" t="s">
        <v>94</v>
      </c>
      <c r="E6190" s="3">
        <v>0</v>
      </c>
    </row>
    <row r="6191" spans="1:5" x14ac:dyDescent="0.2">
      <c r="A6191">
        <v>2030</v>
      </c>
      <c r="B6191">
        <v>70</v>
      </c>
      <c r="C6191" t="s">
        <v>8</v>
      </c>
      <c r="D6191" t="s">
        <v>94</v>
      </c>
      <c r="E6191" s="3">
        <v>0</v>
      </c>
    </row>
    <row r="6192" spans="1:5" x14ac:dyDescent="0.2">
      <c r="A6192">
        <v>2040</v>
      </c>
      <c r="B6192">
        <v>70</v>
      </c>
      <c r="C6192" t="s">
        <v>8</v>
      </c>
      <c r="D6192" t="s">
        <v>94</v>
      </c>
      <c r="E6192" s="3">
        <v>0</v>
      </c>
    </row>
    <row r="6193" spans="1:5" x14ac:dyDescent="0.2">
      <c r="A6193">
        <v>2050</v>
      </c>
      <c r="B6193">
        <v>70</v>
      </c>
      <c r="C6193" t="s">
        <v>8</v>
      </c>
      <c r="D6193" t="s">
        <v>94</v>
      </c>
      <c r="E6193" s="3">
        <v>0</v>
      </c>
    </row>
    <row r="6194" spans="1:5" x14ac:dyDescent="0.2">
      <c r="A6194">
        <v>2020</v>
      </c>
      <c r="B6194">
        <v>70</v>
      </c>
      <c r="C6194" t="s">
        <v>9</v>
      </c>
      <c r="D6194" t="s">
        <v>94</v>
      </c>
      <c r="E6194" s="3">
        <v>0</v>
      </c>
    </row>
    <row r="6195" spans="1:5" x14ac:dyDescent="0.2">
      <c r="A6195">
        <v>2030</v>
      </c>
      <c r="B6195">
        <v>70</v>
      </c>
      <c r="C6195" t="s">
        <v>9</v>
      </c>
      <c r="D6195" t="s">
        <v>94</v>
      </c>
      <c r="E6195" s="3">
        <v>0</v>
      </c>
    </row>
    <row r="6196" spans="1:5" x14ac:dyDescent="0.2">
      <c r="A6196">
        <v>2040</v>
      </c>
      <c r="B6196">
        <v>70</v>
      </c>
      <c r="C6196" t="s">
        <v>9</v>
      </c>
      <c r="D6196" t="s">
        <v>94</v>
      </c>
      <c r="E6196" s="3">
        <v>0</v>
      </c>
    </row>
    <row r="6197" spans="1:5" x14ac:dyDescent="0.2">
      <c r="A6197">
        <v>2050</v>
      </c>
      <c r="B6197">
        <v>70</v>
      </c>
      <c r="C6197" t="s">
        <v>9</v>
      </c>
      <c r="D6197" t="s">
        <v>94</v>
      </c>
      <c r="E6197" s="3">
        <v>0</v>
      </c>
    </row>
    <row r="6198" spans="1:5" x14ac:dyDescent="0.2">
      <c r="A6198">
        <v>2020</v>
      </c>
      <c r="B6198">
        <v>70</v>
      </c>
      <c r="C6198" t="s">
        <v>10</v>
      </c>
      <c r="D6198" t="s">
        <v>94</v>
      </c>
      <c r="E6198" s="3">
        <v>0</v>
      </c>
    </row>
    <row r="6199" spans="1:5" x14ac:dyDescent="0.2">
      <c r="A6199">
        <v>2030</v>
      </c>
      <c r="B6199">
        <v>70</v>
      </c>
      <c r="C6199" t="s">
        <v>10</v>
      </c>
      <c r="D6199" t="s">
        <v>94</v>
      </c>
      <c r="E6199" s="3">
        <v>0</v>
      </c>
    </row>
    <row r="6200" spans="1:5" x14ac:dyDescent="0.2">
      <c r="A6200">
        <v>2040</v>
      </c>
      <c r="B6200">
        <v>70</v>
      </c>
      <c r="C6200" t="s">
        <v>10</v>
      </c>
      <c r="D6200" t="s">
        <v>94</v>
      </c>
      <c r="E6200" s="3">
        <v>0</v>
      </c>
    </row>
    <row r="6201" spans="1:5" x14ac:dyDescent="0.2">
      <c r="A6201">
        <v>2050</v>
      </c>
      <c r="B6201">
        <v>70</v>
      </c>
      <c r="C6201" t="s">
        <v>10</v>
      </c>
      <c r="D6201" t="s">
        <v>94</v>
      </c>
      <c r="E6201" s="3">
        <v>0</v>
      </c>
    </row>
    <row r="6202" spans="1:5" x14ac:dyDescent="0.2">
      <c r="A6202">
        <v>2020</v>
      </c>
      <c r="B6202">
        <v>71</v>
      </c>
      <c r="C6202" t="s">
        <v>5</v>
      </c>
      <c r="D6202" t="s">
        <v>94</v>
      </c>
      <c r="E6202" s="3">
        <v>0</v>
      </c>
    </row>
    <row r="6203" spans="1:5" x14ac:dyDescent="0.2">
      <c r="A6203">
        <v>2030</v>
      </c>
      <c r="B6203">
        <v>71</v>
      </c>
      <c r="C6203" t="s">
        <v>5</v>
      </c>
      <c r="D6203" t="s">
        <v>94</v>
      </c>
      <c r="E6203" s="3">
        <v>0</v>
      </c>
    </row>
    <row r="6204" spans="1:5" x14ac:dyDescent="0.2">
      <c r="A6204">
        <v>2040</v>
      </c>
      <c r="B6204">
        <v>71</v>
      </c>
      <c r="C6204" t="s">
        <v>5</v>
      </c>
      <c r="D6204" t="s">
        <v>94</v>
      </c>
      <c r="E6204" s="3">
        <v>0</v>
      </c>
    </row>
    <row r="6205" spans="1:5" x14ac:dyDescent="0.2">
      <c r="A6205">
        <v>2050</v>
      </c>
      <c r="B6205">
        <v>71</v>
      </c>
      <c r="C6205" t="s">
        <v>5</v>
      </c>
      <c r="D6205" t="s">
        <v>94</v>
      </c>
      <c r="E6205" s="3">
        <v>0</v>
      </c>
    </row>
    <row r="6206" spans="1:5" x14ac:dyDescent="0.2">
      <c r="A6206">
        <v>2020</v>
      </c>
      <c r="B6206">
        <v>71</v>
      </c>
      <c r="C6206" t="s">
        <v>7</v>
      </c>
      <c r="D6206" t="s">
        <v>94</v>
      </c>
      <c r="E6206" s="3">
        <v>0</v>
      </c>
    </row>
    <row r="6207" spans="1:5" x14ac:dyDescent="0.2">
      <c r="A6207">
        <v>2030</v>
      </c>
      <c r="B6207">
        <v>71</v>
      </c>
      <c r="C6207" t="s">
        <v>7</v>
      </c>
      <c r="D6207" t="s">
        <v>94</v>
      </c>
      <c r="E6207" s="3">
        <v>0</v>
      </c>
    </row>
    <row r="6208" spans="1:5" x14ac:dyDescent="0.2">
      <c r="A6208">
        <v>2040</v>
      </c>
      <c r="B6208">
        <v>71</v>
      </c>
      <c r="C6208" t="s">
        <v>7</v>
      </c>
      <c r="D6208" t="s">
        <v>94</v>
      </c>
      <c r="E6208" s="3">
        <v>0</v>
      </c>
    </row>
    <row r="6209" spans="1:5" x14ac:dyDescent="0.2">
      <c r="A6209">
        <v>2050</v>
      </c>
      <c r="B6209">
        <v>71</v>
      </c>
      <c r="C6209" t="s">
        <v>7</v>
      </c>
      <c r="D6209" t="s">
        <v>94</v>
      </c>
      <c r="E6209" s="3">
        <v>0</v>
      </c>
    </row>
    <row r="6210" spans="1:5" x14ac:dyDescent="0.2">
      <c r="A6210">
        <v>2020</v>
      </c>
      <c r="B6210">
        <v>71</v>
      </c>
      <c r="C6210" t="s">
        <v>8</v>
      </c>
      <c r="D6210" t="s">
        <v>94</v>
      </c>
      <c r="E6210" s="3">
        <v>0</v>
      </c>
    </row>
    <row r="6211" spans="1:5" x14ac:dyDescent="0.2">
      <c r="A6211">
        <v>2030</v>
      </c>
      <c r="B6211">
        <v>71</v>
      </c>
      <c r="C6211" t="s">
        <v>8</v>
      </c>
      <c r="D6211" t="s">
        <v>94</v>
      </c>
      <c r="E6211" s="3">
        <v>0</v>
      </c>
    </row>
    <row r="6212" spans="1:5" x14ac:dyDescent="0.2">
      <c r="A6212">
        <v>2040</v>
      </c>
      <c r="B6212">
        <v>71</v>
      </c>
      <c r="C6212" t="s">
        <v>8</v>
      </c>
      <c r="D6212" t="s">
        <v>94</v>
      </c>
      <c r="E6212" s="3">
        <v>0</v>
      </c>
    </row>
    <row r="6213" spans="1:5" x14ac:dyDescent="0.2">
      <c r="A6213">
        <v>2050</v>
      </c>
      <c r="B6213">
        <v>71</v>
      </c>
      <c r="C6213" t="s">
        <v>8</v>
      </c>
      <c r="D6213" t="s">
        <v>94</v>
      </c>
      <c r="E6213" s="3">
        <v>0</v>
      </c>
    </row>
    <row r="6214" spans="1:5" x14ac:dyDescent="0.2">
      <c r="A6214">
        <v>2020</v>
      </c>
      <c r="B6214">
        <v>71</v>
      </c>
      <c r="C6214" t="s">
        <v>9</v>
      </c>
      <c r="D6214" t="s">
        <v>94</v>
      </c>
      <c r="E6214" s="3">
        <v>0</v>
      </c>
    </row>
    <row r="6215" spans="1:5" x14ac:dyDescent="0.2">
      <c r="A6215">
        <v>2030</v>
      </c>
      <c r="B6215">
        <v>71</v>
      </c>
      <c r="C6215" t="s">
        <v>9</v>
      </c>
      <c r="D6215" t="s">
        <v>94</v>
      </c>
      <c r="E6215" s="3">
        <v>0</v>
      </c>
    </row>
    <row r="6216" spans="1:5" x14ac:dyDescent="0.2">
      <c r="A6216">
        <v>2040</v>
      </c>
      <c r="B6216">
        <v>71</v>
      </c>
      <c r="C6216" t="s">
        <v>9</v>
      </c>
      <c r="D6216" t="s">
        <v>94</v>
      </c>
      <c r="E6216" s="3">
        <v>0</v>
      </c>
    </row>
    <row r="6217" spans="1:5" x14ac:dyDescent="0.2">
      <c r="A6217">
        <v>2050</v>
      </c>
      <c r="B6217">
        <v>71</v>
      </c>
      <c r="C6217" t="s">
        <v>9</v>
      </c>
      <c r="D6217" t="s">
        <v>94</v>
      </c>
      <c r="E6217" s="3">
        <v>0</v>
      </c>
    </row>
    <row r="6218" spans="1:5" x14ac:dyDescent="0.2">
      <c r="A6218">
        <v>2020</v>
      </c>
      <c r="B6218">
        <v>71</v>
      </c>
      <c r="C6218" t="s">
        <v>10</v>
      </c>
      <c r="D6218" t="s">
        <v>94</v>
      </c>
      <c r="E6218" s="3">
        <v>0</v>
      </c>
    </row>
    <row r="6219" spans="1:5" x14ac:dyDescent="0.2">
      <c r="A6219">
        <v>2030</v>
      </c>
      <c r="B6219">
        <v>71</v>
      </c>
      <c r="C6219" t="s">
        <v>10</v>
      </c>
      <c r="D6219" t="s">
        <v>94</v>
      </c>
      <c r="E6219" s="3">
        <v>0</v>
      </c>
    </row>
    <row r="6220" spans="1:5" x14ac:dyDescent="0.2">
      <c r="A6220">
        <v>2040</v>
      </c>
      <c r="B6220">
        <v>71</v>
      </c>
      <c r="C6220" t="s">
        <v>10</v>
      </c>
      <c r="D6220" t="s">
        <v>94</v>
      </c>
      <c r="E6220" s="3">
        <v>0</v>
      </c>
    </row>
    <row r="6221" spans="1:5" x14ac:dyDescent="0.2">
      <c r="A6221">
        <v>2050</v>
      </c>
      <c r="B6221">
        <v>71</v>
      </c>
      <c r="C6221" t="s">
        <v>10</v>
      </c>
      <c r="D6221" t="s">
        <v>94</v>
      </c>
      <c r="E6221" s="3">
        <v>0</v>
      </c>
    </row>
    <row r="6222" spans="1:5" x14ac:dyDescent="0.2">
      <c r="A6222">
        <v>2020</v>
      </c>
      <c r="B6222">
        <v>72</v>
      </c>
      <c r="C6222" t="s">
        <v>5</v>
      </c>
      <c r="D6222" t="s">
        <v>94</v>
      </c>
      <c r="E6222" s="3">
        <v>0</v>
      </c>
    </row>
    <row r="6223" spans="1:5" x14ac:dyDescent="0.2">
      <c r="A6223">
        <v>2030</v>
      </c>
      <c r="B6223">
        <v>72</v>
      </c>
      <c r="C6223" t="s">
        <v>5</v>
      </c>
      <c r="D6223" t="s">
        <v>94</v>
      </c>
      <c r="E6223" s="3">
        <v>0</v>
      </c>
    </row>
    <row r="6224" spans="1:5" x14ac:dyDescent="0.2">
      <c r="A6224">
        <v>2040</v>
      </c>
      <c r="B6224">
        <v>72</v>
      </c>
      <c r="C6224" t="s">
        <v>5</v>
      </c>
      <c r="D6224" t="s">
        <v>94</v>
      </c>
      <c r="E6224" s="3">
        <v>0</v>
      </c>
    </row>
    <row r="6225" spans="1:5" x14ac:dyDescent="0.2">
      <c r="A6225">
        <v>2050</v>
      </c>
      <c r="B6225">
        <v>72</v>
      </c>
      <c r="C6225" t="s">
        <v>5</v>
      </c>
      <c r="D6225" t="s">
        <v>94</v>
      </c>
      <c r="E6225" s="3">
        <v>0</v>
      </c>
    </row>
    <row r="6226" spans="1:5" x14ac:dyDescent="0.2">
      <c r="A6226">
        <v>2020</v>
      </c>
      <c r="B6226">
        <v>72</v>
      </c>
      <c r="C6226" t="s">
        <v>7</v>
      </c>
      <c r="D6226" t="s">
        <v>94</v>
      </c>
      <c r="E6226" s="3">
        <v>0</v>
      </c>
    </row>
    <row r="6227" spans="1:5" x14ac:dyDescent="0.2">
      <c r="A6227">
        <v>2030</v>
      </c>
      <c r="B6227">
        <v>72</v>
      </c>
      <c r="C6227" t="s">
        <v>7</v>
      </c>
      <c r="D6227" t="s">
        <v>94</v>
      </c>
      <c r="E6227" s="3">
        <v>0</v>
      </c>
    </row>
    <row r="6228" spans="1:5" x14ac:dyDescent="0.2">
      <c r="A6228">
        <v>2040</v>
      </c>
      <c r="B6228">
        <v>72</v>
      </c>
      <c r="C6228" t="s">
        <v>7</v>
      </c>
      <c r="D6228" t="s">
        <v>94</v>
      </c>
      <c r="E6228" s="3">
        <v>0</v>
      </c>
    </row>
    <row r="6229" spans="1:5" x14ac:dyDescent="0.2">
      <c r="A6229">
        <v>2050</v>
      </c>
      <c r="B6229">
        <v>72</v>
      </c>
      <c r="C6229" t="s">
        <v>7</v>
      </c>
      <c r="D6229" t="s">
        <v>94</v>
      </c>
      <c r="E6229" s="3">
        <v>0</v>
      </c>
    </row>
    <row r="6230" spans="1:5" x14ac:dyDescent="0.2">
      <c r="A6230">
        <v>2020</v>
      </c>
      <c r="B6230">
        <v>72</v>
      </c>
      <c r="C6230" t="s">
        <v>8</v>
      </c>
      <c r="D6230" t="s">
        <v>94</v>
      </c>
      <c r="E6230" s="3">
        <v>0</v>
      </c>
    </row>
    <row r="6231" spans="1:5" x14ac:dyDescent="0.2">
      <c r="A6231">
        <v>2030</v>
      </c>
      <c r="B6231">
        <v>72</v>
      </c>
      <c r="C6231" t="s">
        <v>8</v>
      </c>
      <c r="D6231" t="s">
        <v>94</v>
      </c>
      <c r="E6231" s="3">
        <v>0</v>
      </c>
    </row>
    <row r="6232" spans="1:5" x14ac:dyDescent="0.2">
      <c r="A6232">
        <v>2040</v>
      </c>
      <c r="B6232">
        <v>72</v>
      </c>
      <c r="C6232" t="s">
        <v>8</v>
      </c>
      <c r="D6232" t="s">
        <v>94</v>
      </c>
      <c r="E6232" s="3">
        <v>0</v>
      </c>
    </row>
    <row r="6233" spans="1:5" x14ac:dyDescent="0.2">
      <c r="A6233">
        <v>2050</v>
      </c>
      <c r="B6233">
        <v>72</v>
      </c>
      <c r="C6233" t="s">
        <v>8</v>
      </c>
      <c r="D6233" t="s">
        <v>94</v>
      </c>
      <c r="E6233" s="3">
        <v>0</v>
      </c>
    </row>
    <row r="6234" spans="1:5" x14ac:dyDescent="0.2">
      <c r="A6234">
        <v>2020</v>
      </c>
      <c r="B6234">
        <v>72</v>
      </c>
      <c r="C6234" t="s">
        <v>9</v>
      </c>
      <c r="D6234" t="s">
        <v>94</v>
      </c>
      <c r="E6234" s="3">
        <v>0</v>
      </c>
    </row>
    <row r="6235" spans="1:5" x14ac:dyDescent="0.2">
      <c r="A6235">
        <v>2030</v>
      </c>
      <c r="B6235">
        <v>72</v>
      </c>
      <c r="C6235" t="s">
        <v>9</v>
      </c>
      <c r="D6235" t="s">
        <v>94</v>
      </c>
      <c r="E6235" s="3">
        <v>0</v>
      </c>
    </row>
    <row r="6236" spans="1:5" x14ac:dyDescent="0.2">
      <c r="A6236">
        <v>2040</v>
      </c>
      <c r="B6236">
        <v>72</v>
      </c>
      <c r="C6236" t="s">
        <v>9</v>
      </c>
      <c r="D6236" t="s">
        <v>94</v>
      </c>
      <c r="E6236" s="3">
        <v>0</v>
      </c>
    </row>
    <row r="6237" spans="1:5" x14ac:dyDescent="0.2">
      <c r="A6237">
        <v>2050</v>
      </c>
      <c r="B6237">
        <v>72</v>
      </c>
      <c r="C6237" t="s">
        <v>9</v>
      </c>
      <c r="D6237" t="s">
        <v>94</v>
      </c>
      <c r="E6237" s="3">
        <v>0</v>
      </c>
    </row>
    <row r="6238" spans="1:5" x14ac:dyDescent="0.2">
      <c r="A6238">
        <v>2020</v>
      </c>
      <c r="B6238">
        <v>72</v>
      </c>
      <c r="C6238" t="s">
        <v>10</v>
      </c>
      <c r="D6238" t="s">
        <v>94</v>
      </c>
      <c r="E6238" s="3">
        <v>0</v>
      </c>
    </row>
    <row r="6239" spans="1:5" x14ac:dyDescent="0.2">
      <c r="A6239">
        <v>2030</v>
      </c>
      <c r="B6239">
        <v>72</v>
      </c>
      <c r="C6239" t="s">
        <v>10</v>
      </c>
      <c r="D6239" t="s">
        <v>94</v>
      </c>
      <c r="E6239" s="3">
        <v>0</v>
      </c>
    </row>
    <row r="6240" spans="1:5" x14ac:dyDescent="0.2">
      <c r="A6240">
        <v>2040</v>
      </c>
      <c r="B6240">
        <v>72</v>
      </c>
      <c r="C6240" t="s">
        <v>10</v>
      </c>
      <c r="D6240" t="s">
        <v>94</v>
      </c>
      <c r="E6240" s="3">
        <v>0</v>
      </c>
    </row>
    <row r="6241" spans="1:5" x14ac:dyDescent="0.2">
      <c r="A6241">
        <v>2050</v>
      </c>
      <c r="B6241">
        <v>72</v>
      </c>
      <c r="C6241" t="s">
        <v>10</v>
      </c>
      <c r="D6241" t="s">
        <v>94</v>
      </c>
      <c r="E6241" s="3">
        <v>0</v>
      </c>
    </row>
    <row r="6242" spans="1:5" x14ac:dyDescent="0.2">
      <c r="A6242">
        <v>2020</v>
      </c>
      <c r="B6242">
        <v>73</v>
      </c>
      <c r="C6242" t="s">
        <v>5</v>
      </c>
      <c r="D6242" t="s">
        <v>94</v>
      </c>
      <c r="E6242" s="3">
        <v>0</v>
      </c>
    </row>
    <row r="6243" spans="1:5" x14ac:dyDescent="0.2">
      <c r="A6243">
        <v>2030</v>
      </c>
      <c r="B6243">
        <v>73</v>
      </c>
      <c r="C6243" t="s">
        <v>5</v>
      </c>
      <c r="D6243" t="s">
        <v>94</v>
      </c>
      <c r="E6243" s="3">
        <v>0</v>
      </c>
    </row>
    <row r="6244" spans="1:5" x14ac:dyDescent="0.2">
      <c r="A6244">
        <v>2040</v>
      </c>
      <c r="B6244">
        <v>73</v>
      </c>
      <c r="C6244" t="s">
        <v>5</v>
      </c>
      <c r="D6244" t="s">
        <v>94</v>
      </c>
      <c r="E6244" s="3">
        <v>0</v>
      </c>
    </row>
    <row r="6245" spans="1:5" x14ac:dyDescent="0.2">
      <c r="A6245">
        <v>2050</v>
      </c>
      <c r="B6245">
        <v>73</v>
      </c>
      <c r="C6245" t="s">
        <v>5</v>
      </c>
      <c r="D6245" t="s">
        <v>94</v>
      </c>
      <c r="E6245" s="3">
        <v>0</v>
      </c>
    </row>
    <row r="6246" spans="1:5" x14ac:dyDescent="0.2">
      <c r="A6246">
        <v>2020</v>
      </c>
      <c r="B6246">
        <v>73</v>
      </c>
      <c r="C6246" t="s">
        <v>7</v>
      </c>
      <c r="D6246" t="s">
        <v>94</v>
      </c>
      <c r="E6246" s="3">
        <v>0</v>
      </c>
    </row>
    <row r="6247" spans="1:5" x14ac:dyDescent="0.2">
      <c r="A6247">
        <v>2030</v>
      </c>
      <c r="B6247">
        <v>73</v>
      </c>
      <c r="C6247" t="s">
        <v>7</v>
      </c>
      <c r="D6247" t="s">
        <v>94</v>
      </c>
      <c r="E6247" s="3">
        <v>0</v>
      </c>
    </row>
    <row r="6248" spans="1:5" x14ac:dyDescent="0.2">
      <c r="A6248">
        <v>2040</v>
      </c>
      <c r="B6248">
        <v>73</v>
      </c>
      <c r="C6248" t="s">
        <v>7</v>
      </c>
      <c r="D6248" t="s">
        <v>94</v>
      </c>
      <c r="E6248" s="3">
        <v>0</v>
      </c>
    </row>
    <row r="6249" spans="1:5" x14ac:dyDescent="0.2">
      <c r="A6249">
        <v>2050</v>
      </c>
      <c r="B6249">
        <v>73</v>
      </c>
      <c r="C6249" t="s">
        <v>7</v>
      </c>
      <c r="D6249" t="s">
        <v>94</v>
      </c>
      <c r="E6249" s="3">
        <v>0</v>
      </c>
    </row>
    <row r="6250" spans="1:5" x14ac:dyDescent="0.2">
      <c r="A6250">
        <v>2020</v>
      </c>
      <c r="B6250">
        <v>73</v>
      </c>
      <c r="C6250" t="s">
        <v>8</v>
      </c>
      <c r="D6250" t="s">
        <v>94</v>
      </c>
      <c r="E6250" s="3">
        <v>0</v>
      </c>
    </row>
    <row r="6251" spans="1:5" x14ac:dyDescent="0.2">
      <c r="A6251">
        <v>2030</v>
      </c>
      <c r="B6251">
        <v>73</v>
      </c>
      <c r="C6251" t="s">
        <v>8</v>
      </c>
      <c r="D6251" t="s">
        <v>94</v>
      </c>
      <c r="E6251" s="3">
        <v>0</v>
      </c>
    </row>
    <row r="6252" spans="1:5" x14ac:dyDescent="0.2">
      <c r="A6252">
        <v>2040</v>
      </c>
      <c r="B6252">
        <v>73</v>
      </c>
      <c r="C6252" t="s">
        <v>8</v>
      </c>
      <c r="D6252" t="s">
        <v>94</v>
      </c>
      <c r="E6252" s="3">
        <v>0</v>
      </c>
    </row>
    <row r="6253" spans="1:5" x14ac:dyDescent="0.2">
      <c r="A6253">
        <v>2050</v>
      </c>
      <c r="B6253">
        <v>73</v>
      </c>
      <c r="C6253" t="s">
        <v>8</v>
      </c>
      <c r="D6253" t="s">
        <v>94</v>
      </c>
      <c r="E6253" s="3">
        <v>0</v>
      </c>
    </row>
    <row r="6254" spans="1:5" x14ac:dyDescent="0.2">
      <c r="A6254">
        <v>2020</v>
      </c>
      <c r="B6254">
        <v>73</v>
      </c>
      <c r="C6254" t="s">
        <v>9</v>
      </c>
      <c r="D6254" t="s">
        <v>94</v>
      </c>
      <c r="E6254" s="3">
        <v>0</v>
      </c>
    </row>
    <row r="6255" spans="1:5" x14ac:dyDescent="0.2">
      <c r="A6255">
        <v>2030</v>
      </c>
      <c r="B6255">
        <v>73</v>
      </c>
      <c r="C6255" t="s">
        <v>9</v>
      </c>
      <c r="D6255" t="s">
        <v>94</v>
      </c>
      <c r="E6255" s="3">
        <v>0</v>
      </c>
    </row>
    <row r="6256" spans="1:5" x14ac:dyDescent="0.2">
      <c r="A6256">
        <v>2040</v>
      </c>
      <c r="B6256">
        <v>73</v>
      </c>
      <c r="C6256" t="s">
        <v>9</v>
      </c>
      <c r="D6256" t="s">
        <v>94</v>
      </c>
      <c r="E6256" s="3">
        <v>0</v>
      </c>
    </row>
    <row r="6257" spans="1:5" x14ac:dyDescent="0.2">
      <c r="A6257">
        <v>2050</v>
      </c>
      <c r="B6257">
        <v>73</v>
      </c>
      <c r="C6257" t="s">
        <v>9</v>
      </c>
      <c r="D6257" t="s">
        <v>94</v>
      </c>
      <c r="E6257" s="3">
        <v>0</v>
      </c>
    </row>
    <row r="6258" spans="1:5" x14ac:dyDescent="0.2">
      <c r="A6258">
        <v>2020</v>
      </c>
      <c r="B6258">
        <v>73</v>
      </c>
      <c r="C6258" t="s">
        <v>10</v>
      </c>
      <c r="D6258" t="s">
        <v>94</v>
      </c>
      <c r="E6258" s="3">
        <v>0</v>
      </c>
    </row>
    <row r="6259" spans="1:5" x14ac:dyDescent="0.2">
      <c r="A6259">
        <v>2030</v>
      </c>
      <c r="B6259">
        <v>73</v>
      </c>
      <c r="C6259" t="s">
        <v>10</v>
      </c>
      <c r="D6259" t="s">
        <v>94</v>
      </c>
      <c r="E6259" s="3">
        <v>0</v>
      </c>
    </row>
    <row r="6260" spans="1:5" x14ac:dyDescent="0.2">
      <c r="A6260">
        <v>2040</v>
      </c>
      <c r="B6260">
        <v>73</v>
      </c>
      <c r="C6260" t="s">
        <v>10</v>
      </c>
      <c r="D6260" t="s">
        <v>94</v>
      </c>
      <c r="E6260" s="3">
        <v>0</v>
      </c>
    </row>
    <row r="6261" spans="1:5" x14ac:dyDescent="0.2">
      <c r="A6261">
        <v>2050</v>
      </c>
      <c r="B6261">
        <v>73</v>
      </c>
      <c r="C6261" t="s">
        <v>10</v>
      </c>
      <c r="D6261" t="s">
        <v>94</v>
      </c>
      <c r="E6261" s="3">
        <v>0</v>
      </c>
    </row>
    <row r="6262" spans="1:5" x14ac:dyDescent="0.2">
      <c r="A6262">
        <v>2020</v>
      </c>
      <c r="B6262">
        <v>74</v>
      </c>
      <c r="C6262" t="s">
        <v>5</v>
      </c>
      <c r="D6262" t="s">
        <v>94</v>
      </c>
      <c r="E6262" s="3">
        <v>0</v>
      </c>
    </row>
    <row r="6263" spans="1:5" x14ac:dyDescent="0.2">
      <c r="A6263">
        <v>2030</v>
      </c>
      <c r="B6263">
        <v>74</v>
      </c>
      <c r="C6263" t="s">
        <v>5</v>
      </c>
      <c r="D6263" t="s">
        <v>94</v>
      </c>
      <c r="E6263" s="3">
        <v>0</v>
      </c>
    </row>
    <row r="6264" spans="1:5" x14ac:dyDescent="0.2">
      <c r="A6264">
        <v>2040</v>
      </c>
      <c r="B6264">
        <v>74</v>
      </c>
      <c r="C6264" t="s">
        <v>5</v>
      </c>
      <c r="D6264" t="s">
        <v>94</v>
      </c>
      <c r="E6264" s="3">
        <v>0</v>
      </c>
    </row>
    <row r="6265" spans="1:5" x14ac:dyDescent="0.2">
      <c r="A6265">
        <v>2050</v>
      </c>
      <c r="B6265">
        <v>74</v>
      </c>
      <c r="C6265" t="s">
        <v>5</v>
      </c>
      <c r="D6265" t="s">
        <v>94</v>
      </c>
      <c r="E6265" s="3">
        <v>0</v>
      </c>
    </row>
    <row r="6266" spans="1:5" x14ac:dyDescent="0.2">
      <c r="A6266">
        <v>2020</v>
      </c>
      <c r="B6266">
        <v>74</v>
      </c>
      <c r="C6266" t="s">
        <v>7</v>
      </c>
      <c r="D6266" t="s">
        <v>94</v>
      </c>
      <c r="E6266" s="3">
        <v>0</v>
      </c>
    </row>
    <row r="6267" spans="1:5" x14ac:dyDescent="0.2">
      <c r="A6267">
        <v>2030</v>
      </c>
      <c r="B6267">
        <v>74</v>
      </c>
      <c r="C6267" t="s">
        <v>7</v>
      </c>
      <c r="D6267" t="s">
        <v>94</v>
      </c>
      <c r="E6267" s="3">
        <v>0</v>
      </c>
    </row>
    <row r="6268" spans="1:5" x14ac:dyDescent="0.2">
      <c r="A6268">
        <v>2040</v>
      </c>
      <c r="B6268">
        <v>74</v>
      </c>
      <c r="C6268" t="s">
        <v>7</v>
      </c>
      <c r="D6268" t="s">
        <v>94</v>
      </c>
      <c r="E6268" s="3">
        <v>0</v>
      </c>
    </row>
    <row r="6269" spans="1:5" x14ac:dyDescent="0.2">
      <c r="A6269">
        <v>2050</v>
      </c>
      <c r="B6269">
        <v>74</v>
      </c>
      <c r="C6269" t="s">
        <v>7</v>
      </c>
      <c r="D6269" t="s">
        <v>94</v>
      </c>
      <c r="E6269" s="3">
        <v>0</v>
      </c>
    </row>
    <row r="6270" spans="1:5" x14ac:dyDescent="0.2">
      <c r="A6270">
        <v>2020</v>
      </c>
      <c r="B6270">
        <v>74</v>
      </c>
      <c r="C6270" t="s">
        <v>8</v>
      </c>
      <c r="D6270" t="s">
        <v>94</v>
      </c>
      <c r="E6270" s="3">
        <v>0</v>
      </c>
    </row>
    <row r="6271" spans="1:5" x14ac:dyDescent="0.2">
      <c r="A6271">
        <v>2030</v>
      </c>
      <c r="B6271">
        <v>74</v>
      </c>
      <c r="C6271" t="s">
        <v>8</v>
      </c>
      <c r="D6271" t="s">
        <v>94</v>
      </c>
      <c r="E6271" s="3">
        <v>0</v>
      </c>
    </row>
    <row r="6272" spans="1:5" x14ac:dyDescent="0.2">
      <c r="A6272">
        <v>2040</v>
      </c>
      <c r="B6272">
        <v>74</v>
      </c>
      <c r="C6272" t="s">
        <v>8</v>
      </c>
      <c r="D6272" t="s">
        <v>94</v>
      </c>
      <c r="E6272" s="3">
        <v>0</v>
      </c>
    </row>
    <row r="6273" spans="1:5" x14ac:dyDescent="0.2">
      <c r="A6273">
        <v>2050</v>
      </c>
      <c r="B6273">
        <v>74</v>
      </c>
      <c r="C6273" t="s">
        <v>8</v>
      </c>
      <c r="D6273" t="s">
        <v>94</v>
      </c>
      <c r="E6273" s="3">
        <v>0</v>
      </c>
    </row>
    <row r="6274" spans="1:5" x14ac:dyDescent="0.2">
      <c r="A6274">
        <v>2020</v>
      </c>
      <c r="B6274">
        <v>74</v>
      </c>
      <c r="C6274" t="s">
        <v>9</v>
      </c>
      <c r="D6274" t="s">
        <v>94</v>
      </c>
      <c r="E6274" s="3">
        <v>0</v>
      </c>
    </row>
    <row r="6275" spans="1:5" x14ac:dyDescent="0.2">
      <c r="A6275">
        <v>2030</v>
      </c>
      <c r="B6275">
        <v>74</v>
      </c>
      <c r="C6275" t="s">
        <v>9</v>
      </c>
      <c r="D6275" t="s">
        <v>94</v>
      </c>
      <c r="E6275" s="3">
        <v>0</v>
      </c>
    </row>
    <row r="6276" spans="1:5" x14ac:dyDescent="0.2">
      <c r="A6276">
        <v>2040</v>
      </c>
      <c r="B6276">
        <v>74</v>
      </c>
      <c r="C6276" t="s">
        <v>9</v>
      </c>
      <c r="D6276" t="s">
        <v>94</v>
      </c>
      <c r="E6276" s="3">
        <v>0</v>
      </c>
    </row>
    <row r="6277" spans="1:5" x14ac:dyDescent="0.2">
      <c r="A6277">
        <v>2050</v>
      </c>
      <c r="B6277">
        <v>74</v>
      </c>
      <c r="C6277" t="s">
        <v>9</v>
      </c>
      <c r="D6277" t="s">
        <v>94</v>
      </c>
      <c r="E6277" s="3">
        <v>0</v>
      </c>
    </row>
    <row r="6278" spans="1:5" x14ac:dyDescent="0.2">
      <c r="A6278">
        <v>2020</v>
      </c>
      <c r="B6278">
        <v>74</v>
      </c>
      <c r="C6278" t="s">
        <v>10</v>
      </c>
      <c r="D6278" t="s">
        <v>94</v>
      </c>
      <c r="E6278" s="3">
        <v>0</v>
      </c>
    </row>
    <row r="6279" spans="1:5" x14ac:dyDescent="0.2">
      <c r="A6279">
        <v>2030</v>
      </c>
      <c r="B6279">
        <v>74</v>
      </c>
      <c r="C6279" t="s">
        <v>10</v>
      </c>
      <c r="D6279" t="s">
        <v>94</v>
      </c>
      <c r="E6279" s="3">
        <v>0</v>
      </c>
    </row>
    <row r="6280" spans="1:5" x14ac:dyDescent="0.2">
      <c r="A6280">
        <v>2040</v>
      </c>
      <c r="B6280">
        <v>74</v>
      </c>
      <c r="C6280" t="s">
        <v>10</v>
      </c>
      <c r="D6280" t="s">
        <v>94</v>
      </c>
      <c r="E6280" s="3">
        <v>0</v>
      </c>
    </row>
    <row r="6281" spans="1:5" x14ac:dyDescent="0.2">
      <c r="A6281">
        <v>2050</v>
      </c>
      <c r="B6281">
        <v>74</v>
      </c>
      <c r="C6281" t="s">
        <v>10</v>
      </c>
      <c r="D6281" t="s">
        <v>94</v>
      </c>
      <c r="E6281" s="3">
        <v>0</v>
      </c>
    </row>
    <row r="6282" spans="1:5" x14ac:dyDescent="0.2">
      <c r="A6282">
        <v>2020</v>
      </c>
      <c r="B6282">
        <v>75</v>
      </c>
      <c r="C6282" t="s">
        <v>5</v>
      </c>
      <c r="D6282" t="s">
        <v>94</v>
      </c>
      <c r="E6282" s="3">
        <v>0</v>
      </c>
    </row>
    <row r="6283" spans="1:5" x14ac:dyDescent="0.2">
      <c r="A6283">
        <v>2030</v>
      </c>
      <c r="B6283">
        <v>75</v>
      </c>
      <c r="C6283" t="s">
        <v>5</v>
      </c>
      <c r="D6283" t="s">
        <v>94</v>
      </c>
      <c r="E6283" s="3">
        <v>0</v>
      </c>
    </row>
    <row r="6284" spans="1:5" x14ac:dyDescent="0.2">
      <c r="A6284">
        <v>2040</v>
      </c>
      <c r="B6284">
        <v>75</v>
      </c>
      <c r="C6284" t="s">
        <v>5</v>
      </c>
      <c r="D6284" t="s">
        <v>94</v>
      </c>
      <c r="E6284" s="3">
        <v>0</v>
      </c>
    </row>
    <row r="6285" spans="1:5" x14ac:dyDescent="0.2">
      <c r="A6285">
        <v>2050</v>
      </c>
      <c r="B6285">
        <v>75</v>
      </c>
      <c r="C6285" t="s">
        <v>5</v>
      </c>
      <c r="D6285" t="s">
        <v>94</v>
      </c>
      <c r="E6285" s="3">
        <v>0</v>
      </c>
    </row>
    <row r="6286" spans="1:5" x14ac:dyDescent="0.2">
      <c r="A6286">
        <v>2020</v>
      </c>
      <c r="B6286">
        <v>75</v>
      </c>
      <c r="C6286" t="s">
        <v>7</v>
      </c>
      <c r="D6286" t="s">
        <v>94</v>
      </c>
      <c r="E6286" s="3">
        <v>0</v>
      </c>
    </row>
    <row r="6287" spans="1:5" x14ac:dyDescent="0.2">
      <c r="A6287">
        <v>2030</v>
      </c>
      <c r="B6287">
        <v>75</v>
      </c>
      <c r="C6287" t="s">
        <v>7</v>
      </c>
      <c r="D6287" t="s">
        <v>94</v>
      </c>
      <c r="E6287" s="3">
        <v>0</v>
      </c>
    </row>
    <row r="6288" spans="1:5" x14ac:dyDescent="0.2">
      <c r="A6288">
        <v>2040</v>
      </c>
      <c r="B6288">
        <v>75</v>
      </c>
      <c r="C6288" t="s">
        <v>7</v>
      </c>
      <c r="D6288" t="s">
        <v>94</v>
      </c>
      <c r="E6288" s="3">
        <v>0</v>
      </c>
    </row>
    <row r="6289" spans="1:5" x14ac:dyDescent="0.2">
      <c r="A6289">
        <v>2050</v>
      </c>
      <c r="B6289">
        <v>75</v>
      </c>
      <c r="C6289" t="s">
        <v>7</v>
      </c>
      <c r="D6289" t="s">
        <v>94</v>
      </c>
      <c r="E6289" s="3">
        <v>0</v>
      </c>
    </row>
    <row r="6290" spans="1:5" x14ac:dyDescent="0.2">
      <c r="A6290">
        <v>2020</v>
      </c>
      <c r="B6290">
        <v>75</v>
      </c>
      <c r="C6290" t="s">
        <v>8</v>
      </c>
      <c r="D6290" t="s">
        <v>94</v>
      </c>
      <c r="E6290" s="3">
        <v>0</v>
      </c>
    </row>
    <row r="6291" spans="1:5" x14ac:dyDescent="0.2">
      <c r="A6291">
        <v>2030</v>
      </c>
      <c r="B6291">
        <v>75</v>
      </c>
      <c r="C6291" t="s">
        <v>8</v>
      </c>
      <c r="D6291" t="s">
        <v>94</v>
      </c>
      <c r="E6291" s="3">
        <v>0</v>
      </c>
    </row>
    <row r="6292" spans="1:5" x14ac:dyDescent="0.2">
      <c r="A6292">
        <v>2040</v>
      </c>
      <c r="B6292">
        <v>75</v>
      </c>
      <c r="C6292" t="s">
        <v>8</v>
      </c>
      <c r="D6292" t="s">
        <v>94</v>
      </c>
      <c r="E6292" s="3">
        <v>0</v>
      </c>
    </row>
    <row r="6293" spans="1:5" x14ac:dyDescent="0.2">
      <c r="A6293">
        <v>2050</v>
      </c>
      <c r="B6293">
        <v>75</v>
      </c>
      <c r="C6293" t="s">
        <v>8</v>
      </c>
      <c r="D6293" t="s">
        <v>94</v>
      </c>
      <c r="E6293" s="3">
        <v>0</v>
      </c>
    </row>
    <row r="6294" spans="1:5" x14ac:dyDescent="0.2">
      <c r="A6294">
        <v>2020</v>
      </c>
      <c r="B6294">
        <v>75</v>
      </c>
      <c r="C6294" t="s">
        <v>9</v>
      </c>
      <c r="D6294" t="s">
        <v>94</v>
      </c>
      <c r="E6294" s="3">
        <v>0</v>
      </c>
    </row>
    <row r="6295" spans="1:5" x14ac:dyDescent="0.2">
      <c r="A6295">
        <v>2030</v>
      </c>
      <c r="B6295">
        <v>75</v>
      </c>
      <c r="C6295" t="s">
        <v>9</v>
      </c>
      <c r="D6295" t="s">
        <v>94</v>
      </c>
      <c r="E6295" s="3">
        <v>0</v>
      </c>
    </row>
    <row r="6296" spans="1:5" x14ac:dyDescent="0.2">
      <c r="A6296">
        <v>2040</v>
      </c>
      <c r="B6296">
        <v>75</v>
      </c>
      <c r="C6296" t="s">
        <v>9</v>
      </c>
      <c r="D6296" t="s">
        <v>94</v>
      </c>
      <c r="E6296" s="3">
        <v>0</v>
      </c>
    </row>
    <row r="6297" spans="1:5" x14ac:dyDescent="0.2">
      <c r="A6297">
        <v>2050</v>
      </c>
      <c r="B6297">
        <v>75</v>
      </c>
      <c r="C6297" t="s">
        <v>9</v>
      </c>
      <c r="D6297" t="s">
        <v>94</v>
      </c>
      <c r="E6297" s="3">
        <v>0</v>
      </c>
    </row>
    <row r="6298" spans="1:5" x14ac:dyDescent="0.2">
      <c r="A6298">
        <v>2020</v>
      </c>
      <c r="B6298">
        <v>75</v>
      </c>
      <c r="C6298" t="s">
        <v>10</v>
      </c>
      <c r="D6298" t="s">
        <v>94</v>
      </c>
      <c r="E6298" s="3">
        <v>0</v>
      </c>
    </row>
    <row r="6299" spans="1:5" x14ac:dyDescent="0.2">
      <c r="A6299">
        <v>2030</v>
      </c>
      <c r="B6299">
        <v>75</v>
      </c>
      <c r="C6299" t="s">
        <v>10</v>
      </c>
      <c r="D6299" t="s">
        <v>94</v>
      </c>
      <c r="E6299" s="3">
        <v>0</v>
      </c>
    </row>
    <row r="6300" spans="1:5" x14ac:dyDescent="0.2">
      <c r="A6300">
        <v>2040</v>
      </c>
      <c r="B6300">
        <v>75</v>
      </c>
      <c r="C6300" t="s">
        <v>10</v>
      </c>
      <c r="D6300" t="s">
        <v>94</v>
      </c>
      <c r="E6300" s="3">
        <v>0</v>
      </c>
    </row>
    <row r="6301" spans="1:5" x14ac:dyDescent="0.2">
      <c r="A6301">
        <v>2050</v>
      </c>
      <c r="B6301">
        <v>75</v>
      </c>
      <c r="C6301" t="s">
        <v>10</v>
      </c>
      <c r="D6301" t="s">
        <v>94</v>
      </c>
      <c r="E6301" s="3">
        <v>0</v>
      </c>
    </row>
    <row r="6302" spans="1:5" x14ac:dyDescent="0.2">
      <c r="A6302">
        <v>2020</v>
      </c>
      <c r="B6302">
        <v>76</v>
      </c>
      <c r="C6302" t="s">
        <v>5</v>
      </c>
      <c r="D6302" t="s">
        <v>94</v>
      </c>
      <c r="E6302" s="3">
        <v>0</v>
      </c>
    </row>
    <row r="6303" spans="1:5" x14ac:dyDescent="0.2">
      <c r="A6303">
        <v>2030</v>
      </c>
      <c r="B6303">
        <v>76</v>
      </c>
      <c r="C6303" t="s">
        <v>5</v>
      </c>
      <c r="D6303" t="s">
        <v>94</v>
      </c>
      <c r="E6303" s="3">
        <v>0</v>
      </c>
    </row>
    <row r="6304" spans="1:5" x14ac:dyDescent="0.2">
      <c r="A6304">
        <v>2040</v>
      </c>
      <c r="B6304">
        <v>76</v>
      </c>
      <c r="C6304" t="s">
        <v>5</v>
      </c>
      <c r="D6304" t="s">
        <v>94</v>
      </c>
      <c r="E6304" s="3">
        <v>0</v>
      </c>
    </row>
    <row r="6305" spans="1:5" x14ac:dyDescent="0.2">
      <c r="A6305">
        <v>2050</v>
      </c>
      <c r="B6305">
        <v>76</v>
      </c>
      <c r="C6305" t="s">
        <v>5</v>
      </c>
      <c r="D6305" t="s">
        <v>94</v>
      </c>
      <c r="E6305" s="3">
        <v>0</v>
      </c>
    </row>
    <row r="6306" spans="1:5" x14ac:dyDescent="0.2">
      <c r="A6306">
        <v>2020</v>
      </c>
      <c r="B6306">
        <v>76</v>
      </c>
      <c r="C6306" t="s">
        <v>7</v>
      </c>
      <c r="D6306" t="s">
        <v>94</v>
      </c>
      <c r="E6306" s="3">
        <v>0</v>
      </c>
    </row>
    <row r="6307" spans="1:5" x14ac:dyDescent="0.2">
      <c r="A6307">
        <v>2030</v>
      </c>
      <c r="B6307">
        <v>76</v>
      </c>
      <c r="C6307" t="s">
        <v>7</v>
      </c>
      <c r="D6307" t="s">
        <v>94</v>
      </c>
      <c r="E6307" s="3">
        <v>0</v>
      </c>
    </row>
    <row r="6308" spans="1:5" x14ac:dyDescent="0.2">
      <c r="A6308">
        <v>2040</v>
      </c>
      <c r="B6308">
        <v>76</v>
      </c>
      <c r="C6308" t="s">
        <v>7</v>
      </c>
      <c r="D6308" t="s">
        <v>94</v>
      </c>
      <c r="E6308" s="3">
        <v>0</v>
      </c>
    </row>
    <row r="6309" spans="1:5" x14ac:dyDescent="0.2">
      <c r="A6309">
        <v>2050</v>
      </c>
      <c r="B6309">
        <v>76</v>
      </c>
      <c r="C6309" t="s">
        <v>7</v>
      </c>
      <c r="D6309" t="s">
        <v>94</v>
      </c>
      <c r="E6309" s="3">
        <v>0</v>
      </c>
    </row>
    <row r="6310" spans="1:5" x14ac:dyDescent="0.2">
      <c r="A6310">
        <v>2020</v>
      </c>
      <c r="B6310">
        <v>76</v>
      </c>
      <c r="C6310" t="s">
        <v>8</v>
      </c>
      <c r="D6310" t="s">
        <v>94</v>
      </c>
      <c r="E6310" s="3">
        <v>0</v>
      </c>
    </row>
    <row r="6311" spans="1:5" x14ac:dyDescent="0.2">
      <c r="A6311">
        <v>2030</v>
      </c>
      <c r="B6311">
        <v>76</v>
      </c>
      <c r="C6311" t="s">
        <v>8</v>
      </c>
      <c r="D6311" t="s">
        <v>94</v>
      </c>
      <c r="E6311" s="3">
        <v>0</v>
      </c>
    </row>
    <row r="6312" spans="1:5" x14ac:dyDescent="0.2">
      <c r="A6312">
        <v>2040</v>
      </c>
      <c r="B6312">
        <v>76</v>
      </c>
      <c r="C6312" t="s">
        <v>8</v>
      </c>
      <c r="D6312" t="s">
        <v>94</v>
      </c>
      <c r="E6312" s="3">
        <v>0</v>
      </c>
    </row>
    <row r="6313" spans="1:5" x14ac:dyDescent="0.2">
      <c r="A6313">
        <v>2050</v>
      </c>
      <c r="B6313">
        <v>76</v>
      </c>
      <c r="C6313" t="s">
        <v>8</v>
      </c>
      <c r="D6313" t="s">
        <v>94</v>
      </c>
      <c r="E6313" s="3">
        <v>0</v>
      </c>
    </row>
    <row r="6314" spans="1:5" x14ac:dyDescent="0.2">
      <c r="A6314">
        <v>2020</v>
      </c>
      <c r="B6314">
        <v>76</v>
      </c>
      <c r="C6314" t="s">
        <v>9</v>
      </c>
      <c r="D6314" t="s">
        <v>94</v>
      </c>
      <c r="E6314" s="3">
        <v>0</v>
      </c>
    </row>
    <row r="6315" spans="1:5" x14ac:dyDescent="0.2">
      <c r="A6315">
        <v>2030</v>
      </c>
      <c r="B6315">
        <v>76</v>
      </c>
      <c r="C6315" t="s">
        <v>9</v>
      </c>
      <c r="D6315" t="s">
        <v>94</v>
      </c>
      <c r="E6315" s="3">
        <v>0</v>
      </c>
    </row>
    <row r="6316" spans="1:5" x14ac:dyDescent="0.2">
      <c r="A6316">
        <v>2040</v>
      </c>
      <c r="B6316">
        <v>76</v>
      </c>
      <c r="C6316" t="s">
        <v>9</v>
      </c>
      <c r="D6316" t="s">
        <v>94</v>
      </c>
      <c r="E6316" s="3">
        <v>0</v>
      </c>
    </row>
    <row r="6317" spans="1:5" x14ac:dyDescent="0.2">
      <c r="A6317">
        <v>2050</v>
      </c>
      <c r="B6317">
        <v>76</v>
      </c>
      <c r="C6317" t="s">
        <v>9</v>
      </c>
      <c r="D6317" t="s">
        <v>94</v>
      </c>
      <c r="E6317" s="3">
        <v>0</v>
      </c>
    </row>
    <row r="6318" spans="1:5" x14ac:dyDescent="0.2">
      <c r="A6318">
        <v>2020</v>
      </c>
      <c r="B6318">
        <v>76</v>
      </c>
      <c r="C6318" t="s">
        <v>10</v>
      </c>
      <c r="D6318" t="s">
        <v>94</v>
      </c>
      <c r="E6318" s="3">
        <v>0</v>
      </c>
    </row>
    <row r="6319" spans="1:5" x14ac:dyDescent="0.2">
      <c r="A6319">
        <v>2030</v>
      </c>
      <c r="B6319">
        <v>76</v>
      </c>
      <c r="C6319" t="s">
        <v>10</v>
      </c>
      <c r="D6319" t="s">
        <v>94</v>
      </c>
      <c r="E6319" s="3">
        <v>0</v>
      </c>
    </row>
    <row r="6320" spans="1:5" x14ac:dyDescent="0.2">
      <c r="A6320">
        <v>2040</v>
      </c>
      <c r="B6320">
        <v>76</v>
      </c>
      <c r="C6320" t="s">
        <v>10</v>
      </c>
      <c r="D6320" t="s">
        <v>94</v>
      </c>
      <c r="E6320" s="3">
        <v>0</v>
      </c>
    </row>
    <row r="6321" spans="1:5" x14ac:dyDescent="0.2">
      <c r="A6321">
        <v>2050</v>
      </c>
      <c r="B6321">
        <v>76</v>
      </c>
      <c r="C6321" t="s">
        <v>10</v>
      </c>
      <c r="D6321" t="s">
        <v>94</v>
      </c>
      <c r="E6321" s="3">
        <v>0</v>
      </c>
    </row>
    <row r="6322" spans="1:5" x14ac:dyDescent="0.2">
      <c r="A6322">
        <v>2020</v>
      </c>
      <c r="B6322">
        <v>77</v>
      </c>
      <c r="C6322" t="s">
        <v>5</v>
      </c>
      <c r="D6322" t="s">
        <v>94</v>
      </c>
      <c r="E6322" s="3">
        <v>0</v>
      </c>
    </row>
    <row r="6323" spans="1:5" x14ac:dyDescent="0.2">
      <c r="A6323">
        <v>2030</v>
      </c>
      <c r="B6323">
        <v>77</v>
      </c>
      <c r="C6323" t="s">
        <v>5</v>
      </c>
      <c r="D6323" t="s">
        <v>94</v>
      </c>
      <c r="E6323" s="3">
        <v>0</v>
      </c>
    </row>
    <row r="6324" spans="1:5" x14ac:dyDescent="0.2">
      <c r="A6324">
        <v>2040</v>
      </c>
      <c r="B6324">
        <v>77</v>
      </c>
      <c r="C6324" t="s">
        <v>5</v>
      </c>
      <c r="D6324" t="s">
        <v>94</v>
      </c>
      <c r="E6324" s="3">
        <v>0</v>
      </c>
    </row>
    <row r="6325" spans="1:5" x14ac:dyDescent="0.2">
      <c r="A6325">
        <v>2050</v>
      </c>
      <c r="B6325">
        <v>77</v>
      </c>
      <c r="C6325" t="s">
        <v>5</v>
      </c>
      <c r="D6325" t="s">
        <v>94</v>
      </c>
      <c r="E6325" s="3">
        <v>0</v>
      </c>
    </row>
    <row r="6326" spans="1:5" x14ac:dyDescent="0.2">
      <c r="A6326">
        <v>2020</v>
      </c>
      <c r="B6326">
        <v>77</v>
      </c>
      <c r="C6326" t="s">
        <v>7</v>
      </c>
      <c r="D6326" t="s">
        <v>94</v>
      </c>
      <c r="E6326" s="3">
        <v>0</v>
      </c>
    </row>
    <row r="6327" spans="1:5" x14ac:dyDescent="0.2">
      <c r="A6327">
        <v>2030</v>
      </c>
      <c r="B6327">
        <v>77</v>
      </c>
      <c r="C6327" t="s">
        <v>7</v>
      </c>
      <c r="D6327" t="s">
        <v>94</v>
      </c>
      <c r="E6327" s="3">
        <v>0</v>
      </c>
    </row>
    <row r="6328" spans="1:5" x14ac:dyDescent="0.2">
      <c r="A6328">
        <v>2040</v>
      </c>
      <c r="B6328">
        <v>77</v>
      </c>
      <c r="C6328" t="s">
        <v>7</v>
      </c>
      <c r="D6328" t="s">
        <v>94</v>
      </c>
      <c r="E6328" s="3">
        <v>0</v>
      </c>
    </row>
    <row r="6329" spans="1:5" x14ac:dyDescent="0.2">
      <c r="A6329">
        <v>2050</v>
      </c>
      <c r="B6329">
        <v>77</v>
      </c>
      <c r="C6329" t="s">
        <v>7</v>
      </c>
      <c r="D6329" t="s">
        <v>94</v>
      </c>
      <c r="E6329" s="3">
        <v>0</v>
      </c>
    </row>
    <row r="6330" spans="1:5" x14ac:dyDescent="0.2">
      <c r="A6330">
        <v>2020</v>
      </c>
      <c r="B6330">
        <v>77</v>
      </c>
      <c r="C6330" t="s">
        <v>8</v>
      </c>
      <c r="D6330" t="s">
        <v>94</v>
      </c>
      <c r="E6330" s="3">
        <v>0</v>
      </c>
    </row>
    <row r="6331" spans="1:5" x14ac:dyDescent="0.2">
      <c r="A6331">
        <v>2030</v>
      </c>
      <c r="B6331">
        <v>77</v>
      </c>
      <c r="C6331" t="s">
        <v>8</v>
      </c>
      <c r="D6331" t="s">
        <v>94</v>
      </c>
      <c r="E6331" s="3">
        <v>0</v>
      </c>
    </row>
    <row r="6332" spans="1:5" x14ac:dyDescent="0.2">
      <c r="A6332">
        <v>2040</v>
      </c>
      <c r="B6332">
        <v>77</v>
      </c>
      <c r="C6332" t="s">
        <v>8</v>
      </c>
      <c r="D6332" t="s">
        <v>94</v>
      </c>
      <c r="E6332" s="3">
        <v>0</v>
      </c>
    </row>
    <row r="6333" spans="1:5" x14ac:dyDescent="0.2">
      <c r="A6333">
        <v>2050</v>
      </c>
      <c r="B6333">
        <v>77</v>
      </c>
      <c r="C6333" t="s">
        <v>8</v>
      </c>
      <c r="D6333" t="s">
        <v>94</v>
      </c>
      <c r="E6333" s="3">
        <v>0</v>
      </c>
    </row>
    <row r="6334" spans="1:5" x14ac:dyDescent="0.2">
      <c r="A6334">
        <v>2020</v>
      </c>
      <c r="B6334">
        <v>77</v>
      </c>
      <c r="C6334" t="s">
        <v>9</v>
      </c>
      <c r="D6334" t="s">
        <v>94</v>
      </c>
      <c r="E6334" s="3">
        <v>0</v>
      </c>
    </row>
    <row r="6335" spans="1:5" x14ac:dyDescent="0.2">
      <c r="A6335">
        <v>2030</v>
      </c>
      <c r="B6335">
        <v>77</v>
      </c>
      <c r="C6335" t="s">
        <v>9</v>
      </c>
      <c r="D6335" t="s">
        <v>94</v>
      </c>
      <c r="E6335" s="3">
        <v>0</v>
      </c>
    </row>
    <row r="6336" spans="1:5" x14ac:dyDescent="0.2">
      <c r="A6336">
        <v>2040</v>
      </c>
      <c r="B6336">
        <v>77</v>
      </c>
      <c r="C6336" t="s">
        <v>9</v>
      </c>
      <c r="D6336" t="s">
        <v>94</v>
      </c>
      <c r="E6336" s="3">
        <v>0</v>
      </c>
    </row>
    <row r="6337" spans="1:5" x14ac:dyDescent="0.2">
      <c r="A6337">
        <v>2050</v>
      </c>
      <c r="B6337">
        <v>77</v>
      </c>
      <c r="C6337" t="s">
        <v>9</v>
      </c>
      <c r="D6337" t="s">
        <v>94</v>
      </c>
      <c r="E6337" s="3">
        <v>0</v>
      </c>
    </row>
    <row r="6338" spans="1:5" x14ac:dyDescent="0.2">
      <c r="A6338">
        <v>2020</v>
      </c>
      <c r="B6338">
        <v>77</v>
      </c>
      <c r="C6338" t="s">
        <v>10</v>
      </c>
      <c r="D6338" t="s">
        <v>94</v>
      </c>
      <c r="E6338" s="3">
        <v>0</v>
      </c>
    </row>
    <row r="6339" spans="1:5" x14ac:dyDescent="0.2">
      <c r="A6339">
        <v>2030</v>
      </c>
      <c r="B6339">
        <v>77</v>
      </c>
      <c r="C6339" t="s">
        <v>10</v>
      </c>
      <c r="D6339" t="s">
        <v>94</v>
      </c>
      <c r="E6339" s="3">
        <v>0</v>
      </c>
    </row>
    <row r="6340" spans="1:5" x14ac:dyDescent="0.2">
      <c r="A6340">
        <v>2040</v>
      </c>
      <c r="B6340">
        <v>77</v>
      </c>
      <c r="C6340" t="s">
        <v>10</v>
      </c>
      <c r="D6340" t="s">
        <v>94</v>
      </c>
      <c r="E6340" s="3">
        <v>0</v>
      </c>
    </row>
    <row r="6341" spans="1:5" x14ac:dyDescent="0.2">
      <c r="A6341">
        <v>2050</v>
      </c>
      <c r="B6341">
        <v>77</v>
      </c>
      <c r="C6341" t="s">
        <v>10</v>
      </c>
      <c r="D6341" t="s">
        <v>94</v>
      </c>
      <c r="E6341" s="3">
        <v>0</v>
      </c>
    </row>
    <row r="6342" spans="1:5" x14ac:dyDescent="0.2">
      <c r="A6342">
        <v>2020</v>
      </c>
      <c r="B6342">
        <v>78</v>
      </c>
      <c r="C6342" t="s">
        <v>5</v>
      </c>
      <c r="D6342" t="s">
        <v>94</v>
      </c>
      <c r="E6342" s="3">
        <v>0</v>
      </c>
    </row>
    <row r="6343" spans="1:5" x14ac:dyDescent="0.2">
      <c r="A6343">
        <v>2030</v>
      </c>
      <c r="B6343">
        <v>78</v>
      </c>
      <c r="C6343" t="s">
        <v>5</v>
      </c>
      <c r="D6343" t="s">
        <v>94</v>
      </c>
      <c r="E6343" s="3">
        <v>0</v>
      </c>
    </row>
    <row r="6344" spans="1:5" x14ac:dyDescent="0.2">
      <c r="A6344">
        <v>2040</v>
      </c>
      <c r="B6344">
        <v>78</v>
      </c>
      <c r="C6344" t="s">
        <v>5</v>
      </c>
      <c r="D6344" t="s">
        <v>94</v>
      </c>
      <c r="E6344" s="3">
        <v>0</v>
      </c>
    </row>
    <row r="6345" spans="1:5" x14ac:dyDescent="0.2">
      <c r="A6345">
        <v>2050</v>
      </c>
      <c r="B6345">
        <v>78</v>
      </c>
      <c r="C6345" t="s">
        <v>5</v>
      </c>
      <c r="D6345" t="s">
        <v>94</v>
      </c>
      <c r="E6345" s="3">
        <v>0</v>
      </c>
    </row>
    <row r="6346" spans="1:5" x14ac:dyDescent="0.2">
      <c r="A6346">
        <v>2020</v>
      </c>
      <c r="B6346">
        <v>78</v>
      </c>
      <c r="C6346" t="s">
        <v>7</v>
      </c>
      <c r="D6346" t="s">
        <v>94</v>
      </c>
      <c r="E6346" s="3">
        <v>0</v>
      </c>
    </row>
    <row r="6347" spans="1:5" x14ac:dyDescent="0.2">
      <c r="A6347">
        <v>2030</v>
      </c>
      <c r="B6347">
        <v>78</v>
      </c>
      <c r="C6347" t="s">
        <v>7</v>
      </c>
      <c r="D6347" t="s">
        <v>94</v>
      </c>
      <c r="E6347" s="3">
        <v>0</v>
      </c>
    </row>
    <row r="6348" spans="1:5" x14ac:dyDescent="0.2">
      <c r="A6348">
        <v>2040</v>
      </c>
      <c r="B6348">
        <v>78</v>
      </c>
      <c r="C6348" t="s">
        <v>7</v>
      </c>
      <c r="D6348" t="s">
        <v>94</v>
      </c>
      <c r="E6348" s="3">
        <v>0</v>
      </c>
    </row>
    <row r="6349" spans="1:5" x14ac:dyDescent="0.2">
      <c r="A6349">
        <v>2050</v>
      </c>
      <c r="B6349">
        <v>78</v>
      </c>
      <c r="C6349" t="s">
        <v>7</v>
      </c>
      <c r="D6349" t="s">
        <v>94</v>
      </c>
      <c r="E6349" s="3">
        <v>0</v>
      </c>
    </row>
    <row r="6350" spans="1:5" x14ac:dyDescent="0.2">
      <c r="A6350">
        <v>2020</v>
      </c>
      <c r="B6350">
        <v>78</v>
      </c>
      <c r="C6350" t="s">
        <v>8</v>
      </c>
      <c r="D6350" t="s">
        <v>94</v>
      </c>
      <c r="E6350" s="3">
        <v>0</v>
      </c>
    </row>
    <row r="6351" spans="1:5" x14ac:dyDescent="0.2">
      <c r="A6351">
        <v>2030</v>
      </c>
      <c r="B6351">
        <v>78</v>
      </c>
      <c r="C6351" t="s">
        <v>8</v>
      </c>
      <c r="D6351" t="s">
        <v>94</v>
      </c>
      <c r="E6351" s="3">
        <v>0</v>
      </c>
    </row>
    <row r="6352" spans="1:5" x14ac:dyDescent="0.2">
      <c r="A6352">
        <v>2040</v>
      </c>
      <c r="B6352">
        <v>78</v>
      </c>
      <c r="C6352" t="s">
        <v>8</v>
      </c>
      <c r="D6352" t="s">
        <v>94</v>
      </c>
      <c r="E6352" s="3">
        <v>0</v>
      </c>
    </row>
    <row r="6353" spans="1:5" x14ac:dyDescent="0.2">
      <c r="A6353">
        <v>2050</v>
      </c>
      <c r="B6353">
        <v>78</v>
      </c>
      <c r="C6353" t="s">
        <v>8</v>
      </c>
      <c r="D6353" t="s">
        <v>94</v>
      </c>
      <c r="E6353" s="3">
        <v>0</v>
      </c>
    </row>
    <row r="6354" spans="1:5" x14ac:dyDescent="0.2">
      <c r="A6354">
        <v>2020</v>
      </c>
      <c r="B6354">
        <v>78</v>
      </c>
      <c r="C6354" t="s">
        <v>9</v>
      </c>
      <c r="D6354" t="s">
        <v>94</v>
      </c>
      <c r="E6354" s="3">
        <v>0</v>
      </c>
    </row>
    <row r="6355" spans="1:5" x14ac:dyDescent="0.2">
      <c r="A6355">
        <v>2030</v>
      </c>
      <c r="B6355">
        <v>78</v>
      </c>
      <c r="C6355" t="s">
        <v>9</v>
      </c>
      <c r="D6355" t="s">
        <v>94</v>
      </c>
      <c r="E6355" s="3">
        <v>0</v>
      </c>
    </row>
    <row r="6356" spans="1:5" x14ac:dyDescent="0.2">
      <c r="A6356">
        <v>2040</v>
      </c>
      <c r="B6356">
        <v>78</v>
      </c>
      <c r="C6356" t="s">
        <v>9</v>
      </c>
      <c r="D6356" t="s">
        <v>94</v>
      </c>
      <c r="E6356" s="3">
        <v>0</v>
      </c>
    </row>
    <row r="6357" spans="1:5" x14ac:dyDescent="0.2">
      <c r="A6357">
        <v>2050</v>
      </c>
      <c r="B6357">
        <v>78</v>
      </c>
      <c r="C6357" t="s">
        <v>9</v>
      </c>
      <c r="D6357" t="s">
        <v>94</v>
      </c>
      <c r="E6357" s="3">
        <v>0</v>
      </c>
    </row>
    <row r="6358" spans="1:5" x14ac:dyDescent="0.2">
      <c r="A6358">
        <v>2020</v>
      </c>
      <c r="B6358">
        <v>78</v>
      </c>
      <c r="C6358" t="s">
        <v>10</v>
      </c>
      <c r="D6358" t="s">
        <v>94</v>
      </c>
      <c r="E6358" s="3">
        <v>0</v>
      </c>
    </row>
    <row r="6359" spans="1:5" x14ac:dyDescent="0.2">
      <c r="A6359">
        <v>2030</v>
      </c>
      <c r="B6359">
        <v>78</v>
      </c>
      <c r="C6359" t="s">
        <v>10</v>
      </c>
      <c r="D6359" t="s">
        <v>94</v>
      </c>
      <c r="E6359" s="3">
        <v>0</v>
      </c>
    </row>
    <row r="6360" spans="1:5" x14ac:dyDescent="0.2">
      <c r="A6360">
        <v>2040</v>
      </c>
      <c r="B6360">
        <v>78</v>
      </c>
      <c r="C6360" t="s">
        <v>10</v>
      </c>
      <c r="D6360" t="s">
        <v>94</v>
      </c>
      <c r="E6360" s="3">
        <v>0</v>
      </c>
    </row>
    <row r="6361" spans="1:5" x14ac:dyDescent="0.2">
      <c r="A6361">
        <v>2050</v>
      </c>
      <c r="B6361">
        <v>78</v>
      </c>
      <c r="C6361" t="s">
        <v>10</v>
      </c>
      <c r="D6361" t="s">
        <v>94</v>
      </c>
      <c r="E6361" s="3">
        <v>0</v>
      </c>
    </row>
    <row r="6362" spans="1:5" x14ac:dyDescent="0.2">
      <c r="A6362">
        <v>2020</v>
      </c>
      <c r="B6362">
        <v>79</v>
      </c>
      <c r="C6362" t="s">
        <v>5</v>
      </c>
      <c r="D6362" t="s">
        <v>94</v>
      </c>
      <c r="E6362" s="3">
        <v>0</v>
      </c>
    </row>
    <row r="6363" spans="1:5" x14ac:dyDescent="0.2">
      <c r="A6363">
        <v>2030</v>
      </c>
      <c r="B6363">
        <v>79</v>
      </c>
      <c r="C6363" t="s">
        <v>5</v>
      </c>
      <c r="D6363" t="s">
        <v>94</v>
      </c>
      <c r="E6363" s="3">
        <v>0</v>
      </c>
    </row>
    <row r="6364" spans="1:5" x14ac:dyDescent="0.2">
      <c r="A6364">
        <v>2040</v>
      </c>
      <c r="B6364">
        <v>79</v>
      </c>
      <c r="C6364" t="s">
        <v>5</v>
      </c>
      <c r="D6364" t="s">
        <v>94</v>
      </c>
      <c r="E6364" s="3">
        <v>0</v>
      </c>
    </row>
    <row r="6365" spans="1:5" x14ac:dyDescent="0.2">
      <c r="A6365">
        <v>2050</v>
      </c>
      <c r="B6365">
        <v>79</v>
      </c>
      <c r="C6365" t="s">
        <v>5</v>
      </c>
      <c r="D6365" t="s">
        <v>94</v>
      </c>
      <c r="E6365" s="3">
        <v>0</v>
      </c>
    </row>
    <row r="6366" spans="1:5" x14ac:dyDescent="0.2">
      <c r="A6366">
        <v>2020</v>
      </c>
      <c r="B6366">
        <v>79</v>
      </c>
      <c r="C6366" t="s">
        <v>7</v>
      </c>
      <c r="D6366" t="s">
        <v>94</v>
      </c>
      <c r="E6366" s="3">
        <v>0</v>
      </c>
    </row>
    <row r="6367" spans="1:5" x14ac:dyDescent="0.2">
      <c r="A6367">
        <v>2030</v>
      </c>
      <c r="B6367">
        <v>79</v>
      </c>
      <c r="C6367" t="s">
        <v>7</v>
      </c>
      <c r="D6367" t="s">
        <v>94</v>
      </c>
      <c r="E6367" s="3">
        <v>0</v>
      </c>
    </row>
    <row r="6368" spans="1:5" x14ac:dyDescent="0.2">
      <c r="A6368">
        <v>2040</v>
      </c>
      <c r="B6368">
        <v>79</v>
      </c>
      <c r="C6368" t="s">
        <v>7</v>
      </c>
      <c r="D6368" t="s">
        <v>94</v>
      </c>
      <c r="E6368" s="3">
        <v>0</v>
      </c>
    </row>
    <row r="6369" spans="1:5" x14ac:dyDescent="0.2">
      <c r="A6369">
        <v>2050</v>
      </c>
      <c r="B6369">
        <v>79</v>
      </c>
      <c r="C6369" t="s">
        <v>7</v>
      </c>
      <c r="D6369" t="s">
        <v>94</v>
      </c>
      <c r="E6369" s="3">
        <v>0</v>
      </c>
    </row>
    <row r="6370" spans="1:5" x14ac:dyDescent="0.2">
      <c r="A6370">
        <v>2020</v>
      </c>
      <c r="B6370">
        <v>79</v>
      </c>
      <c r="C6370" t="s">
        <v>8</v>
      </c>
      <c r="D6370" t="s">
        <v>94</v>
      </c>
      <c r="E6370" s="3">
        <v>0</v>
      </c>
    </row>
    <row r="6371" spans="1:5" x14ac:dyDescent="0.2">
      <c r="A6371">
        <v>2030</v>
      </c>
      <c r="B6371">
        <v>79</v>
      </c>
      <c r="C6371" t="s">
        <v>8</v>
      </c>
      <c r="D6371" t="s">
        <v>94</v>
      </c>
      <c r="E6371" s="3">
        <v>0</v>
      </c>
    </row>
    <row r="6372" spans="1:5" x14ac:dyDescent="0.2">
      <c r="A6372">
        <v>2040</v>
      </c>
      <c r="B6372">
        <v>79</v>
      </c>
      <c r="C6372" t="s">
        <v>8</v>
      </c>
      <c r="D6372" t="s">
        <v>94</v>
      </c>
      <c r="E6372" s="3">
        <v>0</v>
      </c>
    </row>
    <row r="6373" spans="1:5" x14ac:dyDescent="0.2">
      <c r="A6373">
        <v>2050</v>
      </c>
      <c r="B6373">
        <v>79</v>
      </c>
      <c r="C6373" t="s">
        <v>8</v>
      </c>
      <c r="D6373" t="s">
        <v>94</v>
      </c>
      <c r="E6373" s="3">
        <v>0</v>
      </c>
    </row>
    <row r="6374" spans="1:5" x14ac:dyDescent="0.2">
      <c r="A6374">
        <v>2020</v>
      </c>
      <c r="B6374">
        <v>79</v>
      </c>
      <c r="C6374" t="s">
        <v>9</v>
      </c>
      <c r="D6374" t="s">
        <v>94</v>
      </c>
      <c r="E6374" s="3">
        <v>0</v>
      </c>
    </row>
    <row r="6375" spans="1:5" x14ac:dyDescent="0.2">
      <c r="A6375">
        <v>2030</v>
      </c>
      <c r="B6375">
        <v>79</v>
      </c>
      <c r="C6375" t="s">
        <v>9</v>
      </c>
      <c r="D6375" t="s">
        <v>94</v>
      </c>
      <c r="E6375" s="3">
        <v>0</v>
      </c>
    </row>
    <row r="6376" spans="1:5" x14ac:dyDescent="0.2">
      <c r="A6376">
        <v>2040</v>
      </c>
      <c r="B6376">
        <v>79</v>
      </c>
      <c r="C6376" t="s">
        <v>9</v>
      </c>
      <c r="D6376" t="s">
        <v>94</v>
      </c>
      <c r="E6376" s="3">
        <v>0</v>
      </c>
    </row>
    <row r="6377" spans="1:5" x14ac:dyDescent="0.2">
      <c r="A6377">
        <v>2050</v>
      </c>
      <c r="B6377">
        <v>79</v>
      </c>
      <c r="C6377" t="s">
        <v>9</v>
      </c>
      <c r="D6377" t="s">
        <v>94</v>
      </c>
      <c r="E6377" s="3">
        <v>0</v>
      </c>
    </row>
    <row r="6378" spans="1:5" x14ac:dyDescent="0.2">
      <c r="A6378">
        <v>2020</v>
      </c>
      <c r="B6378">
        <v>79</v>
      </c>
      <c r="C6378" t="s">
        <v>10</v>
      </c>
      <c r="D6378" t="s">
        <v>94</v>
      </c>
      <c r="E6378" s="3">
        <v>0</v>
      </c>
    </row>
    <row r="6379" spans="1:5" x14ac:dyDescent="0.2">
      <c r="A6379">
        <v>2030</v>
      </c>
      <c r="B6379">
        <v>79</v>
      </c>
      <c r="C6379" t="s">
        <v>10</v>
      </c>
      <c r="D6379" t="s">
        <v>94</v>
      </c>
      <c r="E6379" s="3">
        <v>0</v>
      </c>
    </row>
    <row r="6380" spans="1:5" x14ac:dyDescent="0.2">
      <c r="A6380">
        <v>2040</v>
      </c>
      <c r="B6380">
        <v>79</v>
      </c>
      <c r="C6380" t="s">
        <v>10</v>
      </c>
      <c r="D6380" t="s">
        <v>94</v>
      </c>
      <c r="E6380" s="3">
        <v>0</v>
      </c>
    </row>
    <row r="6381" spans="1:5" x14ac:dyDescent="0.2">
      <c r="A6381">
        <v>2050</v>
      </c>
      <c r="B6381">
        <v>79</v>
      </c>
      <c r="C6381" t="s">
        <v>10</v>
      </c>
      <c r="D6381" t="s">
        <v>94</v>
      </c>
      <c r="E6381" s="3">
        <v>0</v>
      </c>
    </row>
    <row r="6382" spans="1:5" x14ac:dyDescent="0.2">
      <c r="A6382">
        <v>2020</v>
      </c>
      <c r="B6382">
        <v>80</v>
      </c>
      <c r="C6382" t="s">
        <v>5</v>
      </c>
      <c r="D6382" t="s">
        <v>94</v>
      </c>
      <c r="E6382" s="3">
        <v>0</v>
      </c>
    </row>
    <row r="6383" spans="1:5" x14ac:dyDescent="0.2">
      <c r="A6383">
        <v>2030</v>
      </c>
      <c r="B6383">
        <v>80</v>
      </c>
      <c r="C6383" t="s">
        <v>5</v>
      </c>
      <c r="D6383" t="s">
        <v>94</v>
      </c>
      <c r="E6383" s="3">
        <v>0</v>
      </c>
    </row>
    <row r="6384" spans="1:5" x14ac:dyDescent="0.2">
      <c r="A6384">
        <v>2040</v>
      </c>
      <c r="B6384">
        <v>80</v>
      </c>
      <c r="C6384" t="s">
        <v>5</v>
      </c>
      <c r="D6384" t="s">
        <v>94</v>
      </c>
      <c r="E6384" s="3">
        <v>0</v>
      </c>
    </row>
    <row r="6385" spans="1:5" x14ac:dyDescent="0.2">
      <c r="A6385">
        <v>2050</v>
      </c>
      <c r="B6385">
        <v>80</v>
      </c>
      <c r="C6385" t="s">
        <v>5</v>
      </c>
      <c r="D6385" t="s">
        <v>94</v>
      </c>
      <c r="E6385" s="3">
        <v>0</v>
      </c>
    </row>
    <row r="6386" spans="1:5" x14ac:dyDescent="0.2">
      <c r="A6386">
        <v>2020</v>
      </c>
      <c r="B6386">
        <v>80</v>
      </c>
      <c r="C6386" t="s">
        <v>7</v>
      </c>
      <c r="D6386" t="s">
        <v>94</v>
      </c>
      <c r="E6386" s="3">
        <v>0</v>
      </c>
    </row>
    <row r="6387" spans="1:5" x14ac:dyDescent="0.2">
      <c r="A6387">
        <v>2030</v>
      </c>
      <c r="B6387">
        <v>80</v>
      </c>
      <c r="C6387" t="s">
        <v>7</v>
      </c>
      <c r="D6387" t="s">
        <v>94</v>
      </c>
      <c r="E6387" s="3">
        <v>0</v>
      </c>
    </row>
    <row r="6388" spans="1:5" x14ac:dyDescent="0.2">
      <c r="A6388">
        <v>2040</v>
      </c>
      <c r="B6388">
        <v>80</v>
      </c>
      <c r="C6388" t="s">
        <v>7</v>
      </c>
      <c r="D6388" t="s">
        <v>94</v>
      </c>
      <c r="E6388" s="3">
        <v>0</v>
      </c>
    </row>
    <row r="6389" spans="1:5" x14ac:dyDescent="0.2">
      <c r="A6389">
        <v>2050</v>
      </c>
      <c r="B6389">
        <v>80</v>
      </c>
      <c r="C6389" t="s">
        <v>7</v>
      </c>
      <c r="D6389" t="s">
        <v>94</v>
      </c>
      <c r="E6389" s="3">
        <v>0</v>
      </c>
    </row>
    <row r="6390" spans="1:5" x14ac:dyDescent="0.2">
      <c r="A6390">
        <v>2020</v>
      </c>
      <c r="B6390">
        <v>80</v>
      </c>
      <c r="C6390" t="s">
        <v>8</v>
      </c>
      <c r="D6390" t="s">
        <v>94</v>
      </c>
      <c r="E6390" s="3">
        <v>0</v>
      </c>
    </row>
    <row r="6391" spans="1:5" x14ac:dyDescent="0.2">
      <c r="A6391">
        <v>2030</v>
      </c>
      <c r="B6391">
        <v>80</v>
      </c>
      <c r="C6391" t="s">
        <v>8</v>
      </c>
      <c r="D6391" t="s">
        <v>94</v>
      </c>
      <c r="E6391" s="3">
        <v>0</v>
      </c>
    </row>
    <row r="6392" spans="1:5" x14ac:dyDescent="0.2">
      <c r="A6392">
        <v>2040</v>
      </c>
      <c r="B6392">
        <v>80</v>
      </c>
      <c r="C6392" t="s">
        <v>8</v>
      </c>
      <c r="D6392" t="s">
        <v>94</v>
      </c>
      <c r="E6392" s="3">
        <v>0</v>
      </c>
    </row>
    <row r="6393" spans="1:5" x14ac:dyDescent="0.2">
      <c r="A6393">
        <v>2050</v>
      </c>
      <c r="B6393">
        <v>80</v>
      </c>
      <c r="C6393" t="s">
        <v>8</v>
      </c>
      <c r="D6393" t="s">
        <v>94</v>
      </c>
      <c r="E6393" s="3">
        <v>0</v>
      </c>
    </row>
    <row r="6394" spans="1:5" x14ac:dyDescent="0.2">
      <c r="A6394">
        <v>2020</v>
      </c>
      <c r="B6394">
        <v>80</v>
      </c>
      <c r="C6394" t="s">
        <v>9</v>
      </c>
      <c r="D6394" t="s">
        <v>94</v>
      </c>
      <c r="E6394" s="3">
        <v>0</v>
      </c>
    </row>
    <row r="6395" spans="1:5" x14ac:dyDescent="0.2">
      <c r="A6395">
        <v>2030</v>
      </c>
      <c r="B6395">
        <v>80</v>
      </c>
      <c r="C6395" t="s">
        <v>9</v>
      </c>
      <c r="D6395" t="s">
        <v>94</v>
      </c>
      <c r="E6395" s="3">
        <v>0</v>
      </c>
    </row>
    <row r="6396" spans="1:5" x14ac:dyDescent="0.2">
      <c r="A6396">
        <v>2040</v>
      </c>
      <c r="B6396">
        <v>80</v>
      </c>
      <c r="C6396" t="s">
        <v>9</v>
      </c>
      <c r="D6396" t="s">
        <v>94</v>
      </c>
      <c r="E6396" s="3">
        <v>0</v>
      </c>
    </row>
    <row r="6397" spans="1:5" x14ac:dyDescent="0.2">
      <c r="A6397">
        <v>2050</v>
      </c>
      <c r="B6397">
        <v>80</v>
      </c>
      <c r="C6397" t="s">
        <v>9</v>
      </c>
      <c r="D6397" t="s">
        <v>94</v>
      </c>
      <c r="E6397" s="3">
        <v>0</v>
      </c>
    </row>
    <row r="6398" spans="1:5" x14ac:dyDescent="0.2">
      <c r="A6398">
        <v>2020</v>
      </c>
      <c r="B6398">
        <v>80</v>
      </c>
      <c r="C6398" t="s">
        <v>10</v>
      </c>
      <c r="D6398" t="s">
        <v>94</v>
      </c>
      <c r="E6398" s="3">
        <v>0</v>
      </c>
    </row>
    <row r="6399" spans="1:5" x14ac:dyDescent="0.2">
      <c r="A6399">
        <v>2030</v>
      </c>
      <c r="B6399">
        <v>80</v>
      </c>
      <c r="C6399" t="s">
        <v>10</v>
      </c>
      <c r="D6399" t="s">
        <v>94</v>
      </c>
      <c r="E6399" s="3">
        <v>0</v>
      </c>
    </row>
    <row r="6400" spans="1:5" x14ac:dyDescent="0.2">
      <c r="A6400">
        <v>2040</v>
      </c>
      <c r="B6400">
        <v>80</v>
      </c>
      <c r="C6400" t="s">
        <v>10</v>
      </c>
      <c r="D6400" t="s">
        <v>94</v>
      </c>
      <c r="E6400" s="3">
        <v>0</v>
      </c>
    </row>
    <row r="6401" spans="1:5" x14ac:dyDescent="0.2">
      <c r="A6401">
        <v>2050</v>
      </c>
      <c r="B6401">
        <v>80</v>
      </c>
      <c r="C6401" t="s">
        <v>10</v>
      </c>
      <c r="D6401" t="s">
        <v>94</v>
      </c>
      <c r="E6401" s="3">
        <v>0</v>
      </c>
    </row>
    <row r="6402" spans="1:5" x14ac:dyDescent="0.2">
      <c r="A6402">
        <v>2020</v>
      </c>
      <c r="B6402">
        <v>81</v>
      </c>
      <c r="C6402" t="s">
        <v>5</v>
      </c>
      <c r="D6402" t="s">
        <v>94</v>
      </c>
      <c r="E6402" s="3">
        <v>0</v>
      </c>
    </row>
    <row r="6403" spans="1:5" x14ac:dyDescent="0.2">
      <c r="A6403">
        <v>2030</v>
      </c>
      <c r="B6403">
        <v>81</v>
      </c>
      <c r="C6403" t="s">
        <v>5</v>
      </c>
      <c r="D6403" t="s">
        <v>94</v>
      </c>
      <c r="E6403" s="3">
        <v>0</v>
      </c>
    </row>
    <row r="6404" spans="1:5" x14ac:dyDescent="0.2">
      <c r="A6404">
        <v>2040</v>
      </c>
      <c r="B6404">
        <v>81</v>
      </c>
      <c r="C6404" t="s">
        <v>5</v>
      </c>
      <c r="D6404" t="s">
        <v>94</v>
      </c>
      <c r="E6404" s="3">
        <v>0</v>
      </c>
    </row>
    <row r="6405" spans="1:5" x14ac:dyDescent="0.2">
      <c r="A6405">
        <v>2050</v>
      </c>
      <c r="B6405">
        <v>81</v>
      </c>
      <c r="C6405" t="s">
        <v>5</v>
      </c>
      <c r="D6405" t="s">
        <v>94</v>
      </c>
      <c r="E6405" s="3">
        <v>0</v>
      </c>
    </row>
    <row r="6406" spans="1:5" x14ac:dyDescent="0.2">
      <c r="A6406">
        <v>2020</v>
      </c>
      <c r="B6406">
        <v>81</v>
      </c>
      <c r="C6406" t="s">
        <v>7</v>
      </c>
      <c r="D6406" t="s">
        <v>94</v>
      </c>
      <c r="E6406" s="3">
        <v>0</v>
      </c>
    </row>
    <row r="6407" spans="1:5" x14ac:dyDescent="0.2">
      <c r="A6407">
        <v>2030</v>
      </c>
      <c r="B6407">
        <v>81</v>
      </c>
      <c r="C6407" t="s">
        <v>7</v>
      </c>
      <c r="D6407" t="s">
        <v>94</v>
      </c>
      <c r="E6407" s="3">
        <v>0</v>
      </c>
    </row>
    <row r="6408" spans="1:5" x14ac:dyDescent="0.2">
      <c r="A6408">
        <v>2040</v>
      </c>
      <c r="B6408">
        <v>81</v>
      </c>
      <c r="C6408" t="s">
        <v>7</v>
      </c>
      <c r="D6408" t="s">
        <v>94</v>
      </c>
      <c r="E6408" s="3">
        <v>0</v>
      </c>
    </row>
    <row r="6409" spans="1:5" x14ac:dyDescent="0.2">
      <c r="A6409">
        <v>2050</v>
      </c>
      <c r="B6409">
        <v>81</v>
      </c>
      <c r="C6409" t="s">
        <v>7</v>
      </c>
      <c r="D6409" t="s">
        <v>94</v>
      </c>
      <c r="E6409" s="3">
        <v>0</v>
      </c>
    </row>
    <row r="6410" spans="1:5" x14ac:dyDescent="0.2">
      <c r="A6410">
        <v>2020</v>
      </c>
      <c r="B6410">
        <v>81</v>
      </c>
      <c r="C6410" t="s">
        <v>8</v>
      </c>
      <c r="D6410" t="s">
        <v>94</v>
      </c>
      <c r="E6410" s="3">
        <v>0</v>
      </c>
    </row>
    <row r="6411" spans="1:5" x14ac:dyDescent="0.2">
      <c r="A6411">
        <v>2030</v>
      </c>
      <c r="B6411">
        <v>81</v>
      </c>
      <c r="C6411" t="s">
        <v>8</v>
      </c>
      <c r="D6411" t="s">
        <v>94</v>
      </c>
      <c r="E6411" s="3">
        <v>0</v>
      </c>
    </row>
    <row r="6412" spans="1:5" x14ac:dyDescent="0.2">
      <c r="A6412">
        <v>2040</v>
      </c>
      <c r="B6412">
        <v>81</v>
      </c>
      <c r="C6412" t="s">
        <v>8</v>
      </c>
      <c r="D6412" t="s">
        <v>94</v>
      </c>
      <c r="E6412" s="3">
        <v>0</v>
      </c>
    </row>
    <row r="6413" spans="1:5" x14ac:dyDescent="0.2">
      <c r="A6413">
        <v>2050</v>
      </c>
      <c r="B6413">
        <v>81</v>
      </c>
      <c r="C6413" t="s">
        <v>8</v>
      </c>
      <c r="D6413" t="s">
        <v>94</v>
      </c>
      <c r="E6413" s="3">
        <v>0</v>
      </c>
    </row>
    <row r="6414" spans="1:5" x14ac:dyDescent="0.2">
      <c r="A6414">
        <v>2020</v>
      </c>
      <c r="B6414">
        <v>81</v>
      </c>
      <c r="C6414" t="s">
        <v>9</v>
      </c>
      <c r="D6414" t="s">
        <v>94</v>
      </c>
      <c r="E6414" s="3">
        <v>0</v>
      </c>
    </row>
    <row r="6415" spans="1:5" x14ac:dyDescent="0.2">
      <c r="A6415">
        <v>2030</v>
      </c>
      <c r="B6415">
        <v>81</v>
      </c>
      <c r="C6415" t="s">
        <v>9</v>
      </c>
      <c r="D6415" t="s">
        <v>94</v>
      </c>
      <c r="E6415" s="3">
        <v>0</v>
      </c>
    </row>
    <row r="6416" spans="1:5" x14ac:dyDescent="0.2">
      <c r="A6416">
        <v>2040</v>
      </c>
      <c r="B6416">
        <v>81</v>
      </c>
      <c r="C6416" t="s">
        <v>9</v>
      </c>
      <c r="D6416" t="s">
        <v>94</v>
      </c>
      <c r="E6416" s="3">
        <v>0</v>
      </c>
    </row>
    <row r="6417" spans="1:5" x14ac:dyDescent="0.2">
      <c r="A6417">
        <v>2050</v>
      </c>
      <c r="B6417">
        <v>81</v>
      </c>
      <c r="C6417" t="s">
        <v>9</v>
      </c>
      <c r="D6417" t="s">
        <v>94</v>
      </c>
      <c r="E6417" s="3">
        <v>0</v>
      </c>
    </row>
    <row r="6418" spans="1:5" x14ac:dyDescent="0.2">
      <c r="A6418">
        <v>2020</v>
      </c>
      <c r="B6418">
        <v>81</v>
      </c>
      <c r="C6418" t="s">
        <v>10</v>
      </c>
      <c r="D6418" t="s">
        <v>94</v>
      </c>
      <c r="E6418" s="3">
        <v>0</v>
      </c>
    </row>
    <row r="6419" spans="1:5" x14ac:dyDescent="0.2">
      <c r="A6419">
        <v>2030</v>
      </c>
      <c r="B6419">
        <v>81</v>
      </c>
      <c r="C6419" t="s">
        <v>10</v>
      </c>
      <c r="D6419" t="s">
        <v>94</v>
      </c>
      <c r="E6419" s="3">
        <v>0</v>
      </c>
    </row>
    <row r="6420" spans="1:5" x14ac:dyDescent="0.2">
      <c r="A6420">
        <v>2040</v>
      </c>
      <c r="B6420">
        <v>81</v>
      </c>
      <c r="C6420" t="s">
        <v>10</v>
      </c>
      <c r="D6420" t="s">
        <v>94</v>
      </c>
      <c r="E6420" s="3">
        <v>0</v>
      </c>
    </row>
    <row r="6421" spans="1:5" x14ac:dyDescent="0.2">
      <c r="A6421">
        <v>2050</v>
      </c>
      <c r="B6421">
        <v>81</v>
      </c>
      <c r="C6421" t="s">
        <v>10</v>
      </c>
      <c r="D6421" t="s">
        <v>94</v>
      </c>
      <c r="E6421" s="3">
        <v>0</v>
      </c>
    </row>
    <row r="6422" spans="1:5" x14ac:dyDescent="0.2">
      <c r="A6422">
        <v>2020</v>
      </c>
      <c r="B6422">
        <v>82</v>
      </c>
      <c r="C6422" t="s">
        <v>5</v>
      </c>
      <c r="D6422" t="s">
        <v>94</v>
      </c>
      <c r="E6422" s="3">
        <v>0</v>
      </c>
    </row>
    <row r="6423" spans="1:5" x14ac:dyDescent="0.2">
      <c r="A6423">
        <v>2030</v>
      </c>
      <c r="B6423">
        <v>82</v>
      </c>
      <c r="C6423" t="s">
        <v>5</v>
      </c>
      <c r="D6423" t="s">
        <v>94</v>
      </c>
      <c r="E6423" s="3">
        <v>0</v>
      </c>
    </row>
    <row r="6424" spans="1:5" x14ac:dyDescent="0.2">
      <c r="A6424">
        <v>2040</v>
      </c>
      <c r="B6424">
        <v>82</v>
      </c>
      <c r="C6424" t="s">
        <v>5</v>
      </c>
      <c r="D6424" t="s">
        <v>94</v>
      </c>
      <c r="E6424" s="3">
        <v>0</v>
      </c>
    </row>
    <row r="6425" spans="1:5" x14ac:dyDescent="0.2">
      <c r="A6425">
        <v>2050</v>
      </c>
      <c r="B6425">
        <v>82</v>
      </c>
      <c r="C6425" t="s">
        <v>5</v>
      </c>
      <c r="D6425" t="s">
        <v>94</v>
      </c>
      <c r="E6425" s="3">
        <v>0</v>
      </c>
    </row>
    <row r="6426" spans="1:5" x14ac:dyDescent="0.2">
      <c r="A6426">
        <v>2020</v>
      </c>
      <c r="B6426">
        <v>82</v>
      </c>
      <c r="C6426" t="s">
        <v>7</v>
      </c>
      <c r="D6426" t="s">
        <v>94</v>
      </c>
      <c r="E6426" s="3">
        <v>0</v>
      </c>
    </row>
    <row r="6427" spans="1:5" x14ac:dyDescent="0.2">
      <c r="A6427">
        <v>2030</v>
      </c>
      <c r="B6427">
        <v>82</v>
      </c>
      <c r="C6427" t="s">
        <v>7</v>
      </c>
      <c r="D6427" t="s">
        <v>94</v>
      </c>
      <c r="E6427" s="3">
        <v>0</v>
      </c>
    </row>
    <row r="6428" spans="1:5" x14ac:dyDescent="0.2">
      <c r="A6428">
        <v>2040</v>
      </c>
      <c r="B6428">
        <v>82</v>
      </c>
      <c r="C6428" t="s">
        <v>7</v>
      </c>
      <c r="D6428" t="s">
        <v>94</v>
      </c>
      <c r="E6428" s="3">
        <v>0</v>
      </c>
    </row>
    <row r="6429" spans="1:5" x14ac:dyDescent="0.2">
      <c r="A6429">
        <v>2050</v>
      </c>
      <c r="B6429">
        <v>82</v>
      </c>
      <c r="C6429" t="s">
        <v>7</v>
      </c>
      <c r="D6429" t="s">
        <v>94</v>
      </c>
      <c r="E6429" s="3">
        <v>0</v>
      </c>
    </row>
    <row r="6430" spans="1:5" x14ac:dyDescent="0.2">
      <c r="A6430">
        <v>2020</v>
      </c>
      <c r="B6430">
        <v>82</v>
      </c>
      <c r="C6430" t="s">
        <v>8</v>
      </c>
      <c r="D6430" t="s">
        <v>94</v>
      </c>
      <c r="E6430" s="3">
        <v>0</v>
      </c>
    </row>
    <row r="6431" spans="1:5" x14ac:dyDescent="0.2">
      <c r="A6431">
        <v>2030</v>
      </c>
      <c r="B6431">
        <v>82</v>
      </c>
      <c r="C6431" t="s">
        <v>8</v>
      </c>
      <c r="D6431" t="s">
        <v>94</v>
      </c>
      <c r="E6431" s="3">
        <v>0</v>
      </c>
    </row>
    <row r="6432" spans="1:5" x14ac:dyDescent="0.2">
      <c r="A6432">
        <v>2040</v>
      </c>
      <c r="B6432">
        <v>82</v>
      </c>
      <c r="C6432" t="s">
        <v>8</v>
      </c>
      <c r="D6432" t="s">
        <v>94</v>
      </c>
      <c r="E6432" s="3">
        <v>0</v>
      </c>
    </row>
    <row r="6433" spans="1:5" x14ac:dyDescent="0.2">
      <c r="A6433">
        <v>2050</v>
      </c>
      <c r="B6433">
        <v>82</v>
      </c>
      <c r="C6433" t="s">
        <v>8</v>
      </c>
      <c r="D6433" t="s">
        <v>94</v>
      </c>
      <c r="E6433" s="3">
        <v>0</v>
      </c>
    </row>
    <row r="6434" spans="1:5" x14ac:dyDescent="0.2">
      <c r="A6434">
        <v>2020</v>
      </c>
      <c r="B6434">
        <v>82</v>
      </c>
      <c r="C6434" t="s">
        <v>9</v>
      </c>
      <c r="D6434" t="s">
        <v>94</v>
      </c>
      <c r="E6434" s="3">
        <v>0</v>
      </c>
    </row>
    <row r="6435" spans="1:5" x14ac:dyDescent="0.2">
      <c r="A6435">
        <v>2030</v>
      </c>
      <c r="B6435">
        <v>82</v>
      </c>
      <c r="C6435" t="s">
        <v>9</v>
      </c>
      <c r="D6435" t="s">
        <v>94</v>
      </c>
      <c r="E6435" s="3">
        <v>0</v>
      </c>
    </row>
    <row r="6436" spans="1:5" x14ac:dyDescent="0.2">
      <c r="A6436">
        <v>2040</v>
      </c>
      <c r="B6436">
        <v>82</v>
      </c>
      <c r="C6436" t="s">
        <v>9</v>
      </c>
      <c r="D6436" t="s">
        <v>94</v>
      </c>
      <c r="E6436" s="3">
        <v>0</v>
      </c>
    </row>
    <row r="6437" spans="1:5" x14ac:dyDescent="0.2">
      <c r="A6437">
        <v>2050</v>
      </c>
      <c r="B6437">
        <v>82</v>
      </c>
      <c r="C6437" t="s">
        <v>9</v>
      </c>
      <c r="D6437" t="s">
        <v>94</v>
      </c>
      <c r="E6437" s="3">
        <v>0</v>
      </c>
    </row>
    <row r="6438" spans="1:5" x14ac:dyDescent="0.2">
      <c r="A6438">
        <v>2020</v>
      </c>
      <c r="B6438">
        <v>82</v>
      </c>
      <c r="C6438" t="s">
        <v>10</v>
      </c>
      <c r="D6438" t="s">
        <v>94</v>
      </c>
      <c r="E6438" s="3">
        <v>0</v>
      </c>
    </row>
    <row r="6439" spans="1:5" x14ac:dyDescent="0.2">
      <c r="A6439">
        <v>2030</v>
      </c>
      <c r="B6439">
        <v>82</v>
      </c>
      <c r="C6439" t="s">
        <v>10</v>
      </c>
      <c r="D6439" t="s">
        <v>94</v>
      </c>
      <c r="E6439" s="3">
        <v>0</v>
      </c>
    </row>
    <row r="6440" spans="1:5" x14ac:dyDescent="0.2">
      <c r="A6440">
        <v>2040</v>
      </c>
      <c r="B6440">
        <v>82</v>
      </c>
      <c r="C6440" t="s">
        <v>10</v>
      </c>
      <c r="D6440" t="s">
        <v>94</v>
      </c>
      <c r="E6440" s="3">
        <v>0</v>
      </c>
    </row>
    <row r="6441" spans="1:5" x14ac:dyDescent="0.2">
      <c r="A6441">
        <v>2050</v>
      </c>
      <c r="B6441">
        <v>82</v>
      </c>
      <c r="C6441" t="s">
        <v>10</v>
      </c>
      <c r="D6441" t="s">
        <v>94</v>
      </c>
      <c r="E6441" s="3">
        <v>0</v>
      </c>
    </row>
    <row r="6442" spans="1:5" x14ac:dyDescent="0.2">
      <c r="A6442">
        <v>2020</v>
      </c>
      <c r="B6442">
        <v>83</v>
      </c>
      <c r="C6442" t="s">
        <v>5</v>
      </c>
      <c r="D6442" t="s">
        <v>94</v>
      </c>
      <c r="E6442" s="3">
        <v>0</v>
      </c>
    </row>
    <row r="6443" spans="1:5" x14ac:dyDescent="0.2">
      <c r="A6443">
        <v>2030</v>
      </c>
      <c r="B6443">
        <v>83</v>
      </c>
      <c r="C6443" t="s">
        <v>5</v>
      </c>
      <c r="D6443" t="s">
        <v>94</v>
      </c>
      <c r="E6443" s="3">
        <v>0</v>
      </c>
    </row>
    <row r="6444" spans="1:5" x14ac:dyDescent="0.2">
      <c r="A6444">
        <v>2040</v>
      </c>
      <c r="B6444">
        <v>83</v>
      </c>
      <c r="C6444" t="s">
        <v>5</v>
      </c>
      <c r="D6444" t="s">
        <v>94</v>
      </c>
      <c r="E6444" s="3">
        <v>0</v>
      </c>
    </row>
    <row r="6445" spans="1:5" x14ac:dyDescent="0.2">
      <c r="A6445">
        <v>2050</v>
      </c>
      <c r="B6445">
        <v>83</v>
      </c>
      <c r="C6445" t="s">
        <v>5</v>
      </c>
      <c r="D6445" t="s">
        <v>94</v>
      </c>
      <c r="E6445" s="3">
        <v>0</v>
      </c>
    </row>
    <row r="6446" spans="1:5" x14ac:dyDescent="0.2">
      <c r="A6446">
        <v>2020</v>
      </c>
      <c r="B6446">
        <v>83</v>
      </c>
      <c r="C6446" t="s">
        <v>7</v>
      </c>
      <c r="D6446" t="s">
        <v>94</v>
      </c>
      <c r="E6446" s="3">
        <v>0</v>
      </c>
    </row>
    <row r="6447" spans="1:5" x14ac:dyDescent="0.2">
      <c r="A6447">
        <v>2030</v>
      </c>
      <c r="B6447">
        <v>83</v>
      </c>
      <c r="C6447" t="s">
        <v>7</v>
      </c>
      <c r="D6447" t="s">
        <v>94</v>
      </c>
      <c r="E6447" s="3">
        <v>0</v>
      </c>
    </row>
    <row r="6448" spans="1:5" x14ac:dyDescent="0.2">
      <c r="A6448">
        <v>2040</v>
      </c>
      <c r="B6448">
        <v>83</v>
      </c>
      <c r="C6448" t="s">
        <v>7</v>
      </c>
      <c r="D6448" t="s">
        <v>94</v>
      </c>
      <c r="E6448" s="3">
        <v>0</v>
      </c>
    </row>
    <row r="6449" spans="1:5" x14ac:dyDescent="0.2">
      <c r="A6449">
        <v>2050</v>
      </c>
      <c r="B6449">
        <v>83</v>
      </c>
      <c r="C6449" t="s">
        <v>7</v>
      </c>
      <c r="D6449" t="s">
        <v>94</v>
      </c>
      <c r="E6449" s="3">
        <v>0</v>
      </c>
    </row>
    <row r="6450" spans="1:5" x14ac:dyDescent="0.2">
      <c r="A6450">
        <v>2020</v>
      </c>
      <c r="B6450">
        <v>83</v>
      </c>
      <c r="C6450" t="s">
        <v>8</v>
      </c>
      <c r="D6450" t="s">
        <v>94</v>
      </c>
      <c r="E6450" s="3">
        <v>0</v>
      </c>
    </row>
    <row r="6451" spans="1:5" x14ac:dyDescent="0.2">
      <c r="A6451">
        <v>2030</v>
      </c>
      <c r="B6451">
        <v>83</v>
      </c>
      <c r="C6451" t="s">
        <v>8</v>
      </c>
      <c r="D6451" t="s">
        <v>94</v>
      </c>
      <c r="E6451" s="3">
        <v>0</v>
      </c>
    </row>
    <row r="6452" spans="1:5" x14ac:dyDescent="0.2">
      <c r="A6452">
        <v>2040</v>
      </c>
      <c r="B6452">
        <v>83</v>
      </c>
      <c r="C6452" t="s">
        <v>8</v>
      </c>
      <c r="D6452" t="s">
        <v>94</v>
      </c>
      <c r="E6452" s="3">
        <v>0</v>
      </c>
    </row>
    <row r="6453" spans="1:5" x14ac:dyDescent="0.2">
      <c r="A6453">
        <v>2050</v>
      </c>
      <c r="B6453">
        <v>83</v>
      </c>
      <c r="C6453" t="s">
        <v>8</v>
      </c>
      <c r="D6453" t="s">
        <v>94</v>
      </c>
      <c r="E6453" s="3">
        <v>0</v>
      </c>
    </row>
    <row r="6454" spans="1:5" x14ac:dyDescent="0.2">
      <c r="A6454">
        <v>2020</v>
      </c>
      <c r="B6454">
        <v>83</v>
      </c>
      <c r="C6454" t="s">
        <v>9</v>
      </c>
      <c r="D6454" t="s">
        <v>94</v>
      </c>
      <c r="E6454" s="3">
        <v>0</v>
      </c>
    </row>
    <row r="6455" spans="1:5" x14ac:dyDescent="0.2">
      <c r="A6455">
        <v>2030</v>
      </c>
      <c r="B6455">
        <v>83</v>
      </c>
      <c r="C6455" t="s">
        <v>9</v>
      </c>
      <c r="D6455" t="s">
        <v>94</v>
      </c>
      <c r="E6455" s="3">
        <v>0</v>
      </c>
    </row>
    <row r="6456" spans="1:5" x14ac:dyDescent="0.2">
      <c r="A6456">
        <v>2040</v>
      </c>
      <c r="B6456">
        <v>83</v>
      </c>
      <c r="C6456" t="s">
        <v>9</v>
      </c>
      <c r="D6456" t="s">
        <v>94</v>
      </c>
      <c r="E6456" s="3">
        <v>0</v>
      </c>
    </row>
    <row r="6457" spans="1:5" x14ac:dyDescent="0.2">
      <c r="A6457">
        <v>2050</v>
      </c>
      <c r="B6457">
        <v>83</v>
      </c>
      <c r="C6457" t="s">
        <v>9</v>
      </c>
      <c r="D6457" t="s">
        <v>94</v>
      </c>
      <c r="E6457" s="3">
        <v>0</v>
      </c>
    </row>
    <row r="6458" spans="1:5" x14ac:dyDescent="0.2">
      <c r="A6458">
        <v>2020</v>
      </c>
      <c r="B6458">
        <v>83</v>
      </c>
      <c r="C6458" t="s">
        <v>10</v>
      </c>
      <c r="D6458" t="s">
        <v>94</v>
      </c>
      <c r="E6458" s="3">
        <v>0</v>
      </c>
    </row>
    <row r="6459" spans="1:5" x14ac:dyDescent="0.2">
      <c r="A6459">
        <v>2030</v>
      </c>
      <c r="B6459">
        <v>83</v>
      </c>
      <c r="C6459" t="s">
        <v>10</v>
      </c>
      <c r="D6459" t="s">
        <v>94</v>
      </c>
      <c r="E6459" s="3">
        <v>0</v>
      </c>
    </row>
    <row r="6460" spans="1:5" x14ac:dyDescent="0.2">
      <c r="A6460">
        <v>2040</v>
      </c>
      <c r="B6460">
        <v>83</v>
      </c>
      <c r="C6460" t="s">
        <v>10</v>
      </c>
      <c r="D6460" t="s">
        <v>94</v>
      </c>
      <c r="E6460" s="3">
        <v>0</v>
      </c>
    </row>
    <row r="6461" spans="1:5" x14ac:dyDescent="0.2">
      <c r="A6461">
        <v>2050</v>
      </c>
      <c r="B6461">
        <v>83</v>
      </c>
      <c r="C6461" t="s">
        <v>10</v>
      </c>
      <c r="D6461" t="s">
        <v>94</v>
      </c>
      <c r="E6461" s="3">
        <v>0</v>
      </c>
    </row>
    <row r="6462" spans="1:5" x14ac:dyDescent="0.2">
      <c r="A6462">
        <v>2020</v>
      </c>
      <c r="B6462">
        <v>84</v>
      </c>
      <c r="C6462" t="s">
        <v>5</v>
      </c>
      <c r="D6462" t="s">
        <v>94</v>
      </c>
      <c r="E6462" s="3">
        <v>0</v>
      </c>
    </row>
    <row r="6463" spans="1:5" x14ac:dyDescent="0.2">
      <c r="A6463">
        <v>2030</v>
      </c>
      <c r="B6463">
        <v>84</v>
      </c>
      <c r="C6463" t="s">
        <v>5</v>
      </c>
      <c r="D6463" t="s">
        <v>94</v>
      </c>
      <c r="E6463" s="3">
        <v>0</v>
      </c>
    </row>
    <row r="6464" spans="1:5" x14ac:dyDescent="0.2">
      <c r="A6464">
        <v>2040</v>
      </c>
      <c r="B6464">
        <v>84</v>
      </c>
      <c r="C6464" t="s">
        <v>5</v>
      </c>
      <c r="D6464" t="s">
        <v>94</v>
      </c>
      <c r="E6464" s="3">
        <v>0</v>
      </c>
    </row>
    <row r="6465" spans="1:5" x14ac:dyDescent="0.2">
      <c r="A6465">
        <v>2050</v>
      </c>
      <c r="B6465">
        <v>84</v>
      </c>
      <c r="C6465" t="s">
        <v>5</v>
      </c>
      <c r="D6465" t="s">
        <v>94</v>
      </c>
      <c r="E6465" s="3">
        <v>0</v>
      </c>
    </row>
    <row r="6466" spans="1:5" x14ac:dyDescent="0.2">
      <c r="A6466">
        <v>2020</v>
      </c>
      <c r="B6466">
        <v>84</v>
      </c>
      <c r="C6466" t="s">
        <v>7</v>
      </c>
      <c r="D6466" t="s">
        <v>94</v>
      </c>
      <c r="E6466" s="3">
        <v>0</v>
      </c>
    </row>
    <row r="6467" spans="1:5" x14ac:dyDescent="0.2">
      <c r="A6467">
        <v>2030</v>
      </c>
      <c r="B6467">
        <v>84</v>
      </c>
      <c r="C6467" t="s">
        <v>7</v>
      </c>
      <c r="D6467" t="s">
        <v>94</v>
      </c>
      <c r="E6467" s="3">
        <v>0</v>
      </c>
    </row>
    <row r="6468" spans="1:5" x14ac:dyDescent="0.2">
      <c r="A6468">
        <v>2040</v>
      </c>
      <c r="B6468">
        <v>84</v>
      </c>
      <c r="C6468" t="s">
        <v>7</v>
      </c>
      <c r="D6468" t="s">
        <v>94</v>
      </c>
      <c r="E6468" s="3">
        <v>0</v>
      </c>
    </row>
    <row r="6469" spans="1:5" x14ac:dyDescent="0.2">
      <c r="A6469">
        <v>2050</v>
      </c>
      <c r="B6469">
        <v>84</v>
      </c>
      <c r="C6469" t="s">
        <v>7</v>
      </c>
      <c r="D6469" t="s">
        <v>94</v>
      </c>
      <c r="E6469" s="3">
        <v>0</v>
      </c>
    </row>
    <row r="6470" spans="1:5" x14ac:dyDescent="0.2">
      <c r="A6470">
        <v>2020</v>
      </c>
      <c r="B6470">
        <v>84</v>
      </c>
      <c r="C6470" t="s">
        <v>8</v>
      </c>
      <c r="D6470" t="s">
        <v>94</v>
      </c>
      <c r="E6470" s="3">
        <v>0</v>
      </c>
    </row>
    <row r="6471" spans="1:5" x14ac:dyDescent="0.2">
      <c r="A6471">
        <v>2030</v>
      </c>
      <c r="B6471">
        <v>84</v>
      </c>
      <c r="C6471" t="s">
        <v>8</v>
      </c>
      <c r="D6471" t="s">
        <v>94</v>
      </c>
      <c r="E6471" s="3">
        <v>0</v>
      </c>
    </row>
    <row r="6472" spans="1:5" x14ac:dyDescent="0.2">
      <c r="A6472">
        <v>2040</v>
      </c>
      <c r="B6472">
        <v>84</v>
      </c>
      <c r="C6472" t="s">
        <v>8</v>
      </c>
      <c r="D6472" t="s">
        <v>94</v>
      </c>
      <c r="E6472" s="3">
        <v>0</v>
      </c>
    </row>
    <row r="6473" spans="1:5" x14ac:dyDescent="0.2">
      <c r="A6473">
        <v>2050</v>
      </c>
      <c r="B6473">
        <v>84</v>
      </c>
      <c r="C6473" t="s">
        <v>8</v>
      </c>
      <c r="D6473" t="s">
        <v>94</v>
      </c>
      <c r="E6473" s="3">
        <v>0</v>
      </c>
    </row>
    <row r="6474" spans="1:5" x14ac:dyDescent="0.2">
      <c r="A6474">
        <v>2020</v>
      </c>
      <c r="B6474">
        <v>84</v>
      </c>
      <c r="C6474" t="s">
        <v>9</v>
      </c>
      <c r="D6474" t="s">
        <v>94</v>
      </c>
      <c r="E6474" s="3">
        <v>0</v>
      </c>
    </row>
    <row r="6475" spans="1:5" x14ac:dyDescent="0.2">
      <c r="A6475">
        <v>2030</v>
      </c>
      <c r="B6475">
        <v>84</v>
      </c>
      <c r="C6475" t="s">
        <v>9</v>
      </c>
      <c r="D6475" t="s">
        <v>94</v>
      </c>
      <c r="E6475" s="3">
        <v>0</v>
      </c>
    </row>
    <row r="6476" spans="1:5" x14ac:dyDescent="0.2">
      <c r="A6476">
        <v>2040</v>
      </c>
      <c r="B6476">
        <v>84</v>
      </c>
      <c r="C6476" t="s">
        <v>9</v>
      </c>
      <c r="D6476" t="s">
        <v>94</v>
      </c>
      <c r="E6476" s="3">
        <v>0</v>
      </c>
    </row>
    <row r="6477" spans="1:5" x14ac:dyDescent="0.2">
      <c r="A6477">
        <v>2050</v>
      </c>
      <c r="B6477">
        <v>84</v>
      </c>
      <c r="C6477" t="s">
        <v>9</v>
      </c>
      <c r="D6477" t="s">
        <v>94</v>
      </c>
      <c r="E6477" s="3">
        <v>0</v>
      </c>
    </row>
    <row r="6478" spans="1:5" x14ac:dyDescent="0.2">
      <c r="A6478">
        <v>2020</v>
      </c>
      <c r="B6478">
        <v>84</v>
      </c>
      <c r="C6478" t="s">
        <v>10</v>
      </c>
      <c r="D6478" t="s">
        <v>94</v>
      </c>
      <c r="E6478" s="3">
        <v>0</v>
      </c>
    </row>
    <row r="6479" spans="1:5" x14ac:dyDescent="0.2">
      <c r="A6479">
        <v>2030</v>
      </c>
      <c r="B6479">
        <v>84</v>
      </c>
      <c r="C6479" t="s">
        <v>10</v>
      </c>
      <c r="D6479" t="s">
        <v>94</v>
      </c>
      <c r="E6479" s="3">
        <v>0</v>
      </c>
    </row>
    <row r="6480" spans="1:5" x14ac:dyDescent="0.2">
      <c r="A6480">
        <v>2040</v>
      </c>
      <c r="B6480">
        <v>84</v>
      </c>
      <c r="C6480" t="s">
        <v>10</v>
      </c>
      <c r="D6480" t="s">
        <v>94</v>
      </c>
      <c r="E6480" s="3">
        <v>0</v>
      </c>
    </row>
    <row r="6481" spans="1:5" x14ac:dyDescent="0.2">
      <c r="A6481">
        <v>2050</v>
      </c>
      <c r="B6481">
        <v>84</v>
      </c>
      <c r="C6481" t="s">
        <v>10</v>
      </c>
      <c r="D6481" t="s">
        <v>94</v>
      </c>
      <c r="E6481" s="3">
        <v>0</v>
      </c>
    </row>
    <row r="6482" spans="1:5" x14ac:dyDescent="0.2">
      <c r="A6482">
        <v>2020</v>
      </c>
      <c r="B6482">
        <v>85</v>
      </c>
      <c r="C6482" t="s">
        <v>5</v>
      </c>
      <c r="D6482" t="s">
        <v>94</v>
      </c>
      <c r="E6482" s="3">
        <v>0</v>
      </c>
    </row>
    <row r="6483" spans="1:5" x14ac:dyDescent="0.2">
      <c r="A6483">
        <v>2030</v>
      </c>
      <c r="B6483">
        <v>85</v>
      </c>
      <c r="C6483" t="s">
        <v>5</v>
      </c>
      <c r="D6483" t="s">
        <v>94</v>
      </c>
      <c r="E6483" s="3">
        <v>0</v>
      </c>
    </row>
    <row r="6484" spans="1:5" x14ac:dyDescent="0.2">
      <c r="A6484">
        <v>2040</v>
      </c>
      <c r="B6484">
        <v>85</v>
      </c>
      <c r="C6484" t="s">
        <v>5</v>
      </c>
      <c r="D6484" t="s">
        <v>94</v>
      </c>
      <c r="E6484" s="3">
        <v>0</v>
      </c>
    </row>
    <row r="6485" spans="1:5" x14ac:dyDescent="0.2">
      <c r="A6485">
        <v>2050</v>
      </c>
      <c r="B6485">
        <v>85</v>
      </c>
      <c r="C6485" t="s">
        <v>5</v>
      </c>
      <c r="D6485" t="s">
        <v>94</v>
      </c>
      <c r="E6485" s="3">
        <v>0</v>
      </c>
    </row>
    <row r="6486" spans="1:5" x14ac:dyDescent="0.2">
      <c r="A6486">
        <v>2020</v>
      </c>
      <c r="B6486">
        <v>85</v>
      </c>
      <c r="C6486" t="s">
        <v>7</v>
      </c>
      <c r="D6486" t="s">
        <v>94</v>
      </c>
      <c r="E6486" s="3">
        <v>0</v>
      </c>
    </row>
    <row r="6487" spans="1:5" x14ac:dyDescent="0.2">
      <c r="A6487">
        <v>2030</v>
      </c>
      <c r="B6487">
        <v>85</v>
      </c>
      <c r="C6487" t="s">
        <v>7</v>
      </c>
      <c r="D6487" t="s">
        <v>94</v>
      </c>
      <c r="E6487" s="3">
        <v>0</v>
      </c>
    </row>
    <row r="6488" spans="1:5" x14ac:dyDescent="0.2">
      <c r="A6488">
        <v>2040</v>
      </c>
      <c r="B6488">
        <v>85</v>
      </c>
      <c r="C6488" t="s">
        <v>7</v>
      </c>
      <c r="D6488" t="s">
        <v>94</v>
      </c>
      <c r="E6488" s="3">
        <v>0</v>
      </c>
    </row>
    <row r="6489" spans="1:5" x14ac:dyDescent="0.2">
      <c r="A6489">
        <v>2050</v>
      </c>
      <c r="B6489">
        <v>85</v>
      </c>
      <c r="C6489" t="s">
        <v>7</v>
      </c>
      <c r="D6489" t="s">
        <v>94</v>
      </c>
      <c r="E6489" s="3">
        <v>0</v>
      </c>
    </row>
    <row r="6490" spans="1:5" x14ac:dyDescent="0.2">
      <c r="A6490">
        <v>2020</v>
      </c>
      <c r="B6490">
        <v>85</v>
      </c>
      <c r="C6490" t="s">
        <v>8</v>
      </c>
      <c r="D6490" t="s">
        <v>94</v>
      </c>
      <c r="E6490" s="3">
        <v>0</v>
      </c>
    </row>
    <row r="6491" spans="1:5" x14ac:dyDescent="0.2">
      <c r="A6491">
        <v>2030</v>
      </c>
      <c r="B6491">
        <v>85</v>
      </c>
      <c r="C6491" t="s">
        <v>8</v>
      </c>
      <c r="D6491" t="s">
        <v>94</v>
      </c>
      <c r="E6491" s="3">
        <v>0</v>
      </c>
    </row>
    <row r="6492" spans="1:5" x14ac:dyDescent="0.2">
      <c r="A6492">
        <v>2040</v>
      </c>
      <c r="B6492">
        <v>85</v>
      </c>
      <c r="C6492" t="s">
        <v>8</v>
      </c>
      <c r="D6492" t="s">
        <v>94</v>
      </c>
      <c r="E6492" s="3">
        <v>0</v>
      </c>
    </row>
    <row r="6493" spans="1:5" x14ac:dyDescent="0.2">
      <c r="A6493">
        <v>2050</v>
      </c>
      <c r="B6493">
        <v>85</v>
      </c>
      <c r="C6493" t="s">
        <v>8</v>
      </c>
      <c r="D6493" t="s">
        <v>94</v>
      </c>
      <c r="E6493" s="3">
        <v>0</v>
      </c>
    </row>
    <row r="6494" spans="1:5" x14ac:dyDescent="0.2">
      <c r="A6494">
        <v>2020</v>
      </c>
      <c r="B6494">
        <v>85</v>
      </c>
      <c r="C6494" t="s">
        <v>9</v>
      </c>
      <c r="D6494" t="s">
        <v>94</v>
      </c>
      <c r="E6494" s="3">
        <v>0</v>
      </c>
    </row>
    <row r="6495" spans="1:5" x14ac:dyDescent="0.2">
      <c r="A6495">
        <v>2030</v>
      </c>
      <c r="B6495">
        <v>85</v>
      </c>
      <c r="C6495" t="s">
        <v>9</v>
      </c>
      <c r="D6495" t="s">
        <v>94</v>
      </c>
      <c r="E6495" s="3">
        <v>0</v>
      </c>
    </row>
    <row r="6496" spans="1:5" x14ac:dyDescent="0.2">
      <c r="A6496">
        <v>2040</v>
      </c>
      <c r="B6496">
        <v>85</v>
      </c>
      <c r="C6496" t="s">
        <v>9</v>
      </c>
      <c r="D6496" t="s">
        <v>94</v>
      </c>
      <c r="E6496" s="3">
        <v>0</v>
      </c>
    </row>
    <row r="6497" spans="1:5" x14ac:dyDescent="0.2">
      <c r="A6497">
        <v>2050</v>
      </c>
      <c r="B6497">
        <v>85</v>
      </c>
      <c r="C6497" t="s">
        <v>9</v>
      </c>
      <c r="D6497" t="s">
        <v>94</v>
      </c>
      <c r="E6497" s="3">
        <v>0</v>
      </c>
    </row>
    <row r="6498" spans="1:5" x14ac:dyDescent="0.2">
      <c r="A6498">
        <v>2020</v>
      </c>
      <c r="B6498">
        <v>85</v>
      </c>
      <c r="C6498" t="s">
        <v>10</v>
      </c>
      <c r="D6498" t="s">
        <v>94</v>
      </c>
      <c r="E6498" s="3">
        <v>0</v>
      </c>
    </row>
    <row r="6499" spans="1:5" x14ac:dyDescent="0.2">
      <c r="A6499">
        <v>2030</v>
      </c>
      <c r="B6499">
        <v>85</v>
      </c>
      <c r="C6499" t="s">
        <v>10</v>
      </c>
      <c r="D6499" t="s">
        <v>94</v>
      </c>
      <c r="E6499" s="3">
        <v>0</v>
      </c>
    </row>
    <row r="6500" spans="1:5" x14ac:dyDescent="0.2">
      <c r="A6500">
        <v>2040</v>
      </c>
      <c r="B6500">
        <v>85</v>
      </c>
      <c r="C6500" t="s">
        <v>10</v>
      </c>
      <c r="D6500" t="s">
        <v>94</v>
      </c>
      <c r="E6500" s="3">
        <v>0</v>
      </c>
    </row>
    <row r="6501" spans="1:5" x14ac:dyDescent="0.2">
      <c r="A6501">
        <v>2050</v>
      </c>
      <c r="B6501">
        <v>85</v>
      </c>
      <c r="C6501" t="s">
        <v>10</v>
      </c>
      <c r="D6501" t="s">
        <v>94</v>
      </c>
      <c r="E6501" s="3">
        <v>0</v>
      </c>
    </row>
    <row r="6502" spans="1:5" x14ac:dyDescent="0.2">
      <c r="A6502">
        <v>2020</v>
      </c>
      <c r="B6502">
        <v>86</v>
      </c>
      <c r="C6502" t="s">
        <v>5</v>
      </c>
      <c r="D6502" t="s">
        <v>94</v>
      </c>
      <c r="E6502" s="3">
        <v>0</v>
      </c>
    </row>
    <row r="6503" spans="1:5" x14ac:dyDescent="0.2">
      <c r="A6503">
        <v>2030</v>
      </c>
      <c r="B6503">
        <v>86</v>
      </c>
      <c r="C6503" t="s">
        <v>5</v>
      </c>
      <c r="D6503" t="s">
        <v>94</v>
      </c>
      <c r="E6503" s="3">
        <v>0</v>
      </c>
    </row>
    <row r="6504" spans="1:5" x14ac:dyDescent="0.2">
      <c r="A6504">
        <v>2040</v>
      </c>
      <c r="B6504">
        <v>86</v>
      </c>
      <c r="C6504" t="s">
        <v>5</v>
      </c>
      <c r="D6504" t="s">
        <v>94</v>
      </c>
      <c r="E6504" s="3">
        <v>0</v>
      </c>
    </row>
    <row r="6505" spans="1:5" x14ac:dyDescent="0.2">
      <c r="A6505">
        <v>2050</v>
      </c>
      <c r="B6505">
        <v>86</v>
      </c>
      <c r="C6505" t="s">
        <v>5</v>
      </c>
      <c r="D6505" t="s">
        <v>94</v>
      </c>
      <c r="E6505" s="3">
        <v>0</v>
      </c>
    </row>
    <row r="6506" spans="1:5" x14ac:dyDescent="0.2">
      <c r="A6506">
        <v>2020</v>
      </c>
      <c r="B6506">
        <v>86</v>
      </c>
      <c r="C6506" t="s">
        <v>7</v>
      </c>
      <c r="D6506" t="s">
        <v>94</v>
      </c>
      <c r="E6506" s="3">
        <v>0</v>
      </c>
    </row>
    <row r="6507" spans="1:5" x14ac:dyDescent="0.2">
      <c r="A6507">
        <v>2030</v>
      </c>
      <c r="B6507">
        <v>86</v>
      </c>
      <c r="C6507" t="s">
        <v>7</v>
      </c>
      <c r="D6507" t="s">
        <v>94</v>
      </c>
      <c r="E6507" s="3">
        <v>0</v>
      </c>
    </row>
    <row r="6508" spans="1:5" x14ac:dyDescent="0.2">
      <c r="A6508">
        <v>2040</v>
      </c>
      <c r="B6508">
        <v>86</v>
      </c>
      <c r="C6508" t="s">
        <v>7</v>
      </c>
      <c r="D6508" t="s">
        <v>94</v>
      </c>
      <c r="E6508" s="3">
        <v>0</v>
      </c>
    </row>
    <row r="6509" spans="1:5" x14ac:dyDescent="0.2">
      <c r="A6509">
        <v>2050</v>
      </c>
      <c r="B6509">
        <v>86</v>
      </c>
      <c r="C6509" t="s">
        <v>7</v>
      </c>
      <c r="D6509" t="s">
        <v>94</v>
      </c>
      <c r="E6509" s="3">
        <v>0</v>
      </c>
    </row>
    <row r="6510" spans="1:5" x14ac:dyDescent="0.2">
      <c r="A6510">
        <v>2020</v>
      </c>
      <c r="B6510">
        <v>86</v>
      </c>
      <c r="C6510" t="s">
        <v>8</v>
      </c>
      <c r="D6510" t="s">
        <v>94</v>
      </c>
      <c r="E6510" s="3">
        <v>0</v>
      </c>
    </row>
    <row r="6511" spans="1:5" x14ac:dyDescent="0.2">
      <c r="A6511">
        <v>2030</v>
      </c>
      <c r="B6511">
        <v>86</v>
      </c>
      <c r="C6511" t="s">
        <v>8</v>
      </c>
      <c r="D6511" t="s">
        <v>94</v>
      </c>
      <c r="E6511" s="3">
        <v>0</v>
      </c>
    </row>
    <row r="6512" spans="1:5" x14ac:dyDescent="0.2">
      <c r="A6512">
        <v>2040</v>
      </c>
      <c r="B6512">
        <v>86</v>
      </c>
      <c r="C6512" t="s">
        <v>8</v>
      </c>
      <c r="D6512" t="s">
        <v>94</v>
      </c>
      <c r="E6512" s="3">
        <v>0</v>
      </c>
    </row>
    <row r="6513" spans="1:5" x14ac:dyDescent="0.2">
      <c r="A6513">
        <v>2050</v>
      </c>
      <c r="B6513">
        <v>86</v>
      </c>
      <c r="C6513" t="s">
        <v>8</v>
      </c>
      <c r="D6513" t="s">
        <v>94</v>
      </c>
      <c r="E6513" s="3">
        <v>0</v>
      </c>
    </row>
    <row r="6514" spans="1:5" x14ac:dyDescent="0.2">
      <c r="A6514">
        <v>2020</v>
      </c>
      <c r="B6514">
        <v>86</v>
      </c>
      <c r="C6514" t="s">
        <v>9</v>
      </c>
      <c r="D6514" t="s">
        <v>94</v>
      </c>
      <c r="E6514" s="3">
        <v>0</v>
      </c>
    </row>
    <row r="6515" spans="1:5" x14ac:dyDescent="0.2">
      <c r="A6515">
        <v>2030</v>
      </c>
      <c r="B6515">
        <v>86</v>
      </c>
      <c r="C6515" t="s">
        <v>9</v>
      </c>
      <c r="D6515" t="s">
        <v>94</v>
      </c>
      <c r="E6515" s="3">
        <v>0</v>
      </c>
    </row>
    <row r="6516" spans="1:5" x14ac:dyDescent="0.2">
      <c r="A6516">
        <v>2040</v>
      </c>
      <c r="B6516">
        <v>86</v>
      </c>
      <c r="C6516" t="s">
        <v>9</v>
      </c>
      <c r="D6516" t="s">
        <v>94</v>
      </c>
      <c r="E6516" s="3">
        <v>0</v>
      </c>
    </row>
    <row r="6517" spans="1:5" x14ac:dyDescent="0.2">
      <c r="A6517">
        <v>2050</v>
      </c>
      <c r="B6517">
        <v>86</v>
      </c>
      <c r="C6517" t="s">
        <v>9</v>
      </c>
      <c r="D6517" t="s">
        <v>94</v>
      </c>
      <c r="E6517" s="3">
        <v>0</v>
      </c>
    </row>
    <row r="6518" spans="1:5" x14ac:dyDescent="0.2">
      <c r="A6518">
        <v>2020</v>
      </c>
      <c r="B6518">
        <v>86</v>
      </c>
      <c r="C6518" t="s">
        <v>10</v>
      </c>
      <c r="D6518" t="s">
        <v>94</v>
      </c>
      <c r="E6518" s="3">
        <v>0</v>
      </c>
    </row>
    <row r="6519" spans="1:5" x14ac:dyDescent="0.2">
      <c r="A6519">
        <v>2030</v>
      </c>
      <c r="B6519">
        <v>86</v>
      </c>
      <c r="C6519" t="s">
        <v>10</v>
      </c>
      <c r="D6519" t="s">
        <v>94</v>
      </c>
      <c r="E6519" s="3">
        <v>0</v>
      </c>
    </row>
    <row r="6520" spans="1:5" x14ac:dyDescent="0.2">
      <c r="A6520">
        <v>2040</v>
      </c>
      <c r="B6520">
        <v>86</v>
      </c>
      <c r="C6520" t="s">
        <v>10</v>
      </c>
      <c r="D6520" t="s">
        <v>94</v>
      </c>
      <c r="E6520" s="3">
        <v>0</v>
      </c>
    </row>
    <row r="6521" spans="1:5" x14ac:dyDescent="0.2">
      <c r="A6521">
        <v>2050</v>
      </c>
      <c r="B6521">
        <v>86</v>
      </c>
      <c r="C6521" t="s">
        <v>10</v>
      </c>
      <c r="D6521" t="s">
        <v>94</v>
      </c>
      <c r="E6521" s="3">
        <v>0</v>
      </c>
    </row>
    <row r="6522" spans="1:5" x14ac:dyDescent="0.2">
      <c r="A6522">
        <v>2020</v>
      </c>
      <c r="B6522">
        <v>87</v>
      </c>
      <c r="C6522" t="s">
        <v>5</v>
      </c>
      <c r="D6522" t="s">
        <v>94</v>
      </c>
      <c r="E6522" s="3">
        <v>0</v>
      </c>
    </row>
    <row r="6523" spans="1:5" x14ac:dyDescent="0.2">
      <c r="A6523">
        <v>2030</v>
      </c>
      <c r="B6523">
        <v>87</v>
      </c>
      <c r="C6523" t="s">
        <v>5</v>
      </c>
      <c r="D6523" t="s">
        <v>94</v>
      </c>
      <c r="E6523" s="3">
        <v>0</v>
      </c>
    </row>
    <row r="6524" spans="1:5" x14ac:dyDescent="0.2">
      <c r="A6524">
        <v>2040</v>
      </c>
      <c r="B6524">
        <v>87</v>
      </c>
      <c r="C6524" t="s">
        <v>5</v>
      </c>
      <c r="D6524" t="s">
        <v>94</v>
      </c>
      <c r="E6524" s="3">
        <v>0</v>
      </c>
    </row>
    <row r="6525" spans="1:5" x14ac:dyDescent="0.2">
      <c r="A6525">
        <v>2050</v>
      </c>
      <c r="B6525">
        <v>87</v>
      </c>
      <c r="C6525" t="s">
        <v>5</v>
      </c>
      <c r="D6525" t="s">
        <v>94</v>
      </c>
      <c r="E6525" s="3">
        <v>0</v>
      </c>
    </row>
    <row r="6526" spans="1:5" x14ac:dyDescent="0.2">
      <c r="A6526">
        <v>2020</v>
      </c>
      <c r="B6526">
        <v>87</v>
      </c>
      <c r="C6526" t="s">
        <v>7</v>
      </c>
      <c r="D6526" t="s">
        <v>94</v>
      </c>
      <c r="E6526" s="3">
        <v>0</v>
      </c>
    </row>
    <row r="6527" spans="1:5" x14ac:dyDescent="0.2">
      <c r="A6527">
        <v>2030</v>
      </c>
      <c r="B6527">
        <v>87</v>
      </c>
      <c r="C6527" t="s">
        <v>7</v>
      </c>
      <c r="D6527" t="s">
        <v>94</v>
      </c>
      <c r="E6527" s="3">
        <v>0</v>
      </c>
    </row>
    <row r="6528" spans="1:5" x14ac:dyDescent="0.2">
      <c r="A6528">
        <v>2040</v>
      </c>
      <c r="B6528">
        <v>87</v>
      </c>
      <c r="C6528" t="s">
        <v>7</v>
      </c>
      <c r="D6528" t="s">
        <v>94</v>
      </c>
      <c r="E6528" s="3">
        <v>0</v>
      </c>
    </row>
    <row r="6529" spans="1:5" x14ac:dyDescent="0.2">
      <c r="A6529">
        <v>2050</v>
      </c>
      <c r="B6529">
        <v>87</v>
      </c>
      <c r="C6529" t="s">
        <v>7</v>
      </c>
      <c r="D6529" t="s">
        <v>94</v>
      </c>
      <c r="E6529" s="3">
        <v>0</v>
      </c>
    </row>
    <row r="6530" spans="1:5" x14ac:dyDescent="0.2">
      <c r="A6530">
        <v>2020</v>
      </c>
      <c r="B6530">
        <v>87</v>
      </c>
      <c r="C6530" t="s">
        <v>8</v>
      </c>
      <c r="D6530" t="s">
        <v>94</v>
      </c>
      <c r="E6530" s="3">
        <v>0</v>
      </c>
    </row>
    <row r="6531" spans="1:5" x14ac:dyDescent="0.2">
      <c r="A6531">
        <v>2030</v>
      </c>
      <c r="B6531">
        <v>87</v>
      </c>
      <c r="C6531" t="s">
        <v>8</v>
      </c>
      <c r="D6531" t="s">
        <v>94</v>
      </c>
      <c r="E6531" s="3">
        <v>0</v>
      </c>
    </row>
    <row r="6532" spans="1:5" x14ac:dyDescent="0.2">
      <c r="A6532">
        <v>2040</v>
      </c>
      <c r="B6532">
        <v>87</v>
      </c>
      <c r="C6532" t="s">
        <v>8</v>
      </c>
      <c r="D6532" t="s">
        <v>94</v>
      </c>
      <c r="E6532" s="3">
        <v>0</v>
      </c>
    </row>
    <row r="6533" spans="1:5" x14ac:dyDescent="0.2">
      <c r="A6533">
        <v>2050</v>
      </c>
      <c r="B6533">
        <v>87</v>
      </c>
      <c r="C6533" t="s">
        <v>8</v>
      </c>
      <c r="D6533" t="s">
        <v>94</v>
      </c>
      <c r="E6533" s="3">
        <v>0</v>
      </c>
    </row>
    <row r="6534" spans="1:5" x14ac:dyDescent="0.2">
      <c r="A6534">
        <v>2020</v>
      </c>
      <c r="B6534">
        <v>87</v>
      </c>
      <c r="C6534" t="s">
        <v>9</v>
      </c>
      <c r="D6534" t="s">
        <v>94</v>
      </c>
      <c r="E6534" s="3">
        <v>0</v>
      </c>
    </row>
    <row r="6535" spans="1:5" x14ac:dyDescent="0.2">
      <c r="A6535">
        <v>2030</v>
      </c>
      <c r="B6535">
        <v>87</v>
      </c>
      <c r="C6535" t="s">
        <v>9</v>
      </c>
      <c r="D6535" t="s">
        <v>94</v>
      </c>
      <c r="E6535" s="3">
        <v>0</v>
      </c>
    </row>
    <row r="6536" spans="1:5" x14ac:dyDescent="0.2">
      <c r="A6536">
        <v>2040</v>
      </c>
      <c r="B6536">
        <v>87</v>
      </c>
      <c r="C6536" t="s">
        <v>9</v>
      </c>
      <c r="D6536" t="s">
        <v>94</v>
      </c>
      <c r="E6536" s="3">
        <v>0</v>
      </c>
    </row>
    <row r="6537" spans="1:5" x14ac:dyDescent="0.2">
      <c r="A6537">
        <v>2050</v>
      </c>
      <c r="B6537">
        <v>87</v>
      </c>
      <c r="C6537" t="s">
        <v>9</v>
      </c>
      <c r="D6537" t="s">
        <v>94</v>
      </c>
      <c r="E6537" s="3">
        <v>0</v>
      </c>
    </row>
    <row r="6538" spans="1:5" x14ac:dyDescent="0.2">
      <c r="A6538">
        <v>2020</v>
      </c>
      <c r="B6538">
        <v>87</v>
      </c>
      <c r="C6538" t="s">
        <v>10</v>
      </c>
      <c r="D6538" t="s">
        <v>94</v>
      </c>
      <c r="E6538" s="3">
        <v>0</v>
      </c>
    </row>
    <row r="6539" spans="1:5" x14ac:dyDescent="0.2">
      <c r="A6539">
        <v>2030</v>
      </c>
      <c r="B6539">
        <v>87</v>
      </c>
      <c r="C6539" t="s">
        <v>10</v>
      </c>
      <c r="D6539" t="s">
        <v>94</v>
      </c>
      <c r="E6539" s="3">
        <v>0</v>
      </c>
    </row>
    <row r="6540" spans="1:5" x14ac:dyDescent="0.2">
      <c r="A6540">
        <v>2040</v>
      </c>
      <c r="B6540">
        <v>87</v>
      </c>
      <c r="C6540" t="s">
        <v>10</v>
      </c>
      <c r="D6540" t="s">
        <v>94</v>
      </c>
      <c r="E6540" s="3">
        <v>0</v>
      </c>
    </row>
    <row r="6541" spans="1:5" x14ac:dyDescent="0.2">
      <c r="A6541">
        <v>2050</v>
      </c>
      <c r="B6541">
        <v>87</v>
      </c>
      <c r="C6541" t="s">
        <v>10</v>
      </c>
      <c r="D6541" t="s">
        <v>94</v>
      </c>
      <c r="E6541" s="3">
        <v>0</v>
      </c>
    </row>
    <row r="6542" spans="1:5" x14ac:dyDescent="0.2">
      <c r="A6542">
        <v>2020</v>
      </c>
      <c r="B6542">
        <v>88</v>
      </c>
      <c r="C6542" t="s">
        <v>5</v>
      </c>
      <c r="D6542" t="s">
        <v>94</v>
      </c>
      <c r="E6542" s="3">
        <v>0</v>
      </c>
    </row>
    <row r="6543" spans="1:5" x14ac:dyDescent="0.2">
      <c r="A6543">
        <v>2030</v>
      </c>
      <c r="B6543">
        <v>88</v>
      </c>
      <c r="C6543" t="s">
        <v>5</v>
      </c>
      <c r="D6543" t="s">
        <v>94</v>
      </c>
      <c r="E6543" s="3">
        <v>0</v>
      </c>
    </row>
    <row r="6544" spans="1:5" x14ac:dyDescent="0.2">
      <c r="A6544">
        <v>2040</v>
      </c>
      <c r="B6544">
        <v>88</v>
      </c>
      <c r="C6544" t="s">
        <v>5</v>
      </c>
      <c r="D6544" t="s">
        <v>94</v>
      </c>
      <c r="E6544" s="3">
        <v>0</v>
      </c>
    </row>
    <row r="6545" spans="1:5" x14ac:dyDescent="0.2">
      <c r="A6545">
        <v>2050</v>
      </c>
      <c r="B6545">
        <v>88</v>
      </c>
      <c r="C6545" t="s">
        <v>5</v>
      </c>
      <c r="D6545" t="s">
        <v>94</v>
      </c>
      <c r="E6545" s="3">
        <v>0</v>
      </c>
    </row>
    <row r="6546" spans="1:5" x14ac:dyDescent="0.2">
      <c r="A6546">
        <v>2020</v>
      </c>
      <c r="B6546">
        <v>88</v>
      </c>
      <c r="C6546" t="s">
        <v>7</v>
      </c>
      <c r="D6546" t="s">
        <v>94</v>
      </c>
      <c r="E6546" s="3">
        <v>0</v>
      </c>
    </row>
    <row r="6547" spans="1:5" x14ac:dyDescent="0.2">
      <c r="A6547">
        <v>2030</v>
      </c>
      <c r="B6547">
        <v>88</v>
      </c>
      <c r="C6547" t="s">
        <v>7</v>
      </c>
      <c r="D6547" t="s">
        <v>94</v>
      </c>
      <c r="E6547" s="3">
        <v>0</v>
      </c>
    </row>
    <row r="6548" spans="1:5" x14ac:dyDescent="0.2">
      <c r="A6548">
        <v>2040</v>
      </c>
      <c r="B6548">
        <v>88</v>
      </c>
      <c r="C6548" t="s">
        <v>7</v>
      </c>
      <c r="D6548" t="s">
        <v>94</v>
      </c>
      <c r="E6548" s="3">
        <v>0</v>
      </c>
    </row>
    <row r="6549" spans="1:5" x14ac:dyDescent="0.2">
      <c r="A6549">
        <v>2050</v>
      </c>
      <c r="B6549">
        <v>88</v>
      </c>
      <c r="C6549" t="s">
        <v>7</v>
      </c>
      <c r="D6549" t="s">
        <v>94</v>
      </c>
      <c r="E6549" s="3">
        <v>0</v>
      </c>
    </row>
    <row r="6550" spans="1:5" x14ac:dyDescent="0.2">
      <c r="A6550">
        <v>2020</v>
      </c>
      <c r="B6550">
        <v>88</v>
      </c>
      <c r="C6550" t="s">
        <v>8</v>
      </c>
      <c r="D6550" t="s">
        <v>94</v>
      </c>
      <c r="E6550" s="3">
        <v>0</v>
      </c>
    </row>
    <row r="6551" spans="1:5" x14ac:dyDescent="0.2">
      <c r="A6551">
        <v>2030</v>
      </c>
      <c r="B6551">
        <v>88</v>
      </c>
      <c r="C6551" t="s">
        <v>8</v>
      </c>
      <c r="D6551" t="s">
        <v>94</v>
      </c>
      <c r="E6551" s="3">
        <v>0</v>
      </c>
    </row>
    <row r="6552" spans="1:5" x14ac:dyDescent="0.2">
      <c r="A6552">
        <v>2040</v>
      </c>
      <c r="B6552">
        <v>88</v>
      </c>
      <c r="C6552" t="s">
        <v>8</v>
      </c>
      <c r="D6552" t="s">
        <v>94</v>
      </c>
      <c r="E6552" s="3">
        <v>0</v>
      </c>
    </row>
    <row r="6553" spans="1:5" x14ac:dyDescent="0.2">
      <c r="A6553">
        <v>2050</v>
      </c>
      <c r="B6553">
        <v>88</v>
      </c>
      <c r="C6553" t="s">
        <v>8</v>
      </c>
      <c r="D6553" t="s">
        <v>94</v>
      </c>
      <c r="E6553" s="3">
        <v>0</v>
      </c>
    </row>
    <row r="6554" spans="1:5" x14ac:dyDescent="0.2">
      <c r="A6554">
        <v>2020</v>
      </c>
      <c r="B6554">
        <v>88</v>
      </c>
      <c r="C6554" t="s">
        <v>9</v>
      </c>
      <c r="D6554" t="s">
        <v>94</v>
      </c>
      <c r="E6554" s="3">
        <v>0</v>
      </c>
    </row>
    <row r="6555" spans="1:5" x14ac:dyDescent="0.2">
      <c r="A6555">
        <v>2030</v>
      </c>
      <c r="B6555">
        <v>88</v>
      </c>
      <c r="C6555" t="s">
        <v>9</v>
      </c>
      <c r="D6555" t="s">
        <v>94</v>
      </c>
      <c r="E6555" s="3">
        <v>0</v>
      </c>
    </row>
    <row r="6556" spans="1:5" x14ac:dyDescent="0.2">
      <c r="A6556">
        <v>2040</v>
      </c>
      <c r="B6556">
        <v>88</v>
      </c>
      <c r="C6556" t="s">
        <v>9</v>
      </c>
      <c r="D6556" t="s">
        <v>94</v>
      </c>
      <c r="E6556" s="3">
        <v>0</v>
      </c>
    </row>
    <row r="6557" spans="1:5" x14ac:dyDescent="0.2">
      <c r="A6557">
        <v>2050</v>
      </c>
      <c r="B6557">
        <v>88</v>
      </c>
      <c r="C6557" t="s">
        <v>9</v>
      </c>
      <c r="D6557" t="s">
        <v>94</v>
      </c>
      <c r="E6557" s="3">
        <v>0</v>
      </c>
    </row>
    <row r="6558" spans="1:5" x14ac:dyDescent="0.2">
      <c r="A6558">
        <v>2020</v>
      </c>
      <c r="B6558">
        <v>88</v>
      </c>
      <c r="C6558" t="s">
        <v>10</v>
      </c>
      <c r="D6558" t="s">
        <v>94</v>
      </c>
      <c r="E6558" s="3">
        <v>0</v>
      </c>
    </row>
    <row r="6559" spans="1:5" x14ac:dyDescent="0.2">
      <c r="A6559">
        <v>2030</v>
      </c>
      <c r="B6559">
        <v>88</v>
      </c>
      <c r="C6559" t="s">
        <v>10</v>
      </c>
      <c r="D6559" t="s">
        <v>94</v>
      </c>
      <c r="E6559" s="3">
        <v>0</v>
      </c>
    </row>
    <row r="6560" spans="1:5" x14ac:dyDescent="0.2">
      <c r="A6560">
        <v>2040</v>
      </c>
      <c r="B6560">
        <v>88</v>
      </c>
      <c r="C6560" t="s">
        <v>10</v>
      </c>
      <c r="D6560" t="s">
        <v>94</v>
      </c>
      <c r="E6560" s="3">
        <v>0</v>
      </c>
    </row>
    <row r="6561" spans="1:5" x14ac:dyDescent="0.2">
      <c r="A6561">
        <v>2050</v>
      </c>
      <c r="B6561">
        <v>88</v>
      </c>
      <c r="C6561" t="s">
        <v>10</v>
      </c>
      <c r="D6561" t="s">
        <v>94</v>
      </c>
      <c r="E6561" s="3">
        <v>0</v>
      </c>
    </row>
    <row r="6562" spans="1:5" x14ac:dyDescent="0.2">
      <c r="A6562">
        <v>2020</v>
      </c>
      <c r="B6562">
        <v>89</v>
      </c>
      <c r="C6562" t="s">
        <v>5</v>
      </c>
      <c r="D6562" t="s">
        <v>94</v>
      </c>
      <c r="E6562" s="3">
        <v>0</v>
      </c>
    </row>
    <row r="6563" spans="1:5" x14ac:dyDescent="0.2">
      <c r="A6563">
        <v>2030</v>
      </c>
      <c r="B6563">
        <v>89</v>
      </c>
      <c r="C6563" t="s">
        <v>5</v>
      </c>
      <c r="D6563" t="s">
        <v>94</v>
      </c>
      <c r="E6563" s="3">
        <v>0</v>
      </c>
    </row>
    <row r="6564" spans="1:5" x14ac:dyDescent="0.2">
      <c r="A6564">
        <v>2040</v>
      </c>
      <c r="B6564">
        <v>89</v>
      </c>
      <c r="C6564" t="s">
        <v>5</v>
      </c>
      <c r="D6564" t="s">
        <v>94</v>
      </c>
      <c r="E6564" s="3">
        <v>0</v>
      </c>
    </row>
    <row r="6565" spans="1:5" x14ac:dyDescent="0.2">
      <c r="A6565">
        <v>2050</v>
      </c>
      <c r="B6565">
        <v>89</v>
      </c>
      <c r="C6565" t="s">
        <v>5</v>
      </c>
      <c r="D6565" t="s">
        <v>94</v>
      </c>
      <c r="E6565" s="3">
        <v>0</v>
      </c>
    </row>
    <row r="6566" spans="1:5" x14ac:dyDescent="0.2">
      <c r="A6566">
        <v>2020</v>
      </c>
      <c r="B6566">
        <v>89</v>
      </c>
      <c r="C6566" t="s">
        <v>7</v>
      </c>
      <c r="D6566" t="s">
        <v>94</v>
      </c>
      <c r="E6566" s="3">
        <v>0</v>
      </c>
    </row>
    <row r="6567" spans="1:5" x14ac:dyDescent="0.2">
      <c r="A6567">
        <v>2030</v>
      </c>
      <c r="B6567">
        <v>89</v>
      </c>
      <c r="C6567" t="s">
        <v>7</v>
      </c>
      <c r="D6567" t="s">
        <v>94</v>
      </c>
      <c r="E6567" s="3">
        <v>0</v>
      </c>
    </row>
    <row r="6568" spans="1:5" x14ac:dyDescent="0.2">
      <c r="A6568">
        <v>2040</v>
      </c>
      <c r="B6568">
        <v>89</v>
      </c>
      <c r="C6568" t="s">
        <v>7</v>
      </c>
      <c r="D6568" t="s">
        <v>94</v>
      </c>
      <c r="E6568" s="3">
        <v>0</v>
      </c>
    </row>
    <row r="6569" spans="1:5" x14ac:dyDescent="0.2">
      <c r="A6569">
        <v>2050</v>
      </c>
      <c r="B6569">
        <v>89</v>
      </c>
      <c r="C6569" t="s">
        <v>7</v>
      </c>
      <c r="D6569" t="s">
        <v>94</v>
      </c>
      <c r="E6569" s="3">
        <v>0</v>
      </c>
    </row>
    <row r="6570" spans="1:5" x14ac:dyDescent="0.2">
      <c r="A6570">
        <v>2020</v>
      </c>
      <c r="B6570">
        <v>89</v>
      </c>
      <c r="C6570" t="s">
        <v>8</v>
      </c>
      <c r="D6570" t="s">
        <v>94</v>
      </c>
      <c r="E6570" s="3">
        <v>0</v>
      </c>
    </row>
    <row r="6571" spans="1:5" x14ac:dyDescent="0.2">
      <c r="A6571">
        <v>2030</v>
      </c>
      <c r="B6571">
        <v>89</v>
      </c>
      <c r="C6571" t="s">
        <v>8</v>
      </c>
      <c r="D6571" t="s">
        <v>94</v>
      </c>
      <c r="E6571" s="3">
        <v>0</v>
      </c>
    </row>
    <row r="6572" spans="1:5" x14ac:dyDescent="0.2">
      <c r="A6572">
        <v>2040</v>
      </c>
      <c r="B6572">
        <v>89</v>
      </c>
      <c r="C6572" t="s">
        <v>8</v>
      </c>
      <c r="D6572" t="s">
        <v>94</v>
      </c>
      <c r="E6572" s="3">
        <v>0</v>
      </c>
    </row>
    <row r="6573" spans="1:5" x14ac:dyDescent="0.2">
      <c r="A6573">
        <v>2050</v>
      </c>
      <c r="B6573">
        <v>89</v>
      </c>
      <c r="C6573" t="s">
        <v>8</v>
      </c>
      <c r="D6573" t="s">
        <v>94</v>
      </c>
      <c r="E6573" s="3">
        <v>0</v>
      </c>
    </row>
    <row r="6574" spans="1:5" x14ac:dyDescent="0.2">
      <c r="A6574">
        <v>2020</v>
      </c>
      <c r="B6574">
        <v>89</v>
      </c>
      <c r="C6574" t="s">
        <v>9</v>
      </c>
      <c r="D6574" t="s">
        <v>94</v>
      </c>
      <c r="E6574" s="3">
        <v>0</v>
      </c>
    </row>
    <row r="6575" spans="1:5" x14ac:dyDescent="0.2">
      <c r="A6575">
        <v>2030</v>
      </c>
      <c r="B6575">
        <v>89</v>
      </c>
      <c r="C6575" t="s">
        <v>9</v>
      </c>
      <c r="D6575" t="s">
        <v>94</v>
      </c>
      <c r="E6575" s="3">
        <v>0</v>
      </c>
    </row>
    <row r="6576" spans="1:5" x14ac:dyDescent="0.2">
      <c r="A6576">
        <v>2040</v>
      </c>
      <c r="B6576">
        <v>89</v>
      </c>
      <c r="C6576" t="s">
        <v>9</v>
      </c>
      <c r="D6576" t="s">
        <v>94</v>
      </c>
      <c r="E6576" s="3">
        <v>0</v>
      </c>
    </row>
    <row r="6577" spans="1:5" x14ac:dyDescent="0.2">
      <c r="A6577">
        <v>2050</v>
      </c>
      <c r="B6577">
        <v>89</v>
      </c>
      <c r="C6577" t="s">
        <v>9</v>
      </c>
      <c r="D6577" t="s">
        <v>94</v>
      </c>
      <c r="E6577" s="3">
        <v>0</v>
      </c>
    </row>
    <row r="6578" spans="1:5" x14ac:dyDescent="0.2">
      <c r="A6578">
        <v>2020</v>
      </c>
      <c r="B6578">
        <v>89</v>
      </c>
      <c r="C6578" t="s">
        <v>10</v>
      </c>
      <c r="D6578" t="s">
        <v>94</v>
      </c>
      <c r="E6578" s="3">
        <v>0</v>
      </c>
    </row>
    <row r="6579" spans="1:5" x14ac:dyDescent="0.2">
      <c r="A6579">
        <v>2030</v>
      </c>
      <c r="B6579">
        <v>89</v>
      </c>
      <c r="C6579" t="s">
        <v>10</v>
      </c>
      <c r="D6579" t="s">
        <v>94</v>
      </c>
      <c r="E6579" s="3">
        <v>0</v>
      </c>
    </row>
    <row r="6580" spans="1:5" x14ac:dyDescent="0.2">
      <c r="A6580">
        <v>2040</v>
      </c>
      <c r="B6580">
        <v>89</v>
      </c>
      <c r="C6580" t="s">
        <v>10</v>
      </c>
      <c r="D6580" t="s">
        <v>94</v>
      </c>
      <c r="E6580" s="3">
        <v>0</v>
      </c>
    </row>
    <row r="6581" spans="1:5" x14ac:dyDescent="0.2">
      <c r="A6581">
        <v>2050</v>
      </c>
      <c r="B6581">
        <v>89</v>
      </c>
      <c r="C6581" t="s">
        <v>10</v>
      </c>
      <c r="D6581" t="s">
        <v>94</v>
      </c>
      <c r="E6581" s="3">
        <v>0</v>
      </c>
    </row>
    <row r="6582" spans="1:5" x14ac:dyDescent="0.2">
      <c r="A6582">
        <v>2020</v>
      </c>
      <c r="B6582">
        <v>90</v>
      </c>
      <c r="C6582" t="s">
        <v>5</v>
      </c>
      <c r="D6582" t="s">
        <v>94</v>
      </c>
      <c r="E6582" s="3">
        <v>0</v>
      </c>
    </row>
    <row r="6583" spans="1:5" x14ac:dyDescent="0.2">
      <c r="A6583">
        <v>2030</v>
      </c>
      <c r="B6583">
        <v>90</v>
      </c>
      <c r="C6583" t="s">
        <v>5</v>
      </c>
      <c r="D6583" t="s">
        <v>94</v>
      </c>
      <c r="E6583" s="3">
        <v>0</v>
      </c>
    </row>
    <row r="6584" spans="1:5" x14ac:dyDescent="0.2">
      <c r="A6584">
        <v>2040</v>
      </c>
      <c r="B6584">
        <v>90</v>
      </c>
      <c r="C6584" t="s">
        <v>5</v>
      </c>
      <c r="D6584" t="s">
        <v>94</v>
      </c>
      <c r="E6584" s="3">
        <v>0</v>
      </c>
    </row>
    <row r="6585" spans="1:5" x14ac:dyDescent="0.2">
      <c r="A6585">
        <v>2050</v>
      </c>
      <c r="B6585">
        <v>90</v>
      </c>
      <c r="C6585" t="s">
        <v>5</v>
      </c>
      <c r="D6585" t="s">
        <v>94</v>
      </c>
      <c r="E6585" s="3">
        <v>0</v>
      </c>
    </row>
    <row r="6586" spans="1:5" x14ac:dyDescent="0.2">
      <c r="A6586">
        <v>2020</v>
      </c>
      <c r="B6586">
        <v>90</v>
      </c>
      <c r="C6586" t="s">
        <v>7</v>
      </c>
      <c r="D6586" t="s">
        <v>94</v>
      </c>
      <c r="E6586" s="3">
        <v>0</v>
      </c>
    </row>
    <row r="6587" spans="1:5" x14ac:dyDescent="0.2">
      <c r="A6587">
        <v>2030</v>
      </c>
      <c r="B6587">
        <v>90</v>
      </c>
      <c r="C6587" t="s">
        <v>7</v>
      </c>
      <c r="D6587" t="s">
        <v>94</v>
      </c>
      <c r="E6587" s="3">
        <v>0</v>
      </c>
    </row>
    <row r="6588" spans="1:5" x14ac:dyDescent="0.2">
      <c r="A6588">
        <v>2040</v>
      </c>
      <c r="B6588">
        <v>90</v>
      </c>
      <c r="C6588" t="s">
        <v>7</v>
      </c>
      <c r="D6588" t="s">
        <v>94</v>
      </c>
      <c r="E6588" s="3">
        <v>0</v>
      </c>
    </row>
    <row r="6589" spans="1:5" x14ac:dyDescent="0.2">
      <c r="A6589">
        <v>2050</v>
      </c>
      <c r="B6589">
        <v>90</v>
      </c>
      <c r="C6589" t="s">
        <v>7</v>
      </c>
      <c r="D6589" t="s">
        <v>94</v>
      </c>
      <c r="E6589" s="3">
        <v>0</v>
      </c>
    </row>
    <row r="6590" spans="1:5" x14ac:dyDescent="0.2">
      <c r="A6590">
        <v>2020</v>
      </c>
      <c r="B6590">
        <v>90</v>
      </c>
      <c r="C6590" t="s">
        <v>8</v>
      </c>
      <c r="D6590" t="s">
        <v>94</v>
      </c>
      <c r="E6590" s="3">
        <v>0</v>
      </c>
    </row>
    <row r="6591" spans="1:5" x14ac:dyDescent="0.2">
      <c r="A6591">
        <v>2030</v>
      </c>
      <c r="B6591">
        <v>90</v>
      </c>
      <c r="C6591" t="s">
        <v>8</v>
      </c>
      <c r="D6591" t="s">
        <v>94</v>
      </c>
      <c r="E6591" s="3">
        <v>0</v>
      </c>
    </row>
    <row r="6592" spans="1:5" x14ac:dyDescent="0.2">
      <c r="A6592">
        <v>2040</v>
      </c>
      <c r="B6592">
        <v>90</v>
      </c>
      <c r="C6592" t="s">
        <v>8</v>
      </c>
      <c r="D6592" t="s">
        <v>94</v>
      </c>
      <c r="E6592" s="3">
        <v>0</v>
      </c>
    </row>
    <row r="6593" spans="1:5" x14ac:dyDescent="0.2">
      <c r="A6593">
        <v>2050</v>
      </c>
      <c r="B6593">
        <v>90</v>
      </c>
      <c r="C6593" t="s">
        <v>8</v>
      </c>
      <c r="D6593" t="s">
        <v>94</v>
      </c>
      <c r="E6593" s="3">
        <v>0</v>
      </c>
    </row>
    <row r="6594" spans="1:5" x14ac:dyDescent="0.2">
      <c r="A6594">
        <v>2020</v>
      </c>
      <c r="B6594">
        <v>90</v>
      </c>
      <c r="C6594" t="s">
        <v>9</v>
      </c>
      <c r="D6594" t="s">
        <v>94</v>
      </c>
      <c r="E6594" s="3">
        <v>0</v>
      </c>
    </row>
    <row r="6595" spans="1:5" x14ac:dyDescent="0.2">
      <c r="A6595">
        <v>2030</v>
      </c>
      <c r="B6595">
        <v>90</v>
      </c>
      <c r="C6595" t="s">
        <v>9</v>
      </c>
      <c r="D6595" t="s">
        <v>94</v>
      </c>
      <c r="E6595" s="3">
        <v>0</v>
      </c>
    </row>
    <row r="6596" spans="1:5" x14ac:dyDescent="0.2">
      <c r="A6596">
        <v>2040</v>
      </c>
      <c r="B6596">
        <v>90</v>
      </c>
      <c r="C6596" t="s">
        <v>9</v>
      </c>
      <c r="D6596" t="s">
        <v>94</v>
      </c>
      <c r="E6596" s="3">
        <v>0</v>
      </c>
    </row>
    <row r="6597" spans="1:5" x14ac:dyDescent="0.2">
      <c r="A6597">
        <v>2050</v>
      </c>
      <c r="B6597">
        <v>90</v>
      </c>
      <c r="C6597" t="s">
        <v>9</v>
      </c>
      <c r="D6597" t="s">
        <v>94</v>
      </c>
      <c r="E6597" s="3">
        <v>0</v>
      </c>
    </row>
    <row r="6598" spans="1:5" x14ac:dyDescent="0.2">
      <c r="A6598">
        <v>2020</v>
      </c>
      <c r="B6598">
        <v>90</v>
      </c>
      <c r="C6598" t="s">
        <v>10</v>
      </c>
      <c r="D6598" t="s">
        <v>94</v>
      </c>
      <c r="E6598" s="3">
        <v>0</v>
      </c>
    </row>
    <row r="6599" spans="1:5" x14ac:dyDescent="0.2">
      <c r="A6599">
        <v>2030</v>
      </c>
      <c r="B6599">
        <v>90</v>
      </c>
      <c r="C6599" t="s">
        <v>10</v>
      </c>
      <c r="D6599" t="s">
        <v>94</v>
      </c>
      <c r="E6599" s="3">
        <v>0</v>
      </c>
    </row>
    <row r="6600" spans="1:5" x14ac:dyDescent="0.2">
      <c r="A6600">
        <v>2040</v>
      </c>
      <c r="B6600">
        <v>90</v>
      </c>
      <c r="C6600" t="s">
        <v>10</v>
      </c>
      <c r="D6600" t="s">
        <v>94</v>
      </c>
      <c r="E6600" s="3">
        <v>0</v>
      </c>
    </row>
    <row r="6601" spans="1:5" x14ac:dyDescent="0.2">
      <c r="A6601">
        <v>2050</v>
      </c>
      <c r="B6601">
        <v>90</v>
      </c>
      <c r="C6601" t="s">
        <v>10</v>
      </c>
      <c r="D6601" t="s">
        <v>94</v>
      </c>
      <c r="E6601" s="3">
        <v>0</v>
      </c>
    </row>
    <row r="6602" spans="1:5" x14ac:dyDescent="0.2">
      <c r="A6602">
        <v>2020</v>
      </c>
      <c r="B6602">
        <v>91</v>
      </c>
      <c r="C6602" t="s">
        <v>5</v>
      </c>
      <c r="D6602" t="s">
        <v>94</v>
      </c>
      <c r="E6602" s="3">
        <v>0</v>
      </c>
    </row>
    <row r="6603" spans="1:5" x14ac:dyDescent="0.2">
      <c r="A6603">
        <v>2030</v>
      </c>
      <c r="B6603">
        <v>91</v>
      </c>
      <c r="C6603" t="s">
        <v>5</v>
      </c>
      <c r="D6603" t="s">
        <v>94</v>
      </c>
      <c r="E6603" s="3">
        <v>0</v>
      </c>
    </row>
    <row r="6604" spans="1:5" x14ac:dyDescent="0.2">
      <c r="A6604">
        <v>2040</v>
      </c>
      <c r="B6604">
        <v>91</v>
      </c>
      <c r="C6604" t="s">
        <v>5</v>
      </c>
      <c r="D6604" t="s">
        <v>94</v>
      </c>
      <c r="E6604" s="3">
        <v>0</v>
      </c>
    </row>
    <row r="6605" spans="1:5" x14ac:dyDescent="0.2">
      <c r="A6605">
        <v>2050</v>
      </c>
      <c r="B6605">
        <v>91</v>
      </c>
      <c r="C6605" t="s">
        <v>5</v>
      </c>
      <c r="D6605" t="s">
        <v>94</v>
      </c>
      <c r="E6605" s="3">
        <v>0</v>
      </c>
    </row>
    <row r="6606" spans="1:5" x14ac:dyDescent="0.2">
      <c r="A6606">
        <v>2020</v>
      </c>
      <c r="B6606">
        <v>91</v>
      </c>
      <c r="C6606" t="s">
        <v>7</v>
      </c>
      <c r="D6606" t="s">
        <v>94</v>
      </c>
      <c r="E6606" s="3">
        <v>0</v>
      </c>
    </row>
    <row r="6607" spans="1:5" x14ac:dyDescent="0.2">
      <c r="A6607">
        <v>2030</v>
      </c>
      <c r="B6607">
        <v>91</v>
      </c>
      <c r="C6607" t="s">
        <v>7</v>
      </c>
      <c r="D6607" t="s">
        <v>94</v>
      </c>
      <c r="E6607" s="3">
        <v>0</v>
      </c>
    </row>
    <row r="6608" spans="1:5" x14ac:dyDescent="0.2">
      <c r="A6608">
        <v>2040</v>
      </c>
      <c r="B6608">
        <v>91</v>
      </c>
      <c r="C6608" t="s">
        <v>7</v>
      </c>
      <c r="D6608" t="s">
        <v>94</v>
      </c>
      <c r="E6608" s="3">
        <v>0</v>
      </c>
    </row>
    <row r="6609" spans="1:5" x14ac:dyDescent="0.2">
      <c r="A6609">
        <v>2050</v>
      </c>
      <c r="B6609">
        <v>91</v>
      </c>
      <c r="C6609" t="s">
        <v>7</v>
      </c>
      <c r="D6609" t="s">
        <v>94</v>
      </c>
      <c r="E6609" s="3">
        <v>0</v>
      </c>
    </row>
    <row r="6610" spans="1:5" x14ac:dyDescent="0.2">
      <c r="A6610">
        <v>2020</v>
      </c>
      <c r="B6610">
        <v>91</v>
      </c>
      <c r="C6610" t="s">
        <v>8</v>
      </c>
      <c r="D6610" t="s">
        <v>94</v>
      </c>
      <c r="E6610" s="3">
        <v>0</v>
      </c>
    </row>
    <row r="6611" spans="1:5" x14ac:dyDescent="0.2">
      <c r="A6611">
        <v>2030</v>
      </c>
      <c r="B6611">
        <v>91</v>
      </c>
      <c r="C6611" t="s">
        <v>8</v>
      </c>
      <c r="D6611" t="s">
        <v>94</v>
      </c>
      <c r="E6611" s="3">
        <v>0</v>
      </c>
    </row>
    <row r="6612" spans="1:5" x14ac:dyDescent="0.2">
      <c r="A6612">
        <v>2040</v>
      </c>
      <c r="B6612">
        <v>91</v>
      </c>
      <c r="C6612" t="s">
        <v>8</v>
      </c>
      <c r="D6612" t="s">
        <v>94</v>
      </c>
      <c r="E6612" s="3">
        <v>0</v>
      </c>
    </row>
    <row r="6613" spans="1:5" x14ac:dyDescent="0.2">
      <c r="A6613">
        <v>2050</v>
      </c>
      <c r="B6613">
        <v>91</v>
      </c>
      <c r="C6613" t="s">
        <v>8</v>
      </c>
      <c r="D6613" t="s">
        <v>94</v>
      </c>
      <c r="E6613" s="3">
        <v>0</v>
      </c>
    </row>
    <row r="6614" spans="1:5" x14ac:dyDescent="0.2">
      <c r="A6614">
        <v>2020</v>
      </c>
      <c r="B6614">
        <v>91</v>
      </c>
      <c r="C6614" t="s">
        <v>9</v>
      </c>
      <c r="D6614" t="s">
        <v>94</v>
      </c>
      <c r="E6614" s="3">
        <v>0</v>
      </c>
    </row>
    <row r="6615" spans="1:5" x14ac:dyDescent="0.2">
      <c r="A6615">
        <v>2030</v>
      </c>
      <c r="B6615">
        <v>91</v>
      </c>
      <c r="C6615" t="s">
        <v>9</v>
      </c>
      <c r="D6615" t="s">
        <v>94</v>
      </c>
      <c r="E6615" s="3">
        <v>0</v>
      </c>
    </row>
    <row r="6616" spans="1:5" x14ac:dyDescent="0.2">
      <c r="A6616">
        <v>2040</v>
      </c>
      <c r="B6616">
        <v>91</v>
      </c>
      <c r="C6616" t="s">
        <v>9</v>
      </c>
      <c r="D6616" t="s">
        <v>94</v>
      </c>
      <c r="E6616" s="3">
        <v>0</v>
      </c>
    </row>
    <row r="6617" spans="1:5" x14ac:dyDescent="0.2">
      <c r="A6617">
        <v>2050</v>
      </c>
      <c r="B6617">
        <v>91</v>
      </c>
      <c r="C6617" t="s">
        <v>9</v>
      </c>
      <c r="D6617" t="s">
        <v>94</v>
      </c>
      <c r="E6617" s="3">
        <v>0</v>
      </c>
    </row>
    <row r="6618" spans="1:5" x14ac:dyDescent="0.2">
      <c r="A6618">
        <v>2020</v>
      </c>
      <c r="B6618">
        <v>91</v>
      </c>
      <c r="C6618" t="s">
        <v>10</v>
      </c>
      <c r="D6618" t="s">
        <v>94</v>
      </c>
      <c r="E6618" s="3">
        <v>0</v>
      </c>
    </row>
    <row r="6619" spans="1:5" x14ac:dyDescent="0.2">
      <c r="A6619">
        <v>2030</v>
      </c>
      <c r="B6619">
        <v>91</v>
      </c>
      <c r="C6619" t="s">
        <v>10</v>
      </c>
      <c r="D6619" t="s">
        <v>94</v>
      </c>
      <c r="E6619" s="3">
        <v>0</v>
      </c>
    </row>
    <row r="6620" spans="1:5" x14ac:dyDescent="0.2">
      <c r="A6620">
        <v>2040</v>
      </c>
      <c r="B6620">
        <v>91</v>
      </c>
      <c r="C6620" t="s">
        <v>10</v>
      </c>
      <c r="D6620" t="s">
        <v>94</v>
      </c>
      <c r="E6620" s="3">
        <v>0</v>
      </c>
    </row>
    <row r="6621" spans="1:5" x14ac:dyDescent="0.2">
      <c r="A6621">
        <v>2050</v>
      </c>
      <c r="B6621">
        <v>91</v>
      </c>
      <c r="C6621" t="s">
        <v>10</v>
      </c>
      <c r="D6621" t="s">
        <v>94</v>
      </c>
      <c r="E6621" s="3">
        <v>0</v>
      </c>
    </row>
    <row r="6622" spans="1:5" x14ac:dyDescent="0.2">
      <c r="A6622">
        <v>2020</v>
      </c>
      <c r="B6622">
        <v>92</v>
      </c>
      <c r="C6622" t="s">
        <v>5</v>
      </c>
      <c r="D6622" t="s">
        <v>94</v>
      </c>
      <c r="E6622" s="3">
        <v>0</v>
      </c>
    </row>
    <row r="6623" spans="1:5" x14ac:dyDescent="0.2">
      <c r="A6623">
        <v>2030</v>
      </c>
      <c r="B6623">
        <v>92</v>
      </c>
      <c r="C6623" t="s">
        <v>5</v>
      </c>
      <c r="D6623" t="s">
        <v>94</v>
      </c>
      <c r="E6623" s="3">
        <v>0</v>
      </c>
    </row>
    <row r="6624" spans="1:5" x14ac:dyDescent="0.2">
      <c r="A6624">
        <v>2040</v>
      </c>
      <c r="B6624">
        <v>92</v>
      </c>
      <c r="C6624" t="s">
        <v>5</v>
      </c>
      <c r="D6624" t="s">
        <v>94</v>
      </c>
      <c r="E6624" s="3">
        <v>0</v>
      </c>
    </row>
    <row r="6625" spans="1:5" x14ac:dyDescent="0.2">
      <c r="A6625">
        <v>2050</v>
      </c>
      <c r="B6625">
        <v>92</v>
      </c>
      <c r="C6625" t="s">
        <v>5</v>
      </c>
      <c r="D6625" t="s">
        <v>94</v>
      </c>
      <c r="E6625" s="3">
        <v>0</v>
      </c>
    </row>
    <row r="6626" spans="1:5" x14ac:dyDescent="0.2">
      <c r="A6626">
        <v>2020</v>
      </c>
      <c r="B6626">
        <v>92</v>
      </c>
      <c r="C6626" t="s">
        <v>7</v>
      </c>
      <c r="D6626" t="s">
        <v>94</v>
      </c>
      <c r="E6626" s="3">
        <v>0</v>
      </c>
    </row>
    <row r="6627" spans="1:5" x14ac:dyDescent="0.2">
      <c r="A6627">
        <v>2030</v>
      </c>
      <c r="B6627">
        <v>92</v>
      </c>
      <c r="C6627" t="s">
        <v>7</v>
      </c>
      <c r="D6627" t="s">
        <v>94</v>
      </c>
      <c r="E6627" s="3">
        <v>0</v>
      </c>
    </row>
    <row r="6628" spans="1:5" x14ac:dyDescent="0.2">
      <c r="A6628">
        <v>2040</v>
      </c>
      <c r="B6628">
        <v>92</v>
      </c>
      <c r="C6628" t="s">
        <v>7</v>
      </c>
      <c r="D6628" t="s">
        <v>94</v>
      </c>
      <c r="E6628" s="3">
        <v>0</v>
      </c>
    </row>
    <row r="6629" spans="1:5" x14ac:dyDescent="0.2">
      <c r="A6629">
        <v>2050</v>
      </c>
      <c r="B6629">
        <v>92</v>
      </c>
      <c r="C6629" t="s">
        <v>7</v>
      </c>
      <c r="D6629" t="s">
        <v>94</v>
      </c>
      <c r="E6629" s="3">
        <v>0</v>
      </c>
    </row>
    <row r="6630" spans="1:5" x14ac:dyDescent="0.2">
      <c r="A6630">
        <v>2020</v>
      </c>
      <c r="B6630">
        <v>92</v>
      </c>
      <c r="C6630" t="s">
        <v>8</v>
      </c>
      <c r="D6630" t="s">
        <v>94</v>
      </c>
      <c r="E6630" s="3">
        <v>0</v>
      </c>
    </row>
    <row r="6631" spans="1:5" x14ac:dyDescent="0.2">
      <c r="A6631">
        <v>2030</v>
      </c>
      <c r="B6631">
        <v>92</v>
      </c>
      <c r="C6631" t="s">
        <v>8</v>
      </c>
      <c r="D6631" t="s">
        <v>94</v>
      </c>
      <c r="E6631" s="3">
        <v>0</v>
      </c>
    </row>
    <row r="6632" spans="1:5" x14ac:dyDescent="0.2">
      <c r="A6632">
        <v>2040</v>
      </c>
      <c r="B6632">
        <v>92</v>
      </c>
      <c r="C6632" t="s">
        <v>8</v>
      </c>
      <c r="D6632" t="s">
        <v>94</v>
      </c>
      <c r="E6632" s="3">
        <v>0</v>
      </c>
    </row>
    <row r="6633" spans="1:5" x14ac:dyDescent="0.2">
      <c r="A6633">
        <v>2050</v>
      </c>
      <c r="B6633">
        <v>92</v>
      </c>
      <c r="C6633" t="s">
        <v>8</v>
      </c>
      <c r="D6633" t="s">
        <v>94</v>
      </c>
      <c r="E6633" s="3">
        <v>0</v>
      </c>
    </row>
    <row r="6634" spans="1:5" x14ac:dyDescent="0.2">
      <c r="A6634">
        <v>2020</v>
      </c>
      <c r="B6634">
        <v>92</v>
      </c>
      <c r="C6634" t="s">
        <v>9</v>
      </c>
      <c r="D6634" t="s">
        <v>94</v>
      </c>
      <c r="E6634" s="3">
        <v>0</v>
      </c>
    </row>
    <row r="6635" spans="1:5" x14ac:dyDescent="0.2">
      <c r="A6635">
        <v>2030</v>
      </c>
      <c r="B6635">
        <v>92</v>
      </c>
      <c r="C6635" t="s">
        <v>9</v>
      </c>
      <c r="D6635" t="s">
        <v>94</v>
      </c>
      <c r="E6635" s="3">
        <v>0</v>
      </c>
    </row>
    <row r="6636" spans="1:5" x14ac:dyDescent="0.2">
      <c r="A6636">
        <v>2040</v>
      </c>
      <c r="B6636">
        <v>92</v>
      </c>
      <c r="C6636" t="s">
        <v>9</v>
      </c>
      <c r="D6636" t="s">
        <v>94</v>
      </c>
      <c r="E6636" s="3">
        <v>0</v>
      </c>
    </row>
    <row r="6637" spans="1:5" x14ac:dyDescent="0.2">
      <c r="A6637">
        <v>2050</v>
      </c>
      <c r="B6637">
        <v>92</v>
      </c>
      <c r="C6637" t="s">
        <v>9</v>
      </c>
      <c r="D6637" t="s">
        <v>94</v>
      </c>
      <c r="E6637" s="3">
        <v>0</v>
      </c>
    </row>
    <row r="6638" spans="1:5" x14ac:dyDescent="0.2">
      <c r="A6638">
        <v>2020</v>
      </c>
      <c r="B6638">
        <v>92</v>
      </c>
      <c r="C6638" t="s">
        <v>10</v>
      </c>
      <c r="D6638" t="s">
        <v>94</v>
      </c>
      <c r="E6638" s="3">
        <v>0</v>
      </c>
    </row>
    <row r="6639" spans="1:5" x14ac:dyDescent="0.2">
      <c r="A6639">
        <v>2030</v>
      </c>
      <c r="B6639">
        <v>92</v>
      </c>
      <c r="C6639" t="s">
        <v>10</v>
      </c>
      <c r="D6639" t="s">
        <v>94</v>
      </c>
      <c r="E6639" s="3">
        <v>0</v>
      </c>
    </row>
    <row r="6640" spans="1:5" x14ac:dyDescent="0.2">
      <c r="A6640">
        <v>2040</v>
      </c>
      <c r="B6640">
        <v>92</v>
      </c>
      <c r="C6640" t="s">
        <v>10</v>
      </c>
      <c r="D6640" t="s">
        <v>94</v>
      </c>
      <c r="E6640" s="3">
        <v>0</v>
      </c>
    </row>
    <row r="6641" spans="1:5" x14ac:dyDescent="0.2">
      <c r="A6641">
        <v>2050</v>
      </c>
      <c r="B6641">
        <v>92</v>
      </c>
      <c r="C6641" t="s">
        <v>10</v>
      </c>
      <c r="D6641" t="s">
        <v>94</v>
      </c>
      <c r="E6641" s="3">
        <v>0</v>
      </c>
    </row>
    <row r="6642" spans="1:5" x14ac:dyDescent="0.2">
      <c r="A6642">
        <v>2020</v>
      </c>
      <c r="B6642">
        <v>93</v>
      </c>
      <c r="C6642" t="s">
        <v>5</v>
      </c>
      <c r="D6642" t="s">
        <v>94</v>
      </c>
      <c r="E6642" s="3">
        <v>0</v>
      </c>
    </row>
    <row r="6643" spans="1:5" x14ac:dyDescent="0.2">
      <c r="A6643">
        <v>2030</v>
      </c>
      <c r="B6643">
        <v>93</v>
      </c>
      <c r="C6643" t="s">
        <v>5</v>
      </c>
      <c r="D6643" t="s">
        <v>94</v>
      </c>
      <c r="E6643" s="3">
        <v>0</v>
      </c>
    </row>
    <row r="6644" spans="1:5" x14ac:dyDescent="0.2">
      <c r="A6644">
        <v>2040</v>
      </c>
      <c r="B6644">
        <v>93</v>
      </c>
      <c r="C6644" t="s">
        <v>5</v>
      </c>
      <c r="D6644" t="s">
        <v>94</v>
      </c>
      <c r="E6644" s="3">
        <v>0</v>
      </c>
    </row>
    <row r="6645" spans="1:5" x14ac:dyDescent="0.2">
      <c r="A6645">
        <v>2050</v>
      </c>
      <c r="B6645">
        <v>93</v>
      </c>
      <c r="C6645" t="s">
        <v>5</v>
      </c>
      <c r="D6645" t="s">
        <v>94</v>
      </c>
      <c r="E6645" s="3">
        <v>0</v>
      </c>
    </row>
    <row r="6646" spans="1:5" x14ac:dyDescent="0.2">
      <c r="A6646">
        <v>2020</v>
      </c>
      <c r="B6646">
        <v>93</v>
      </c>
      <c r="C6646" t="s">
        <v>7</v>
      </c>
      <c r="D6646" t="s">
        <v>94</v>
      </c>
      <c r="E6646" s="3">
        <v>0</v>
      </c>
    </row>
    <row r="6647" spans="1:5" x14ac:dyDescent="0.2">
      <c r="A6647">
        <v>2030</v>
      </c>
      <c r="B6647">
        <v>93</v>
      </c>
      <c r="C6647" t="s">
        <v>7</v>
      </c>
      <c r="D6647" t="s">
        <v>94</v>
      </c>
      <c r="E6647" s="3">
        <v>0</v>
      </c>
    </row>
    <row r="6648" spans="1:5" x14ac:dyDescent="0.2">
      <c r="A6648">
        <v>2040</v>
      </c>
      <c r="B6648">
        <v>93</v>
      </c>
      <c r="C6648" t="s">
        <v>7</v>
      </c>
      <c r="D6648" t="s">
        <v>94</v>
      </c>
      <c r="E6648" s="3">
        <v>0</v>
      </c>
    </row>
    <row r="6649" spans="1:5" x14ac:dyDescent="0.2">
      <c r="A6649">
        <v>2050</v>
      </c>
      <c r="B6649">
        <v>93</v>
      </c>
      <c r="C6649" t="s">
        <v>7</v>
      </c>
      <c r="D6649" t="s">
        <v>94</v>
      </c>
      <c r="E6649" s="3">
        <v>0</v>
      </c>
    </row>
    <row r="6650" spans="1:5" x14ac:dyDescent="0.2">
      <c r="A6650">
        <v>2020</v>
      </c>
      <c r="B6650">
        <v>93</v>
      </c>
      <c r="C6650" t="s">
        <v>8</v>
      </c>
      <c r="D6650" t="s">
        <v>94</v>
      </c>
      <c r="E6650" s="3">
        <v>0</v>
      </c>
    </row>
    <row r="6651" spans="1:5" x14ac:dyDescent="0.2">
      <c r="A6651">
        <v>2030</v>
      </c>
      <c r="B6651">
        <v>93</v>
      </c>
      <c r="C6651" t="s">
        <v>8</v>
      </c>
      <c r="D6651" t="s">
        <v>94</v>
      </c>
      <c r="E6651" s="3">
        <v>0</v>
      </c>
    </row>
    <row r="6652" spans="1:5" x14ac:dyDescent="0.2">
      <c r="A6652">
        <v>2040</v>
      </c>
      <c r="B6652">
        <v>93</v>
      </c>
      <c r="C6652" t="s">
        <v>8</v>
      </c>
      <c r="D6652" t="s">
        <v>94</v>
      </c>
      <c r="E6652" s="3">
        <v>0</v>
      </c>
    </row>
    <row r="6653" spans="1:5" x14ac:dyDescent="0.2">
      <c r="A6653">
        <v>2050</v>
      </c>
      <c r="B6653">
        <v>93</v>
      </c>
      <c r="C6653" t="s">
        <v>8</v>
      </c>
      <c r="D6653" t="s">
        <v>94</v>
      </c>
      <c r="E6653" s="3">
        <v>0</v>
      </c>
    </row>
    <row r="6654" spans="1:5" x14ac:dyDescent="0.2">
      <c r="A6654">
        <v>2020</v>
      </c>
      <c r="B6654">
        <v>93</v>
      </c>
      <c r="C6654" t="s">
        <v>9</v>
      </c>
      <c r="D6654" t="s">
        <v>94</v>
      </c>
      <c r="E6654" s="3">
        <v>0</v>
      </c>
    </row>
    <row r="6655" spans="1:5" x14ac:dyDescent="0.2">
      <c r="A6655">
        <v>2030</v>
      </c>
      <c r="B6655">
        <v>93</v>
      </c>
      <c r="C6655" t="s">
        <v>9</v>
      </c>
      <c r="D6655" t="s">
        <v>94</v>
      </c>
      <c r="E6655" s="3">
        <v>0</v>
      </c>
    </row>
    <row r="6656" spans="1:5" x14ac:dyDescent="0.2">
      <c r="A6656">
        <v>2040</v>
      </c>
      <c r="B6656">
        <v>93</v>
      </c>
      <c r="C6656" t="s">
        <v>9</v>
      </c>
      <c r="D6656" t="s">
        <v>94</v>
      </c>
      <c r="E6656" s="3">
        <v>0</v>
      </c>
    </row>
    <row r="6657" spans="1:5" x14ac:dyDescent="0.2">
      <c r="A6657">
        <v>2050</v>
      </c>
      <c r="B6657">
        <v>93</v>
      </c>
      <c r="C6657" t="s">
        <v>9</v>
      </c>
      <c r="D6657" t="s">
        <v>94</v>
      </c>
      <c r="E6657" s="3">
        <v>0</v>
      </c>
    </row>
    <row r="6658" spans="1:5" x14ac:dyDescent="0.2">
      <c r="A6658">
        <v>2020</v>
      </c>
      <c r="B6658">
        <v>93</v>
      </c>
      <c r="C6658" t="s">
        <v>10</v>
      </c>
      <c r="D6658" t="s">
        <v>94</v>
      </c>
      <c r="E6658" s="3">
        <v>0</v>
      </c>
    </row>
    <row r="6659" spans="1:5" x14ac:dyDescent="0.2">
      <c r="A6659">
        <v>2030</v>
      </c>
      <c r="B6659">
        <v>93</v>
      </c>
      <c r="C6659" t="s">
        <v>10</v>
      </c>
      <c r="D6659" t="s">
        <v>94</v>
      </c>
      <c r="E6659" s="3">
        <v>0</v>
      </c>
    </row>
    <row r="6660" spans="1:5" x14ac:dyDescent="0.2">
      <c r="A6660">
        <v>2040</v>
      </c>
      <c r="B6660">
        <v>93</v>
      </c>
      <c r="C6660" t="s">
        <v>10</v>
      </c>
      <c r="D6660" t="s">
        <v>94</v>
      </c>
      <c r="E6660" s="3">
        <v>0</v>
      </c>
    </row>
    <row r="6661" spans="1:5" x14ac:dyDescent="0.2">
      <c r="A6661">
        <v>2050</v>
      </c>
      <c r="B6661">
        <v>93</v>
      </c>
      <c r="C6661" t="s">
        <v>10</v>
      </c>
      <c r="D6661" t="s">
        <v>94</v>
      </c>
      <c r="E6661" s="3">
        <v>0</v>
      </c>
    </row>
    <row r="6662" spans="1:5" x14ac:dyDescent="0.2">
      <c r="A6662">
        <v>2020</v>
      </c>
      <c r="B6662">
        <v>94</v>
      </c>
      <c r="C6662" t="s">
        <v>5</v>
      </c>
      <c r="D6662" t="s">
        <v>94</v>
      </c>
      <c r="E6662" s="3">
        <v>0</v>
      </c>
    </row>
    <row r="6663" spans="1:5" x14ac:dyDescent="0.2">
      <c r="A6663">
        <v>2030</v>
      </c>
      <c r="B6663">
        <v>94</v>
      </c>
      <c r="C6663" t="s">
        <v>5</v>
      </c>
      <c r="D6663" t="s">
        <v>94</v>
      </c>
      <c r="E6663" s="3">
        <v>0</v>
      </c>
    </row>
    <row r="6664" spans="1:5" x14ac:dyDescent="0.2">
      <c r="A6664">
        <v>2040</v>
      </c>
      <c r="B6664">
        <v>94</v>
      </c>
      <c r="C6664" t="s">
        <v>5</v>
      </c>
      <c r="D6664" t="s">
        <v>94</v>
      </c>
      <c r="E6664" s="3">
        <v>0</v>
      </c>
    </row>
    <row r="6665" spans="1:5" x14ac:dyDescent="0.2">
      <c r="A6665">
        <v>2050</v>
      </c>
      <c r="B6665">
        <v>94</v>
      </c>
      <c r="C6665" t="s">
        <v>5</v>
      </c>
      <c r="D6665" t="s">
        <v>94</v>
      </c>
      <c r="E6665" s="3">
        <v>0</v>
      </c>
    </row>
    <row r="6666" spans="1:5" x14ac:dyDescent="0.2">
      <c r="A6666">
        <v>2020</v>
      </c>
      <c r="B6666">
        <v>94</v>
      </c>
      <c r="C6666" t="s">
        <v>7</v>
      </c>
      <c r="D6666" t="s">
        <v>94</v>
      </c>
      <c r="E6666" s="3">
        <v>0</v>
      </c>
    </row>
    <row r="6667" spans="1:5" x14ac:dyDescent="0.2">
      <c r="A6667">
        <v>2030</v>
      </c>
      <c r="B6667">
        <v>94</v>
      </c>
      <c r="C6667" t="s">
        <v>7</v>
      </c>
      <c r="D6667" t="s">
        <v>94</v>
      </c>
      <c r="E6667" s="3">
        <v>0</v>
      </c>
    </row>
    <row r="6668" spans="1:5" x14ac:dyDescent="0.2">
      <c r="A6668">
        <v>2040</v>
      </c>
      <c r="B6668">
        <v>94</v>
      </c>
      <c r="C6668" t="s">
        <v>7</v>
      </c>
      <c r="D6668" t="s">
        <v>94</v>
      </c>
      <c r="E6668" s="3">
        <v>0</v>
      </c>
    </row>
    <row r="6669" spans="1:5" x14ac:dyDescent="0.2">
      <c r="A6669">
        <v>2050</v>
      </c>
      <c r="B6669">
        <v>94</v>
      </c>
      <c r="C6669" t="s">
        <v>7</v>
      </c>
      <c r="D6669" t="s">
        <v>94</v>
      </c>
      <c r="E6669" s="3">
        <v>0</v>
      </c>
    </row>
    <row r="6670" spans="1:5" x14ac:dyDescent="0.2">
      <c r="A6670">
        <v>2020</v>
      </c>
      <c r="B6670">
        <v>94</v>
      </c>
      <c r="C6670" t="s">
        <v>8</v>
      </c>
      <c r="D6670" t="s">
        <v>94</v>
      </c>
      <c r="E6670" s="3">
        <v>0</v>
      </c>
    </row>
    <row r="6671" spans="1:5" x14ac:dyDescent="0.2">
      <c r="A6671">
        <v>2030</v>
      </c>
      <c r="B6671">
        <v>94</v>
      </c>
      <c r="C6671" t="s">
        <v>8</v>
      </c>
      <c r="D6671" t="s">
        <v>94</v>
      </c>
      <c r="E6671" s="3">
        <v>0</v>
      </c>
    </row>
    <row r="6672" spans="1:5" x14ac:dyDescent="0.2">
      <c r="A6672">
        <v>2040</v>
      </c>
      <c r="B6672">
        <v>94</v>
      </c>
      <c r="C6672" t="s">
        <v>8</v>
      </c>
      <c r="D6672" t="s">
        <v>94</v>
      </c>
      <c r="E6672" s="3">
        <v>0</v>
      </c>
    </row>
    <row r="6673" spans="1:5" x14ac:dyDescent="0.2">
      <c r="A6673">
        <v>2050</v>
      </c>
      <c r="B6673">
        <v>94</v>
      </c>
      <c r="C6673" t="s">
        <v>8</v>
      </c>
      <c r="D6673" t="s">
        <v>94</v>
      </c>
      <c r="E6673" s="3">
        <v>0</v>
      </c>
    </row>
    <row r="6674" spans="1:5" x14ac:dyDescent="0.2">
      <c r="A6674">
        <v>2020</v>
      </c>
      <c r="B6674">
        <v>94</v>
      </c>
      <c r="C6674" t="s">
        <v>9</v>
      </c>
      <c r="D6674" t="s">
        <v>94</v>
      </c>
      <c r="E6674" s="3">
        <v>0</v>
      </c>
    </row>
    <row r="6675" spans="1:5" x14ac:dyDescent="0.2">
      <c r="A6675">
        <v>2030</v>
      </c>
      <c r="B6675">
        <v>94</v>
      </c>
      <c r="C6675" t="s">
        <v>9</v>
      </c>
      <c r="D6675" t="s">
        <v>94</v>
      </c>
      <c r="E6675" s="3">
        <v>0</v>
      </c>
    </row>
    <row r="6676" spans="1:5" x14ac:dyDescent="0.2">
      <c r="A6676">
        <v>2040</v>
      </c>
      <c r="B6676">
        <v>94</v>
      </c>
      <c r="C6676" t="s">
        <v>9</v>
      </c>
      <c r="D6676" t="s">
        <v>94</v>
      </c>
      <c r="E6676" s="3">
        <v>0</v>
      </c>
    </row>
    <row r="6677" spans="1:5" x14ac:dyDescent="0.2">
      <c r="A6677">
        <v>2050</v>
      </c>
      <c r="B6677">
        <v>94</v>
      </c>
      <c r="C6677" t="s">
        <v>9</v>
      </c>
      <c r="D6677" t="s">
        <v>94</v>
      </c>
      <c r="E6677" s="3">
        <v>0</v>
      </c>
    </row>
    <row r="6678" spans="1:5" x14ac:dyDescent="0.2">
      <c r="A6678">
        <v>2020</v>
      </c>
      <c r="B6678">
        <v>94</v>
      </c>
      <c r="C6678" t="s">
        <v>10</v>
      </c>
      <c r="D6678" t="s">
        <v>94</v>
      </c>
      <c r="E6678" s="3">
        <v>0</v>
      </c>
    </row>
    <row r="6679" spans="1:5" x14ac:dyDescent="0.2">
      <c r="A6679">
        <v>2030</v>
      </c>
      <c r="B6679">
        <v>94</v>
      </c>
      <c r="C6679" t="s">
        <v>10</v>
      </c>
      <c r="D6679" t="s">
        <v>94</v>
      </c>
      <c r="E6679" s="3">
        <v>0</v>
      </c>
    </row>
    <row r="6680" spans="1:5" x14ac:dyDescent="0.2">
      <c r="A6680">
        <v>2040</v>
      </c>
      <c r="B6680">
        <v>94</v>
      </c>
      <c r="C6680" t="s">
        <v>10</v>
      </c>
      <c r="D6680" t="s">
        <v>94</v>
      </c>
      <c r="E6680" s="3">
        <v>0</v>
      </c>
    </row>
    <row r="6681" spans="1:5" x14ac:dyDescent="0.2">
      <c r="A6681">
        <v>2050</v>
      </c>
      <c r="B6681">
        <v>94</v>
      </c>
      <c r="C6681" t="s">
        <v>10</v>
      </c>
      <c r="D6681" t="s">
        <v>94</v>
      </c>
      <c r="E6681" s="3">
        <v>0</v>
      </c>
    </row>
    <row r="6682" spans="1:5" x14ac:dyDescent="0.2">
      <c r="A6682">
        <v>2020</v>
      </c>
      <c r="B6682">
        <v>95</v>
      </c>
      <c r="C6682" t="s">
        <v>5</v>
      </c>
      <c r="D6682" t="s">
        <v>94</v>
      </c>
      <c r="E6682" s="3">
        <v>0</v>
      </c>
    </row>
    <row r="6683" spans="1:5" x14ac:dyDescent="0.2">
      <c r="A6683">
        <v>2030</v>
      </c>
      <c r="B6683">
        <v>95</v>
      </c>
      <c r="C6683" t="s">
        <v>5</v>
      </c>
      <c r="D6683" t="s">
        <v>94</v>
      </c>
      <c r="E6683" s="3">
        <v>0</v>
      </c>
    </row>
    <row r="6684" spans="1:5" x14ac:dyDescent="0.2">
      <c r="A6684">
        <v>2040</v>
      </c>
      <c r="B6684">
        <v>95</v>
      </c>
      <c r="C6684" t="s">
        <v>5</v>
      </c>
      <c r="D6684" t="s">
        <v>94</v>
      </c>
      <c r="E6684" s="3">
        <v>0</v>
      </c>
    </row>
    <row r="6685" spans="1:5" x14ac:dyDescent="0.2">
      <c r="A6685">
        <v>2050</v>
      </c>
      <c r="B6685">
        <v>95</v>
      </c>
      <c r="C6685" t="s">
        <v>5</v>
      </c>
      <c r="D6685" t="s">
        <v>94</v>
      </c>
      <c r="E6685" s="3">
        <v>0</v>
      </c>
    </row>
    <row r="6686" spans="1:5" x14ac:dyDescent="0.2">
      <c r="A6686">
        <v>2020</v>
      </c>
      <c r="B6686">
        <v>95</v>
      </c>
      <c r="C6686" t="s">
        <v>7</v>
      </c>
      <c r="D6686" t="s">
        <v>94</v>
      </c>
      <c r="E6686" s="3">
        <v>0</v>
      </c>
    </row>
    <row r="6687" spans="1:5" x14ac:dyDescent="0.2">
      <c r="A6687">
        <v>2030</v>
      </c>
      <c r="B6687">
        <v>95</v>
      </c>
      <c r="C6687" t="s">
        <v>7</v>
      </c>
      <c r="D6687" t="s">
        <v>94</v>
      </c>
      <c r="E6687" s="3">
        <v>0</v>
      </c>
    </row>
    <row r="6688" spans="1:5" x14ac:dyDescent="0.2">
      <c r="A6688">
        <v>2040</v>
      </c>
      <c r="B6688">
        <v>95</v>
      </c>
      <c r="C6688" t="s">
        <v>7</v>
      </c>
      <c r="D6688" t="s">
        <v>94</v>
      </c>
      <c r="E6688" s="3">
        <v>0</v>
      </c>
    </row>
    <row r="6689" spans="1:5" x14ac:dyDescent="0.2">
      <c r="A6689">
        <v>2050</v>
      </c>
      <c r="B6689">
        <v>95</v>
      </c>
      <c r="C6689" t="s">
        <v>7</v>
      </c>
      <c r="D6689" t="s">
        <v>94</v>
      </c>
      <c r="E6689" s="3">
        <v>0</v>
      </c>
    </row>
    <row r="6690" spans="1:5" x14ac:dyDescent="0.2">
      <c r="A6690">
        <v>2020</v>
      </c>
      <c r="B6690">
        <v>95</v>
      </c>
      <c r="C6690" t="s">
        <v>8</v>
      </c>
      <c r="D6690" t="s">
        <v>94</v>
      </c>
      <c r="E6690" s="3">
        <v>0</v>
      </c>
    </row>
    <row r="6691" spans="1:5" x14ac:dyDescent="0.2">
      <c r="A6691">
        <v>2030</v>
      </c>
      <c r="B6691">
        <v>95</v>
      </c>
      <c r="C6691" t="s">
        <v>8</v>
      </c>
      <c r="D6691" t="s">
        <v>94</v>
      </c>
      <c r="E6691" s="3">
        <v>0</v>
      </c>
    </row>
    <row r="6692" spans="1:5" x14ac:dyDescent="0.2">
      <c r="A6692">
        <v>2040</v>
      </c>
      <c r="B6692">
        <v>95</v>
      </c>
      <c r="C6692" t="s">
        <v>8</v>
      </c>
      <c r="D6692" t="s">
        <v>94</v>
      </c>
      <c r="E6692" s="3">
        <v>0</v>
      </c>
    </row>
    <row r="6693" spans="1:5" x14ac:dyDescent="0.2">
      <c r="A6693">
        <v>2050</v>
      </c>
      <c r="B6693">
        <v>95</v>
      </c>
      <c r="C6693" t="s">
        <v>8</v>
      </c>
      <c r="D6693" t="s">
        <v>94</v>
      </c>
      <c r="E6693" s="3">
        <v>0</v>
      </c>
    </row>
    <row r="6694" spans="1:5" x14ac:dyDescent="0.2">
      <c r="A6694">
        <v>2020</v>
      </c>
      <c r="B6694">
        <v>95</v>
      </c>
      <c r="C6694" t="s">
        <v>9</v>
      </c>
      <c r="D6694" t="s">
        <v>94</v>
      </c>
      <c r="E6694" s="3">
        <v>0</v>
      </c>
    </row>
    <row r="6695" spans="1:5" x14ac:dyDescent="0.2">
      <c r="A6695">
        <v>2030</v>
      </c>
      <c r="B6695">
        <v>95</v>
      </c>
      <c r="C6695" t="s">
        <v>9</v>
      </c>
      <c r="D6695" t="s">
        <v>94</v>
      </c>
      <c r="E6695" s="3">
        <v>0</v>
      </c>
    </row>
    <row r="6696" spans="1:5" x14ac:dyDescent="0.2">
      <c r="A6696">
        <v>2040</v>
      </c>
      <c r="B6696">
        <v>95</v>
      </c>
      <c r="C6696" t="s">
        <v>9</v>
      </c>
      <c r="D6696" t="s">
        <v>94</v>
      </c>
      <c r="E6696" s="3">
        <v>0</v>
      </c>
    </row>
    <row r="6697" spans="1:5" x14ac:dyDescent="0.2">
      <c r="A6697">
        <v>2050</v>
      </c>
      <c r="B6697">
        <v>95</v>
      </c>
      <c r="C6697" t="s">
        <v>9</v>
      </c>
      <c r="D6697" t="s">
        <v>94</v>
      </c>
      <c r="E6697" s="3">
        <v>0</v>
      </c>
    </row>
    <row r="6698" spans="1:5" x14ac:dyDescent="0.2">
      <c r="A6698">
        <v>2020</v>
      </c>
      <c r="B6698">
        <v>95</v>
      </c>
      <c r="C6698" t="s">
        <v>10</v>
      </c>
      <c r="D6698" t="s">
        <v>94</v>
      </c>
      <c r="E6698" s="3">
        <v>0</v>
      </c>
    </row>
    <row r="6699" spans="1:5" x14ac:dyDescent="0.2">
      <c r="A6699">
        <v>2030</v>
      </c>
      <c r="B6699">
        <v>95</v>
      </c>
      <c r="C6699" t="s">
        <v>10</v>
      </c>
      <c r="D6699" t="s">
        <v>94</v>
      </c>
      <c r="E6699" s="3">
        <v>0</v>
      </c>
    </row>
    <row r="6700" spans="1:5" x14ac:dyDescent="0.2">
      <c r="A6700">
        <v>2040</v>
      </c>
      <c r="B6700">
        <v>95</v>
      </c>
      <c r="C6700" t="s">
        <v>10</v>
      </c>
      <c r="D6700" t="s">
        <v>94</v>
      </c>
      <c r="E6700" s="3">
        <v>0</v>
      </c>
    </row>
    <row r="6701" spans="1:5" x14ac:dyDescent="0.2">
      <c r="A6701">
        <v>2050</v>
      </c>
      <c r="B6701">
        <v>95</v>
      </c>
      <c r="C6701" t="s">
        <v>10</v>
      </c>
      <c r="D6701" t="s">
        <v>94</v>
      </c>
      <c r="E6701" s="3">
        <v>0</v>
      </c>
    </row>
    <row r="6702" spans="1:5" x14ac:dyDescent="0.2">
      <c r="A6702">
        <v>2020</v>
      </c>
      <c r="B6702">
        <v>96</v>
      </c>
      <c r="C6702" t="s">
        <v>5</v>
      </c>
      <c r="D6702" t="s">
        <v>94</v>
      </c>
      <c r="E6702" s="3">
        <v>0</v>
      </c>
    </row>
    <row r="6703" spans="1:5" x14ac:dyDescent="0.2">
      <c r="A6703">
        <v>2030</v>
      </c>
      <c r="B6703">
        <v>96</v>
      </c>
      <c r="C6703" t="s">
        <v>5</v>
      </c>
      <c r="D6703" t="s">
        <v>94</v>
      </c>
      <c r="E6703" s="3">
        <v>0</v>
      </c>
    </row>
    <row r="6704" spans="1:5" x14ac:dyDescent="0.2">
      <c r="A6704">
        <v>2040</v>
      </c>
      <c r="B6704">
        <v>96</v>
      </c>
      <c r="C6704" t="s">
        <v>5</v>
      </c>
      <c r="D6704" t="s">
        <v>94</v>
      </c>
      <c r="E6704" s="3">
        <v>0</v>
      </c>
    </row>
    <row r="6705" spans="1:5" x14ac:dyDescent="0.2">
      <c r="A6705">
        <v>2050</v>
      </c>
      <c r="B6705">
        <v>96</v>
      </c>
      <c r="C6705" t="s">
        <v>5</v>
      </c>
      <c r="D6705" t="s">
        <v>94</v>
      </c>
      <c r="E6705" s="3">
        <v>0</v>
      </c>
    </row>
    <row r="6706" spans="1:5" x14ac:dyDescent="0.2">
      <c r="A6706">
        <v>2020</v>
      </c>
      <c r="B6706">
        <v>96</v>
      </c>
      <c r="C6706" t="s">
        <v>7</v>
      </c>
      <c r="D6706" t="s">
        <v>94</v>
      </c>
      <c r="E6706" s="3">
        <v>0</v>
      </c>
    </row>
    <row r="6707" spans="1:5" x14ac:dyDescent="0.2">
      <c r="A6707">
        <v>2030</v>
      </c>
      <c r="B6707">
        <v>96</v>
      </c>
      <c r="C6707" t="s">
        <v>7</v>
      </c>
      <c r="D6707" t="s">
        <v>94</v>
      </c>
      <c r="E6707" s="3">
        <v>0</v>
      </c>
    </row>
    <row r="6708" spans="1:5" x14ac:dyDescent="0.2">
      <c r="A6708">
        <v>2040</v>
      </c>
      <c r="B6708">
        <v>96</v>
      </c>
      <c r="C6708" t="s">
        <v>7</v>
      </c>
      <c r="D6708" t="s">
        <v>94</v>
      </c>
      <c r="E6708" s="3">
        <v>0</v>
      </c>
    </row>
    <row r="6709" spans="1:5" x14ac:dyDescent="0.2">
      <c r="A6709">
        <v>2050</v>
      </c>
      <c r="B6709">
        <v>96</v>
      </c>
      <c r="C6709" t="s">
        <v>7</v>
      </c>
      <c r="D6709" t="s">
        <v>94</v>
      </c>
      <c r="E6709" s="3">
        <v>0</v>
      </c>
    </row>
    <row r="6710" spans="1:5" x14ac:dyDescent="0.2">
      <c r="A6710">
        <v>2020</v>
      </c>
      <c r="B6710">
        <v>96</v>
      </c>
      <c r="C6710" t="s">
        <v>8</v>
      </c>
      <c r="D6710" t="s">
        <v>94</v>
      </c>
      <c r="E6710" s="3">
        <v>0</v>
      </c>
    </row>
    <row r="6711" spans="1:5" x14ac:dyDescent="0.2">
      <c r="A6711">
        <v>2030</v>
      </c>
      <c r="B6711">
        <v>96</v>
      </c>
      <c r="C6711" t="s">
        <v>8</v>
      </c>
      <c r="D6711" t="s">
        <v>94</v>
      </c>
      <c r="E6711" s="3">
        <v>0</v>
      </c>
    </row>
    <row r="6712" spans="1:5" x14ac:dyDescent="0.2">
      <c r="A6712">
        <v>2040</v>
      </c>
      <c r="B6712">
        <v>96</v>
      </c>
      <c r="C6712" t="s">
        <v>8</v>
      </c>
      <c r="D6712" t="s">
        <v>94</v>
      </c>
      <c r="E6712" s="3">
        <v>0</v>
      </c>
    </row>
    <row r="6713" spans="1:5" x14ac:dyDescent="0.2">
      <c r="A6713">
        <v>2050</v>
      </c>
      <c r="B6713">
        <v>96</v>
      </c>
      <c r="C6713" t="s">
        <v>8</v>
      </c>
      <c r="D6713" t="s">
        <v>94</v>
      </c>
      <c r="E6713" s="3">
        <v>0</v>
      </c>
    </row>
    <row r="6714" spans="1:5" x14ac:dyDescent="0.2">
      <c r="A6714">
        <v>2020</v>
      </c>
      <c r="B6714">
        <v>96</v>
      </c>
      <c r="C6714" t="s">
        <v>9</v>
      </c>
      <c r="D6714" t="s">
        <v>94</v>
      </c>
      <c r="E6714" s="3">
        <v>0</v>
      </c>
    </row>
    <row r="6715" spans="1:5" x14ac:dyDescent="0.2">
      <c r="A6715">
        <v>2030</v>
      </c>
      <c r="B6715">
        <v>96</v>
      </c>
      <c r="C6715" t="s">
        <v>9</v>
      </c>
      <c r="D6715" t="s">
        <v>94</v>
      </c>
      <c r="E6715" s="3">
        <v>0</v>
      </c>
    </row>
    <row r="6716" spans="1:5" x14ac:dyDescent="0.2">
      <c r="A6716">
        <v>2040</v>
      </c>
      <c r="B6716">
        <v>96</v>
      </c>
      <c r="C6716" t="s">
        <v>9</v>
      </c>
      <c r="D6716" t="s">
        <v>94</v>
      </c>
      <c r="E6716" s="3">
        <v>0</v>
      </c>
    </row>
    <row r="6717" spans="1:5" x14ac:dyDescent="0.2">
      <c r="A6717">
        <v>2050</v>
      </c>
      <c r="B6717">
        <v>96</v>
      </c>
      <c r="C6717" t="s">
        <v>9</v>
      </c>
      <c r="D6717" t="s">
        <v>94</v>
      </c>
      <c r="E6717" s="3">
        <v>0</v>
      </c>
    </row>
    <row r="6718" spans="1:5" x14ac:dyDescent="0.2">
      <c r="A6718">
        <v>2020</v>
      </c>
      <c r="B6718">
        <v>96</v>
      </c>
      <c r="C6718" t="s">
        <v>10</v>
      </c>
      <c r="D6718" t="s">
        <v>94</v>
      </c>
      <c r="E6718" s="3">
        <v>0</v>
      </c>
    </row>
    <row r="6719" spans="1:5" x14ac:dyDescent="0.2">
      <c r="A6719">
        <v>2030</v>
      </c>
      <c r="B6719">
        <v>96</v>
      </c>
      <c r="C6719" t="s">
        <v>10</v>
      </c>
      <c r="D6719" t="s">
        <v>94</v>
      </c>
      <c r="E6719" s="3">
        <v>0</v>
      </c>
    </row>
    <row r="6720" spans="1:5" x14ac:dyDescent="0.2">
      <c r="A6720">
        <v>2040</v>
      </c>
      <c r="B6720">
        <v>96</v>
      </c>
      <c r="C6720" t="s">
        <v>10</v>
      </c>
      <c r="D6720" t="s">
        <v>94</v>
      </c>
      <c r="E6720" s="3">
        <v>0</v>
      </c>
    </row>
    <row r="6721" spans="1:5" x14ac:dyDescent="0.2">
      <c r="A6721">
        <v>2050</v>
      </c>
      <c r="B6721">
        <v>96</v>
      </c>
      <c r="C6721" t="s">
        <v>10</v>
      </c>
      <c r="D6721" t="s">
        <v>94</v>
      </c>
      <c r="E6721" s="3">
        <v>0</v>
      </c>
    </row>
    <row r="6722" spans="1:5" x14ac:dyDescent="0.2">
      <c r="A6722">
        <v>2020</v>
      </c>
      <c r="B6722">
        <v>97</v>
      </c>
      <c r="C6722" t="s">
        <v>5</v>
      </c>
      <c r="D6722" t="s">
        <v>94</v>
      </c>
      <c r="E6722" s="3">
        <v>0</v>
      </c>
    </row>
    <row r="6723" spans="1:5" x14ac:dyDescent="0.2">
      <c r="A6723">
        <v>2030</v>
      </c>
      <c r="B6723">
        <v>97</v>
      </c>
      <c r="C6723" t="s">
        <v>5</v>
      </c>
      <c r="D6723" t="s">
        <v>94</v>
      </c>
      <c r="E6723" s="3">
        <v>0</v>
      </c>
    </row>
    <row r="6724" spans="1:5" x14ac:dyDescent="0.2">
      <c r="A6724">
        <v>2040</v>
      </c>
      <c r="B6724">
        <v>97</v>
      </c>
      <c r="C6724" t="s">
        <v>5</v>
      </c>
      <c r="D6724" t="s">
        <v>94</v>
      </c>
      <c r="E6724" s="3">
        <v>0</v>
      </c>
    </row>
    <row r="6725" spans="1:5" x14ac:dyDescent="0.2">
      <c r="A6725">
        <v>2050</v>
      </c>
      <c r="B6725">
        <v>97</v>
      </c>
      <c r="C6725" t="s">
        <v>5</v>
      </c>
      <c r="D6725" t="s">
        <v>94</v>
      </c>
      <c r="E6725" s="3">
        <v>0</v>
      </c>
    </row>
    <row r="6726" spans="1:5" x14ac:dyDescent="0.2">
      <c r="A6726">
        <v>2020</v>
      </c>
      <c r="B6726">
        <v>97</v>
      </c>
      <c r="C6726" t="s">
        <v>7</v>
      </c>
      <c r="D6726" t="s">
        <v>94</v>
      </c>
      <c r="E6726" s="3">
        <v>0</v>
      </c>
    </row>
    <row r="6727" spans="1:5" x14ac:dyDescent="0.2">
      <c r="A6727">
        <v>2030</v>
      </c>
      <c r="B6727">
        <v>97</v>
      </c>
      <c r="C6727" t="s">
        <v>7</v>
      </c>
      <c r="D6727" t="s">
        <v>94</v>
      </c>
      <c r="E6727" s="3">
        <v>0</v>
      </c>
    </row>
    <row r="6728" spans="1:5" x14ac:dyDescent="0.2">
      <c r="A6728">
        <v>2040</v>
      </c>
      <c r="B6728">
        <v>97</v>
      </c>
      <c r="C6728" t="s">
        <v>7</v>
      </c>
      <c r="D6728" t="s">
        <v>94</v>
      </c>
      <c r="E6728" s="3">
        <v>0</v>
      </c>
    </row>
    <row r="6729" spans="1:5" x14ac:dyDescent="0.2">
      <c r="A6729">
        <v>2050</v>
      </c>
      <c r="B6729">
        <v>97</v>
      </c>
      <c r="C6729" t="s">
        <v>7</v>
      </c>
      <c r="D6729" t="s">
        <v>94</v>
      </c>
      <c r="E6729" s="3">
        <v>0</v>
      </c>
    </row>
    <row r="6730" spans="1:5" x14ac:dyDescent="0.2">
      <c r="A6730">
        <v>2020</v>
      </c>
      <c r="B6730">
        <v>97</v>
      </c>
      <c r="C6730" t="s">
        <v>8</v>
      </c>
      <c r="D6730" t="s">
        <v>94</v>
      </c>
      <c r="E6730" s="3">
        <v>0</v>
      </c>
    </row>
    <row r="6731" spans="1:5" x14ac:dyDescent="0.2">
      <c r="A6731">
        <v>2030</v>
      </c>
      <c r="B6731">
        <v>97</v>
      </c>
      <c r="C6731" t="s">
        <v>8</v>
      </c>
      <c r="D6731" t="s">
        <v>94</v>
      </c>
      <c r="E6731" s="3">
        <v>0</v>
      </c>
    </row>
    <row r="6732" spans="1:5" x14ac:dyDescent="0.2">
      <c r="A6732">
        <v>2040</v>
      </c>
      <c r="B6732">
        <v>97</v>
      </c>
      <c r="C6732" t="s">
        <v>8</v>
      </c>
      <c r="D6732" t="s">
        <v>94</v>
      </c>
      <c r="E6732" s="3">
        <v>0</v>
      </c>
    </row>
    <row r="6733" spans="1:5" x14ac:dyDescent="0.2">
      <c r="A6733">
        <v>2050</v>
      </c>
      <c r="B6733">
        <v>97</v>
      </c>
      <c r="C6733" t="s">
        <v>8</v>
      </c>
      <c r="D6733" t="s">
        <v>94</v>
      </c>
      <c r="E6733" s="3">
        <v>0</v>
      </c>
    </row>
    <row r="6734" spans="1:5" x14ac:dyDescent="0.2">
      <c r="A6734">
        <v>2020</v>
      </c>
      <c r="B6734">
        <v>97</v>
      </c>
      <c r="C6734" t="s">
        <v>9</v>
      </c>
      <c r="D6734" t="s">
        <v>94</v>
      </c>
      <c r="E6734" s="3">
        <v>0</v>
      </c>
    </row>
    <row r="6735" spans="1:5" x14ac:dyDescent="0.2">
      <c r="A6735">
        <v>2030</v>
      </c>
      <c r="B6735">
        <v>97</v>
      </c>
      <c r="C6735" t="s">
        <v>9</v>
      </c>
      <c r="D6735" t="s">
        <v>94</v>
      </c>
      <c r="E6735" s="3">
        <v>0</v>
      </c>
    </row>
    <row r="6736" spans="1:5" x14ac:dyDescent="0.2">
      <c r="A6736">
        <v>2040</v>
      </c>
      <c r="B6736">
        <v>97</v>
      </c>
      <c r="C6736" t="s">
        <v>9</v>
      </c>
      <c r="D6736" t="s">
        <v>94</v>
      </c>
      <c r="E6736" s="3">
        <v>0</v>
      </c>
    </row>
    <row r="6737" spans="1:5" x14ac:dyDescent="0.2">
      <c r="A6737">
        <v>2050</v>
      </c>
      <c r="B6737">
        <v>97</v>
      </c>
      <c r="C6737" t="s">
        <v>9</v>
      </c>
      <c r="D6737" t="s">
        <v>94</v>
      </c>
      <c r="E6737" s="3">
        <v>0</v>
      </c>
    </row>
    <row r="6738" spans="1:5" x14ac:dyDescent="0.2">
      <c r="A6738">
        <v>2020</v>
      </c>
      <c r="B6738">
        <v>97</v>
      </c>
      <c r="C6738" t="s">
        <v>10</v>
      </c>
      <c r="D6738" t="s">
        <v>94</v>
      </c>
      <c r="E6738" s="3">
        <v>0</v>
      </c>
    </row>
    <row r="6739" spans="1:5" x14ac:dyDescent="0.2">
      <c r="A6739">
        <v>2030</v>
      </c>
      <c r="B6739">
        <v>97</v>
      </c>
      <c r="C6739" t="s">
        <v>10</v>
      </c>
      <c r="D6739" t="s">
        <v>94</v>
      </c>
      <c r="E6739" s="3">
        <v>0</v>
      </c>
    </row>
    <row r="6740" spans="1:5" x14ac:dyDescent="0.2">
      <c r="A6740">
        <v>2040</v>
      </c>
      <c r="B6740">
        <v>97</v>
      </c>
      <c r="C6740" t="s">
        <v>10</v>
      </c>
      <c r="D6740" t="s">
        <v>94</v>
      </c>
      <c r="E6740" s="3">
        <v>0</v>
      </c>
    </row>
    <row r="6741" spans="1:5" x14ac:dyDescent="0.2">
      <c r="A6741">
        <v>2050</v>
      </c>
      <c r="B6741">
        <v>97</v>
      </c>
      <c r="C6741" t="s">
        <v>10</v>
      </c>
      <c r="D6741" t="s">
        <v>94</v>
      </c>
      <c r="E6741" s="3">
        <v>0</v>
      </c>
    </row>
    <row r="6742" spans="1:5" x14ac:dyDescent="0.2">
      <c r="A6742">
        <v>2020</v>
      </c>
      <c r="B6742">
        <v>98</v>
      </c>
      <c r="C6742" t="s">
        <v>5</v>
      </c>
      <c r="D6742" t="s">
        <v>94</v>
      </c>
      <c r="E6742" s="3">
        <v>0</v>
      </c>
    </row>
    <row r="6743" spans="1:5" x14ac:dyDescent="0.2">
      <c r="A6743">
        <v>2030</v>
      </c>
      <c r="B6743">
        <v>98</v>
      </c>
      <c r="C6743" t="s">
        <v>5</v>
      </c>
      <c r="D6743" t="s">
        <v>94</v>
      </c>
      <c r="E6743" s="3">
        <v>0</v>
      </c>
    </row>
    <row r="6744" spans="1:5" x14ac:dyDescent="0.2">
      <c r="A6744">
        <v>2040</v>
      </c>
      <c r="B6744">
        <v>98</v>
      </c>
      <c r="C6744" t="s">
        <v>5</v>
      </c>
      <c r="D6744" t="s">
        <v>94</v>
      </c>
      <c r="E6744" s="3">
        <v>0</v>
      </c>
    </row>
    <row r="6745" spans="1:5" x14ac:dyDescent="0.2">
      <c r="A6745">
        <v>2050</v>
      </c>
      <c r="B6745">
        <v>98</v>
      </c>
      <c r="C6745" t="s">
        <v>5</v>
      </c>
      <c r="D6745" t="s">
        <v>94</v>
      </c>
      <c r="E6745" s="3">
        <v>0</v>
      </c>
    </row>
    <row r="6746" spans="1:5" x14ac:dyDescent="0.2">
      <c r="A6746">
        <v>2020</v>
      </c>
      <c r="B6746">
        <v>98</v>
      </c>
      <c r="C6746" t="s">
        <v>7</v>
      </c>
      <c r="D6746" t="s">
        <v>94</v>
      </c>
      <c r="E6746" s="3">
        <v>0</v>
      </c>
    </row>
    <row r="6747" spans="1:5" x14ac:dyDescent="0.2">
      <c r="A6747">
        <v>2030</v>
      </c>
      <c r="B6747">
        <v>98</v>
      </c>
      <c r="C6747" t="s">
        <v>7</v>
      </c>
      <c r="D6747" t="s">
        <v>94</v>
      </c>
      <c r="E6747" s="3">
        <v>0</v>
      </c>
    </row>
    <row r="6748" spans="1:5" x14ac:dyDescent="0.2">
      <c r="A6748">
        <v>2040</v>
      </c>
      <c r="B6748">
        <v>98</v>
      </c>
      <c r="C6748" t="s">
        <v>7</v>
      </c>
      <c r="D6748" t="s">
        <v>94</v>
      </c>
      <c r="E6748" s="3">
        <v>0</v>
      </c>
    </row>
    <row r="6749" spans="1:5" x14ac:dyDescent="0.2">
      <c r="A6749">
        <v>2050</v>
      </c>
      <c r="B6749">
        <v>98</v>
      </c>
      <c r="C6749" t="s">
        <v>7</v>
      </c>
      <c r="D6749" t="s">
        <v>94</v>
      </c>
      <c r="E6749" s="3">
        <v>0</v>
      </c>
    </row>
    <row r="6750" spans="1:5" x14ac:dyDescent="0.2">
      <c r="A6750">
        <v>2020</v>
      </c>
      <c r="B6750">
        <v>98</v>
      </c>
      <c r="C6750" t="s">
        <v>8</v>
      </c>
      <c r="D6750" t="s">
        <v>94</v>
      </c>
      <c r="E6750" s="3">
        <v>0</v>
      </c>
    </row>
    <row r="6751" spans="1:5" x14ac:dyDescent="0.2">
      <c r="A6751">
        <v>2030</v>
      </c>
      <c r="B6751">
        <v>98</v>
      </c>
      <c r="C6751" t="s">
        <v>8</v>
      </c>
      <c r="D6751" t="s">
        <v>94</v>
      </c>
      <c r="E6751" s="3">
        <v>0</v>
      </c>
    </row>
    <row r="6752" spans="1:5" x14ac:dyDescent="0.2">
      <c r="A6752">
        <v>2040</v>
      </c>
      <c r="B6752">
        <v>98</v>
      </c>
      <c r="C6752" t="s">
        <v>8</v>
      </c>
      <c r="D6752" t="s">
        <v>94</v>
      </c>
      <c r="E6752" s="3">
        <v>0</v>
      </c>
    </row>
    <row r="6753" spans="1:5" x14ac:dyDescent="0.2">
      <c r="A6753">
        <v>2050</v>
      </c>
      <c r="B6753">
        <v>98</v>
      </c>
      <c r="C6753" t="s">
        <v>8</v>
      </c>
      <c r="D6753" t="s">
        <v>94</v>
      </c>
      <c r="E6753" s="3">
        <v>0</v>
      </c>
    </row>
    <row r="6754" spans="1:5" x14ac:dyDescent="0.2">
      <c r="A6754">
        <v>2020</v>
      </c>
      <c r="B6754">
        <v>98</v>
      </c>
      <c r="C6754" t="s">
        <v>9</v>
      </c>
      <c r="D6754" t="s">
        <v>94</v>
      </c>
      <c r="E6754" s="3">
        <v>0</v>
      </c>
    </row>
    <row r="6755" spans="1:5" x14ac:dyDescent="0.2">
      <c r="A6755">
        <v>2030</v>
      </c>
      <c r="B6755">
        <v>98</v>
      </c>
      <c r="C6755" t="s">
        <v>9</v>
      </c>
      <c r="D6755" t="s">
        <v>94</v>
      </c>
      <c r="E6755" s="3">
        <v>0</v>
      </c>
    </row>
    <row r="6756" spans="1:5" x14ac:dyDescent="0.2">
      <c r="A6756">
        <v>2040</v>
      </c>
      <c r="B6756">
        <v>98</v>
      </c>
      <c r="C6756" t="s">
        <v>9</v>
      </c>
      <c r="D6756" t="s">
        <v>94</v>
      </c>
      <c r="E6756" s="3">
        <v>0</v>
      </c>
    </row>
    <row r="6757" spans="1:5" x14ac:dyDescent="0.2">
      <c r="A6757">
        <v>2050</v>
      </c>
      <c r="B6757">
        <v>98</v>
      </c>
      <c r="C6757" t="s">
        <v>9</v>
      </c>
      <c r="D6757" t="s">
        <v>94</v>
      </c>
      <c r="E6757" s="3">
        <v>0</v>
      </c>
    </row>
    <row r="6758" spans="1:5" x14ac:dyDescent="0.2">
      <c r="A6758">
        <v>2020</v>
      </c>
      <c r="B6758">
        <v>98</v>
      </c>
      <c r="C6758" t="s">
        <v>10</v>
      </c>
      <c r="D6758" t="s">
        <v>94</v>
      </c>
      <c r="E6758" s="3">
        <v>0</v>
      </c>
    </row>
    <row r="6759" spans="1:5" x14ac:dyDescent="0.2">
      <c r="A6759">
        <v>2030</v>
      </c>
      <c r="B6759">
        <v>98</v>
      </c>
      <c r="C6759" t="s">
        <v>10</v>
      </c>
      <c r="D6759" t="s">
        <v>94</v>
      </c>
      <c r="E6759" s="3">
        <v>0</v>
      </c>
    </row>
    <row r="6760" spans="1:5" x14ac:dyDescent="0.2">
      <c r="A6760">
        <v>2040</v>
      </c>
      <c r="B6760">
        <v>98</v>
      </c>
      <c r="C6760" t="s">
        <v>10</v>
      </c>
      <c r="D6760" t="s">
        <v>94</v>
      </c>
      <c r="E6760" s="3">
        <v>0</v>
      </c>
    </row>
    <row r="6761" spans="1:5" x14ac:dyDescent="0.2">
      <c r="A6761">
        <v>2050</v>
      </c>
      <c r="B6761">
        <v>98</v>
      </c>
      <c r="C6761" t="s">
        <v>10</v>
      </c>
      <c r="D6761" t="s">
        <v>94</v>
      </c>
      <c r="E6761" s="3">
        <v>0</v>
      </c>
    </row>
    <row r="6762" spans="1:5" x14ac:dyDescent="0.2">
      <c r="A6762">
        <v>2020</v>
      </c>
      <c r="B6762">
        <v>99</v>
      </c>
      <c r="C6762" t="s">
        <v>5</v>
      </c>
      <c r="D6762" t="s">
        <v>94</v>
      </c>
      <c r="E6762" s="3">
        <v>0</v>
      </c>
    </row>
    <row r="6763" spans="1:5" x14ac:dyDescent="0.2">
      <c r="A6763">
        <v>2030</v>
      </c>
      <c r="B6763">
        <v>99</v>
      </c>
      <c r="C6763" t="s">
        <v>5</v>
      </c>
      <c r="D6763" t="s">
        <v>94</v>
      </c>
      <c r="E6763" s="3">
        <v>0</v>
      </c>
    </row>
    <row r="6764" spans="1:5" x14ac:dyDescent="0.2">
      <c r="A6764">
        <v>2040</v>
      </c>
      <c r="B6764">
        <v>99</v>
      </c>
      <c r="C6764" t="s">
        <v>5</v>
      </c>
      <c r="D6764" t="s">
        <v>94</v>
      </c>
      <c r="E6764" s="3">
        <v>0</v>
      </c>
    </row>
    <row r="6765" spans="1:5" x14ac:dyDescent="0.2">
      <c r="A6765">
        <v>2050</v>
      </c>
      <c r="B6765">
        <v>99</v>
      </c>
      <c r="C6765" t="s">
        <v>5</v>
      </c>
      <c r="D6765" t="s">
        <v>94</v>
      </c>
      <c r="E6765" s="3">
        <v>0</v>
      </c>
    </row>
    <row r="6766" spans="1:5" x14ac:dyDescent="0.2">
      <c r="A6766">
        <v>2020</v>
      </c>
      <c r="B6766">
        <v>99</v>
      </c>
      <c r="C6766" t="s">
        <v>7</v>
      </c>
      <c r="D6766" t="s">
        <v>94</v>
      </c>
      <c r="E6766" s="3">
        <v>0</v>
      </c>
    </row>
    <row r="6767" spans="1:5" x14ac:dyDescent="0.2">
      <c r="A6767">
        <v>2030</v>
      </c>
      <c r="B6767">
        <v>99</v>
      </c>
      <c r="C6767" t="s">
        <v>7</v>
      </c>
      <c r="D6767" t="s">
        <v>94</v>
      </c>
      <c r="E6767" s="3">
        <v>0</v>
      </c>
    </row>
    <row r="6768" spans="1:5" x14ac:dyDescent="0.2">
      <c r="A6768">
        <v>2040</v>
      </c>
      <c r="B6768">
        <v>99</v>
      </c>
      <c r="C6768" t="s">
        <v>7</v>
      </c>
      <c r="D6768" t="s">
        <v>94</v>
      </c>
      <c r="E6768" s="3">
        <v>0</v>
      </c>
    </row>
    <row r="6769" spans="1:5" x14ac:dyDescent="0.2">
      <c r="A6769">
        <v>2050</v>
      </c>
      <c r="B6769">
        <v>99</v>
      </c>
      <c r="C6769" t="s">
        <v>7</v>
      </c>
      <c r="D6769" t="s">
        <v>94</v>
      </c>
      <c r="E6769" s="3">
        <v>0</v>
      </c>
    </row>
    <row r="6770" spans="1:5" x14ac:dyDescent="0.2">
      <c r="A6770">
        <v>2020</v>
      </c>
      <c r="B6770">
        <v>99</v>
      </c>
      <c r="C6770" t="s">
        <v>8</v>
      </c>
      <c r="D6770" t="s">
        <v>94</v>
      </c>
      <c r="E6770" s="3">
        <v>0</v>
      </c>
    </row>
    <row r="6771" spans="1:5" x14ac:dyDescent="0.2">
      <c r="A6771">
        <v>2030</v>
      </c>
      <c r="B6771">
        <v>99</v>
      </c>
      <c r="C6771" t="s">
        <v>8</v>
      </c>
      <c r="D6771" t="s">
        <v>94</v>
      </c>
      <c r="E6771" s="3">
        <v>0</v>
      </c>
    </row>
    <row r="6772" spans="1:5" x14ac:dyDescent="0.2">
      <c r="A6772">
        <v>2040</v>
      </c>
      <c r="B6772">
        <v>99</v>
      </c>
      <c r="C6772" t="s">
        <v>8</v>
      </c>
      <c r="D6772" t="s">
        <v>94</v>
      </c>
      <c r="E6772" s="3">
        <v>0</v>
      </c>
    </row>
    <row r="6773" spans="1:5" x14ac:dyDescent="0.2">
      <c r="A6773">
        <v>2050</v>
      </c>
      <c r="B6773">
        <v>99</v>
      </c>
      <c r="C6773" t="s">
        <v>8</v>
      </c>
      <c r="D6773" t="s">
        <v>94</v>
      </c>
      <c r="E6773" s="3">
        <v>0</v>
      </c>
    </row>
    <row r="6774" spans="1:5" x14ac:dyDescent="0.2">
      <c r="A6774">
        <v>2020</v>
      </c>
      <c r="B6774">
        <v>99</v>
      </c>
      <c r="C6774" t="s">
        <v>9</v>
      </c>
      <c r="D6774" t="s">
        <v>94</v>
      </c>
      <c r="E6774" s="3">
        <v>0</v>
      </c>
    </row>
    <row r="6775" spans="1:5" x14ac:dyDescent="0.2">
      <c r="A6775">
        <v>2030</v>
      </c>
      <c r="B6775">
        <v>99</v>
      </c>
      <c r="C6775" t="s">
        <v>9</v>
      </c>
      <c r="D6775" t="s">
        <v>94</v>
      </c>
      <c r="E6775" s="3">
        <v>0</v>
      </c>
    </row>
    <row r="6776" spans="1:5" x14ac:dyDescent="0.2">
      <c r="A6776">
        <v>2040</v>
      </c>
      <c r="B6776">
        <v>99</v>
      </c>
      <c r="C6776" t="s">
        <v>9</v>
      </c>
      <c r="D6776" t="s">
        <v>94</v>
      </c>
      <c r="E6776" s="3">
        <v>0</v>
      </c>
    </row>
    <row r="6777" spans="1:5" x14ac:dyDescent="0.2">
      <c r="A6777">
        <v>2050</v>
      </c>
      <c r="B6777">
        <v>99</v>
      </c>
      <c r="C6777" t="s">
        <v>9</v>
      </c>
      <c r="D6777" t="s">
        <v>94</v>
      </c>
      <c r="E6777" s="3">
        <v>0</v>
      </c>
    </row>
    <row r="6778" spans="1:5" x14ac:dyDescent="0.2">
      <c r="A6778">
        <v>2020</v>
      </c>
      <c r="B6778">
        <v>99</v>
      </c>
      <c r="C6778" t="s">
        <v>10</v>
      </c>
      <c r="D6778" t="s">
        <v>94</v>
      </c>
      <c r="E6778" s="3">
        <v>0</v>
      </c>
    </row>
    <row r="6779" spans="1:5" x14ac:dyDescent="0.2">
      <c r="A6779">
        <v>2030</v>
      </c>
      <c r="B6779">
        <v>99</v>
      </c>
      <c r="C6779" t="s">
        <v>10</v>
      </c>
      <c r="D6779" t="s">
        <v>94</v>
      </c>
      <c r="E6779" s="3">
        <v>0</v>
      </c>
    </row>
    <row r="6780" spans="1:5" x14ac:dyDescent="0.2">
      <c r="A6780">
        <v>2040</v>
      </c>
      <c r="B6780">
        <v>99</v>
      </c>
      <c r="C6780" t="s">
        <v>10</v>
      </c>
      <c r="D6780" t="s">
        <v>94</v>
      </c>
      <c r="E6780" s="3">
        <v>0</v>
      </c>
    </row>
    <row r="6781" spans="1:5" x14ac:dyDescent="0.2">
      <c r="A6781">
        <v>2050</v>
      </c>
      <c r="B6781">
        <v>99</v>
      </c>
      <c r="C6781" t="s">
        <v>10</v>
      </c>
      <c r="D6781" t="s">
        <v>94</v>
      </c>
      <c r="E6781" s="3">
        <v>0</v>
      </c>
    </row>
    <row r="6782" spans="1:5" x14ac:dyDescent="0.2">
      <c r="A6782">
        <v>2020</v>
      </c>
      <c r="B6782">
        <v>100</v>
      </c>
      <c r="C6782" t="s">
        <v>5</v>
      </c>
      <c r="D6782" t="s">
        <v>94</v>
      </c>
      <c r="E6782" s="3">
        <v>0</v>
      </c>
    </row>
    <row r="6783" spans="1:5" x14ac:dyDescent="0.2">
      <c r="A6783">
        <v>2030</v>
      </c>
      <c r="B6783">
        <v>100</v>
      </c>
      <c r="C6783" t="s">
        <v>5</v>
      </c>
      <c r="D6783" t="s">
        <v>94</v>
      </c>
      <c r="E6783" s="3">
        <v>0</v>
      </c>
    </row>
    <row r="6784" spans="1:5" x14ac:dyDescent="0.2">
      <c r="A6784">
        <v>2040</v>
      </c>
      <c r="B6784">
        <v>100</v>
      </c>
      <c r="C6784" t="s">
        <v>5</v>
      </c>
      <c r="D6784" t="s">
        <v>94</v>
      </c>
      <c r="E6784" s="3">
        <v>0</v>
      </c>
    </row>
    <row r="6785" spans="1:5" x14ac:dyDescent="0.2">
      <c r="A6785">
        <v>2050</v>
      </c>
      <c r="B6785">
        <v>100</v>
      </c>
      <c r="C6785" t="s">
        <v>5</v>
      </c>
      <c r="D6785" t="s">
        <v>94</v>
      </c>
      <c r="E6785" s="3">
        <v>0</v>
      </c>
    </row>
    <row r="6786" spans="1:5" x14ac:dyDescent="0.2">
      <c r="A6786">
        <v>2020</v>
      </c>
      <c r="B6786">
        <v>100</v>
      </c>
      <c r="C6786" t="s">
        <v>7</v>
      </c>
      <c r="D6786" t="s">
        <v>94</v>
      </c>
      <c r="E6786" s="3">
        <v>0</v>
      </c>
    </row>
    <row r="6787" spans="1:5" x14ac:dyDescent="0.2">
      <c r="A6787">
        <v>2030</v>
      </c>
      <c r="B6787">
        <v>100</v>
      </c>
      <c r="C6787" t="s">
        <v>7</v>
      </c>
      <c r="D6787" t="s">
        <v>94</v>
      </c>
      <c r="E6787" s="3">
        <v>0</v>
      </c>
    </row>
    <row r="6788" spans="1:5" x14ac:dyDescent="0.2">
      <c r="A6788">
        <v>2040</v>
      </c>
      <c r="B6788">
        <v>100</v>
      </c>
      <c r="C6788" t="s">
        <v>7</v>
      </c>
      <c r="D6788" t="s">
        <v>94</v>
      </c>
      <c r="E6788" s="3">
        <v>0</v>
      </c>
    </row>
    <row r="6789" spans="1:5" x14ac:dyDescent="0.2">
      <c r="A6789">
        <v>2050</v>
      </c>
      <c r="B6789">
        <v>100</v>
      </c>
      <c r="C6789" t="s">
        <v>7</v>
      </c>
      <c r="D6789" t="s">
        <v>94</v>
      </c>
      <c r="E6789" s="3">
        <v>0</v>
      </c>
    </row>
    <row r="6790" spans="1:5" x14ac:dyDescent="0.2">
      <c r="A6790">
        <v>2020</v>
      </c>
      <c r="B6790">
        <v>100</v>
      </c>
      <c r="C6790" t="s">
        <v>8</v>
      </c>
      <c r="D6790" t="s">
        <v>94</v>
      </c>
      <c r="E6790" s="3">
        <v>0</v>
      </c>
    </row>
    <row r="6791" spans="1:5" x14ac:dyDescent="0.2">
      <c r="A6791">
        <v>2030</v>
      </c>
      <c r="B6791">
        <v>100</v>
      </c>
      <c r="C6791" t="s">
        <v>8</v>
      </c>
      <c r="D6791" t="s">
        <v>94</v>
      </c>
      <c r="E6791" s="3">
        <v>0</v>
      </c>
    </row>
    <row r="6792" spans="1:5" x14ac:dyDescent="0.2">
      <c r="A6792">
        <v>2040</v>
      </c>
      <c r="B6792">
        <v>100</v>
      </c>
      <c r="C6792" t="s">
        <v>8</v>
      </c>
      <c r="D6792" t="s">
        <v>94</v>
      </c>
      <c r="E6792" s="3">
        <v>0</v>
      </c>
    </row>
    <row r="6793" spans="1:5" x14ac:dyDescent="0.2">
      <c r="A6793">
        <v>2050</v>
      </c>
      <c r="B6793">
        <v>100</v>
      </c>
      <c r="C6793" t="s">
        <v>8</v>
      </c>
      <c r="D6793" t="s">
        <v>94</v>
      </c>
      <c r="E6793" s="3">
        <v>0</v>
      </c>
    </row>
    <row r="6794" spans="1:5" x14ac:dyDescent="0.2">
      <c r="A6794">
        <v>2020</v>
      </c>
      <c r="B6794">
        <v>100</v>
      </c>
      <c r="C6794" t="s">
        <v>9</v>
      </c>
      <c r="D6794" t="s">
        <v>94</v>
      </c>
      <c r="E6794" s="3">
        <v>0</v>
      </c>
    </row>
    <row r="6795" spans="1:5" x14ac:dyDescent="0.2">
      <c r="A6795">
        <v>2030</v>
      </c>
      <c r="B6795">
        <v>100</v>
      </c>
      <c r="C6795" t="s">
        <v>9</v>
      </c>
      <c r="D6795" t="s">
        <v>94</v>
      </c>
      <c r="E6795" s="3">
        <v>0</v>
      </c>
    </row>
    <row r="6796" spans="1:5" x14ac:dyDescent="0.2">
      <c r="A6796">
        <v>2040</v>
      </c>
      <c r="B6796">
        <v>100</v>
      </c>
      <c r="C6796" t="s">
        <v>9</v>
      </c>
      <c r="D6796" t="s">
        <v>94</v>
      </c>
      <c r="E6796" s="3">
        <v>0</v>
      </c>
    </row>
    <row r="6797" spans="1:5" x14ac:dyDescent="0.2">
      <c r="A6797">
        <v>2050</v>
      </c>
      <c r="B6797">
        <v>100</v>
      </c>
      <c r="C6797" t="s">
        <v>9</v>
      </c>
      <c r="D6797" t="s">
        <v>94</v>
      </c>
      <c r="E6797" s="3">
        <v>0</v>
      </c>
    </row>
    <row r="6798" spans="1:5" x14ac:dyDescent="0.2">
      <c r="A6798">
        <v>2020</v>
      </c>
      <c r="B6798">
        <v>100</v>
      </c>
      <c r="C6798" t="s">
        <v>10</v>
      </c>
      <c r="D6798" t="s">
        <v>94</v>
      </c>
      <c r="E6798" s="3">
        <v>0</v>
      </c>
    </row>
    <row r="6799" spans="1:5" x14ac:dyDescent="0.2">
      <c r="A6799">
        <v>2030</v>
      </c>
      <c r="B6799">
        <v>100</v>
      </c>
      <c r="C6799" t="s">
        <v>10</v>
      </c>
      <c r="D6799" t="s">
        <v>94</v>
      </c>
      <c r="E6799" s="3">
        <v>0</v>
      </c>
    </row>
    <row r="6800" spans="1:5" x14ac:dyDescent="0.2">
      <c r="A6800">
        <v>2040</v>
      </c>
      <c r="B6800">
        <v>100</v>
      </c>
      <c r="C6800" t="s">
        <v>10</v>
      </c>
      <c r="D6800" t="s">
        <v>94</v>
      </c>
      <c r="E6800" s="3">
        <v>0</v>
      </c>
    </row>
    <row r="6801" spans="1:5" x14ac:dyDescent="0.2">
      <c r="A6801">
        <v>2050</v>
      </c>
      <c r="B6801">
        <v>100</v>
      </c>
      <c r="C6801" t="s">
        <v>10</v>
      </c>
      <c r="D6801" t="s">
        <v>94</v>
      </c>
      <c r="E6801" s="3">
        <v>0</v>
      </c>
    </row>
    <row r="6802" spans="1:5" x14ac:dyDescent="0.2">
      <c r="A6802">
        <v>2020</v>
      </c>
      <c r="B6802">
        <v>101</v>
      </c>
      <c r="C6802" t="s">
        <v>5</v>
      </c>
      <c r="D6802" t="s">
        <v>94</v>
      </c>
      <c r="E6802" s="3">
        <v>0</v>
      </c>
    </row>
    <row r="6803" spans="1:5" x14ac:dyDescent="0.2">
      <c r="A6803">
        <v>2030</v>
      </c>
      <c r="B6803">
        <v>101</v>
      </c>
      <c r="C6803" t="s">
        <v>5</v>
      </c>
      <c r="D6803" t="s">
        <v>94</v>
      </c>
      <c r="E6803" s="3">
        <v>0</v>
      </c>
    </row>
    <row r="6804" spans="1:5" x14ac:dyDescent="0.2">
      <c r="A6804">
        <v>2040</v>
      </c>
      <c r="B6804">
        <v>101</v>
      </c>
      <c r="C6804" t="s">
        <v>5</v>
      </c>
      <c r="D6804" t="s">
        <v>94</v>
      </c>
      <c r="E6804" s="3">
        <v>0</v>
      </c>
    </row>
    <row r="6805" spans="1:5" x14ac:dyDescent="0.2">
      <c r="A6805">
        <v>2050</v>
      </c>
      <c r="B6805">
        <v>101</v>
      </c>
      <c r="C6805" t="s">
        <v>5</v>
      </c>
      <c r="D6805" t="s">
        <v>94</v>
      </c>
      <c r="E6805" s="3">
        <v>0</v>
      </c>
    </row>
    <row r="6806" spans="1:5" x14ac:dyDescent="0.2">
      <c r="A6806">
        <v>2020</v>
      </c>
      <c r="B6806">
        <v>101</v>
      </c>
      <c r="C6806" t="s">
        <v>7</v>
      </c>
      <c r="D6806" t="s">
        <v>94</v>
      </c>
      <c r="E6806" s="3">
        <v>0</v>
      </c>
    </row>
    <row r="6807" spans="1:5" x14ac:dyDescent="0.2">
      <c r="A6807">
        <v>2030</v>
      </c>
      <c r="B6807">
        <v>101</v>
      </c>
      <c r="C6807" t="s">
        <v>7</v>
      </c>
      <c r="D6807" t="s">
        <v>94</v>
      </c>
      <c r="E6807" s="3">
        <v>0</v>
      </c>
    </row>
    <row r="6808" spans="1:5" x14ac:dyDescent="0.2">
      <c r="A6808">
        <v>2040</v>
      </c>
      <c r="B6808">
        <v>101</v>
      </c>
      <c r="C6808" t="s">
        <v>7</v>
      </c>
      <c r="D6808" t="s">
        <v>94</v>
      </c>
      <c r="E6808" s="3">
        <v>0</v>
      </c>
    </row>
    <row r="6809" spans="1:5" x14ac:dyDescent="0.2">
      <c r="A6809">
        <v>2050</v>
      </c>
      <c r="B6809">
        <v>101</v>
      </c>
      <c r="C6809" t="s">
        <v>7</v>
      </c>
      <c r="D6809" t="s">
        <v>94</v>
      </c>
      <c r="E6809" s="3">
        <v>0</v>
      </c>
    </row>
    <row r="6810" spans="1:5" x14ac:dyDescent="0.2">
      <c r="A6810">
        <v>2020</v>
      </c>
      <c r="B6810">
        <v>101</v>
      </c>
      <c r="C6810" t="s">
        <v>8</v>
      </c>
      <c r="D6810" t="s">
        <v>94</v>
      </c>
      <c r="E6810" s="3">
        <v>0</v>
      </c>
    </row>
    <row r="6811" spans="1:5" x14ac:dyDescent="0.2">
      <c r="A6811">
        <v>2030</v>
      </c>
      <c r="B6811">
        <v>101</v>
      </c>
      <c r="C6811" t="s">
        <v>8</v>
      </c>
      <c r="D6811" t="s">
        <v>94</v>
      </c>
      <c r="E6811" s="3">
        <v>0</v>
      </c>
    </row>
    <row r="6812" spans="1:5" x14ac:dyDescent="0.2">
      <c r="A6812">
        <v>2040</v>
      </c>
      <c r="B6812">
        <v>101</v>
      </c>
      <c r="C6812" t="s">
        <v>8</v>
      </c>
      <c r="D6812" t="s">
        <v>94</v>
      </c>
      <c r="E6812" s="3">
        <v>0</v>
      </c>
    </row>
    <row r="6813" spans="1:5" x14ac:dyDescent="0.2">
      <c r="A6813">
        <v>2050</v>
      </c>
      <c r="B6813">
        <v>101</v>
      </c>
      <c r="C6813" t="s">
        <v>8</v>
      </c>
      <c r="D6813" t="s">
        <v>94</v>
      </c>
      <c r="E6813" s="3">
        <v>0</v>
      </c>
    </row>
    <row r="6814" spans="1:5" x14ac:dyDescent="0.2">
      <c r="A6814">
        <v>2020</v>
      </c>
      <c r="B6814">
        <v>101</v>
      </c>
      <c r="C6814" t="s">
        <v>9</v>
      </c>
      <c r="D6814" t="s">
        <v>94</v>
      </c>
      <c r="E6814" s="3">
        <v>0</v>
      </c>
    </row>
    <row r="6815" spans="1:5" x14ac:dyDescent="0.2">
      <c r="A6815">
        <v>2030</v>
      </c>
      <c r="B6815">
        <v>101</v>
      </c>
      <c r="C6815" t="s">
        <v>9</v>
      </c>
      <c r="D6815" t="s">
        <v>94</v>
      </c>
      <c r="E6815" s="3">
        <v>0</v>
      </c>
    </row>
    <row r="6816" spans="1:5" x14ac:dyDescent="0.2">
      <c r="A6816">
        <v>2040</v>
      </c>
      <c r="B6816">
        <v>101</v>
      </c>
      <c r="C6816" t="s">
        <v>9</v>
      </c>
      <c r="D6816" t="s">
        <v>94</v>
      </c>
      <c r="E6816" s="3">
        <v>0</v>
      </c>
    </row>
    <row r="6817" spans="1:5" x14ac:dyDescent="0.2">
      <c r="A6817">
        <v>2050</v>
      </c>
      <c r="B6817">
        <v>101</v>
      </c>
      <c r="C6817" t="s">
        <v>9</v>
      </c>
      <c r="D6817" t="s">
        <v>94</v>
      </c>
      <c r="E6817" s="3">
        <v>0</v>
      </c>
    </row>
    <row r="6818" spans="1:5" x14ac:dyDescent="0.2">
      <c r="A6818">
        <v>2020</v>
      </c>
      <c r="B6818">
        <v>101</v>
      </c>
      <c r="C6818" t="s">
        <v>10</v>
      </c>
      <c r="D6818" t="s">
        <v>94</v>
      </c>
      <c r="E6818" s="3">
        <v>0</v>
      </c>
    </row>
    <row r="6819" spans="1:5" x14ac:dyDescent="0.2">
      <c r="A6819">
        <v>2030</v>
      </c>
      <c r="B6819">
        <v>101</v>
      </c>
      <c r="C6819" t="s">
        <v>10</v>
      </c>
      <c r="D6819" t="s">
        <v>94</v>
      </c>
      <c r="E6819" s="3">
        <v>0</v>
      </c>
    </row>
    <row r="6820" spans="1:5" x14ac:dyDescent="0.2">
      <c r="A6820">
        <v>2040</v>
      </c>
      <c r="B6820">
        <v>101</v>
      </c>
      <c r="C6820" t="s">
        <v>10</v>
      </c>
      <c r="D6820" t="s">
        <v>94</v>
      </c>
      <c r="E6820" s="3">
        <v>0</v>
      </c>
    </row>
    <row r="6821" spans="1:5" x14ac:dyDescent="0.2">
      <c r="A6821">
        <v>2050</v>
      </c>
      <c r="B6821">
        <v>101</v>
      </c>
      <c r="C6821" t="s">
        <v>10</v>
      </c>
      <c r="D6821" t="s">
        <v>94</v>
      </c>
      <c r="E6821" s="3">
        <v>0</v>
      </c>
    </row>
    <row r="6822" spans="1:5" x14ac:dyDescent="0.2">
      <c r="A6822">
        <v>2020</v>
      </c>
      <c r="B6822">
        <v>102</v>
      </c>
      <c r="C6822" t="s">
        <v>5</v>
      </c>
      <c r="D6822" t="s">
        <v>94</v>
      </c>
      <c r="E6822" s="3">
        <v>0</v>
      </c>
    </row>
    <row r="6823" spans="1:5" x14ac:dyDescent="0.2">
      <c r="A6823">
        <v>2030</v>
      </c>
      <c r="B6823">
        <v>102</v>
      </c>
      <c r="C6823" t="s">
        <v>5</v>
      </c>
      <c r="D6823" t="s">
        <v>94</v>
      </c>
      <c r="E6823" s="3">
        <v>0</v>
      </c>
    </row>
    <row r="6824" spans="1:5" x14ac:dyDescent="0.2">
      <c r="A6824">
        <v>2040</v>
      </c>
      <c r="B6824">
        <v>102</v>
      </c>
      <c r="C6824" t="s">
        <v>5</v>
      </c>
      <c r="D6824" t="s">
        <v>94</v>
      </c>
      <c r="E6824" s="3">
        <v>0</v>
      </c>
    </row>
    <row r="6825" spans="1:5" x14ac:dyDescent="0.2">
      <c r="A6825">
        <v>2050</v>
      </c>
      <c r="B6825">
        <v>102</v>
      </c>
      <c r="C6825" t="s">
        <v>5</v>
      </c>
      <c r="D6825" t="s">
        <v>94</v>
      </c>
      <c r="E6825" s="3">
        <v>0</v>
      </c>
    </row>
    <row r="6826" spans="1:5" x14ac:dyDescent="0.2">
      <c r="A6826">
        <v>2020</v>
      </c>
      <c r="B6826">
        <v>102</v>
      </c>
      <c r="C6826" t="s">
        <v>7</v>
      </c>
      <c r="D6826" t="s">
        <v>94</v>
      </c>
      <c r="E6826" s="3">
        <v>0</v>
      </c>
    </row>
    <row r="6827" spans="1:5" x14ac:dyDescent="0.2">
      <c r="A6827">
        <v>2030</v>
      </c>
      <c r="B6827">
        <v>102</v>
      </c>
      <c r="C6827" t="s">
        <v>7</v>
      </c>
      <c r="D6827" t="s">
        <v>94</v>
      </c>
      <c r="E6827" s="3">
        <v>0</v>
      </c>
    </row>
    <row r="6828" spans="1:5" x14ac:dyDescent="0.2">
      <c r="A6828">
        <v>2040</v>
      </c>
      <c r="B6828">
        <v>102</v>
      </c>
      <c r="C6828" t="s">
        <v>7</v>
      </c>
      <c r="D6828" t="s">
        <v>94</v>
      </c>
      <c r="E6828" s="3">
        <v>0</v>
      </c>
    </row>
    <row r="6829" spans="1:5" x14ac:dyDescent="0.2">
      <c r="A6829">
        <v>2050</v>
      </c>
      <c r="B6829">
        <v>102</v>
      </c>
      <c r="C6829" t="s">
        <v>7</v>
      </c>
      <c r="D6829" t="s">
        <v>94</v>
      </c>
      <c r="E6829" s="3">
        <v>0</v>
      </c>
    </row>
    <row r="6830" spans="1:5" x14ac:dyDescent="0.2">
      <c r="A6830">
        <v>2020</v>
      </c>
      <c r="B6830">
        <v>102</v>
      </c>
      <c r="C6830" t="s">
        <v>8</v>
      </c>
      <c r="D6830" t="s">
        <v>94</v>
      </c>
      <c r="E6830" s="3">
        <v>0</v>
      </c>
    </row>
    <row r="6831" spans="1:5" x14ac:dyDescent="0.2">
      <c r="A6831">
        <v>2030</v>
      </c>
      <c r="B6831">
        <v>102</v>
      </c>
      <c r="C6831" t="s">
        <v>8</v>
      </c>
      <c r="D6831" t="s">
        <v>94</v>
      </c>
      <c r="E6831" s="3">
        <v>0</v>
      </c>
    </row>
    <row r="6832" spans="1:5" x14ac:dyDescent="0.2">
      <c r="A6832">
        <v>2040</v>
      </c>
      <c r="B6832">
        <v>102</v>
      </c>
      <c r="C6832" t="s">
        <v>8</v>
      </c>
      <c r="D6832" t="s">
        <v>94</v>
      </c>
      <c r="E6832" s="3">
        <v>0</v>
      </c>
    </row>
    <row r="6833" spans="1:5" x14ac:dyDescent="0.2">
      <c r="A6833">
        <v>2050</v>
      </c>
      <c r="B6833">
        <v>102</v>
      </c>
      <c r="C6833" t="s">
        <v>8</v>
      </c>
      <c r="D6833" t="s">
        <v>94</v>
      </c>
      <c r="E6833" s="3">
        <v>0</v>
      </c>
    </row>
    <row r="6834" spans="1:5" x14ac:dyDescent="0.2">
      <c r="A6834">
        <v>2020</v>
      </c>
      <c r="B6834">
        <v>102</v>
      </c>
      <c r="C6834" t="s">
        <v>9</v>
      </c>
      <c r="D6834" t="s">
        <v>94</v>
      </c>
      <c r="E6834" s="3">
        <v>0</v>
      </c>
    </row>
    <row r="6835" spans="1:5" x14ac:dyDescent="0.2">
      <c r="A6835">
        <v>2030</v>
      </c>
      <c r="B6835">
        <v>102</v>
      </c>
      <c r="C6835" t="s">
        <v>9</v>
      </c>
      <c r="D6835" t="s">
        <v>94</v>
      </c>
      <c r="E6835" s="3">
        <v>0</v>
      </c>
    </row>
    <row r="6836" spans="1:5" x14ac:dyDescent="0.2">
      <c r="A6836">
        <v>2040</v>
      </c>
      <c r="B6836">
        <v>102</v>
      </c>
      <c r="C6836" t="s">
        <v>9</v>
      </c>
      <c r="D6836" t="s">
        <v>94</v>
      </c>
      <c r="E6836" s="3">
        <v>0</v>
      </c>
    </row>
    <row r="6837" spans="1:5" x14ac:dyDescent="0.2">
      <c r="A6837">
        <v>2050</v>
      </c>
      <c r="B6837">
        <v>102</v>
      </c>
      <c r="C6837" t="s">
        <v>9</v>
      </c>
      <c r="D6837" t="s">
        <v>94</v>
      </c>
      <c r="E6837" s="3">
        <v>0</v>
      </c>
    </row>
    <row r="6838" spans="1:5" x14ac:dyDescent="0.2">
      <c r="A6838">
        <v>2020</v>
      </c>
      <c r="B6838">
        <v>102</v>
      </c>
      <c r="C6838" t="s">
        <v>10</v>
      </c>
      <c r="D6838" t="s">
        <v>94</v>
      </c>
      <c r="E6838" s="3">
        <v>0</v>
      </c>
    </row>
    <row r="6839" spans="1:5" x14ac:dyDescent="0.2">
      <c r="A6839">
        <v>2030</v>
      </c>
      <c r="B6839">
        <v>102</v>
      </c>
      <c r="C6839" t="s">
        <v>10</v>
      </c>
      <c r="D6839" t="s">
        <v>94</v>
      </c>
      <c r="E6839" s="3">
        <v>0</v>
      </c>
    </row>
    <row r="6840" spans="1:5" x14ac:dyDescent="0.2">
      <c r="A6840">
        <v>2040</v>
      </c>
      <c r="B6840">
        <v>102</v>
      </c>
      <c r="C6840" t="s">
        <v>10</v>
      </c>
      <c r="D6840" t="s">
        <v>94</v>
      </c>
      <c r="E6840" s="3">
        <v>0</v>
      </c>
    </row>
    <row r="6841" spans="1:5" x14ac:dyDescent="0.2">
      <c r="A6841">
        <v>2050</v>
      </c>
      <c r="B6841">
        <v>102</v>
      </c>
      <c r="C6841" t="s">
        <v>10</v>
      </c>
      <c r="D6841" t="s">
        <v>94</v>
      </c>
      <c r="E6841" s="3">
        <v>0</v>
      </c>
    </row>
    <row r="6842" spans="1:5" x14ac:dyDescent="0.2">
      <c r="A6842">
        <v>2020</v>
      </c>
      <c r="B6842">
        <v>103</v>
      </c>
      <c r="C6842" t="s">
        <v>5</v>
      </c>
      <c r="D6842" t="s">
        <v>94</v>
      </c>
      <c r="E6842" s="3">
        <v>0</v>
      </c>
    </row>
    <row r="6843" spans="1:5" x14ac:dyDescent="0.2">
      <c r="A6843">
        <v>2030</v>
      </c>
      <c r="B6843">
        <v>103</v>
      </c>
      <c r="C6843" t="s">
        <v>5</v>
      </c>
      <c r="D6843" t="s">
        <v>94</v>
      </c>
      <c r="E6843" s="3">
        <v>0</v>
      </c>
    </row>
    <row r="6844" spans="1:5" x14ac:dyDescent="0.2">
      <c r="A6844">
        <v>2040</v>
      </c>
      <c r="B6844">
        <v>103</v>
      </c>
      <c r="C6844" t="s">
        <v>5</v>
      </c>
      <c r="D6844" t="s">
        <v>94</v>
      </c>
      <c r="E6844" s="3">
        <v>0</v>
      </c>
    </row>
    <row r="6845" spans="1:5" x14ac:dyDescent="0.2">
      <c r="A6845">
        <v>2050</v>
      </c>
      <c r="B6845">
        <v>103</v>
      </c>
      <c r="C6845" t="s">
        <v>5</v>
      </c>
      <c r="D6845" t="s">
        <v>94</v>
      </c>
      <c r="E6845" s="3">
        <v>0</v>
      </c>
    </row>
    <row r="6846" spans="1:5" x14ac:dyDescent="0.2">
      <c r="A6846">
        <v>2020</v>
      </c>
      <c r="B6846">
        <v>103</v>
      </c>
      <c r="C6846" t="s">
        <v>7</v>
      </c>
      <c r="D6846" t="s">
        <v>94</v>
      </c>
      <c r="E6846" s="3">
        <v>0</v>
      </c>
    </row>
    <row r="6847" spans="1:5" x14ac:dyDescent="0.2">
      <c r="A6847">
        <v>2030</v>
      </c>
      <c r="B6847">
        <v>103</v>
      </c>
      <c r="C6847" t="s">
        <v>7</v>
      </c>
      <c r="D6847" t="s">
        <v>94</v>
      </c>
      <c r="E6847" s="3">
        <v>0</v>
      </c>
    </row>
    <row r="6848" spans="1:5" x14ac:dyDescent="0.2">
      <c r="A6848">
        <v>2040</v>
      </c>
      <c r="B6848">
        <v>103</v>
      </c>
      <c r="C6848" t="s">
        <v>7</v>
      </c>
      <c r="D6848" t="s">
        <v>94</v>
      </c>
      <c r="E6848" s="3">
        <v>0</v>
      </c>
    </row>
    <row r="6849" spans="1:5" x14ac:dyDescent="0.2">
      <c r="A6849">
        <v>2050</v>
      </c>
      <c r="B6849">
        <v>103</v>
      </c>
      <c r="C6849" t="s">
        <v>7</v>
      </c>
      <c r="D6849" t="s">
        <v>94</v>
      </c>
      <c r="E6849" s="3">
        <v>0</v>
      </c>
    </row>
    <row r="6850" spans="1:5" x14ac:dyDescent="0.2">
      <c r="A6850">
        <v>2020</v>
      </c>
      <c r="B6850">
        <v>103</v>
      </c>
      <c r="C6850" t="s">
        <v>8</v>
      </c>
      <c r="D6850" t="s">
        <v>94</v>
      </c>
      <c r="E6850" s="3">
        <v>0</v>
      </c>
    </row>
    <row r="6851" spans="1:5" x14ac:dyDescent="0.2">
      <c r="A6851">
        <v>2030</v>
      </c>
      <c r="B6851">
        <v>103</v>
      </c>
      <c r="C6851" t="s">
        <v>8</v>
      </c>
      <c r="D6851" t="s">
        <v>94</v>
      </c>
      <c r="E6851" s="3">
        <v>0</v>
      </c>
    </row>
    <row r="6852" spans="1:5" x14ac:dyDescent="0.2">
      <c r="A6852">
        <v>2040</v>
      </c>
      <c r="B6852">
        <v>103</v>
      </c>
      <c r="C6852" t="s">
        <v>8</v>
      </c>
      <c r="D6852" t="s">
        <v>94</v>
      </c>
      <c r="E6852" s="3">
        <v>0</v>
      </c>
    </row>
    <row r="6853" spans="1:5" x14ac:dyDescent="0.2">
      <c r="A6853">
        <v>2050</v>
      </c>
      <c r="B6853">
        <v>103</v>
      </c>
      <c r="C6853" t="s">
        <v>8</v>
      </c>
      <c r="D6853" t="s">
        <v>94</v>
      </c>
      <c r="E6853" s="3">
        <v>0</v>
      </c>
    </row>
    <row r="6854" spans="1:5" x14ac:dyDescent="0.2">
      <c r="A6854">
        <v>2020</v>
      </c>
      <c r="B6854">
        <v>103</v>
      </c>
      <c r="C6854" t="s">
        <v>9</v>
      </c>
      <c r="D6854" t="s">
        <v>94</v>
      </c>
      <c r="E6854" s="3">
        <v>0</v>
      </c>
    </row>
    <row r="6855" spans="1:5" x14ac:dyDescent="0.2">
      <c r="A6855">
        <v>2030</v>
      </c>
      <c r="B6855">
        <v>103</v>
      </c>
      <c r="C6855" t="s">
        <v>9</v>
      </c>
      <c r="D6855" t="s">
        <v>94</v>
      </c>
      <c r="E6855" s="3">
        <v>0</v>
      </c>
    </row>
    <row r="6856" spans="1:5" x14ac:dyDescent="0.2">
      <c r="A6856">
        <v>2040</v>
      </c>
      <c r="B6856">
        <v>103</v>
      </c>
      <c r="C6856" t="s">
        <v>9</v>
      </c>
      <c r="D6856" t="s">
        <v>94</v>
      </c>
      <c r="E6856" s="3">
        <v>0</v>
      </c>
    </row>
    <row r="6857" spans="1:5" x14ac:dyDescent="0.2">
      <c r="A6857">
        <v>2050</v>
      </c>
      <c r="B6857">
        <v>103</v>
      </c>
      <c r="C6857" t="s">
        <v>9</v>
      </c>
      <c r="D6857" t="s">
        <v>94</v>
      </c>
      <c r="E6857" s="3">
        <v>0</v>
      </c>
    </row>
    <row r="6858" spans="1:5" x14ac:dyDescent="0.2">
      <c r="A6858">
        <v>2020</v>
      </c>
      <c r="B6858">
        <v>103</v>
      </c>
      <c r="C6858" t="s">
        <v>10</v>
      </c>
      <c r="D6858" t="s">
        <v>94</v>
      </c>
      <c r="E6858" s="3">
        <v>0</v>
      </c>
    </row>
    <row r="6859" spans="1:5" x14ac:dyDescent="0.2">
      <c r="A6859">
        <v>2030</v>
      </c>
      <c r="B6859">
        <v>103</v>
      </c>
      <c r="C6859" t="s">
        <v>10</v>
      </c>
      <c r="D6859" t="s">
        <v>94</v>
      </c>
      <c r="E6859" s="3">
        <v>0</v>
      </c>
    </row>
    <row r="6860" spans="1:5" x14ac:dyDescent="0.2">
      <c r="A6860">
        <v>2040</v>
      </c>
      <c r="B6860">
        <v>103</v>
      </c>
      <c r="C6860" t="s">
        <v>10</v>
      </c>
      <c r="D6860" t="s">
        <v>94</v>
      </c>
      <c r="E6860" s="3">
        <v>0</v>
      </c>
    </row>
    <row r="6861" spans="1:5" x14ac:dyDescent="0.2">
      <c r="A6861">
        <v>2050</v>
      </c>
      <c r="B6861">
        <v>103</v>
      </c>
      <c r="C6861" t="s">
        <v>10</v>
      </c>
      <c r="D6861" t="s">
        <v>94</v>
      </c>
      <c r="E6861" s="3">
        <v>0</v>
      </c>
    </row>
    <row r="6862" spans="1:5" x14ac:dyDescent="0.2">
      <c r="A6862">
        <v>2020</v>
      </c>
      <c r="B6862">
        <v>104</v>
      </c>
      <c r="C6862" t="s">
        <v>5</v>
      </c>
      <c r="D6862" t="s">
        <v>94</v>
      </c>
      <c r="E6862" s="3">
        <v>0</v>
      </c>
    </row>
    <row r="6863" spans="1:5" x14ac:dyDescent="0.2">
      <c r="A6863">
        <v>2030</v>
      </c>
      <c r="B6863">
        <v>104</v>
      </c>
      <c r="C6863" t="s">
        <v>5</v>
      </c>
      <c r="D6863" t="s">
        <v>94</v>
      </c>
      <c r="E6863" s="3">
        <v>0</v>
      </c>
    </row>
    <row r="6864" spans="1:5" x14ac:dyDescent="0.2">
      <c r="A6864">
        <v>2040</v>
      </c>
      <c r="B6864">
        <v>104</v>
      </c>
      <c r="C6864" t="s">
        <v>5</v>
      </c>
      <c r="D6864" t="s">
        <v>94</v>
      </c>
      <c r="E6864" s="3">
        <v>0</v>
      </c>
    </row>
    <row r="6865" spans="1:5" x14ac:dyDescent="0.2">
      <c r="A6865">
        <v>2050</v>
      </c>
      <c r="B6865">
        <v>104</v>
      </c>
      <c r="C6865" t="s">
        <v>5</v>
      </c>
      <c r="D6865" t="s">
        <v>94</v>
      </c>
      <c r="E6865" s="3">
        <v>0</v>
      </c>
    </row>
    <row r="6866" spans="1:5" x14ac:dyDescent="0.2">
      <c r="A6866">
        <v>2020</v>
      </c>
      <c r="B6866">
        <v>104</v>
      </c>
      <c r="C6866" t="s">
        <v>7</v>
      </c>
      <c r="D6866" t="s">
        <v>94</v>
      </c>
      <c r="E6866" s="3">
        <v>0</v>
      </c>
    </row>
    <row r="6867" spans="1:5" x14ac:dyDescent="0.2">
      <c r="A6867">
        <v>2030</v>
      </c>
      <c r="B6867">
        <v>104</v>
      </c>
      <c r="C6867" t="s">
        <v>7</v>
      </c>
      <c r="D6867" t="s">
        <v>94</v>
      </c>
      <c r="E6867" s="3">
        <v>0</v>
      </c>
    </row>
    <row r="6868" spans="1:5" x14ac:dyDescent="0.2">
      <c r="A6868">
        <v>2040</v>
      </c>
      <c r="B6868">
        <v>104</v>
      </c>
      <c r="C6868" t="s">
        <v>7</v>
      </c>
      <c r="D6868" t="s">
        <v>94</v>
      </c>
      <c r="E6868" s="3">
        <v>0</v>
      </c>
    </row>
    <row r="6869" spans="1:5" x14ac:dyDescent="0.2">
      <c r="A6869">
        <v>2050</v>
      </c>
      <c r="B6869">
        <v>104</v>
      </c>
      <c r="C6869" t="s">
        <v>7</v>
      </c>
      <c r="D6869" t="s">
        <v>94</v>
      </c>
      <c r="E6869" s="3">
        <v>0</v>
      </c>
    </row>
    <row r="6870" spans="1:5" x14ac:dyDescent="0.2">
      <c r="A6870">
        <v>2020</v>
      </c>
      <c r="B6870">
        <v>104</v>
      </c>
      <c r="C6870" t="s">
        <v>8</v>
      </c>
      <c r="D6870" t="s">
        <v>94</v>
      </c>
      <c r="E6870" s="3">
        <v>0</v>
      </c>
    </row>
    <row r="6871" spans="1:5" x14ac:dyDescent="0.2">
      <c r="A6871">
        <v>2030</v>
      </c>
      <c r="B6871">
        <v>104</v>
      </c>
      <c r="C6871" t="s">
        <v>8</v>
      </c>
      <c r="D6871" t="s">
        <v>94</v>
      </c>
      <c r="E6871" s="3">
        <v>0</v>
      </c>
    </row>
    <row r="6872" spans="1:5" x14ac:dyDescent="0.2">
      <c r="A6872">
        <v>2040</v>
      </c>
      <c r="B6872">
        <v>104</v>
      </c>
      <c r="C6872" t="s">
        <v>8</v>
      </c>
      <c r="D6872" t="s">
        <v>94</v>
      </c>
      <c r="E6872" s="3">
        <v>0</v>
      </c>
    </row>
    <row r="6873" spans="1:5" x14ac:dyDescent="0.2">
      <c r="A6873">
        <v>2050</v>
      </c>
      <c r="B6873">
        <v>104</v>
      </c>
      <c r="C6873" t="s">
        <v>8</v>
      </c>
      <c r="D6873" t="s">
        <v>94</v>
      </c>
      <c r="E6873" s="3">
        <v>0</v>
      </c>
    </row>
    <row r="6874" spans="1:5" x14ac:dyDescent="0.2">
      <c r="A6874">
        <v>2020</v>
      </c>
      <c r="B6874">
        <v>104</v>
      </c>
      <c r="C6874" t="s">
        <v>9</v>
      </c>
      <c r="D6874" t="s">
        <v>94</v>
      </c>
      <c r="E6874" s="3">
        <v>0</v>
      </c>
    </row>
    <row r="6875" spans="1:5" x14ac:dyDescent="0.2">
      <c r="A6875">
        <v>2030</v>
      </c>
      <c r="B6875">
        <v>104</v>
      </c>
      <c r="C6875" t="s">
        <v>9</v>
      </c>
      <c r="D6875" t="s">
        <v>94</v>
      </c>
      <c r="E6875" s="3">
        <v>0</v>
      </c>
    </row>
    <row r="6876" spans="1:5" x14ac:dyDescent="0.2">
      <c r="A6876">
        <v>2040</v>
      </c>
      <c r="B6876">
        <v>104</v>
      </c>
      <c r="C6876" t="s">
        <v>9</v>
      </c>
      <c r="D6876" t="s">
        <v>94</v>
      </c>
      <c r="E6876" s="3">
        <v>0</v>
      </c>
    </row>
    <row r="6877" spans="1:5" x14ac:dyDescent="0.2">
      <c r="A6877">
        <v>2050</v>
      </c>
      <c r="B6877">
        <v>104</v>
      </c>
      <c r="C6877" t="s">
        <v>9</v>
      </c>
      <c r="D6877" t="s">
        <v>94</v>
      </c>
      <c r="E6877" s="3">
        <v>0</v>
      </c>
    </row>
    <row r="6878" spans="1:5" x14ac:dyDescent="0.2">
      <c r="A6878">
        <v>2020</v>
      </c>
      <c r="B6878">
        <v>104</v>
      </c>
      <c r="C6878" t="s">
        <v>10</v>
      </c>
      <c r="D6878" t="s">
        <v>94</v>
      </c>
      <c r="E6878" s="3">
        <v>0</v>
      </c>
    </row>
    <row r="6879" spans="1:5" x14ac:dyDescent="0.2">
      <c r="A6879">
        <v>2030</v>
      </c>
      <c r="B6879">
        <v>104</v>
      </c>
      <c r="C6879" t="s">
        <v>10</v>
      </c>
      <c r="D6879" t="s">
        <v>94</v>
      </c>
      <c r="E6879" s="3">
        <v>0</v>
      </c>
    </row>
    <row r="6880" spans="1:5" x14ac:dyDescent="0.2">
      <c r="A6880">
        <v>2040</v>
      </c>
      <c r="B6880">
        <v>104</v>
      </c>
      <c r="C6880" t="s">
        <v>10</v>
      </c>
      <c r="D6880" t="s">
        <v>94</v>
      </c>
      <c r="E6880" s="3">
        <v>0</v>
      </c>
    </row>
    <row r="6881" spans="1:5" x14ac:dyDescent="0.2">
      <c r="A6881">
        <v>2050</v>
      </c>
      <c r="B6881">
        <v>104</v>
      </c>
      <c r="C6881" t="s">
        <v>10</v>
      </c>
      <c r="D6881" t="s">
        <v>94</v>
      </c>
      <c r="E6881" s="3">
        <v>0</v>
      </c>
    </row>
    <row r="6882" spans="1:5" x14ac:dyDescent="0.2">
      <c r="A6882">
        <v>2020</v>
      </c>
      <c r="B6882">
        <v>105</v>
      </c>
      <c r="C6882" t="s">
        <v>5</v>
      </c>
      <c r="D6882" t="s">
        <v>94</v>
      </c>
      <c r="E6882" s="3">
        <v>0</v>
      </c>
    </row>
    <row r="6883" spans="1:5" x14ac:dyDescent="0.2">
      <c r="A6883">
        <v>2030</v>
      </c>
      <c r="B6883">
        <v>105</v>
      </c>
      <c r="C6883" t="s">
        <v>5</v>
      </c>
      <c r="D6883" t="s">
        <v>94</v>
      </c>
      <c r="E6883" s="3">
        <v>0</v>
      </c>
    </row>
    <row r="6884" spans="1:5" x14ac:dyDescent="0.2">
      <c r="A6884">
        <v>2040</v>
      </c>
      <c r="B6884">
        <v>105</v>
      </c>
      <c r="C6884" t="s">
        <v>5</v>
      </c>
      <c r="D6884" t="s">
        <v>94</v>
      </c>
      <c r="E6884" s="3">
        <v>0</v>
      </c>
    </row>
    <row r="6885" spans="1:5" x14ac:dyDescent="0.2">
      <c r="A6885">
        <v>2050</v>
      </c>
      <c r="B6885">
        <v>105</v>
      </c>
      <c r="C6885" t="s">
        <v>5</v>
      </c>
      <c r="D6885" t="s">
        <v>94</v>
      </c>
      <c r="E6885" s="3">
        <v>0</v>
      </c>
    </row>
    <row r="6886" spans="1:5" x14ac:dyDescent="0.2">
      <c r="A6886">
        <v>2020</v>
      </c>
      <c r="B6886">
        <v>105</v>
      </c>
      <c r="C6886" t="s">
        <v>7</v>
      </c>
      <c r="D6886" t="s">
        <v>94</v>
      </c>
      <c r="E6886" s="3">
        <v>0</v>
      </c>
    </row>
    <row r="6887" spans="1:5" x14ac:dyDescent="0.2">
      <c r="A6887">
        <v>2030</v>
      </c>
      <c r="B6887">
        <v>105</v>
      </c>
      <c r="C6887" t="s">
        <v>7</v>
      </c>
      <c r="D6887" t="s">
        <v>94</v>
      </c>
      <c r="E6887" s="3">
        <v>0</v>
      </c>
    </row>
    <row r="6888" spans="1:5" x14ac:dyDescent="0.2">
      <c r="A6888">
        <v>2040</v>
      </c>
      <c r="B6888">
        <v>105</v>
      </c>
      <c r="C6888" t="s">
        <v>7</v>
      </c>
      <c r="D6888" t="s">
        <v>94</v>
      </c>
      <c r="E6888" s="3">
        <v>0</v>
      </c>
    </row>
    <row r="6889" spans="1:5" x14ac:dyDescent="0.2">
      <c r="A6889">
        <v>2050</v>
      </c>
      <c r="B6889">
        <v>105</v>
      </c>
      <c r="C6889" t="s">
        <v>7</v>
      </c>
      <c r="D6889" t="s">
        <v>94</v>
      </c>
      <c r="E6889" s="3">
        <v>0</v>
      </c>
    </row>
    <row r="6890" spans="1:5" x14ac:dyDescent="0.2">
      <c r="A6890">
        <v>2020</v>
      </c>
      <c r="B6890">
        <v>105</v>
      </c>
      <c r="C6890" t="s">
        <v>8</v>
      </c>
      <c r="D6890" t="s">
        <v>94</v>
      </c>
      <c r="E6890" s="3">
        <v>0</v>
      </c>
    </row>
    <row r="6891" spans="1:5" x14ac:dyDescent="0.2">
      <c r="A6891">
        <v>2030</v>
      </c>
      <c r="B6891">
        <v>105</v>
      </c>
      <c r="C6891" t="s">
        <v>8</v>
      </c>
      <c r="D6891" t="s">
        <v>94</v>
      </c>
      <c r="E6891" s="3">
        <v>0</v>
      </c>
    </row>
    <row r="6892" spans="1:5" x14ac:dyDescent="0.2">
      <c r="A6892">
        <v>2040</v>
      </c>
      <c r="B6892">
        <v>105</v>
      </c>
      <c r="C6892" t="s">
        <v>8</v>
      </c>
      <c r="D6892" t="s">
        <v>94</v>
      </c>
      <c r="E6892" s="3">
        <v>0</v>
      </c>
    </row>
    <row r="6893" spans="1:5" x14ac:dyDescent="0.2">
      <c r="A6893">
        <v>2050</v>
      </c>
      <c r="B6893">
        <v>105</v>
      </c>
      <c r="C6893" t="s">
        <v>8</v>
      </c>
      <c r="D6893" t="s">
        <v>94</v>
      </c>
      <c r="E6893" s="3">
        <v>0</v>
      </c>
    </row>
    <row r="6894" spans="1:5" x14ac:dyDescent="0.2">
      <c r="A6894">
        <v>2020</v>
      </c>
      <c r="B6894">
        <v>105</v>
      </c>
      <c r="C6894" t="s">
        <v>9</v>
      </c>
      <c r="D6894" t="s">
        <v>94</v>
      </c>
      <c r="E6894" s="3">
        <v>0</v>
      </c>
    </row>
    <row r="6895" spans="1:5" x14ac:dyDescent="0.2">
      <c r="A6895">
        <v>2030</v>
      </c>
      <c r="B6895">
        <v>105</v>
      </c>
      <c r="C6895" t="s">
        <v>9</v>
      </c>
      <c r="D6895" t="s">
        <v>94</v>
      </c>
      <c r="E6895" s="3">
        <v>0</v>
      </c>
    </row>
    <row r="6896" spans="1:5" x14ac:dyDescent="0.2">
      <c r="A6896">
        <v>2040</v>
      </c>
      <c r="B6896">
        <v>105</v>
      </c>
      <c r="C6896" t="s">
        <v>9</v>
      </c>
      <c r="D6896" t="s">
        <v>94</v>
      </c>
      <c r="E6896" s="3">
        <v>0</v>
      </c>
    </row>
    <row r="6897" spans="1:5" x14ac:dyDescent="0.2">
      <c r="A6897">
        <v>2050</v>
      </c>
      <c r="B6897">
        <v>105</v>
      </c>
      <c r="C6897" t="s">
        <v>9</v>
      </c>
      <c r="D6897" t="s">
        <v>94</v>
      </c>
      <c r="E6897" s="3">
        <v>0</v>
      </c>
    </row>
    <row r="6898" spans="1:5" x14ac:dyDescent="0.2">
      <c r="A6898">
        <v>2020</v>
      </c>
      <c r="B6898">
        <v>105</v>
      </c>
      <c r="C6898" t="s">
        <v>10</v>
      </c>
      <c r="D6898" t="s">
        <v>94</v>
      </c>
      <c r="E6898" s="3">
        <v>0</v>
      </c>
    </row>
    <row r="6899" spans="1:5" x14ac:dyDescent="0.2">
      <c r="A6899">
        <v>2030</v>
      </c>
      <c r="B6899">
        <v>105</v>
      </c>
      <c r="C6899" t="s">
        <v>10</v>
      </c>
      <c r="D6899" t="s">
        <v>94</v>
      </c>
      <c r="E6899" s="3">
        <v>0</v>
      </c>
    </row>
    <row r="6900" spans="1:5" x14ac:dyDescent="0.2">
      <c r="A6900">
        <v>2040</v>
      </c>
      <c r="B6900">
        <v>105</v>
      </c>
      <c r="C6900" t="s">
        <v>10</v>
      </c>
      <c r="D6900" t="s">
        <v>94</v>
      </c>
      <c r="E6900" s="3">
        <v>0</v>
      </c>
    </row>
    <row r="6901" spans="1:5" x14ac:dyDescent="0.2">
      <c r="A6901">
        <v>2050</v>
      </c>
      <c r="B6901">
        <v>105</v>
      </c>
      <c r="C6901" t="s">
        <v>10</v>
      </c>
      <c r="D6901" t="s">
        <v>94</v>
      </c>
      <c r="E6901" s="3">
        <v>0</v>
      </c>
    </row>
    <row r="6902" spans="1:5" x14ac:dyDescent="0.2">
      <c r="A6902">
        <v>2020</v>
      </c>
      <c r="B6902">
        <v>106</v>
      </c>
      <c r="C6902" t="s">
        <v>5</v>
      </c>
      <c r="D6902" t="s">
        <v>94</v>
      </c>
      <c r="E6902" s="3">
        <v>0</v>
      </c>
    </row>
    <row r="6903" spans="1:5" x14ac:dyDescent="0.2">
      <c r="A6903">
        <v>2030</v>
      </c>
      <c r="B6903">
        <v>106</v>
      </c>
      <c r="C6903" t="s">
        <v>5</v>
      </c>
      <c r="D6903" t="s">
        <v>94</v>
      </c>
      <c r="E6903" s="3">
        <v>0</v>
      </c>
    </row>
    <row r="6904" spans="1:5" x14ac:dyDescent="0.2">
      <c r="A6904">
        <v>2040</v>
      </c>
      <c r="B6904">
        <v>106</v>
      </c>
      <c r="C6904" t="s">
        <v>5</v>
      </c>
      <c r="D6904" t="s">
        <v>94</v>
      </c>
      <c r="E6904" s="3">
        <v>0</v>
      </c>
    </row>
    <row r="6905" spans="1:5" x14ac:dyDescent="0.2">
      <c r="A6905">
        <v>2050</v>
      </c>
      <c r="B6905">
        <v>106</v>
      </c>
      <c r="C6905" t="s">
        <v>5</v>
      </c>
      <c r="D6905" t="s">
        <v>94</v>
      </c>
      <c r="E6905" s="3">
        <v>0</v>
      </c>
    </row>
    <row r="6906" spans="1:5" x14ac:dyDescent="0.2">
      <c r="A6906">
        <v>2020</v>
      </c>
      <c r="B6906">
        <v>106</v>
      </c>
      <c r="C6906" t="s">
        <v>7</v>
      </c>
      <c r="D6906" t="s">
        <v>94</v>
      </c>
      <c r="E6906" s="3">
        <v>0</v>
      </c>
    </row>
    <row r="6907" spans="1:5" x14ac:dyDescent="0.2">
      <c r="A6907">
        <v>2030</v>
      </c>
      <c r="B6907">
        <v>106</v>
      </c>
      <c r="C6907" t="s">
        <v>7</v>
      </c>
      <c r="D6907" t="s">
        <v>94</v>
      </c>
      <c r="E6907" s="3">
        <v>0</v>
      </c>
    </row>
    <row r="6908" spans="1:5" x14ac:dyDescent="0.2">
      <c r="A6908">
        <v>2040</v>
      </c>
      <c r="B6908">
        <v>106</v>
      </c>
      <c r="C6908" t="s">
        <v>7</v>
      </c>
      <c r="D6908" t="s">
        <v>94</v>
      </c>
      <c r="E6908" s="3">
        <v>0</v>
      </c>
    </row>
    <row r="6909" spans="1:5" x14ac:dyDescent="0.2">
      <c r="A6909">
        <v>2050</v>
      </c>
      <c r="B6909">
        <v>106</v>
      </c>
      <c r="C6909" t="s">
        <v>7</v>
      </c>
      <c r="D6909" t="s">
        <v>94</v>
      </c>
      <c r="E6909" s="3">
        <v>0</v>
      </c>
    </row>
    <row r="6910" spans="1:5" x14ac:dyDescent="0.2">
      <c r="A6910">
        <v>2020</v>
      </c>
      <c r="B6910">
        <v>106</v>
      </c>
      <c r="C6910" t="s">
        <v>8</v>
      </c>
      <c r="D6910" t="s">
        <v>94</v>
      </c>
      <c r="E6910" s="3">
        <v>0</v>
      </c>
    </row>
    <row r="6911" spans="1:5" x14ac:dyDescent="0.2">
      <c r="A6911">
        <v>2030</v>
      </c>
      <c r="B6911">
        <v>106</v>
      </c>
      <c r="C6911" t="s">
        <v>8</v>
      </c>
      <c r="D6911" t="s">
        <v>94</v>
      </c>
      <c r="E6911" s="3">
        <v>0</v>
      </c>
    </row>
    <row r="6912" spans="1:5" x14ac:dyDescent="0.2">
      <c r="A6912">
        <v>2040</v>
      </c>
      <c r="B6912">
        <v>106</v>
      </c>
      <c r="C6912" t="s">
        <v>8</v>
      </c>
      <c r="D6912" t="s">
        <v>94</v>
      </c>
      <c r="E6912" s="3">
        <v>0</v>
      </c>
    </row>
    <row r="6913" spans="1:5" x14ac:dyDescent="0.2">
      <c r="A6913">
        <v>2050</v>
      </c>
      <c r="B6913">
        <v>106</v>
      </c>
      <c r="C6913" t="s">
        <v>8</v>
      </c>
      <c r="D6913" t="s">
        <v>94</v>
      </c>
      <c r="E6913" s="3">
        <v>0</v>
      </c>
    </row>
    <row r="6914" spans="1:5" x14ac:dyDescent="0.2">
      <c r="A6914">
        <v>2020</v>
      </c>
      <c r="B6914">
        <v>106</v>
      </c>
      <c r="C6914" t="s">
        <v>9</v>
      </c>
      <c r="D6914" t="s">
        <v>94</v>
      </c>
      <c r="E6914" s="3">
        <v>0</v>
      </c>
    </row>
    <row r="6915" spans="1:5" x14ac:dyDescent="0.2">
      <c r="A6915">
        <v>2030</v>
      </c>
      <c r="B6915">
        <v>106</v>
      </c>
      <c r="C6915" t="s">
        <v>9</v>
      </c>
      <c r="D6915" t="s">
        <v>94</v>
      </c>
      <c r="E6915" s="3">
        <v>0</v>
      </c>
    </row>
    <row r="6916" spans="1:5" x14ac:dyDescent="0.2">
      <c r="A6916">
        <v>2040</v>
      </c>
      <c r="B6916">
        <v>106</v>
      </c>
      <c r="C6916" t="s">
        <v>9</v>
      </c>
      <c r="D6916" t="s">
        <v>94</v>
      </c>
      <c r="E6916" s="3">
        <v>0</v>
      </c>
    </row>
    <row r="6917" spans="1:5" x14ac:dyDescent="0.2">
      <c r="A6917">
        <v>2050</v>
      </c>
      <c r="B6917">
        <v>106</v>
      </c>
      <c r="C6917" t="s">
        <v>9</v>
      </c>
      <c r="D6917" t="s">
        <v>94</v>
      </c>
      <c r="E6917" s="3">
        <v>0</v>
      </c>
    </row>
    <row r="6918" spans="1:5" x14ac:dyDescent="0.2">
      <c r="A6918">
        <v>2020</v>
      </c>
      <c r="B6918">
        <v>106</v>
      </c>
      <c r="C6918" t="s">
        <v>10</v>
      </c>
      <c r="D6918" t="s">
        <v>94</v>
      </c>
      <c r="E6918" s="3">
        <v>0</v>
      </c>
    </row>
    <row r="6919" spans="1:5" x14ac:dyDescent="0.2">
      <c r="A6919">
        <v>2030</v>
      </c>
      <c r="B6919">
        <v>106</v>
      </c>
      <c r="C6919" t="s">
        <v>10</v>
      </c>
      <c r="D6919" t="s">
        <v>94</v>
      </c>
      <c r="E6919" s="3">
        <v>0</v>
      </c>
    </row>
    <row r="6920" spans="1:5" x14ac:dyDescent="0.2">
      <c r="A6920">
        <v>2040</v>
      </c>
      <c r="B6920">
        <v>106</v>
      </c>
      <c r="C6920" t="s">
        <v>10</v>
      </c>
      <c r="D6920" t="s">
        <v>94</v>
      </c>
      <c r="E6920" s="3">
        <v>0</v>
      </c>
    </row>
    <row r="6921" spans="1:5" x14ac:dyDescent="0.2">
      <c r="A6921">
        <v>2050</v>
      </c>
      <c r="B6921">
        <v>106</v>
      </c>
      <c r="C6921" t="s">
        <v>10</v>
      </c>
      <c r="D6921" t="s">
        <v>94</v>
      </c>
      <c r="E6921" s="3">
        <v>0</v>
      </c>
    </row>
    <row r="6922" spans="1:5" x14ac:dyDescent="0.2">
      <c r="A6922">
        <v>2020</v>
      </c>
      <c r="B6922">
        <v>107</v>
      </c>
      <c r="C6922" t="s">
        <v>5</v>
      </c>
      <c r="D6922" t="s">
        <v>94</v>
      </c>
      <c r="E6922" s="3">
        <v>0</v>
      </c>
    </row>
    <row r="6923" spans="1:5" x14ac:dyDescent="0.2">
      <c r="A6923">
        <v>2030</v>
      </c>
      <c r="B6923">
        <v>107</v>
      </c>
      <c r="C6923" t="s">
        <v>5</v>
      </c>
      <c r="D6923" t="s">
        <v>94</v>
      </c>
      <c r="E6923" s="3">
        <v>0</v>
      </c>
    </row>
    <row r="6924" spans="1:5" x14ac:dyDescent="0.2">
      <c r="A6924">
        <v>2040</v>
      </c>
      <c r="B6924">
        <v>107</v>
      </c>
      <c r="C6924" t="s">
        <v>5</v>
      </c>
      <c r="D6924" t="s">
        <v>94</v>
      </c>
      <c r="E6924" s="3">
        <v>0</v>
      </c>
    </row>
    <row r="6925" spans="1:5" x14ac:dyDescent="0.2">
      <c r="A6925">
        <v>2050</v>
      </c>
      <c r="B6925">
        <v>107</v>
      </c>
      <c r="C6925" t="s">
        <v>5</v>
      </c>
      <c r="D6925" t="s">
        <v>94</v>
      </c>
      <c r="E6925" s="3">
        <v>0</v>
      </c>
    </row>
    <row r="6926" spans="1:5" x14ac:dyDescent="0.2">
      <c r="A6926">
        <v>2020</v>
      </c>
      <c r="B6926">
        <v>107</v>
      </c>
      <c r="C6926" t="s">
        <v>7</v>
      </c>
      <c r="D6926" t="s">
        <v>94</v>
      </c>
      <c r="E6926" s="3">
        <v>0</v>
      </c>
    </row>
    <row r="6927" spans="1:5" x14ac:dyDescent="0.2">
      <c r="A6927">
        <v>2030</v>
      </c>
      <c r="B6927">
        <v>107</v>
      </c>
      <c r="C6927" t="s">
        <v>7</v>
      </c>
      <c r="D6927" t="s">
        <v>94</v>
      </c>
      <c r="E6927" s="3">
        <v>0</v>
      </c>
    </row>
    <row r="6928" spans="1:5" x14ac:dyDescent="0.2">
      <c r="A6928">
        <v>2040</v>
      </c>
      <c r="B6928">
        <v>107</v>
      </c>
      <c r="C6928" t="s">
        <v>7</v>
      </c>
      <c r="D6928" t="s">
        <v>94</v>
      </c>
      <c r="E6928" s="3">
        <v>0</v>
      </c>
    </row>
    <row r="6929" spans="1:5" x14ac:dyDescent="0.2">
      <c r="A6929">
        <v>2050</v>
      </c>
      <c r="B6929">
        <v>107</v>
      </c>
      <c r="C6929" t="s">
        <v>7</v>
      </c>
      <c r="D6929" t="s">
        <v>94</v>
      </c>
      <c r="E6929" s="3">
        <v>0</v>
      </c>
    </row>
    <row r="6930" spans="1:5" x14ac:dyDescent="0.2">
      <c r="A6930">
        <v>2020</v>
      </c>
      <c r="B6930">
        <v>107</v>
      </c>
      <c r="C6930" t="s">
        <v>8</v>
      </c>
      <c r="D6930" t="s">
        <v>94</v>
      </c>
      <c r="E6930" s="3">
        <v>0</v>
      </c>
    </row>
    <row r="6931" spans="1:5" x14ac:dyDescent="0.2">
      <c r="A6931">
        <v>2030</v>
      </c>
      <c r="B6931">
        <v>107</v>
      </c>
      <c r="C6931" t="s">
        <v>8</v>
      </c>
      <c r="D6931" t="s">
        <v>94</v>
      </c>
      <c r="E6931" s="3">
        <v>0</v>
      </c>
    </row>
    <row r="6932" spans="1:5" x14ac:dyDescent="0.2">
      <c r="A6932">
        <v>2040</v>
      </c>
      <c r="B6932">
        <v>107</v>
      </c>
      <c r="C6932" t="s">
        <v>8</v>
      </c>
      <c r="D6932" t="s">
        <v>94</v>
      </c>
      <c r="E6932" s="3">
        <v>0</v>
      </c>
    </row>
    <row r="6933" spans="1:5" x14ac:dyDescent="0.2">
      <c r="A6933">
        <v>2050</v>
      </c>
      <c r="B6933">
        <v>107</v>
      </c>
      <c r="C6933" t="s">
        <v>8</v>
      </c>
      <c r="D6933" t="s">
        <v>94</v>
      </c>
      <c r="E6933" s="3">
        <v>0</v>
      </c>
    </row>
    <row r="6934" spans="1:5" x14ac:dyDescent="0.2">
      <c r="A6934">
        <v>2020</v>
      </c>
      <c r="B6934">
        <v>107</v>
      </c>
      <c r="C6934" t="s">
        <v>9</v>
      </c>
      <c r="D6934" t="s">
        <v>94</v>
      </c>
      <c r="E6934" s="3">
        <v>0</v>
      </c>
    </row>
    <row r="6935" spans="1:5" x14ac:dyDescent="0.2">
      <c r="A6935">
        <v>2030</v>
      </c>
      <c r="B6935">
        <v>107</v>
      </c>
      <c r="C6935" t="s">
        <v>9</v>
      </c>
      <c r="D6935" t="s">
        <v>94</v>
      </c>
      <c r="E6935" s="3">
        <v>0</v>
      </c>
    </row>
    <row r="6936" spans="1:5" x14ac:dyDescent="0.2">
      <c r="A6936">
        <v>2040</v>
      </c>
      <c r="B6936">
        <v>107</v>
      </c>
      <c r="C6936" t="s">
        <v>9</v>
      </c>
      <c r="D6936" t="s">
        <v>94</v>
      </c>
      <c r="E6936" s="3">
        <v>0</v>
      </c>
    </row>
    <row r="6937" spans="1:5" x14ac:dyDescent="0.2">
      <c r="A6937">
        <v>2050</v>
      </c>
      <c r="B6937">
        <v>107</v>
      </c>
      <c r="C6937" t="s">
        <v>9</v>
      </c>
      <c r="D6937" t="s">
        <v>94</v>
      </c>
      <c r="E6937" s="3">
        <v>0</v>
      </c>
    </row>
    <row r="6938" spans="1:5" x14ac:dyDescent="0.2">
      <c r="A6938">
        <v>2020</v>
      </c>
      <c r="B6938">
        <v>107</v>
      </c>
      <c r="C6938" t="s">
        <v>10</v>
      </c>
      <c r="D6938" t="s">
        <v>94</v>
      </c>
      <c r="E6938" s="3">
        <v>0</v>
      </c>
    </row>
    <row r="6939" spans="1:5" x14ac:dyDescent="0.2">
      <c r="A6939">
        <v>2030</v>
      </c>
      <c r="B6939">
        <v>107</v>
      </c>
      <c r="C6939" t="s">
        <v>10</v>
      </c>
      <c r="D6939" t="s">
        <v>94</v>
      </c>
      <c r="E6939" s="3">
        <v>0</v>
      </c>
    </row>
    <row r="6940" spans="1:5" x14ac:dyDescent="0.2">
      <c r="A6940">
        <v>2040</v>
      </c>
      <c r="B6940">
        <v>107</v>
      </c>
      <c r="C6940" t="s">
        <v>10</v>
      </c>
      <c r="D6940" t="s">
        <v>94</v>
      </c>
      <c r="E6940" s="3">
        <v>0</v>
      </c>
    </row>
    <row r="6941" spans="1:5" x14ac:dyDescent="0.2">
      <c r="A6941">
        <v>2050</v>
      </c>
      <c r="B6941">
        <v>107</v>
      </c>
      <c r="C6941" t="s">
        <v>10</v>
      </c>
      <c r="D6941" t="s">
        <v>94</v>
      </c>
      <c r="E6941" s="3">
        <v>0</v>
      </c>
    </row>
    <row r="6942" spans="1:5" x14ac:dyDescent="0.2">
      <c r="A6942">
        <v>2020</v>
      </c>
      <c r="B6942">
        <v>108</v>
      </c>
      <c r="C6942" t="s">
        <v>5</v>
      </c>
      <c r="D6942" t="s">
        <v>94</v>
      </c>
      <c r="E6942" s="3">
        <v>0</v>
      </c>
    </row>
    <row r="6943" spans="1:5" x14ac:dyDescent="0.2">
      <c r="A6943">
        <v>2030</v>
      </c>
      <c r="B6943">
        <v>108</v>
      </c>
      <c r="C6943" t="s">
        <v>5</v>
      </c>
      <c r="D6943" t="s">
        <v>94</v>
      </c>
      <c r="E6943" s="3">
        <v>0</v>
      </c>
    </row>
    <row r="6944" spans="1:5" x14ac:dyDescent="0.2">
      <c r="A6944">
        <v>2040</v>
      </c>
      <c r="B6944">
        <v>108</v>
      </c>
      <c r="C6944" t="s">
        <v>5</v>
      </c>
      <c r="D6944" t="s">
        <v>94</v>
      </c>
      <c r="E6944" s="3">
        <v>0</v>
      </c>
    </row>
    <row r="6945" spans="1:5" x14ac:dyDescent="0.2">
      <c r="A6945">
        <v>2050</v>
      </c>
      <c r="B6945">
        <v>108</v>
      </c>
      <c r="C6945" t="s">
        <v>5</v>
      </c>
      <c r="D6945" t="s">
        <v>94</v>
      </c>
      <c r="E6945" s="3">
        <v>0</v>
      </c>
    </row>
    <row r="6946" spans="1:5" x14ac:dyDescent="0.2">
      <c r="A6946">
        <v>2020</v>
      </c>
      <c r="B6946">
        <v>108</v>
      </c>
      <c r="C6946" t="s">
        <v>7</v>
      </c>
      <c r="D6946" t="s">
        <v>94</v>
      </c>
      <c r="E6946" s="3">
        <v>0</v>
      </c>
    </row>
    <row r="6947" spans="1:5" x14ac:dyDescent="0.2">
      <c r="A6947">
        <v>2030</v>
      </c>
      <c r="B6947">
        <v>108</v>
      </c>
      <c r="C6947" t="s">
        <v>7</v>
      </c>
      <c r="D6947" t="s">
        <v>94</v>
      </c>
      <c r="E6947" s="3">
        <v>0</v>
      </c>
    </row>
    <row r="6948" spans="1:5" x14ac:dyDescent="0.2">
      <c r="A6948">
        <v>2040</v>
      </c>
      <c r="B6948">
        <v>108</v>
      </c>
      <c r="C6948" t="s">
        <v>7</v>
      </c>
      <c r="D6948" t="s">
        <v>94</v>
      </c>
      <c r="E6948" s="3">
        <v>0</v>
      </c>
    </row>
    <row r="6949" spans="1:5" x14ac:dyDescent="0.2">
      <c r="A6949">
        <v>2050</v>
      </c>
      <c r="B6949">
        <v>108</v>
      </c>
      <c r="C6949" t="s">
        <v>7</v>
      </c>
      <c r="D6949" t="s">
        <v>94</v>
      </c>
      <c r="E6949" s="3">
        <v>0</v>
      </c>
    </row>
    <row r="6950" spans="1:5" x14ac:dyDescent="0.2">
      <c r="A6950">
        <v>2020</v>
      </c>
      <c r="B6950">
        <v>108</v>
      </c>
      <c r="C6950" t="s">
        <v>8</v>
      </c>
      <c r="D6950" t="s">
        <v>94</v>
      </c>
      <c r="E6950" s="3">
        <v>0</v>
      </c>
    </row>
    <row r="6951" spans="1:5" x14ac:dyDescent="0.2">
      <c r="A6951">
        <v>2030</v>
      </c>
      <c r="B6951">
        <v>108</v>
      </c>
      <c r="C6951" t="s">
        <v>8</v>
      </c>
      <c r="D6951" t="s">
        <v>94</v>
      </c>
      <c r="E6951" s="3">
        <v>0</v>
      </c>
    </row>
    <row r="6952" spans="1:5" x14ac:dyDescent="0.2">
      <c r="A6952">
        <v>2040</v>
      </c>
      <c r="B6952">
        <v>108</v>
      </c>
      <c r="C6952" t="s">
        <v>8</v>
      </c>
      <c r="D6952" t="s">
        <v>94</v>
      </c>
      <c r="E6952" s="3">
        <v>0</v>
      </c>
    </row>
    <row r="6953" spans="1:5" x14ac:dyDescent="0.2">
      <c r="A6953">
        <v>2050</v>
      </c>
      <c r="B6953">
        <v>108</v>
      </c>
      <c r="C6953" t="s">
        <v>8</v>
      </c>
      <c r="D6953" t="s">
        <v>94</v>
      </c>
      <c r="E6953" s="3">
        <v>0</v>
      </c>
    </row>
    <row r="6954" spans="1:5" x14ac:dyDescent="0.2">
      <c r="A6954">
        <v>2020</v>
      </c>
      <c r="B6954">
        <v>108</v>
      </c>
      <c r="C6954" t="s">
        <v>9</v>
      </c>
      <c r="D6954" t="s">
        <v>94</v>
      </c>
      <c r="E6954" s="3">
        <v>0</v>
      </c>
    </row>
    <row r="6955" spans="1:5" x14ac:dyDescent="0.2">
      <c r="A6955">
        <v>2030</v>
      </c>
      <c r="B6955">
        <v>108</v>
      </c>
      <c r="C6955" t="s">
        <v>9</v>
      </c>
      <c r="D6955" t="s">
        <v>94</v>
      </c>
      <c r="E6955" s="3">
        <v>0</v>
      </c>
    </row>
    <row r="6956" spans="1:5" x14ac:dyDescent="0.2">
      <c r="A6956">
        <v>2040</v>
      </c>
      <c r="B6956">
        <v>108</v>
      </c>
      <c r="C6956" t="s">
        <v>9</v>
      </c>
      <c r="D6956" t="s">
        <v>94</v>
      </c>
      <c r="E6956" s="3">
        <v>0</v>
      </c>
    </row>
    <row r="6957" spans="1:5" x14ac:dyDescent="0.2">
      <c r="A6957">
        <v>2050</v>
      </c>
      <c r="B6957">
        <v>108</v>
      </c>
      <c r="C6957" t="s">
        <v>9</v>
      </c>
      <c r="D6957" t="s">
        <v>94</v>
      </c>
      <c r="E6957" s="3">
        <v>0</v>
      </c>
    </row>
    <row r="6958" spans="1:5" x14ac:dyDescent="0.2">
      <c r="A6958">
        <v>2020</v>
      </c>
      <c r="B6958">
        <v>108</v>
      </c>
      <c r="C6958" t="s">
        <v>10</v>
      </c>
      <c r="D6958" t="s">
        <v>94</v>
      </c>
      <c r="E6958" s="3">
        <v>0</v>
      </c>
    </row>
    <row r="6959" spans="1:5" x14ac:dyDescent="0.2">
      <c r="A6959">
        <v>2030</v>
      </c>
      <c r="B6959">
        <v>108</v>
      </c>
      <c r="C6959" t="s">
        <v>10</v>
      </c>
      <c r="D6959" t="s">
        <v>94</v>
      </c>
      <c r="E6959" s="3">
        <v>0</v>
      </c>
    </row>
    <row r="6960" spans="1:5" x14ac:dyDescent="0.2">
      <c r="A6960">
        <v>2040</v>
      </c>
      <c r="B6960">
        <v>108</v>
      </c>
      <c r="C6960" t="s">
        <v>10</v>
      </c>
      <c r="D6960" t="s">
        <v>94</v>
      </c>
      <c r="E6960" s="3">
        <v>0</v>
      </c>
    </row>
    <row r="6961" spans="1:5" x14ac:dyDescent="0.2">
      <c r="A6961">
        <v>2050</v>
      </c>
      <c r="B6961">
        <v>108</v>
      </c>
      <c r="C6961" t="s">
        <v>10</v>
      </c>
      <c r="D6961" t="s">
        <v>94</v>
      </c>
      <c r="E6961" s="3">
        <v>0</v>
      </c>
    </row>
    <row r="6962" spans="1:5" x14ac:dyDescent="0.2">
      <c r="A6962">
        <v>2020</v>
      </c>
      <c r="B6962">
        <v>109</v>
      </c>
      <c r="C6962" t="s">
        <v>5</v>
      </c>
      <c r="D6962" t="s">
        <v>94</v>
      </c>
      <c r="E6962" s="3">
        <v>0</v>
      </c>
    </row>
    <row r="6963" spans="1:5" x14ac:dyDescent="0.2">
      <c r="A6963">
        <v>2030</v>
      </c>
      <c r="B6963">
        <v>109</v>
      </c>
      <c r="C6963" t="s">
        <v>5</v>
      </c>
      <c r="D6963" t="s">
        <v>94</v>
      </c>
      <c r="E6963" s="3">
        <v>0</v>
      </c>
    </row>
    <row r="6964" spans="1:5" x14ac:dyDescent="0.2">
      <c r="A6964">
        <v>2040</v>
      </c>
      <c r="B6964">
        <v>109</v>
      </c>
      <c r="C6964" t="s">
        <v>5</v>
      </c>
      <c r="D6964" t="s">
        <v>94</v>
      </c>
      <c r="E6964" s="3">
        <v>0</v>
      </c>
    </row>
    <row r="6965" spans="1:5" x14ac:dyDescent="0.2">
      <c r="A6965">
        <v>2050</v>
      </c>
      <c r="B6965">
        <v>109</v>
      </c>
      <c r="C6965" t="s">
        <v>5</v>
      </c>
      <c r="D6965" t="s">
        <v>94</v>
      </c>
      <c r="E6965" s="3">
        <v>0</v>
      </c>
    </row>
    <row r="6966" spans="1:5" x14ac:dyDescent="0.2">
      <c r="A6966">
        <v>2020</v>
      </c>
      <c r="B6966">
        <v>109</v>
      </c>
      <c r="C6966" t="s">
        <v>7</v>
      </c>
      <c r="D6966" t="s">
        <v>94</v>
      </c>
      <c r="E6966" s="3">
        <v>0</v>
      </c>
    </row>
    <row r="6967" spans="1:5" x14ac:dyDescent="0.2">
      <c r="A6967">
        <v>2030</v>
      </c>
      <c r="B6967">
        <v>109</v>
      </c>
      <c r="C6967" t="s">
        <v>7</v>
      </c>
      <c r="D6967" t="s">
        <v>94</v>
      </c>
      <c r="E6967" s="3">
        <v>0</v>
      </c>
    </row>
    <row r="6968" spans="1:5" x14ac:dyDescent="0.2">
      <c r="A6968">
        <v>2040</v>
      </c>
      <c r="B6968">
        <v>109</v>
      </c>
      <c r="C6968" t="s">
        <v>7</v>
      </c>
      <c r="D6968" t="s">
        <v>94</v>
      </c>
      <c r="E6968" s="3">
        <v>0</v>
      </c>
    </row>
    <row r="6969" spans="1:5" x14ac:dyDescent="0.2">
      <c r="A6969">
        <v>2050</v>
      </c>
      <c r="B6969">
        <v>109</v>
      </c>
      <c r="C6969" t="s">
        <v>7</v>
      </c>
      <c r="D6969" t="s">
        <v>94</v>
      </c>
      <c r="E6969" s="3">
        <v>0</v>
      </c>
    </row>
    <row r="6970" spans="1:5" x14ac:dyDescent="0.2">
      <c r="A6970">
        <v>2020</v>
      </c>
      <c r="B6970">
        <v>109</v>
      </c>
      <c r="C6970" t="s">
        <v>8</v>
      </c>
      <c r="D6970" t="s">
        <v>94</v>
      </c>
      <c r="E6970" s="3">
        <v>0</v>
      </c>
    </row>
    <row r="6971" spans="1:5" x14ac:dyDescent="0.2">
      <c r="A6971">
        <v>2030</v>
      </c>
      <c r="B6971">
        <v>109</v>
      </c>
      <c r="C6971" t="s">
        <v>8</v>
      </c>
      <c r="D6971" t="s">
        <v>94</v>
      </c>
      <c r="E6971" s="3">
        <v>0</v>
      </c>
    </row>
    <row r="6972" spans="1:5" x14ac:dyDescent="0.2">
      <c r="A6972">
        <v>2040</v>
      </c>
      <c r="B6972">
        <v>109</v>
      </c>
      <c r="C6972" t="s">
        <v>8</v>
      </c>
      <c r="D6972" t="s">
        <v>94</v>
      </c>
      <c r="E6972" s="3">
        <v>0</v>
      </c>
    </row>
    <row r="6973" spans="1:5" x14ac:dyDescent="0.2">
      <c r="A6973">
        <v>2050</v>
      </c>
      <c r="B6973">
        <v>109</v>
      </c>
      <c r="C6973" t="s">
        <v>8</v>
      </c>
      <c r="D6973" t="s">
        <v>94</v>
      </c>
      <c r="E6973" s="3">
        <v>0</v>
      </c>
    </row>
    <row r="6974" spans="1:5" x14ac:dyDescent="0.2">
      <c r="A6974">
        <v>2020</v>
      </c>
      <c r="B6974">
        <v>109</v>
      </c>
      <c r="C6974" t="s">
        <v>9</v>
      </c>
      <c r="D6974" t="s">
        <v>94</v>
      </c>
      <c r="E6974" s="3">
        <v>0</v>
      </c>
    </row>
    <row r="6975" spans="1:5" x14ac:dyDescent="0.2">
      <c r="A6975">
        <v>2030</v>
      </c>
      <c r="B6975">
        <v>109</v>
      </c>
      <c r="C6975" t="s">
        <v>9</v>
      </c>
      <c r="D6975" t="s">
        <v>94</v>
      </c>
      <c r="E6975" s="3">
        <v>0</v>
      </c>
    </row>
    <row r="6976" spans="1:5" x14ac:dyDescent="0.2">
      <c r="A6976">
        <v>2040</v>
      </c>
      <c r="B6976">
        <v>109</v>
      </c>
      <c r="C6976" t="s">
        <v>9</v>
      </c>
      <c r="D6976" t="s">
        <v>94</v>
      </c>
      <c r="E6976" s="3">
        <v>0</v>
      </c>
    </row>
    <row r="6977" spans="1:5" x14ac:dyDescent="0.2">
      <c r="A6977">
        <v>2050</v>
      </c>
      <c r="B6977">
        <v>109</v>
      </c>
      <c r="C6977" t="s">
        <v>9</v>
      </c>
      <c r="D6977" t="s">
        <v>94</v>
      </c>
      <c r="E6977" s="3">
        <v>0</v>
      </c>
    </row>
    <row r="6978" spans="1:5" x14ac:dyDescent="0.2">
      <c r="A6978">
        <v>2020</v>
      </c>
      <c r="B6978">
        <v>109</v>
      </c>
      <c r="C6978" t="s">
        <v>10</v>
      </c>
      <c r="D6978" t="s">
        <v>94</v>
      </c>
      <c r="E6978" s="3">
        <v>0</v>
      </c>
    </row>
    <row r="6979" spans="1:5" x14ac:dyDescent="0.2">
      <c r="A6979">
        <v>2030</v>
      </c>
      <c r="B6979">
        <v>109</v>
      </c>
      <c r="C6979" t="s">
        <v>10</v>
      </c>
      <c r="D6979" t="s">
        <v>94</v>
      </c>
      <c r="E6979" s="3">
        <v>0</v>
      </c>
    </row>
    <row r="6980" spans="1:5" x14ac:dyDescent="0.2">
      <c r="A6980">
        <v>2040</v>
      </c>
      <c r="B6980">
        <v>109</v>
      </c>
      <c r="C6980" t="s">
        <v>10</v>
      </c>
      <c r="D6980" t="s">
        <v>94</v>
      </c>
      <c r="E6980" s="3">
        <v>0</v>
      </c>
    </row>
    <row r="6981" spans="1:5" x14ac:dyDescent="0.2">
      <c r="A6981">
        <v>2050</v>
      </c>
      <c r="B6981">
        <v>109</v>
      </c>
      <c r="C6981" t="s">
        <v>10</v>
      </c>
      <c r="D6981" t="s">
        <v>94</v>
      </c>
      <c r="E6981" s="3">
        <v>0</v>
      </c>
    </row>
    <row r="6982" spans="1:5" x14ac:dyDescent="0.2">
      <c r="A6982">
        <v>2020</v>
      </c>
      <c r="B6982">
        <v>110</v>
      </c>
      <c r="C6982" t="s">
        <v>5</v>
      </c>
      <c r="D6982" t="s">
        <v>94</v>
      </c>
      <c r="E6982" s="3">
        <v>0</v>
      </c>
    </row>
    <row r="6983" spans="1:5" x14ac:dyDescent="0.2">
      <c r="A6983">
        <v>2030</v>
      </c>
      <c r="B6983">
        <v>110</v>
      </c>
      <c r="C6983" t="s">
        <v>5</v>
      </c>
      <c r="D6983" t="s">
        <v>94</v>
      </c>
      <c r="E6983" s="3">
        <v>0</v>
      </c>
    </row>
    <row r="6984" spans="1:5" x14ac:dyDescent="0.2">
      <c r="A6984">
        <v>2040</v>
      </c>
      <c r="B6984">
        <v>110</v>
      </c>
      <c r="C6984" t="s">
        <v>5</v>
      </c>
      <c r="D6984" t="s">
        <v>94</v>
      </c>
      <c r="E6984" s="3">
        <v>0</v>
      </c>
    </row>
    <row r="6985" spans="1:5" x14ac:dyDescent="0.2">
      <c r="A6985">
        <v>2050</v>
      </c>
      <c r="B6985">
        <v>110</v>
      </c>
      <c r="C6985" t="s">
        <v>5</v>
      </c>
      <c r="D6985" t="s">
        <v>94</v>
      </c>
      <c r="E6985" s="3">
        <v>0</v>
      </c>
    </row>
    <row r="6986" spans="1:5" x14ac:dyDescent="0.2">
      <c r="A6986">
        <v>2020</v>
      </c>
      <c r="B6986">
        <v>110</v>
      </c>
      <c r="C6986" t="s">
        <v>7</v>
      </c>
      <c r="D6986" t="s">
        <v>94</v>
      </c>
      <c r="E6986" s="3">
        <v>0</v>
      </c>
    </row>
    <row r="6987" spans="1:5" x14ac:dyDescent="0.2">
      <c r="A6987">
        <v>2030</v>
      </c>
      <c r="B6987">
        <v>110</v>
      </c>
      <c r="C6987" t="s">
        <v>7</v>
      </c>
      <c r="D6987" t="s">
        <v>94</v>
      </c>
      <c r="E6987" s="3">
        <v>0</v>
      </c>
    </row>
    <row r="6988" spans="1:5" x14ac:dyDescent="0.2">
      <c r="A6988">
        <v>2040</v>
      </c>
      <c r="B6988">
        <v>110</v>
      </c>
      <c r="C6988" t="s">
        <v>7</v>
      </c>
      <c r="D6988" t="s">
        <v>94</v>
      </c>
      <c r="E6988" s="3">
        <v>0</v>
      </c>
    </row>
    <row r="6989" spans="1:5" x14ac:dyDescent="0.2">
      <c r="A6989">
        <v>2050</v>
      </c>
      <c r="B6989">
        <v>110</v>
      </c>
      <c r="C6989" t="s">
        <v>7</v>
      </c>
      <c r="D6989" t="s">
        <v>94</v>
      </c>
      <c r="E6989" s="3">
        <v>0</v>
      </c>
    </row>
    <row r="6990" spans="1:5" x14ac:dyDescent="0.2">
      <c r="A6990">
        <v>2020</v>
      </c>
      <c r="B6990">
        <v>110</v>
      </c>
      <c r="C6990" t="s">
        <v>8</v>
      </c>
      <c r="D6990" t="s">
        <v>94</v>
      </c>
      <c r="E6990" s="3">
        <v>0</v>
      </c>
    </row>
    <row r="6991" spans="1:5" x14ac:dyDescent="0.2">
      <c r="A6991">
        <v>2030</v>
      </c>
      <c r="B6991">
        <v>110</v>
      </c>
      <c r="C6991" t="s">
        <v>8</v>
      </c>
      <c r="D6991" t="s">
        <v>94</v>
      </c>
      <c r="E6991" s="3">
        <v>0</v>
      </c>
    </row>
    <row r="6992" spans="1:5" x14ac:dyDescent="0.2">
      <c r="A6992">
        <v>2040</v>
      </c>
      <c r="B6992">
        <v>110</v>
      </c>
      <c r="C6992" t="s">
        <v>8</v>
      </c>
      <c r="D6992" t="s">
        <v>94</v>
      </c>
      <c r="E6992" s="3">
        <v>0</v>
      </c>
    </row>
    <row r="6993" spans="1:5" x14ac:dyDescent="0.2">
      <c r="A6993">
        <v>2050</v>
      </c>
      <c r="B6993">
        <v>110</v>
      </c>
      <c r="C6993" t="s">
        <v>8</v>
      </c>
      <c r="D6993" t="s">
        <v>94</v>
      </c>
      <c r="E6993" s="3">
        <v>0</v>
      </c>
    </row>
    <row r="6994" spans="1:5" x14ac:dyDescent="0.2">
      <c r="A6994">
        <v>2020</v>
      </c>
      <c r="B6994">
        <v>110</v>
      </c>
      <c r="C6994" t="s">
        <v>9</v>
      </c>
      <c r="D6994" t="s">
        <v>94</v>
      </c>
      <c r="E6994" s="3">
        <v>0</v>
      </c>
    </row>
    <row r="6995" spans="1:5" x14ac:dyDescent="0.2">
      <c r="A6995">
        <v>2030</v>
      </c>
      <c r="B6995">
        <v>110</v>
      </c>
      <c r="C6995" t="s">
        <v>9</v>
      </c>
      <c r="D6995" t="s">
        <v>94</v>
      </c>
      <c r="E6995" s="3">
        <v>0</v>
      </c>
    </row>
    <row r="6996" spans="1:5" x14ac:dyDescent="0.2">
      <c r="A6996">
        <v>2040</v>
      </c>
      <c r="B6996">
        <v>110</v>
      </c>
      <c r="C6996" t="s">
        <v>9</v>
      </c>
      <c r="D6996" t="s">
        <v>94</v>
      </c>
      <c r="E6996" s="3">
        <v>0</v>
      </c>
    </row>
    <row r="6997" spans="1:5" x14ac:dyDescent="0.2">
      <c r="A6997">
        <v>2050</v>
      </c>
      <c r="B6997">
        <v>110</v>
      </c>
      <c r="C6997" t="s">
        <v>9</v>
      </c>
      <c r="D6997" t="s">
        <v>94</v>
      </c>
      <c r="E6997" s="3">
        <v>0</v>
      </c>
    </row>
    <row r="6998" spans="1:5" x14ac:dyDescent="0.2">
      <c r="A6998">
        <v>2020</v>
      </c>
      <c r="B6998">
        <v>110</v>
      </c>
      <c r="C6998" t="s">
        <v>10</v>
      </c>
      <c r="D6998" t="s">
        <v>94</v>
      </c>
      <c r="E6998" s="3">
        <v>0</v>
      </c>
    </row>
    <row r="6999" spans="1:5" x14ac:dyDescent="0.2">
      <c r="A6999">
        <v>2030</v>
      </c>
      <c r="B6999">
        <v>110</v>
      </c>
      <c r="C6999" t="s">
        <v>10</v>
      </c>
      <c r="D6999" t="s">
        <v>94</v>
      </c>
      <c r="E6999" s="3">
        <v>0</v>
      </c>
    </row>
    <row r="7000" spans="1:5" x14ac:dyDescent="0.2">
      <c r="A7000">
        <v>2040</v>
      </c>
      <c r="B7000">
        <v>110</v>
      </c>
      <c r="C7000" t="s">
        <v>10</v>
      </c>
      <c r="D7000" t="s">
        <v>94</v>
      </c>
      <c r="E7000" s="3">
        <v>0</v>
      </c>
    </row>
    <row r="7001" spans="1:5" x14ac:dyDescent="0.2">
      <c r="A7001">
        <v>2050</v>
      </c>
      <c r="B7001">
        <v>110</v>
      </c>
      <c r="C7001" t="s">
        <v>10</v>
      </c>
      <c r="D7001" t="s">
        <v>94</v>
      </c>
      <c r="E7001" s="3">
        <v>0</v>
      </c>
    </row>
    <row r="7002" spans="1:5" x14ac:dyDescent="0.2">
      <c r="A7002">
        <v>2020</v>
      </c>
      <c r="B7002">
        <v>111</v>
      </c>
      <c r="C7002" t="s">
        <v>5</v>
      </c>
      <c r="D7002" t="s">
        <v>94</v>
      </c>
      <c r="E7002" s="3">
        <v>0</v>
      </c>
    </row>
    <row r="7003" spans="1:5" x14ac:dyDescent="0.2">
      <c r="A7003">
        <v>2030</v>
      </c>
      <c r="B7003">
        <v>111</v>
      </c>
      <c r="C7003" t="s">
        <v>5</v>
      </c>
      <c r="D7003" t="s">
        <v>94</v>
      </c>
      <c r="E7003" s="3">
        <v>0</v>
      </c>
    </row>
    <row r="7004" spans="1:5" x14ac:dyDescent="0.2">
      <c r="A7004">
        <v>2040</v>
      </c>
      <c r="B7004">
        <v>111</v>
      </c>
      <c r="C7004" t="s">
        <v>5</v>
      </c>
      <c r="D7004" t="s">
        <v>94</v>
      </c>
      <c r="E7004" s="3">
        <v>0</v>
      </c>
    </row>
    <row r="7005" spans="1:5" x14ac:dyDescent="0.2">
      <c r="A7005">
        <v>2050</v>
      </c>
      <c r="B7005">
        <v>111</v>
      </c>
      <c r="C7005" t="s">
        <v>5</v>
      </c>
      <c r="D7005" t="s">
        <v>94</v>
      </c>
      <c r="E7005" s="3">
        <v>0</v>
      </c>
    </row>
    <row r="7006" spans="1:5" x14ac:dyDescent="0.2">
      <c r="A7006">
        <v>2020</v>
      </c>
      <c r="B7006">
        <v>111</v>
      </c>
      <c r="C7006" t="s">
        <v>7</v>
      </c>
      <c r="D7006" t="s">
        <v>94</v>
      </c>
      <c r="E7006" s="3">
        <v>0</v>
      </c>
    </row>
    <row r="7007" spans="1:5" x14ac:dyDescent="0.2">
      <c r="A7007">
        <v>2030</v>
      </c>
      <c r="B7007">
        <v>111</v>
      </c>
      <c r="C7007" t="s">
        <v>7</v>
      </c>
      <c r="D7007" t="s">
        <v>94</v>
      </c>
      <c r="E7007" s="3">
        <v>0</v>
      </c>
    </row>
    <row r="7008" spans="1:5" x14ac:dyDescent="0.2">
      <c r="A7008">
        <v>2040</v>
      </c>
      <c r="B7008">
        <v>111</v>
      </c>
      <c r="C7008" t="s">
        <v>7</v>
      </c>
      <c r="D7008" t="s">
        <v>94</v>
      </c>
      <c r="E7008" s="3">
        <v>0</v>
      </c>
    </row>
    <row r="7009" spans="1:5" x14ac:dyDescent="0.2">
      <c r="A7009">
        <v>2050</v>
      </c>
      <c r="B7009">
        <v>111</v>
      </c>
      <c r="C7009" t="s">
        <v>7</v>
      </c>
      <c r="D7009" t="s">
        <v>94</v>
      </c>
      <c r="E7009" s="3">
        <v>0</v>
      </c>
    </row>
    <row r="7010" spans="1:5" x14ac:dyDescent="0.2">
      <c r="A7010">
        <v>2020</v>
      </c>
      <c r="B7010">
        <v>111</v>
      </c>
      <c r="C7010" t="s">
        <v>8</v>
      </c>
      <c r="D7010" t="s">
        <v>94</v>
      </c>
      <c r="E7010" s="3">
        <v>0</v>
      </c>
    </row>
    <row r="7011" spans="1:5" x14ac:dyDescent="0.2">
      <c r="A7011">
        <v>2030</v>
      </c>
      <c r="B7011">
        <v>111</v>
      </c>
      <c r="C7011" t="s">
        <v>8</v>
      </c>
      <c r="D7011" t="s">
        <v>94</v>
      </c>
      <c r="E7011" s="3">
        <v>0</v>
      </c>
    </row>
    <row r="7012" spans="1:5" x14ac:dyDescent="0.2">
      <c r="A7012">
        <v>2040</v>
      </c>
      <c r="B7012">
        <v>111</v>
      </c>
      <c r="C7012" t="s">
        <v>8</v>
      </c>
      <c r="D7012" t="s">
        <v>94</v>
      </c>
      <c r="E7012" s="3">
        <v>0</v>
      </c>
    </row>
    <row r="7013" spans="1:5" x14ac:dyDescent="0.2">
      <c r="A7013">
        <v>2050</v>
      </c>
      <c r="B7013">
        <v>111</v>
      </c>
      <c r="C7013" t="s">
        <v>8</v>
      </c>
      <c r="D7013" t="s">
        <v>94</v>
      </c>
      <c r="E7013" s="3">
        <v>0</v>
      </c>
    </row>
    <row r="7014" spans="1:5" x14ac:dyDescent="0.2">
      <c r="A7014">
        <v>2020</v>
      </c>
      <c r="B7014">
        <v>111</v>
      </c>
      <c r="C7014" t="s">
        <v>9</v>
      </c>
      <c r="D7014" t="s">
        <v>94</v>
      </c>
      <c r="E7014" s="3">
        <v>0</v>
      </c>
    </row>
    <row r="7015" spans="1:5" x14ac:dyDescent="0.2">
      <c r="A7015">
        <v>2030</v>
      </c>
      <c r="B7015">
        <v>111</v>
      </c>
      <c r="C7015" t="s">
        <v>9</v>
      </c>
      <c r="D7015" t="s">
        <v>94</v>
      </c>
      <c r="E7015" s="3">
        <v>0</v>
      </c>
    </row>
    <row r="7016" spans="1:5" x14ac:dyDescent="0.2">
      <c r="A7016">
        <v>2040</v>
      </c>
      <c r="B7016">
        <v>111</v>
      </c>
      <c r="C7016" t="s">
        <v>9</v>
      </c>
      <c r="D7016" t="s">
        <v>94</v>
      </c>
      <c r="E7016" s="3">
        <v>0</v>
      </c>
    </row>
    <row r="7017" spans="1:5" x14ac:dyDescent="0.2">
      <c r="A7017">
        <v>2050</v>
      </c>
      <c r="B7017">
        <v>111</v>
      </c>
      <c r="C7017" t="s">
        <v>9</v>
      </c>
      <c r="D7017" t="s">
        <v>94</v>
      </c>
      <c r="E7017" s="3">
        <v>0</v>
      </c>
    </row>
    <row r="7018" spans="1:5" x14ac:dyDescent="0.2">
      <c r="A7018">
        <v>2020</v>
      </c>
      <c r="B7018">
        <v>111</v>
      </c>
      <c r="C7018" t="s">
        <v>10</v>
      </c>
      <c r="D7018" t="s">
        <v>94</v>
      </c>
      <c r="E7018" s="3">
        <v>0</v>
      </c>
    </row>
    <row r="7019" spans="1:5" x14ac:dyDescent="0.2">
      <c r="A7019">
        <v>2030</v>
      </c>
      <c r="B7019">
        <v>111</v>
      </c>
      <c r="C7019" t="s">
        <v>10</v>
      </c>
      <c r="D7019" t="s">
        <v>94</v>
      </c>
      <c r="E7019" s="3">
        <v>0</v>
      </c>
    </row>
    <row r="7020" spans="1:5" x14ac:dyDescent="0.2">
      <c r="A7020">
        <v>2040</v>
      </c>
      <c r="B7020">
        <v>111</v>
      </c>
      <c r="C7020" t="s">
        <v>10</v>
      </c>
      <c r="D7020" t="s">
        <v>94</v>
      </c>
      <c r="E7020" s="3">
        <v>0</v>
      </c>
    </row>
    <row r="7021" spans="1:5" x14ac:dyDescent="0.2">
      <c r="A7021">
        <v>2050</v>
      </c>
      <c r="B7021">
        <v>111</v>
      </c>
      <c r="C7021" t="s">
        <v>10</v>
      </c>
      <c r="D7021" t="s">
        <v>94</v>
      </c>
      <c r="E7021" s="3">
        <v>0</v>
      </c>
    </row>
    <row r="7022" spans="1:5" x14ac:dyDescent="0.2">
      <c r="A7022">
        <v>2020</v>
      </c>
      <c r="B7022">
        <v>112</v>
      </c>
      <c r="C7022" t="s">
        <v>5</v>
      </c>
      <c r="D7022" t="s">
        <v>94</v>
      </c>
      <c r="E7022" s="3">
        <v>0</v>
      </c>
    </row>
    <row r="7023" spans="1:5" x14ac:dyDescent="0.2">
      <c r="A7023">
        <v>2030</v>
      </c>
      <c r="B7023">
        <v>112</v>
      </c>
      <c r="C7023" t="s">
        <v>5</v>
      </c>
      <c r="D7023" t="s">
        <v>94</v>
      </c>
      <c r="E7023" s="3">
        <v>0</v>
      </c>
    </row>
    <row r="7024" spans="1:5" x14ac:dyDescent="0.2">
      <c r="A7024">
        <v>2040</v>
      </c>
      <c r="B7024">
        <v>112</v>
      </c>
      <c r="C7024" t="s">
        <v>5</v>
      </c>
      <c r="D7024" t="s">
        <v>94</v>
      </c>
      <c r="E7024" s="3">
        <v>0</v>
      </c>
    </row>
    <row r="7025" spans="1:5" x14ac:dyDescent="0.2">
      <c r="A7025">
        <v>2050</v>
      </c>
      <c r="B7025">
        <v>112</v>
      </c>
      <c r="C7025" t="s">
        <v>5</v>
      </c>
      <c r="D7025" t="s">
        <v>94</v>
      </c>
      <c r="E7025" s="3">
        <v>0</v>
      </c>
    </row>
    <row r="7026" spans="1:5" x14ac:dyDescent="0.2">
      <c r="A7026">
        <v>2020</v>
      </c>
      <c r="B7026">
        <v>112</v>
      </c>
      <c r="C7026" t="s">
        <v>7</v>
      </c>
      <c r="D7026" t="s">
        <v>94</v>
      </c>
      <c r="E7026" s="3">
        <v>0</v>
      </c>
    </row>
    <row r="7027" spans="1:5" x14ac:dyDescent="0.2">
      <c r="A7027">
        <v>2030</v>
      </c>
      <c r="B7027">
        <v>112</v>
      </c>
      <c r="C7027" t="s">
        <v>7</v>
      </c>
      <c r="D7027" t="s">
        <v>94</v>
      </c>
      <c r="E7027" s="3">
        <v>0</v>
      </c>
    </row>
    <row r="7028" spans="1:5" x14ac:dyDescent="0.2">
      <c r="A7028">
        <v>2040</v>
      </c>
      <c r="B7028">
        <v>112</v>
      </c>
      <c r="C7028" t="s">
        <v>7</v>
      </c>
      <c r="D7028" t="s">
        <v>94</v>
      </c>
      <c r="E7028" s="3">
        <v>0</v>
      </c>
    </row>
    <row r="7029" spans="1:5" x14ac:dyDescent="0.2">
      <c r="A7029">
        <v>2050</v>
      </c>
      <c r="B7029">
        <v>112</v>
      </c>
      <c r="C7029" t="s">
        <v>7</v>
      </c>
      <c r="D7029" t="s">
        <v>94</v>
      </c>
      <c r="E7029" s="3">
        <v>0</v>
      </c>
    </row>
    <row r="7030" spans="1:5" x14ac:dyDescent="0.2">
      <c r="A7030">
        <v>2020</v>
      </c>
      <c r="B7030">
        <v>112</v>
      </c>
      <c r="C7030" t="s">
        <v>8</v>
      </c>
      <c r="D7030" t="s">
        <v>94</v>
      </c>
      <c r="E7030" s="3">
        <v>0</v>
      </c>
    </row>
    <row r="7031" spans="1:5" x14ac:dyDescent="0.2">
      <c r="A7031">
        <v>2030</v>
      </c>
      <c r="B7031">
        <v>112</v>
      </c>
      <c r="C7031" t="s">
        <v>8</v>
      </c>
      <c r="D7031" t="s">
        <v>94</v>
      </c>
      <c r="E7031" s="3">
        <v>0</v>
      </c>
    </row>
    <row r="7032" spans="1:5" x14ac:dyDescent="0.2">
      <c r="A7032">
        <v>2040</v>
      </c>
      <c r="B7032">
        <v>112</v>
      </c>
      <c r="C7032" t="s">
        <v>8</v>
      </c>
      <c r="D7032" t="s">
        <v>94</v>
      </c>
      <c r="E7032" s="3">
        <v>0</v>
      </c>
    </row>
    <row r="7033" spans="1:5" x14ac:dyDescent="0.2">
      <c r="A7033">
        <v>2050</v>
      </c>
      <c r="B7033">
        <v>112</v>
      </c>
      <c r="C7033" t="s">
        <v>8</v>
      </c>
      <c r="D7033" t="s">
        <v>94</v>
      </c>
      <c r="E7033" s="3">
        <v>0</v>
      </c>
    </row>
    <row r="7034" spans="1:5" x14ac:dyDescent="0.2">
      <c r="A7034">
        <v>2020</v>
      </c>
      <c r="B7034">
        <v>112</v>
      </c>
      <c r="C7034" t="s">
        <v>9</v>
      </c>
      <c r="D7034" t="s">
        <v>94</v>
      </c>
      <c r="E7034" s="3">
        <v>0</v>
      </c>
    </row>
    <row r="7035" spans="1:5" x14ac:dyDescent="0.2">
      <c r="A7035">
        <v>2030</v>
      </c>
      <c r="B7035">
        <v>112</v>
      </c>
      <c r="C7035" t="s">
        <v>9</v>
      </c>
      <c r="D7035" t="s">
        <v>94</v>
      </c>
      <c r="E7035" s="3">
        <v>0</v>
      </c>
    </row>
    <row r="7036" spans="1:5" x14ac:dyDescent="0.2">
      <c r="A7036">
        <v>2040</v>
      </c>
      <c r="B7036">
        <v>112</v>
      </c>
      <c r="C7036" t="s">
        <v>9</v>
      </c>
      <c r="D7036" t="s">
        <v>94</v>
      </c>
      <c r="E7036" s="3">
        <v>0</v>
      </c>
    </row>
    <row r="7037" spans="1:5" x14ac:dyDescent="0.2">
      <c r="A7037">
        <v>2050</v>
      </c>
      <c r="B7037">
        <v>112</v>
      </c>
      <c r="C7037" t="s">
        <v>9</v>
      </c>
      <c r="D7037" t="s">
        <v>94</v>
      </c>
      <c r="E7037" s="3">
        <v>0</v>
      </c>
    </row>
    <row r="7038" spans="1:5" x14ac:dyDescent="0.2">
      <c r="A7038">
        <v>2020</v>
      </c>
      <c r="B7038">
        <v>112</v>
      </c>
      <c r="C7038" t="s">
        <v>10</v>
      </c>
      <c r="D7038" t="s">
        <v>94</v>
      </c>
      <c r="E7038" s="3">
        <v>0</v>
      </c>
    </row>
    <row r="7039" spans="1:5" x14ac:dyDescent="0.2">
      <c r="A7039">
        <v>2030</v>
      </c>
      <c r="B7039">
        <v>112</v>
      </c>
      <c r="C7039" t="s">
        <v>10</v>
      </c>
      <c r="D7039" t="s">
        <v>94</v>
      </c>
      <c r="E7039" s="3">
        <v>0</v>
      </c>
    </row>
    <row r="7040" spans="1:5" x14ac:dyDescent="0.2">
      <c r="A7040">
        <v>2040</v>
      </c>
      <c r="B7040">
        <v>112</v>
      </c>
      <c r="C7040" t="s">
        <v>10</v>
      </c>
      <c r="D7040" t="s">
        <v>94</v>
      </c>
      <c r="E7040" s="3">
        <v>0</v>
      </c>
    </row>
    <row r="7041" spans="1:5" x14ac:dyDescent="0.2">
      <c r="A7041">
        <v>2050</v>
      </c>
      <c r="B7041">
        <v>112</v>
      </c>
      <c r="C7041" t="s">
        <v>10</v>
      </c>
      <c r="D7041" t="s">
        <v>94</v>
      </c>
      <c r="E7041" s="3">
        <v>0</v>
      </c>
    </row>
    <row r="7042" spans="1:5" x14ac:dyDescent="0.2">
      <c r="A7042">
        <v>2020</v>
      </c>
      <c r="B7042">
        <v>113</v>
      </c>
      <c r="C7042" t="s">
        <v>5</v>
      </c>
      <c r="D7042" t="s">
        <v>94</v>
      </c>
      <c r="E7042" s="3">
        <v>0</v>
      </c>
    </row>
    <row r="7043" spans="1:5" x14ac:dyDescent="0.2">
      <c r="A7043">
        <v>2030</v>
      </c>
      <c r="B7043">
        <v>113</v>
      </c>
      <c r="C7043" t="s">
        <v>5</v>
      </c>
      <c r="D7043" t="s">
        <v>94</v>
      </c>
      <c r="E7043" s="3">
        <v>0</v>
      </c>
    </row>
    <row r="7044" spans="1:5" x14ac:dyDescent="0.2">
      <c r="A7044">
        <v>2040</v>
      </c>
      <c r="B7044">
        <v>113</v>
      </c>
      <c r="C7044" t="s">
        <v>5</v>
      </c>
      <c r="D7044" t="s">
        <v>94</v>
      </c>
      <c r="E7044" s="3">
        <v>0</v>
      </c>
    </row>
    <row r="7045" spans="1:5" x14ac:dyDescent="0.2">
      <c r="A7045">
        <v>2050</v>
      </c>
      <c r="B7045">
        <v>113</v>
      </c>
      <c r="C7045" t="s">
        <v>5</v>
      </c>
      <c r="D7045" t="s">
        <v>94</v>
      </c>
      <c r="E7045" s="3">
        <v>0</v>
      </c>
    </row>
    <row r="7046" spans="1:5" x14ac:dyDescent="0.2">
      <c r="A7046">
        <v>2020</v>
      </c>
      <c r="B7046">
        <v>113</v>
      </c>
      <c r="C7046" t="s">
        <v>7</v>
      </c>
      <c r="D7046" t="s">
        <v>94</v>
      </c>
      <c r="E7046" s="3">
        <v>0</v>
      </c>
    </row>
    <row r="7047" spans="1:5" x14ac:dyDescent="0.2">
      <c r="A7047">
        <v>2030</v>
      </c>
      <c r="B7047">
        <v>113</v>
      </c>
      <c r="C7047" t="s">
        <v>7</v>
      </c>
      <c r="D7047" t="s">
        <v>94</v>
      </c>
      <c r="E7047" s="3">
        <v>0</v>
      </c>
    </row>
    <row r="7048" spans="1:5" x14ac:dyDescent="0.2">
      <c r="A7048">
        <v>2040</v>
      </c>
      <c r="B7048">
        <v>113</v>
      </c>
      <c r="C7048" t="s">
        <v>7</v>
      </c>
      <c r="D7048" t="s">
        <v>94</v>
      </c>
      <c r="E7048" s="3">
        <v>0</v>
      </c>
    </row>
    <row r="7049" spans="1:5" x14ac:dyDescent="0.2">
      <c r="A7049">
        <v>2050</v>
      </c>
      <c r="B7049">
        <v>113</v>
      </c>
      <c r="C7049" t="s">
        <v>7</v>
      </c>
      <c r="D7049" t="s">
        <v>94</v>
      </c>
      <c r="E7049" s="3">
        <v>0</v>
      </c>
    </row>
    <row r="7050" spans="1:5" x14ac:dyDescent="0.2">
      <c r="A7050">
        <v>2020</v>
      </c>
      <c r="B7050">
        <v>113</v>
      </c>
      <c r="C7050" t="s">
        <v>8</v>
      </c>
      <c r="D7050" t="s">
        <v>94</v>
      </c>
      <c r="E7050" s="3">
        <v>0</v>
      </c>
    </row>
    <row r="7051" spans="1:5" x14ac:dyDescent="0.2">
      <c r="A7051">
        <v>2030</v>
      </c>
      <c r="B7051">
        <v>113</v>
      </c>
      <c r="C7051" t="s">
        <v>8</v>
      </c>
      <c r="D7051" t="s">
        <v>94</v>
      </c>
      <c r="E7051" s="3">
        <v>0</v>
      </c>
    </row>
    <row r="7052" spans="1:5" x14ac:dyDescent="0.2">
      <c r="A7052">
        <v>2040</v>
      </c>
      <c r="B7052">
        <v>113</v>
      </c>
      <c r="C7052" t="s">
        <v>8</v>
      </c>
      <c r="D7052" t="s">
        <v>94</v>
      </c>
      <c r="E7052" s="3">
        <v>0</v>
      </c>
    </row>
    <row r="7053" spans="1:5" x14ac:dyDescent="0.2">
      <c r="A7053">
        <v>2050</v>
      </c>
      <c r="B7053">
        <v>113</v>
      </c>
      <c r="C7053" t="s">
        <v>8</v>
      </c>
      <c r="D7053" t="s">
        <v>94</v>
      </c>
      <c r="E7053" s="3">
        <v>0</v>
      </c>
    </row>
    <row r="7054" spans="1:5" x14ac:dyDescent="0.2">
      <c r="A7054">
        <v>2020</v>
      </c>
      <c r="B7054">
        <v>113</v>
      </c>
      <c r="C7054" t="s">
        <v>9</v>
      </c>
      <c r="D7054" t="s">
        <v>94</v>
      </c>
      <c r="E7054" s="3">
        <v>0</v>
      </c>
    </row>
    <row r="7055" spans="1:5" x14ac:dyDescent="0.2">
      <c r="A7055">
        <v>2030</v>
      </c>
      <c r="B7055">
        <v>113</v>
      </c>
      <c r="C7055" t="s">
        <v>9</v>
      </c>
      <c r="D7055" t="s">
        <v>94</v>
      </c>
      <c r="E7055" s="3">
        <v>0</v>
      </c>
    </row>
    <row r="7056" spans="1:5" x14ac:dyDescent="0.2">
      <c r="A7056">
        <v>2040</v>
      </c>
      <c r="B7056">
        <v>113</v>
      </c>
      <c r="C7056" t="s">
        <v>9</v>
      </c>
      <c r="D7056" t="s">
        <v>94</v>
      </c>
      <c r="E7056" s="3">
        <v>0</v>
      </c>
    </row>
    <row r="7057" spans="1:5" x14ac:dyDescent="0.2">
      <c r="A7057">
        <v>2050</v>
      </c>
      <c r="B7057">
        <v>113</v>
      </c>
      <c r="C7057" t="s">
        <v>9</v>
      </c>
      <c r="D7057" t="s">
        <v>94</v>
      </c>
      <c r="E7057" s="3">
        <v>0</v>
      </c>
    </row>
    <row r="7058" spans="1:5" x14ac:dyDescent="0.2">
      <c r="A7058">
        <v>2020</v>
      </c>
      <c r="B7058">
        <v>113</v>
      </c>
      <c r="C7058" t="s">
        <v>10</v>
      </c>
      <c r="D7058" t="s">
        <v>94</v>
      </c>
      <c r="E7058" s="3">
        <v>0</v>
      </c>
    </row>
    <row r="7059" spans="1:5" x14ac:dyDescent="0.2">
      <c r="A7059">
        <v>2030</v>
      </c>
      <c r="B7059">
        <v>113</v>
      </c>
      <c r="C7059" t="s">
        <v>10</v>
      </c>
      <c r="D7059" t="s">
        <v>94</v>
      </c>
      <c r="E7059" s="3">
        <v>0</v>
      </c>
    </row>
    <row r="7060" spans="1:5" x14ac:dyDescent="0.2">
      <c r="A7060">
        <v>2040</v>
      </c>
      <c r="B7060">
        <v>113</v>
      </c>
      <c r="C7060" t="s">
        <v>10</v>
      </c>
      <c r="D7060" t="s">
        <v>94</v>
      </c>
      <c r="E7060" s="3">
        <v>0</v>
      </c>
    </row>
    <row r="7061" spans="1:5" x14ac:dyDescent="0.2">
      <c r="A7061">
        <v>2050</v>
      </c>
      <c r="B7061">
        <v>113</v>
      </c>
      <c r="C7061" t="s">
        <v>10</v>
      </c>
      <c r="D7061" t="s">
        <v>94</v>
      </c>
      <c r="E7061" s="3">
        <v>0</v>
      </c>
    </row>
    <row r="7062" spans="1:5" x14ac:dyDescent="0.2">
      <c r="A7062">
        <v>2020</v>
      </c>
      <c r="B7062">
        <v>114</v>
      </c>
      <c r="C7062" t="s">
        <v>5</v>
      </c>
      <c r="D7062" t="s">
        <v>94</v>
      </c>
      <c r="E7062" s="3">
        <v>0</v>
      </c>
    </row>
    <row r="7063" spans="1:5" x14ac:dyDescent="0.2">
      <c r="A7063">
        <v>2030</v>
      </c>
      <c r="B7063">
        <v>114</v>
      </c>
      <c r="C7063" t="s">
        <v>5</v>
      </c>
      <c r="D7063" t="s">
        <v>94</v>
      </c>
      <c r="E7063" s="3">
        <v>0</v>
      </c>
    </row>
    <row r="7064" spans="1:5" x14ac:dyDescent="0.2">
      <c r="A7064">
        <v>2040</v>
      </c>
      <c r="B7064">
        <v>114</v>
      </c>
      <c r="C7064" t="s">
        <v>5</v>
      </c>
      <c r="D7064" t="s">
        <v>94</v>
      </c>
      <c r="E7064" s="3">
        <v>0</v>
      </c>
    </row>
    <row r="7065" spans="1:5" x14ac:dyDescent="0.2">
      <c r="A7065">
        <v>2050</v>
      </c>
      <c r="B7065">
        <v>114</v>
      </c>
      <c r="C7065" t="s">
        <v>5</v>
      </c>
      <c r="D7065" t="s">
        <v>94</v>
      </c>
      <c r="E7065" s="3">
        <v>0</v>
      </c>
    </row>
    <row r="7066" spans="1:5" x14ac:dyDescent="0.2">
      <c r="A7066">
        <v>2020</v>
      </c>
      <c r="B7066">
        <v>114</v>
      </c>
      <c r="C7066" t="s">
        <v>7</v>
      </c>
      <c r="D7066" t="s">
        <v>94</v>
      </c>
      <c r="E7066" s="3">
        <v>0</v>
      </c>
    </row>
    <row r="7067" spans="1:5" x14ac:dyDescent="0.2">
      <c r="A7067">
        <v>2030</v>
      </c>
      <c r="B7067">
        <v>114</v>
      </c>
      <c r="C7067" t="s">
        <v>7</v>
      </c>
      <c r="D7067" t="s">
        <v>94</v>
      </c>
      <c r="E7067" s="3">
        <v>0</v>
      </c>
    </row>
    <row r="7068" spans="1:5" x14ac:dyDescent="0.2">
      <c r="A7068">
        <v>2040</v>
      </c>
      <c r="B7068">
        <v>114</v>
      </c>
      <c r="C7068" t="s">
        <v>7</v>
      </c>
      <c r="D7068" t="s">
        <v>94</v>
      </c>
      <c r="E7068" s="3">
        <v>0</v>
      </c>
    </row>
    <row r="7069" spans="1:5" x14ac:dyDescent="0.2">
      <c r="A7069">
        <v>2050</v>
      </c>
      <c r="B7069">
        <v>114</v>
      </c>
      <c r="C7069" t="s">
        <v>7</v>
      </c>
      <c r="D7069" t="s">
        <v>94</v>
      </c>
      <c r="E7069" s="3">
        <v>0</v>
      </c>
    </row>
    <row r="7070" spans="1:5" x14ac:dyDescent="0.2">
      <c r="A7070">
        <v>2020</v>
      </c>
      <c r="B7070">
        <v>114</v>
      </c>
      <c r="C7070" t="s">
        <v>8</v>
      </c>
      <c r="D7070" t="s">
        <v>94</v>
      </c>
      <c r="E7070" s="3">
        <v>0</v>
      </c>
    </row>
    <row r="7071" spans="1:5" x14ac:dyDescent="0.2">
      <c r="A7071">
        <v>2030</v>
      </c>
      <c r="B7071">
        <v>114</v>
      </c>
      <c r="C7071" t="s">
        <v>8</v>
      </c>
      <c r="D7071" t="s">
        <v>94</v>
      </c>
      <c r="E7071" s="3">
        <v>0</v>
      </c>
    </row>
    <row r="7072" spans="1:5" x14ac:dyDescent="0.2">
      <c r="A7072">
        <v>2040</v>
      </c>
      <c r="B7072">
        <v>114</v>
      </c>
      <c r="C7072" t="s">
        <v>8</v>
      </c>
      <c r="D7072" t="s">
        <v>94</v>
      </c>
      <c r="E7072" s="3">
        <v>0</v>
      </c>
    </row>
    <row r="7073" spans="1:5" x14ac:dyDescent="0.2">
      <c r="A7073">
        <v>2050</v>
      </c>
      <c r="B7073">
        <v>114</v>
      </c>
      <c r="C7073" t="s">
        <v>8</v>
      </c>
      <c r="D7073" t="s">
        <v>94</v>
      </c>
      <c r="E7073" s="3">
        <v>0</v>
      </c>
    </row>
    <row r="7074" spans="1:5" x14ac:dyDescent="0.2">
      <c r="A7074">
        <v>2020</v>
      </c>
      <c r="B7074">
        <v>114</v>
      </c>
      <c r="C7074" t="s">
        <v>9</v>
      </c>
      <c r="D7074" t="s">
        <v>94</v>
      </c>
      <c r="E7074" s="3">
        <v>0</v>
      </c>
    </row>
    <row r="7075" spans="1:5" x14ac:dyDescent="0.2">
      <c r="A7075">
        <v>2030</v>
      </c>
      <c r="B7075">
        <v>114</v>
      </c>
      <c r="C7075" t="s">
        <v>9</v>
      </c>
      <c r="D7075" t="s">
        <v>94</v>
      </c>
      <c r="E7075" s="3">
        <v>0</v>
      </c>
    </row>
    <row r="7076" spans="1:5" x14ac:dyDescent="0.2">
      <c r="A7076">
        <v>2040</v>
      </c>
      <c r="B7076">
        <v>114</v>
      </c>
      <c r="C7076" t="s">
        <v>9</v>
      </c>
      <c r="D7076" t="s">
        <v>94</v>
      </c>
      <c r="E7076" s="3">
        <v>0</v>
      </c>
    </row>
    <row r="7077" spans="1:5" x14ac:dyDescent="0.2">
      <c r="A7077">
        <v>2050</v>
      </c>
      <c r="B7077">
        <v>114</v>
      </c>
      <c r="C7077" t="s">
        <v>9</v>
      </c>
      <c r="D7077" t="s">
        <v>94</v>
      </c>
      <c r="E7077" s="3">
        <v>0</v>
      </c>
    </row>
    <row r="7078" spans="1:5" x14ac:dyDescent="0.2">
      <c r="A7078">
        <v>2020</v>
      </c>
      <c r="B7078">
        <v>114</v>
      </c>
      <c r="C7078" t="s">
        <v>10</v>
      </c>
      <c r="D7078" t="s">
        <v>94</v>
      </c>
      <c r="E7078" s="3">
        <v>0</v>
      </c>
    </row>
    <row r="7079" spans="1:5" x14ac:dyDescent="0.2">
      <c r="A7079">
        <v>2030</v>
      </c>
      <c r="B7079">
        <v>114</v>
      </c>
      <c r="C7079" t="s">
        <v>10</v>
      </c>
      <c r="D7079" t="s">
        <v>94</v>
      </c>
      <c r="E7079" s="3">
        <v>0</v>
      </c>
    </row>
    <row r="7080" spans="1:5" x14ac:dyDescent="0.2">
      <c r="A7080">
        <v>2040</v>
      </c>
      <c r="B7080">
        <v>114</v>
      </c>
      <c r="C7080" t="s">
        <v>10</v>
      </c>
      <c r="D7080" t="s">
        <v>94</v>
      </c>
      <c r="E7080" s="3">
        <v>0</v>
      </c>
    </row>
    <row r="7081" spans="1:5" x14ac:dyDescent="0.2">
      <c r="A7081">
        <v>2050</v>
      </c>
      <c r="B7081">
        <v>114</v>
      </c>
      <c r="C7081" t="s">
        <v>10</v>
      </c>
      <c r="D7081" t="s">
        <v>94</v>
      </c>
      <c r="E7081" s="3">
        <v>0</v>
      </c>
    </row>
    <row r="7082" spans="1:5" x14ac:dyDescent="0.2">
      <c r="A7082">
        <v>2020</v>
      </c>
      <c r="B7082">
        <v>115</v>
      </c>
      <c r="C7082" t="s">
        <v>5</v>
      </c>
      <c r="D7082" t="s">
        <v>94</v>
      </c>
      <c r="E7082" s="3">
        <v>0</v>
      </c>
    </row>
    <row r="7083" spans="1:5" x14ac:dyDescent="0.2">
      <c r="A7083">
        <v>2030</v>
      </c>
      <c r="B7083">
        <v>115</v>
      </c>
      <c r="C7083" t="s">
        <v>5</v>
      </c>
      <c r="D7083" t="s">
        <v>94</v>
      </c>
      <c r="E7083" s="3">
        <v>0</v>
      </c>
    </row>
    <row r="7084" spans="1:5" x14ac:dyDescent="0.2">
      <c r="A7084">
        <v>2040</v>
      </c>
      <c r="B7084">
        <v>115</v>
      </c>
      <c r="C7084" t="s">
        <v>5</v>
      </c>
      <c r="D7084" t="s">
        <v>94</v>
      </c>
      <c r="E7084" s="3">
        <v>0</v>
      </c>
    </row>
    <row r="7085" spans="1:5" x14ac:dyDescent="0.2">
      <c r="A7085">
        <v>2050</v>
      </c>
      <c r="B7085">
        <v>115</v>
      </c>
      <c r="C7085" t="s">
        <v>5</v>
      </c>
      <c r="D7085" t="s">
        <v>94</v>
      </c>
      <c r="E7085" s="3">
        <v>0</v>
      </c>
    </row>
    <row r="7086" spans="1:5" x14ac:dyDescent="0.2">
      <c r="A7086">
        <v>2020</v>
      </c>
      <c r="B7086">
        <v>115</v>
      </c>
      <c r="C7086" t="s">
        <v>7</v>
      </c>
      <c r="D7086" t="s">
        <v>94</v>
      </c>
      <c r="E7086" s="3">
        <v>0</v>
      </c>
    </row>
    <row r="7087" spans="1:5" x14ac:dyDescent="0.2">
      <c r="A7087">
        <v>2030</v>
      </c>
      <c r="B7087">
        <v>115</v>
      </c>
      <c r="C7087" t="s">
        <v>7</v>
      </c>
      <c r="D7087" t="s">
        <v>94</v>
      </c>
      <c r="E7087" s="3">
        <v>0</v>
      </c>
    </row>
    <row r="7088" spans="1:5" x14ac:dyDescent="0.2">
      <c r="A7088">
        <v>2040</v>
      </c>
      <c r="B7088">
        <v>115</v>
      </c>
      <c r="C7088" t="s">
        <v>7</v>
      </c>
      <c r="D7088" t="s">
        <v>94</v>
      </c>
      <c r="E7088" s="3">
        <v>0</v>
      </c>
    </row>
    <row r="7089" spans="1:5" x14ac:dyDescent="0.2">
      <c r="A7089">
        <v>2050</v>
      </c>
      <c r="B7089">
        <v>115</v>
      </c>
      <c r="C7089" t="s">
        <v>7</v>
      </c>
      <c r="D7089" t="s">
        <v>94</v>
      </c>
      <c r="E7089" s="3">
        <v>0</v>
      </c>
    </row>
    <row r="7090" spans="1:5" x14ac:dyDescent="0.2">
      <c r="A7090">
        <v>2020</v>
      </c>
      <c r="B7090">
        <v>115</v>
      </c>
      <c r="C7090" t="s">
        <v>8</v>
      </c>
      <c r="D7090" t="s">
        <v>94</v>
      </c>
      <c r="E7090" s="3">
        <v>0</v>
      </c>
    </row>
    <row r="7091" spans="1:5" x14ac:dyDescent="0.2">
      <c r="A7091">
        <v>2030</v>
      </c>
      <c r="B7091">
        <v>115</v>
      </c>
      <c r="C7091" t="s">
        <v>8</v>
      </c>
      <c r="D7091" t="s">
        <v>94</v>
      </c>
      <c r="E7091" s="3">
        <v>0</v>
      </c>
    </row>
    <row r="7092" spans="1:5" x14ac:dyDescent="0.2">
      <c r="A7092">
        <v>2040</v>
      </c>
      <c r="B7092">
        <v>115</v>
      </c>
      <c r="C7092" t="s">
        <v>8</v>
      </c>
      <c r="D7092" t="s">
        <v>94</v>
      </c>
      <c r="E7092" s="3">
        <v>0</v>
      </c>
    </row>
    <row r="7093" spans="1:5" x14ac:dyDescent="0.2">
      <c r="A7093">
        <v>2050</v>
      </c>
      <c r="B7093">
        <v>115</v>
      </c>
      <c r="C7093" t="s">
        <v>8</v>
      </c>
      <c r="D7093" t="s">
        <v>94</v>
      </c>
      <c r="E7093" s="3">
        <v>0</v>
      </c>
    </row>
    <row r="7094" spans="1:5" x14ac:dyDescent="0.2">
      <c r="A7094">
        <v>2020</v>
      </c>
      <c r="B7094">
        <v>115</v>
      </c>
      <c r="C7094" t="s">
        <v>9</v>
      </c>
      <c r="D7094" t="s">
        <v>94</v>
      </c>
      <c r="E7094" s="3">
        <v>0</v>
      </c>
    </row>
    <row r="7095" spans="1:5" x14ac:dyDescent="0.2">
      <c r="A7095">
        <v>2030</v>
      </c>
      <c r="B7095">
        <v>115</v>
      </c>
      <c r="C7095" t="s">
        <v>9</v>
      </c>
      <c r="D7095" t="s">
        <v>94</v>
      </c>
      <c r="E7095" s="3">
        <v>0</v>
      </c>
    </row>
    <row r="7096" spans="1:5" x14ac:dyDescent="0.2">
      <c r="A7096">
        <v>2040</v>
      </c>
      <c r="B7096">
        <v>115</v>
      </c>
      <c r="C7096" t="s">
        <v>9</v>
      </c>
      <c r="D7096" t="s">
        <v>94</v>
      </c>
      <c r="E7096" s="3">
        <v>0</v>
      </c>
    </row>
    <row r="7097" spans="1:5" x14ac:dyDescent="0.2">
      <c r="A7097">
        <v>2050</v>
      </c>
      <c r="B7097">
        <v>115</v>
      </c>
      <c r="C7097" t="s">
        <v>9</v>
      </c>
      <c r="D7097" t="s">
        <v>94</v>
      </c>
      <c r="E7097" s="3">
        <v>0</v>
      </c>
    </row>
    <row r="7098" spans="1:5" x14ac:dyDescent="0.2">
      <c r="A7098">
        <v>2020</v>
      </c>
      <c r="B7098">
        <v>115</v>
      </c>
      <c r="C7098" t="s">
        <v>10</v>
      </c>
      <c r="D7098" t="s">
        <v>94</v>
      </c>
      <c r="E7098" s="3">
        <v>0</v>
      </c>
    </row>
    <row r="7099" spans="1:5" x14ac:dyDescent="0.2">
      <c r="A7099">
        <v>2030</v>
      </c>
      <c r="B7099">
        <v>115</v>
      </c>
      <c r="C7099" t="s">
        <v>10</v>
      </c>
      <c r="D7099" t="s">
        <v>94</v>
      </c>
      <c r="E7099" s="3">
        <v>0</v>
      </c>
    </row>
    <row r="7100" spans="1:5" x14ac:dyDescent="0.2">
      <c r="A7100">
        <v>2040</v>
      </c>
      <c r="B7100">
        <v>115</v>
      </c>
      <c r="C7100" t="s">
        <v>10</v>
      </c>
      <c r="D7100" t="s">
        <v>94</v>
      </c>
      <c r="E7100" s="3">
        <v>0</v>
      </c>
    </row>
    <row r="7101" spans="1:5" x14ac:dyDescent="0.2">
      <c r="A7101">
        <v>2050</v>
      </c>
      <c r="B7101">
        <v>115</v>
      </c>
      <c r="C7101" t="s">
        <v>10</v>
      </c>
      <c r="D7101" t="s">
        <v>94</v>
      </c>
      <c r="E7101" s="3">
        <v>0</v>
      </c>
    </row>
    <row r="7102" spans="1:5" x14ac:dyDescent="0.2">
      <c r="A7102">
        <v>2020</v>
      </c>
      <c r="B7102">
        <v>116</v>
      </c>
      <c r="C7102" t="s">
        <v>5</v>
      </c>
      <c r="D7102" t="s">
        <v>94</v>
      </c>
      <c r="E7102" s="3">
        <v>0</v>
      </c>
    </row>
    <row r="7103" spans="1:5" x14ac:dyDescent="0.2">
      <c r="A7103">
        <v>2030</v>
      </c>
      <c r="B7103">
        <v>116</v>
      </c>
      <c r="C7103" t="s">
        <v>5</v>
      </c>
      <c r="D7103" t="s">
        <v>94</v>
      </c>
      <c r="E7103" s="3">
        <v>0</v>
      </c>
    </row>
    <row r="7104" spans="1:5" x14ac:dyDescent="0.2">
      <c r="A7104">
        <v>2040</v>
      </c>
      <c r="B7104">
        <v>116</v>
      </c>
      <c r="C7104" t="s">
        <v>5</v>
      </c>
      <c r="D7104" t="s">
        <v>94</v>
      </c>
      <c r="E7104" s="3">
        <v>0</v>
      </c>
    </row>
    <row r="7105" spans="1:5" x14ac:dyDescent="0.2">
      <c r="A7105">
        <v>2050</v>
      </c>
      <c r="B7105">
        <v>116</v>
      </c>
      <c r="C7105" t="s">
        <v>5</v>
      </c>
      <c r="D7105" t="s">
        <v>94</v>
      </c>
      <c r="E7105" s="3">
        <v>0</v>
      </c>
    </row>
    <row r="7106" spans="1:5" x14ac:dyDescent="0.2">
      <c r="A7106">
        <v>2020</v>
      </c>
      <c r="B7106">
        <v>116</v>
      </c>
      <c r="C7106" t="s">
        <v>7</v>
      </c>
      <c r="D7106" t="s">
        <v>94</v>
      </c>
      <c r="E7106" s="3">
        <v>0</v>
      </c>
    </row>
    <row r="7107" spans="1:5" x14ac:dyDescent="0.2">
      <c r="A7107">
        <v>2030</v>
      </c>
      <c r="B7107">
        <v>116</v>
      </c>
      <c r="C7107" t="s">
        <v>7</v>
      </c>
      <c r="D7107" t="s">
        <v>94</v>
      </c>
      <c r="E7107" s="3">
        <v>0</v>
      </c>
    </row>
    <row r="7108" spans="1:5" x14ac:dyDescent="0.2">
      <c r="A7108">
        <v>2040</v>
      </c>
      <c r="B7108">
        <v>116</v>
      </c>
      <c r="C7108" t="s">
        <v>7</v>
      </c>
      <c r="D7108" t="s">
        <v>94</v>
      </c>
      <c r="E7108" s="3">
        <v>0</v>
      </c>
    </row>
    <row r="7109" spans="1:5" x14ac:dyDescent="0.2">
      <c r="A7109">
        <v>2050</v>
      </c>
      <c r="B7109">
        <v>116</v>
      </c>
      <c r="C7109" t="s">
        <v>7</v>
      </c>
      <c r="D7109" t="s">
        <v>94</v>
      </c>
      <c r="E7109" s="3">
        <v>0</v>
      </c>
    </row>
    <row r="7110" spans="1:5" x14ac:dyDescent="0.2">
      <c r="A7110">
        <v>2020</v>
      </c>
      <c r="B7110">
        <v>116</v>
      </c>
      <c r="C7110" t="s">
        <v>8</v>
      </c>
      <c r="D7110" t="s">
        <v>94</v>
      </c>
      <c r="E7110" s="3">
        <v>0</v>
      </c>
    </row>
    <row r="7111" spans="1:5" x14ac:dyDescent="0.2">
      <c r="A7111">
        <v>2030</v>
      </c>
      <c r="B7111">
        <v>116</v>
      </c>
      <c r="C7111" t="s">
        <v>8</v>
      </c>
      <c r="D7111" t="s">
        <v>94</v>
      </c>
      <c r="E7111" s="3">
        <v>0</v>
      </c>
    </row>
    <row r="7112" spans="1:5" x14ac:dyDescent="0.2">
      <c r="A7112">
        <v>2040</v>
      </c>
      <c r="B7112">
        <v>116</v>
      </c>
      <c r="C7112" t="s">
        <v>8</v>
      </c>
      <c r="D7112" t="s">
        <v>94</v>
      </c>
      <c r="E7112" s="3">
        <v>0</v>
      </c>
    </row>
    <row r="7113" spans="1:5" x14ac:dyDescent="0.2">
      <c r="A7113">
        <v>2050</v>
      </c>
      <c r="B7113">
        <v>116</v>
      </c>
      <c r="C7113" t="s">
        <v>8</v>
      </c>
      <c r="D7113" t="s">
        <v>94</v>
      </c>
      <c r="E7113" s="3">
        <v>0</v>
      </c>
    </row>
    <row r="7114" spans="1:5" x14ac:dyDescent="0.2">
      <c r="A7114">
        <v>2020</v>
      </c>
      <c r="B7114">
        <v>116</v>
      </c>
      <c r="C7114" t="s">
        <v>9</v>
      </c>
      <c r="D7114" t="s">
        <v>94</v>
      </c>
      <c r="E7114" s="3">
        <v>0</v>
      </c>
    </row>
    <row r="7115" spans="1:5" x14ac:dyDescent="0.2">
      <c r="A7115">
        <v>2030</v>
      </c>
      <c r="B7115">
        <v>116</v>
      </c>
      <c r="C7115" t="s">
        <v>9</v>
      </c>
      <c r="D7115" t="s">
        <v>94</v>
      </c>
      <c r="E7115" s="3">
        <v>0</v>
      </c>
    </row>
    <row r="7116" spans="1:5" x14ac:dyDescent="0.2">
      <c r="A7116">
        <v>2040</v>
      </c>
      <c r="B7116">
        <v>116</v>
      </c>
      <c r="C7116" t="s">
        <v>9</v>
      </c>
      <c r="D7116" t="s">
        <v>94</v>
      </c>
      <c r="E7116" s="3">
        <v>0</v>
      </c>
    </row>
    <row r="7117" spans="1:5" x14ac:dyDescent="0.2">
      <c r="A7117">
        <v>2050</v>
      </c>
      <c r="B7117">
        <v>116</v>
      </c>
      <c r="C7117" t="s">
        <v>9</v>
      </c>
      <c r="D7117" t="s">
        <v>94</v>
      </c>
      <c r="E7117" s="3">
        <v>0</v>
      </c>
    </row>
    <row r="7118" spans="1:5" x14ac:dyDescent="0.2">
      <c r="A7118">
        <v>2020</v>
      </c>
      <c r="B7118">
        <v>116</v>
      </c>
      <c r="C7118" t="s">
        <v>10</v>
      </c>
      <c r="D7118" t="s">
        <v>94</v>
      </c>
      <c r="E7118" s="3">
        <v>0</v>
      </c>
    </row>
    <row r="7119" spans="1:5" x14ac:dyDescent="0.2">
      <c r="A7119">
        <v>2030</v>
      </c>
      <c r="B7119">
        <v>116</v>
      </c>
      <c r="C7119" t="s">
        <v>10</v>
      </c>
      <c r="D7119" t="s">
        <v>94</v>
      </c>
      <c r="E7119" s="3">
        <v>0</v>
      </c>
    </row>
    <row r="7120" spans="1:5" x14ac:dyDescent="0.2">
      <c r="A7120">
        <v>2040</v>
      </c>
      <c r="B7120">
        <v>116</v>
      </c>
      <c r="C7120" t="s">
        <v>10</v>
      </c>
      <c r="D7120" t="s">
        <v>94</v>
      </c>
      <c r="E7120" s="3">
        <v>0</v>
      </c>
    </row>
    <row r="7121" spans="1:5" x14ac:dyDescent="0.2">
      <c r="A7121">
        <v>2050</v>
      </c>
      <c r="B7121">
        <v>116</v>
      </c>
      <c r="C7121" t="s">
        <v>10</v>
      </c>
      <c r="D7121" t="s">
        <v>94</v>
      </c>
      <c r="E7121" s="3">
        <v>0</v>
      </c>
    </row>
    <row r="7122" spans="1:5" x14ac:dyDescent="0.2">
      <c r="A7122">
        <v>2020</v>
      </c>
      <c r="B7122">
        <v>117</v>
      </c>
      <c r="C7122" t="s">
        <v>5</v>
      </c>
      <c r="D7122" t="s">
        <v>94</v>
      </c>
      <c r="E7122" s="3">
        <v>0</v>
      </c>
    </row>
    <row r="7123" spans="1:5" x14ac:dyDescent="0.2">
      <c r="A7123">
        <v>2030</v>
      </c>
      <c r="B7123">
        <v>117</v>
      </c>
      <c r="C7123" t="s">
        <v>5</v>
      </c>
      <c r="D7123" t="s">
        <v>94</v>
      </c>
      <c r="E7123" s="3">
        <v>0</v>
      </c>
    </row>
    <row r="7124" spans="1:5" x14ac:dyDescent="0.2">
      <c r="A7124">
        <v>2040</v>
      </c>
      <c r="B7124">
        <v>117</v>
      </c>
      <c r="C7124" t="s">
        <v>5</v>
      </c>
      <c r="D7124" t="s">
        <v>94</v>
      </c>
      <c r="E7124" s="3">
        <v>0</v>
      </c>
    </row>
    <row r="7125" spans="1:5" x14ac:dyDescent="0.2">
      <c r="A7125">
        <v>2050</v>
      </c>
      <c r="B7125">
        <v>117</v>
      </c>
      <c r="C7125" t="s">
        <v>5</v>
      </c>
      <c r="D7125" t="s">
        <v>94</v>
      </c>
      <c r="E7125" s="3">
        <v>0</v>
      </c>
    </row>
    <row r="7126" spans="1:5" x14ac:dyDescent="0.2">
      <c r="A7126">
        <v>2020</v>
      </c>
      <c r="B7126">
        <v>117</v>
      </c>
      <c r="C7126" t="s">
        <v>7</v>
      </c>
      <c r="D7126" t="s">
        <v>94</v>
      </c>
      <c r="E7126" s="3">
        <v>0</v>
      </c>
    </row>
    <row r="7127" spans="1:5" x14ac:dyDescent="0.2">
      <c r="A7127">
        <v>2030</v>
      </c>
      <c r="B7127">
        <v>117</v>
      </c>
      <c r="C7127" t="s">
        <v>7</v>
      </c>
      <c r="D7127" t="s">
        <v>94</v>
      </c>
      <c r="E7127" s="3">
        <v>0</v>
      </c>
    </row>
    <row r="7128" spans="1:5" x14ac:dyDescent="0.2">
      <c r="A7128">
        <v>2040</v>
      </c>
      <c r="B7128">
        <v>117</v>
      </c>
      <c r="C7128" t="s">
        <v>7</v>
      </c>
      <c r="D7128" t="s">
        <v>94</v>
      </c>
      <c r="E7128" s="3">
        <v>0</v>
      </c>
    </row>
    <row r="7129" spans="1:5" x14ac:dyDescent="0.2">
      <c r="A7129">
        <v>2050</v>
      </c>
      <c r="B7129">
        <v>117</v>
      </c>
      <c r="C7129" t="s">
        <v>7</v>
      </c>
      <c r="D7129" t="s">
        <v>94</v>
      </c>
      <c r="E7129" s="3">
        <v>0</v>
      </c>
    </row>
    <row r="7130" spans="1:5" x14ac:dyDescent="0.2">
      <c r="A7130">
        <v>2020</v>
      </c>
      <c r="B7130">
        <v>117</v>
      </c>
      <c r="C7130" t="s">
        <v>8</v>
      </c>
      <c r="D7130" t="s">
        <v>94</v>
      </c>
      <c r="E7130" s="3">
        <v>0</v>
      </c>
    </row>
    <row r="7131" spans="1:5" x14ac:dyDescent="0.2">
      <c r="A7131">
        <v>2030</v>
      </c>
      <c r="B7131">
        <v>117</v>
      </c>
      <c r="C7131" t="s">
        <v>8</v>
      </c>
      <c r="D7131" t="s">
        <v>94</v>
      </c>
      <c r="E7131" s="3">
        <v>0</v>
      </c>
    </row>
    <row r="7132" spans="1:5" x14ac:dyDescent="0.2">
      <c r="A7132">
        <v>2040</v>
      </c>
      <c r="B7132">
        <v>117</v>
      </c>
      <c r="C7132" t="s">
        <v>8</v>
      </c>
      <c r="D7132" t="s">
        <v>94</v>
      </c>
      <c r="E7132" s="3">
        <v>0</v>
      </c>
    </row>
    <row r="7133" spans="1:5" x14ac:dyDescent="0.2">
      <c r="A7133">
        <v>2050</v>
      </c>
      <c r="B7133">
        <v>117</v>
      </c>
      <c r="C7133" t="s">
        <v>8</v>
      </c>
      <c r="D7133" t="s">
        <v>94</v>
      </c>
      <c r="E7133" s="3">
        <v>0</v>
      </c>
    </row>
    <row r="7134" spans="1:5" x14ac:dyDescent="0.2">
      <c r="A7134">
        <v>2020</v>
      </c>
      <c r="B7134">
        <v>117</v>
      </c>
      <c r="C7134" t="s">
        <v>9</v>
      </c>
      <c r="D7134" t="s">
        <v>94</v>
      </c>
      <c r="E7134" s="3">
        <v>0</v>
      </c>
    </row>
    <row r="7135" spans="1:5" x14ac:dyDescent="0.2">
      <c r="A7135">
        <v>2030</v>
      </c>
      <c r="B7135">
        <v>117</v>
      </c>
      <c r="C7135" t="s">
        <v>9</v>
      </c>
      <c r="D7135" t="s">
        <v>94</v>
      </c>
      <c r="E7135" s="3">
        <v>0</v>
      </c>
    </row>
    <row r="7136" spans="1:5" x14ac:dyDescent="0.2">
      <c r="A7136">
        <v>2040</v>
      </c>
      <c r="B7136">
        <v>117</v>
      </c>
      <c r="C7136" t="s">
        <v>9</v>
      </c>
      <c r="D7136" t="s">
        <v>94</v>
      </c>
      <c r="E7136" s="3">
        <v>0</v>
      </c>
    </row>
    <row r="7137" spans="1:5" x14ac:dyDescent="0.2">
      <c r="A7137">
        <v>2050</v>
      </c>
      <c r="B7137">
        <v>117</v>
      </c>
      <c r="C7137" t="s">
        <v>9</v>
      </c>
      <c r="D7137" t="s">
        <v>94</v>
      </c>
      <c r="E7137" s="3">
        <v>0</v>
      </c>
    </row>
    <row r="7138" spans="1:5" x14ac:dyDescent="0.2">
      <c r="A7138">
        <v>2020</v>
      </c>
      <c r="B7138">
        <v>117</v>
      </c>
      <c r="C7138" t="s">
        <v>10</v>
      </c>
      <c r="D7138" t="s">
        <v>94</v>
      </c>
      <c r="E7138" s="3">
        <v>0</v>
      </c>
    </row>
    <row r="7139" spans="1:5" x14ac:dyDescent="0.2">
      <c r="A7139">
        <v>2030</v>
      </c>
      <c r="B7139">
        <v>117</v>
      </c>
      <c r="C7139" t="s">
        <v>10</v>
      </c>
      <c r="D7139" t="s">
        <v>94</v>
      </c>
      <c r="E7139" s="3">
        <v>0</v>
      </c>
    </row>
    <row r="7140" spans="1:5" x14ac:dyDescent="0.2">
      <c r="A7140">
        <v>2040</v>
      </c>
      <c r="B7140">
        <v>117</v>
      </c>
      <c r="C7140" t="s">
        <v>10</v>
      </c>
      <c r="D7140" t="s">
        <v>94</v>
      </c>
      <c r="E7140" s="3">
        <v>0</v>
      </c>
    </row>
    <row r="7141" spans="1:5" x14ac:dyDescent="0.2">
      <c r="A7141">
        <v>2050</v>
      </c>
      <c r="B7141">
        <v>117</v>
      </c>
      <c r="C7141" t="s">
        <v>10</v>
      </c>
      <c r="D7141" t="s">
        <v>94</v>
      </c>
      <c r="E7141" s="3">
        <v>0</v>
      </c>
    </row>
    <row r="7142" spans="1:5" x14ac:dyDescent="0.2">
      <c r="A7142">
        <v>2020</v>
      </c>
      <c r="B7142">
        <v>118</v>
      </c>
      <c r="C7142" t="s">
        <v>5</v>
      </c>
      <c r="D7142" t="s">
        <v>94</v>
      </c>
      <c r="E7142" s="3">
        <v>0</v>
      </c>
    </row>
    <row r="7143" spans="1:5" x14ac:dyDescent="0.2">
      <c r="A7143">
        <v>2030</v>
      </c>
      <c r="B7143">
        <v>118</v>
      </c>
      <c r="C7143" t="s">
        <v>5</v>
      </c>
      <c r="D7143" t="s">
        <v>94</v>
      </c>
      <c r="E7143" s="3">
        <v>0</v>
      </c>
    </row>
    <row r="7144" spans="1:5" x14ac:dyDescent="0.2">
      <c r="A7144">
        <v>2040</v>
      </c>
      <c r="B7144">
        <v>118</v>
      </c>
      <c r="C7144" t="s">
        <v>5</v>
      </c>
      <c r="D7144" t="s">
        <v>94</v>
      </c>
      <c r="E7144" s="3">
        <v>0</v>
      </c>
    </row>
    <row r="7145" spans="1:5" x14ac:dyDescent="0.2">
      <c r="A7145">
        <v>2050</v>
      </c>
      <c r="B7145">
        <v>118</v>
      </c>
      <c r="C7145" t="s">
        <v>5</v>
      </c>
      <c r="D7145" t="s">
        <v>94</v>
      </c>
      <c r="E7145" s="3">
        <v>0</v>
      </c>
    </row>
    <row r="7146" spans="1:5" x14ac:dyDescent="0.2">
      <c r="A7146">
        <v>2020</v>
      </c>
      <c r="B7146">
        <v>118</v>
      </c>
      <c r="C7146" t="s">
        <v>7</v>
      </c>
      <c r="D7146" t="s">
        <v>94</v>
      </c>
      <c r="E7146" s="3">
        <v>0</v>
      </c>
    </row>
    <row r="7147" spans="1:5" x14ac:dyDescent="0.2">
      <c r="A7147">
        <v>2030</v>
      </c>
      <c r="B7147">
        <v>118</v>
      </c>
      <c r="C7147" t="s">
        <v>7</v>
      </c>
      <c r="D7147" t="s">
        <v>94</v>
      </c>
      <c r="E7147" s="3">
        <v>0</v>
      </c>
    </row>
    <row r="7148" spans="1:5" x14ac:dyDescent="0.2">
      <c r="A7148">
        <v>2040</v>
      </c>
      <c r="B7148">
        <v>118</v>
      </c>
      <c r="C7148" t="s">
        <v>7</v>
      </c>
      <c r="D7148" t="s">
        <v>94</v>
      </c>
      <c r="E7148" s="3">
        <v>0</v>
      </c>
    </row>
    <row r="7149" spans="1:5" x14ac:dyDescent="0.2">
      <c r="A7149">
        <v>2050</v>
      </c>
      <c r="B7149">
        <v>118</v>
      </c>
      <c r="C7149" t="s">
        <v>7</v>
      </c>
      <c r="D7149" t="s">
        <v>94</v>
      </c>
      <c r="E7149" s="3">
        <v>0</v>
      </c>
    </row>
    <row r="7150" spans="1:5" x14ac:dyDescent="0.2">
      <c r="A7150">
        <v>2020</v>
      </c>
      <c r="B7150">
        <v>118</v>
      </c>
      <c r="C7150" t="s">
        <v>8</v>
      </c>
      <c r="D7150" t="s">
        <v>94</v>
      </c>
      <c r="E7150" s="3">
        <v>0</v>
      </c>
    </row>
    <row r="7151" spans="1:5" x14ac:dyDescent="0.2">
      <c r="A7151">
        <v>2030</v>
      </c>
      <c r="B7151">
        <v>118</v>
      </c>
      <c r="C7151" t="s">
        <v>8</v>
      </c>
      <c r="D7151" t="s">
        <v>94</v>
      </c>
      <c r="E7151" s="3">
        <v>0</v>
      </c>
    </row>
    <row r="7152" spans="1:5" x14ac:dyDescent="0.2">
      <c r="A7152">
        <v>2040</v>
      </c>
      <c r="B7152">
        <v>118</v>
      </c>
      <c r="C7152" t="s">
        <v>8</v>
      </c>
      <c r="D7152" t="s">
        <v>94</v>
      </c>
      <c r="E7152" s="3">
        <v>0</v>
      </c>
    </row>
    <row r="7153" spans="1:5" x14ac:dyDescent="0.2">
      <c r="A7153">
        <v>2050</v>
      </c>
      <c r="B7153">
        <v>118</v>
      </c>
      <c r="C7153" t="s">
        <v>8</v>
      </c>
      <c r="D7153" t="s">
        <v>94</v>
      </c>
      <c r="E7153" s="3">
        <v>0</v>
      </c>
    </row>
    <row r="7154" spans="1:5" x14ac:dyDescent="0.2">
      <c r="A7154">
        <v>2020</v>
      </c>
      <c r="B7154">
        <v>118</v>
      </c>
      <c r="C7154" t="s">
        <v>9</v>
      </c>
      <c r="D7154" t="s">
        <v>94</v>
      </c>
      <c r="E7154" s="3">
        <v>0</v>
      </c>
    </row>
    <row r="7155" spans="1:5" x14ac:dyDescent="0.2">
      <c r="A7155">
        <v>2030</v>
      </c>
      <c r="B7155">
        <v>118</v>
      </c>
      <c r="C7155" t="s">
        <v>9</v>
      </c>
      <c r="D7155" t="s">
        <v>94</v>
      </c>
      <c r="E7155" s="3">
        <v>0</v>
      </c>
    </row>
    <row r="7156" spans="1:5" x14ac:dyDescent="0.2">
      <c r="A7156">
        <v>2040</v>
      </c>
      <c r="B7156">
        <v>118</v>
      </c>
      <c r="C7156" t="s">
        <v>9</v>
      </c>
      <c r="D7156" t="s">
        <v>94</v>
      </c>
      <c r="E7156" s="3">
        <v>0</v>
      </c>
    </row>
    <row r="7157" spans="1:5" x14ac:dyDescent="0.2">
      <c r="A7157">
        <v>2050</v>
      </c>
      <c r="B7157">
        <v>118</v>
      </c>
      <c r="C7157" t="s">
        <v>9</v>
      </c>
      <c r="D7157" t="s">
        <v>94</v>
      </c>
      <c r="E7157" s="3">
        <v>0</v>
      </c>
    </row>
    <row r="7158" spans="1:5" x14ac:dyDescent="0.2">
      <c r="A7158">
        <v>2020</v>
      </c>
      <c r="B7158">
        <v>118</v>
      </c>
      <c r="C7158" t="s">
        <v>10</v>
      </c>
      <c r="D7158" t="s">
        <v>94</v>
      </c>
      <c r="E7158" s="3">
        <v>0</v>
      </c>
    </row>
    <row r="7159" spans="1:5" x14ac:dyDescent="0.2">
      <c r="A7159">
        <v>2030</v>
      </c>
      <c r="B7159">
        <v>118</v>
      </c>
      <c r="C7159" t="s">
        <v>10</v>
      </c>
      <c r="D7159" t="s">
        <v>94</v>
      </c>
      <c r="E7159" s="3">
        <v>0</v>
      </c>
    </row>
    <row r="7160" spans="1:5" x14ac:dyDescent="0.2">
      <c r="A7160">
        <v>2040</v>
      </c>
      <c r="B7160">
        <v>118</v>
      </c>
      <c r="C7160" t="s">
        <v>10</v>
      </c>
      <c r="D7160" t="s">
        <v>94</v>
      </c>
      <c r="E7160" s="3">
        <v>0</v>
      </c>
    </row>
    <row r="7161" spans="1:5" x14ac:dyDescent="0.2">
      <c r="A7161">
        <v>2050</v>
      </c>
      <c r="B7161">
        <v>118</v>
      </c>
      <c r="C7161" t="s">
        <v>10</v>
      </c>
      <c r="D7161" t="s">
        <v>94</v>
      </c>
      <c r="E7161" s="3">
        <v>0</v>
      </c>
    </row>
    <row r="7162" spans="1:5" x14ac:dyDescent="0.2">
      <c r="A7162">
        <v>2020</v>
      </c>
      <c r="B7162">
        <v>119</v>
      </c>
      <c r="C7162" t="s">
        <v>5</v>
      </c>
      <c r="D7162" t="s">
        <v>94</v>
      </c>
      <c r="E7162" s="3">
        <v>0</v>
      </c>
    </row>
    <row r="7163" spans="1:5" x14ac:dyDescent="0.2">
      <c r="A7163">
        <v>2030</v>
      </c>
      <c r="B7163">
        <v>119</v>
      </c>
      <c r="C7163" t="s">
        <v>5</v>
      </c>
      <c r="D7163" t="s">
        <v>94</v>
      </c>
      <c r="E7163" s="3">
        <v>0</v>
      </c>
    </row>
    <row r="7164" spans="1:5" x14ac:dyDescent="0.2">
      <c r="A7164">
        <v>2040</v>
      </c>
      <c r="B7164">
        <v>119</v>
      </c>
      <c r="C7164" t="s">
        <v>5</v>
      </c>
      <c r="D7164" t="s">
        <v>94</v>
      </c>
      <c r="E7164" s="3">
        <v>0</v>
      </c>
    </row>
    <row r="7165" spans="1:5" x14ac:dyDescent="0.2">
      <c r="A7165">
        <v>2050</v>
      </c>
      <c r="B7165">
        <v>119</v>
      </c>
      <c r="C7165" t="s">
        <v>5</v>
      </c>
      <c r="D7165" t="s">
        <v>94</v>
      </c>
      <c r="E7165" s="3">
        <v>0</v>
      </c>
    </row>
    <row r="7166" spans="1:5" x14ac:dyDescent="0.2">
      <c r="A7166">
        <v>2020</v>
      </c>
      <c r="B7166">
        <v>119</v>
      </c>
      <c r="C7166" t="s">
        <v>7</v>
      </c>
      <c r="D7166" t="s">
        <v>94</v>
      </c>
      <c r="E7166" s="3">
        <v>0</v>
      </c>
    </row>
    <row r="7167" spans="1:5" x14ac:dyDescent="0.2">
      <c r="A7167">
        <v>2030</v>
      </c>
      <c r="B7167">
        <v>119</v>
      </c>
      <c r="C7167" t="s">
        <v>7</v>
      </c>
      <c r="D7167" t="s">
        <v>94</v>
      </c>
      <c r="E7167" s="3">
        <v>0</v>
      </c>
    </row>
    <row r="7168" spans="1:5" x14ac:dyDescent="0.2">
      <c r="A7168">
        <v>2040</v>
      </c>
      <c r="B7168">
        <v>119</v>
      </c>
      <c r="C7168" t="s">
        <v>7</v>
      </c>
      <c r="D7168" t="s">
        <v>94</v>
      </c>
      <c r="E7168" s="3">
        <v>0</v>
      </c>
    </row>
    <row r="7169" spans="1:5" x14ac:dyDescent="0.2">
      <c r="A7169">
        <v>2050</v>
      </c>
      <c r="B7169">
        <v>119</v>
      </c>
      <c r="C7169" t="s">
        <v>7</v>
      </c>
      <c r="D7169" t="s">
        <v>94</v>
      </c>
      <c r="E7169" s="3">
        <v>0</v>
      </c>
    </row>
    <row r="7170" spans="1:5" x14ac:dyDescent="0.2">
      <c r="A7170">
        <v>2020</v>
      </c>
      <c r="B7170">
        <v>119</v>
      </c>
      <c r="C7170" t="s">
        <v>8</v>
      </c>
      <c r="D7170" t="s">
        <v>94</v>
      </c>
      <c r="E7170" s="3">
        <v>0</v>
      </c>
    </row>
    <row r="7171" spans="1:5" x14ac:dyDescent="0.2">
      <c r="A7171">
        <v>2030</v>
      </c>
      <c r="B7171">
        <v>119</v>
      </c>
      <c r="C7171" t="s">
        <v>8</v>
      </c>
      <c r="D7171" t="s">
        <v>94</v>
      </c>
      <c r="E7171" s="3">
        <v>0</v>
      </c>
    </row>
    <row r="7172" spans="1:5" x14ac:dyDescent="0.2">
      <c r="A7172">
        <v>2040</v>
      </c>
      <c r="B7172">
        <v>119</v>
      </c>
      <c r="C7172" t="s">
        <v>8</v>
      </c>
      <c r="D7172" t="s">
        <v>94</v>
      </c>
      <c r="E7172" s="3">
        <v>0</v>
      </c>
    </row>
    <row r="7173" spans="1:5" x14ac:dyDescent="0.2">
      <c r="A7173">
        <v>2050</v>
      </c>
      <c r="B7173">
        <v>119</v>
      </c>
      <c r="C7173" t="s">
        <v>8</v>
      </c>
      <c r="D7173" t="s">
        <v>94</v>
      </c>
      <c r="E7173" s="3">
        <v>0</v>
      </c>
    </row>
    <row r="7174" spans="1:5" x14ac:dyDescent="0.2">
      <c r="A7174">
        <v>2020</v>
      </c>
      <c r="B7174">
        <v>119</v>
      </c>
      <c r="C7174" t="s">
        <v>9</v>
      </c>
      <c r="D7174" t="s">
        <v>94</v>
      </c>
      <c r="E7174" s="3">
        <v>0</v>
      </c>
    </row>
    <row r="7175" spans="1:5" x14ac:dyDescent="0.2">
      <c r="A7175">
        <v>2030</v>
      </c>
      <c r="B7175">
        <v>119</v>
      </c>
      <c r="C7175" t="s">
        <v>9</v>
      </c>
      <c r="D7175" t="s">
        <v>94</v>
      </c>
      <c r="E7175" s="3">
        <v>0</v>
      </c>
    </row>
    <row r="7176" spans="1:5" x14ac:dyDescent="0.2">
      <c r="A7176">
        <v>2040</v>
      </c>
      <c r="B7176">
        <v>119</v>
      </c>
      <c r="C7176" t="s">
        <v>9</v>
      </c>
      <c r="D7176" t="s">
        <v>94</v>
      </c>
      <c r="E7176" s="3">
        <v>0</v>
      </c>
    </row>
    <row r="7177" spans="1:5" x14ac:dyDescent="0.2">
      <c r="A7177">
        <v>2050</v>
      </c>
      <c r="B7177">
        <v>119</v>
      </c>
      <c r="C7177" t="s">
        <v>9</v>
      </c>
      <c r="D7177" t="s">
        <v>94</v>
      </c>
      <c r="E7177" s="3">
        <v>0</v>
      </c>
    </row>
    <row r="7178" spans="1:5" x14ac:dyDescent="0.2">
      <c r="A7178">
        <v>2020</v>
      </c>
      <c r="B7178">
        <v>119</v>
      </c>
      <c r="C7178" t="s">
        <v>10</v>
      </c>
      <c r="D7178" t="s">
        <v>94</v>
      </c>
      <c r="E7178" s="3">
        <v>0</v>
      </c>
    </row>
    <row r="7179" spans="1:5" x14ac:dyDescent="0.2">
      <c r="A7179">
        <v>2030</v>
      </c>
      <c r="B7179">
        <v>119</v>
      </c>
      <c r="C7179" t="s">
        <v>10</v>
      </c>
      <c r="D7179" t="s">
        <v>94</v>
      </c>
      <c r="E7179" s="3">
        <v>0</v>
      </c>
    </row>
    <row r="7180" spans="1:5" x14ac:dyDescent="0.2">
      <c r="A7180">
        <v>2040</v>
      </c>
      <c r="B7180">
        <v>119</v>
      </c>
      <c r="C7180" t="s">
        <v>10</v>
      </c>
      <c r="D7180" t="s">
        <v>94</v>
      </c>
      <c r="E7180" s="3">
        <v>0</v>
      </c>
    </row>
    <row r="7181" spans="1:5" x14ac:dyDescent="0.2">
      <c r="A7181">
        <v>2050</v>
      </c>
      <c r="B7181">
        <v>119</v>
      </c>
      <c r="C7181" t="s">
        <v>10</v>
      </c>
      <c r="D7181" t="s">
        <v>94</v>
      </c>
      <c r="E7181" s="3">
        <v>0</v>
      </c>
    </row>
    <row r="7182" spans="1:5" x14ac:dyDescent="0.2">
      <c r="A7182">
        <v>2020</v>
      </c>
      <c r="B7182">
        <v>120</v>
      </c>
      <c r="C7182" t="s">
        <v>5</v>
      </c>
      <c r="D7182" t="s">
        <v>94</v>
      </c>
      <c r="E7182" s="3">
        <v>0</v>
      </c>
    </row>
    <row r="7183" spans="1:5" x14ac:dyDescent="0.2">
      <c r="A7183">
        <v>2030</v>
      </c>
      <c r="B7183">
        <v>120</v>
      </c>
      <c r="C7183" t="s">
        <v>5</v>
      </c>
      <c r="D7183" t="s">
        <v>94</v>
      </c>
      <c r="E7183" s="3">
        <v>0</v>
      </c>
    </row>
    <row r="7184" spans="1:5" x14ac:dyDescent="0.2">
      <c r="A7184">
        <v>2040</v>
      </c>
      <c r="B7184">
        <v>120</v>
      </c>
      <c r="C7184" t="s">
        <v>5</v>
      </c>
      <c r="D7184" t="s">
        <v>94</v>
      </c>
      <c r="E7184" s="3">
        <v>0</v>
      </c>
    </row>
    <row r="7185" spans="1:5" x14ac:dyDescent="0.2">
      <c r="A7185">
        <v>2050</v>
      </c>
      <c r="B7185">
        <v>120</v>
      </c>
      <c r="C7185" t="s">
        <v>5</v>
      </c>
      <c r="D7185" t="s">
        <v>94</v>
      </c>
      <c r="E7185" s="3">
        <v>0</v>
      </c>
    </row>
    <row r="7186" spans="1:5" x14ac:dyDescent="0.2">
      <c r="A7186">
        <v>2020</v>
      </c>
      <c r="B7186">
        <v>120</v>
      </c>
      <c r="C7186" t="s">
        <v>7</v>
      </c>
      <c r="D7186" t="s">
        <v>94</v>
      </c>
      <c r="E7186" s="3">
        <v>0</v>
      </c>
    </row>
    <row r="7187" spans="1:5" x14ac:dyDescent="0.2">
      <c r="A7187">
        <v>2030</v>
      </c>
      <c r="B7187">
        <v>120</v>
      </c>
      <c r="C7187" t="s">
        <v>7</v>
      </c>
      <c r="D7187" t="s">
        <v>94</v>
      </c>
      <c r="E7187" s="3">
        <v>0</v>
      </c>
    </row>
    <row r="7188" spans="1:5" x14ac:dyDescent="0.2">
      <c r="A7188">
        <v>2040</v>
      </c>
      <c r="B7188">
        <v>120</v>
      </c>
      <c r="C7188" t="s">
        <v>7</v>
      </c>
      <c r="D7188" t="s">
        <v>94</v>
      </c>
      <c r="E7188" s="3">
        <v>0</v>
      </c>
    </row>
    <row r="7189" spans="1:5" x14ac:dyDescent="0.2">
      <c r="A7189">
        <v>2050</v>
      </c>
      <c r="B7189">
        <v>120</v>
      </c>
      <c r="C7189" t="s">
        <v>7</v>
      </c>
      <c r="D7189" t="s">
        <v>94</v>
      </c>
      <c r="E7189" s="3">
        <v>0</v>
      </c>
    </row>
    <row r="7190" spans="1:5" x14ac:dyDescent="0.2">
      <c r="A7190">
        <v>2020</v>
      </c>
      <c r="B7190">
        <v>120</v>
      </c>
      <c r="C7190" t="s">
        <v>8</v>
      </c>
      <c r="D7190" t="s">
        <v>94</v>
      </c>
      <c r="E7190" s="3">
        <v>0</v>
      </c>
    </row>
    <row r="7191" spans="1:5" x14ac:dyDescent="0.2">
      <c r="A7191">
        <v>2030</v>
      </c>
      <c r="B7191">
        <v>120</v>
      </c>
      <c r="C7191" t="s">
        <v>8</v>
      </c>
      <c r="D7191" t="s">
        <v>94</v>
      </c>
      <c r="E7191" s="3">
        <v>0</v>
      </c>
    </row>
    <row r="7192" spans="1:5" x14ac:dyDescent="0.2">
      <c r="A7192">
        <v>2040</v>
      </c>
      <c r="B7192">
        <v>120</v>
      </c>
      <c r="C7192" t="s">
        <v>8</v>
      </c>
      <c r="D7192" t="s">
        <v>94</v>
      </c>
      <c r="E7192" s="3">
        <v>0</v>
      </c>
    </row>
    <row r="7193" spans="1:5" x14ac:dyDescent="0.2">
      <c r="A7193">
        <v>2050</v>
      </c>
      <c r="B7193">
        <v>120</v>
      </c>
      <c r="C7193" t="s">
        <v>8</v>
      </c>
      <c r="D7193" t="s">
        <v>94</v>
      </c>
      <c r="E7193" s="3">
        <v>0</v>
      </c>
    </row>
    <row r="7194" spans="1:5" x14ac:dyDescent="0.2">
      <c r="A7194">
        <v>2020</v>
      </c>
      <c r="B7194">
        <v>120</v>
      </c>
      <c r="C7194" t="s">
        <v>9</v>
      </c>
      <c r="D7194" t="s">
        <v>94</v>
      </c>
      <c r="E7194" s="3">
        <v>0</v>
      </c>
    </row>
    <row r="7195" spans="1:5" x14ac:dyDescent="0.2">
      <c r="A7195">
        <v>2030</v>
      </c>
      <c r="B7195">
        <v>120</v>
      </c>
      <c r="C7195" t="s">
        <v>9</v>
      </c>
      <c r="D7195" t="s">
        <v>94</v>
      </c>
      <c r="E7195" s="3">
        <v>0</v>
      </c>
    </row>
    <row r="7196" spans="1:5" x14ac:dyDescent="0.2">
      <c r="A7196">
        <v>2040</v>
      </c>
      <c r="B7196">
        <v>120</v>
      </c>
      <c r="C7196" t="s">
        <v>9</v>
      </c>
      <c r="D7196" t="s">
        <v>94</v>
      </c>
      <c r="E7196" s="3">
        <v>0</v>
      </c>
    </row>
    <row r="7197" spans="1:5" x14ac:dyDescent="0.2">
      <c r="A7197">
        <v>2050</v>
      </c>
      <c r="B7197">
        <v>120</v>
      </c>
      <c r="C7197" t="s">
        <v>9</v>
      </c>
      <c r="D7197" t="s">
        <v>94</v>
      </c>
      <c r="E7197" s="3">
        <v>0</v>
      </c>
    </row>
    <row r="7198" spans="1:5" x14ac:dyDescent="0.2">
      <c r="A7198">
        <v>2020</v>
      </c>
      <c r="B7198">
        <v>120</v>
      </c>
      <c r="C7198" t="s">
        <v>10</v>
      </c>
      <c r="D7198" t="s">
        <v>94</v>
      </c>
      <c r="E7198" s="3">
        <v>0</v>
      </c>
    </row>
    <row r="7199" spans="1:5" x14ac:dyDescent="0.2">
      <c r="A7199">
        <v>2030</v>
      </c>
      <c r="B7199">
        <v>120</v>
      </c>
      <c r="C7199" t="s">
        <v>10</v>
      </c>
      <c r="D7199" t="s">
        <v>94</v>
      </c>
      <c r="E7199" s="3">
        <v>0</v>
      </c>
    </row>
    <row r="7200" spans="1:5" x14ac:dyDescent="0.2">
      <c r="A7200">
        <v>2040</v>
      </c>
      <c r="B7200">
        <v>120</v>
      </c>
      <c r="C7200" t="s">
        <v>10</v>
      </c>
      <c r="D7200" t="s">
        <v>94</v>
      </c>
      <c r="E7200" s="3">
        <v>0</v>
      </c>
    </row>
    <row r="7201" spans="1:5" x14ac:dyDescent="0.2">
      <c r="A7201">
        <v>2050</v>
      </c>
      <c r="B7201">
        <v>120</v>
      </c>
      <c r="C7201" t="s">
        <v>10</v>
      </c>
      <c r="D7201" t="s">
        <v>94</v>
      </c>
      <c r="E7201" s="3">
        <v>0</v>
      </c>
    </row>
    <row r="7202" spans="1:5" x14ac:dyDescent="0.2">
      <c r="A7202">
        <v>2020</v>
      </c>
      <c r="B7202">
        <v>1</v>
      </c>
      <c r="C7202" t="s">
        <v>5</v>
      </c>
      <c r="D7202" t="s">
        <v>95</v>
      </c>
      <c r="E7202" s="3">
        <v>0</v>
      </c>
    </row>
    <row r="7203" spans="1:5" x14ac:dyDescent="0.2">
      <c r="A7203">
        <v>2030</v>
      </c>
      <c r="B7203">
        <v>1</v>
      </c>
      <c r="C7203" t="s">
        <v>5</v>
      </c>
      <c r="D7203" t="s">
        <v>95</v>
      </c>
      <c r="E7203" s="3">
        <v>0</v>
      </c>
    </row>
    <row r="7204" spans="1:5" x14ac:dyDescent="0.2">
      <c r="A7204">
        <v>2040</v>
      </c>
      <c r="B7204">
        <v>1</v>
      </c>
      <c r="C7204" t="s">
        <v>5</v>
      </c>
      <c r="D7204" t="s">
        <v>95</v>
      </c>
      <c r="E7204" s="3">
        <v>0</v>
      </c>
    </row>
    <row r="7205" spans="1:5" x14ac:dyDescent="0.2">
      <c r="A7205">
        <v>2050</v>
      </c>
      <c r="B7205">
        <v>1</v>
      </c>
      <c r="C7205" t="s">
        <v>5</v>
      </c>
      <c r="D7205" t="s">
        <v>95</v>
      </c>
      <c r="E7205" s="3">
        <v>0</v>
      </c>
    </row>
    <row r="7206" spans="1:5" x14ac:dyDescent="0.2">
      <c r="A7206">
        <v>2020</v>
      </c>
      <c r="B7206">
        <v>1</v>
      </c>
      <c r="C7206" t="s">
        <v>7</v>
      </c>
      <c r="D7206" t="s">
        <v>95</v>
      </c>
      <c r="E7206" s="3">
        <v>0</v>
      </c>
    </row>
    <row r="7207" spans="1:5" x14ac:dyDescent="0.2">
      <c r="A7207">
        <v>2030</v>
      </c>
      <c r="B7207">
        <v>1</v>
      </c>
      <c r="C7207" t="s">
        <v>7</v>
      </c>
      <c r="D7207" t="s">
        <v>95</v>
      </c>
      <c r="E7207" s="3">
        <v>0</v>
      </c>
    </row>
    <row r="7208" spans="1:5" x14ac:dyDescent="0.2">
      <c r="A7208">
        <v>2040</v>
      </c>
      <c r="B7208">
        <v>1</v>
      </c>
      <c r="C7208" t="s">
        <v>7</v>
      </c>
      <c r="D7208" t="s">
        <v>95</v>
      </c>
      <c r="E7208" s="3">
        <v>0</v>
      </c>
    </row>
    <row r="7209" spans="1:5" x14ac:dyDescent="0.2">
      <c r="A7209">
        <v>2050</v>
      </c>
      <c r="B7209">
        <v>1</v>
      </c>
      <c r="C7209" t="s">
        <v>7</v>
      </c>
      <c r="D7209" t="s">
        <v>95</v>
      </c>
      <c r="E7209" s="3">
        <v>0</v>
      </c>
    </row>
    <row r="7210" spans="1:5" x14ac:dyDescent="0.2">
      <c r="A7210">
        <v>2020</v>
      </c>
      <c r="B7210">
        <v>1</v>
      </c>
      <c r="C7210" t="s">
        <v>8</v>
      </c>
      <c r="D7210" t="s">
        <v>95</v>
      </c>
      <c r="E7210" s="3">
        <v>0</v>
      </c>
    </row>
    <row r="7211" spans="1:5" x14ac:dyDescent="0.2">
      <c r="A7211">
        <v>2030</v>
      </c>
      <c r="B7211">
        <v>1</v>
      </c>
      <c r="C7211" t="s">
        <v>8</v>
      </c>
      <c r="D7211" t="s">
        <v>95</v>
      </c>
      <c r="E7211" s="3">
        <v>0</v>
      </c>
    </row>
    <row r="7212" spans="1:5" x14ac:dyDescent="0.2">
      <c r="A7212">
        <v>2040</v>
      </c>
      <c r="B7212">
        <v>1</v>
      </c>
      <c r="C7212" t="s">
        <v>8</v>
      </c>
      <c r="D7212" t="s">
        <v>95</v>
      </c>
      <c r="E7212" s="3">
        <v>0</v>
      </c>
    </row>
    <row r="7213" spans="1:5" x14ac:dyDescent="0.2">
      <c r="A7213">
        <v>2050</v>
      </c>
      <c r="B7213">
        <v>1</v>
      </c>
      <c r="C7213" t="s">
        <v>8</v>
      </c>
      <c r="D7213" t="s">
        <v>95</v>
      </c>
      <c r="E7213" s="3">
        <v>0</v>
      </c>
    </row>
    <row r="7214" spans="1:5" x14ac:dyDescent="0.2">
      <c r="A7214">
        <v>2020</v>
      </c>
      <c r="B7214">
        <v>1</v>
      </c>
      <c r="C7214" t="s">
        <v>9</v>
      </c>
      <c r="D7214" t="s">
        <v>95</v>
      </c>
      <c r="E7214" s="3">
        <v>0</v>
      </c>
    </row>
    <row r="7215" spans="1:5" x14ac:dyDescent="0.2">
      <c r="A7215">
        <v>2030</v>
      </c>
      <c r="B7215">
        <v>1</v>
      </c>
      <c r="C7215" t="s">
        <v>9</v>
      </c>
      <c r="D7215" t="s">
        <v>95</v>
      </c>
      <c r="E7215" s="3">
        <v>0</v>
      </c>
    </row>
    <row r="7216" spans="1:5" x14ac:dyDescent="0.2">
      <c r="A7216">
        <v>2040</v>
      </c>
      <c r="B7216">
        <v>1</v>
      </c>
      <c r="C7216" t="s">
        <v>9</v>
      </c>
      <c r="D7216" t="s">
        <v>95</v>
      </c>
      <c r="E7216" s="3">
        <v>0</v>
      </c>
    </row>
    <row r="7217" spans="1:5" x14ac:dyDescent="0.2">
      <c r="A7217">
        <v>2050</v>
      </c>
      <c r="B7217">
        <v>1</v>
      </c>
      <c r="C7217" t="s">
        <v>9</v>
      </c>
      <c r="D7217" t="s">
        <v>95</v>
      </c>
      <c r="E7217" s="3">
        <v>0</v>
      </c>
    </row>
    <row r="7218" spans="1:5" x14ac:dyDescent="0.2">
      <c r="A7218">
        <v>2020</v>
      </c>
      <c r="B7218">
        <v>1</v>
      </c>
      <c r="C7218" t="s">
        <v>10</v>
      </c>
      <c r="D7218" t="s">
        <v>95</v>
      </c>
      <c r="E7218" s="3">
        <v>0</v>
      </c>
    </row>
    <row r="7219" spans="1:5" x14ac:dyDescent="0.2">
      <c r="A7219">
        <v>2030</v>
      </c>
      <c r="B7219">
        <v>1</v>
      </c>
      <c r="C7219" t="s">
        <v>10</v>
      </c>
      <c r="D7219" t="s">
        <v>95</v>
      </c>
      <c r="E7219" s="3">
        <v>0</v>
      </c>
    </row>
    <row r="7220" spans="1:5" x14ac:dyDescent="0.2">
      <c r="A7220">
        <v>2040</v>
      </c>
      <c r="B7220">
        <v>1</v>
      </c>
      <c r="C7220" t="s">
        <v>10</v>
      </c>
      <c r="D7220" t="s">
        <v>95</v>
      </c>
      <c r="E7220" s="3">
        <v>0</v>
      </c>
    </row>
    <row r="7221" spans="1:5" x14ac:dyDescent="0.2">
      <c r="A7221">
        <v>2050</v>
      </c>
      <c r="B7221">
        <v>1</v>
      </c>
      <c r="C7221" t="s">
        <v>10</v>
      </c>
      <c r="D7221" t="s">
        <v>95</v>
      </c>
      <c r="E7221" s="3">
        <v>0</v>
      </c>
    </row>
    <row r="7222" spans="1:5" x14ac:dyDescent="0.2">
      <c r="A7222">
        <v>2020</v>
      </c>
      <c r="B7222">
        <v>2</v>
      </c>
      <c r="C7222" t="s">
        <v>5</v>
      </c>
      <c r="D7222" t="s">
        <v>95</v>
      </c>
      <c r="E7222" s="3">
        <v>0</v>
      </c>
    </row>
    <row r="7223" spans="1:5" x14ac:dyDescent="0.2">
      <c r="A7223">
        <v>2030</v>
      </c>
      <c r="B7223">
        <v>2</v>
      </c>
      <c r="C7223" t="s">
        <v>5</v>
      </c>
      <c r="D7223" t="s">
        <v>95</v>
      </c>
      <c r="E7223" s="3">
        <v>0</v>
      </c>
    </row>
    <row r="7224" spans="1:5" x14ac:dyDescent="0.2">
      <c r="A7224">
        <v>2040</v>
      </c>
      <c r="B7224">
        <v>2</v>
      </c>
      <c r="C7224" t="s">
        <v>5</v>
      </c>
      <c r="D7224" t="s">
        <v>95</v>
      </c>
      <c r="E7224" s="3">
        <v>0</v>
      </c>
    </row>
    <row r="7225" spans="1:5" x14ac:dyDescent="0.2">
      <c r="A7225">
        <v>2050</v>
      </c>
      <c r="B7225">
        <v>2</v>
      </c>
      <c r="C7225" t="s">
        <v>5</v>
      </c>
      <c r="D7225" t="s">
        <v>95</v>
      </c>
      <c r="E7225" s="3">
        <v>0</v>
      </c>
    </row>
    <row r="7226" spans="1:5" x14ac:dyDescent="0.2">
      <c r="A7226">
        <v>2020</v>
      </c>
      <c r="B7226">
        <v>2</v>
      </c>
      <c r="C7226" t="s">
        <v>7</v>
      </c>
      <c r="D7226" t="s">
        <v>95</v>
      </c>
      <c r="E7226" s="3">
        <v>0</v>
      </c>
    </row>
    <row r="7227" spans="1:5" x14ac:dyDescent="0.2">
      <c r="A7227">
        <v>2030</v>
      </c>
      <c r="B7227">
        <v>2</v>
      </c>
      <c r="C7227" t="s">
        <v>7</v>
      </c>
      <c r="D7227" t="s">
        <v>95</v>
      </c>
      <c r="E7227" s="3">
        <v>0</v>
      </c>
    </row>
    <row r="7228" spans="1:5" x14ac:dyDescent="0.2">
      <c r="A7228">
        <v>2040</v>
      </c>
      <c r="B7228">
        <v>2</v>
      </c>
      <c r="C7228" t="s">
        <v>7</v>
      </c>
      <c r="D7228" t="s">
        <v>95</v>
      </c>
      <c r="E7228" s="3">
        <v>0</v>
      </c>
    </row>
    <row r="7229" spans="1:5" x14ac:dyDescent="0.2">
      <c r="A7229">
        <v>2050</v>
      </c>
      <c r="B7229">
        <v>2</v>
      </c>
      <c r="C7229" t="s">
        <v>7</v>
      </c>
      <c r="D7229" t="s">
        <v>95</v>
      </c>
      <c r="E7229" s="3">
        <v>0</v>
      </c>
    </row>
    <row r="7230" spans="1:5" x14ac:dyDescent="0.2">
      <c r="A7230">
        <v>2020</v>
      </c>
      <c r="B7230">
        <v>2</v>
      </c>
      <c r="C7230" t="s">
        <v>8</v>
      </c>
      <c r="D7230" t="s">
        <v>95</v>
      </c>
      <c r="E7230" s="3">
        <v>0</v>
      </c>
    </row>
    <row r="7231" spans="1:5" x14ac:dyDescent="0.2">
      <c r="A7231">
        <v>2030</v>
      </c>
      <c r="B7231">
        <v>2</v>
      </c>
      <c r="C7231" t="s">
        <v>8</v>
      </c>
      <c r="D7231" t="s">
        <v>95</v>
      </c>
      <c r="E7231" s="3">
        <v>0</v>
      </c>
    </row>
    <row r="7232" spans="1:5" x14ac:dyDescent="0.2">
      <c r="A7232">
        <v>2040</v>
      </c>
      <c r="B7232">
        <v>2</v>
      </c>
      <c r="C7232" t="s">
        <v>8</v>
      </c>
      <c r="D7232" t="s">
        <v>95</v>
      </c>
      <c r="E7232" s="3">
        <v>0</v>
      </c>
    </row>
    <row r="7233" spans="1:5" x14ac:dyDescent="0.2">
      <c r="A7233">
        <v>2050</v>
      </c>
      <c r="B7233">
        <v>2</v>
      </c>
      <c r="C7233" t="s">
        <v>8</v>
      </c>
      <c r="D7233" t="s">
        <v>95</v>
      </c>
      <c r="E7233" s="3">
        <v>0</v>
      </c>
    </row>
    <row r="7234" spans="1:5" x14ac:dyDescent="0.2">
      <c r="A7234">
        <v>2020</v>
      </c>
      <c r="B7234">
        <v>2</v>
      </c>
      <c r="C7234" t="s">
        <v>9</v>
      </c>
      <c r="D7234" t="s">
        <v>95</v>
      </c>
      <c r="E7234" s="3">
        <v>0</v>
      </c>
    </row>
    <row r="7235" spans="1:5" x14ac:dyDescent="0.2">
      <c r="A7235">
        <v>2030</v>
      </c>
      <c r="B7235">
        <v>2</v>
      </c>
      <c r="C7235" t="s">
        <v>9</v>
      </c>
      <c r="D7235" t="s">
        <v>95</v>
      </c>
      <c r="E7235" s="3">
        <v>0</v>
      </c>
    </row>
    <row r="7236" spans="1:5" x14ac:dyDescent="0.2">
      <c r="A7236">
        <v>2040</v>
      </c>
      <c r="B7236">
        <v>2</v>
      </c>
      <c r="C7236" t="s">
        <v>9</v>
      </c>
      <c r="D7236" t="s">
        <v>95</v>
      </c>
      <c r="E7236" s="3">
        <v>0</v>
      </c>
    </row>
    <row r="7237" spans="1:5" x14ac:dyDescent="0.2">
      <c r="A7237">
        <v>2050</v>
      </c>
      <c r="B7237">
        <v>2</v>
      </c>
      <c r="C7237" t="s">
        <v>9</v>
      </c>
      <c r="D7237" t="s">
        <v>95</v>
      </c>
      <c r="E7237" s="3">
        <v>0</v>
      </c>
    </row>
    <row r="7238" spans="1:5" x14ac:dyDescent="0.2">
      <c r="A7238">
        <v>2020</v>
      </c>
      <c r="B7238">
        <v>2</v>
      </c>
      <c r="C7238" t="s">
        <v>10</v>
      </c>
      <c r="D7238" t="s">
        <v>95</v>
      </c>
      <c r="E7238" s="3">
        <v>0</v>
      </c>
    </row>
    <row r="7239" spans="1:5" x14ac:dyDescent="0.2">
      <c r="A7239">
        <v>2030</v>
      </c>
      <c r="B7239">
        <v>2</v>
      </c>
      <c r="C7239" t="s">
        <v>10</v>
      </c>
      <c r="D7239" t="s">
        <v>95</v>
      </c>
      <c r="E7239" s="3">
        <v>0</v>
      </c>
    </row>
    <row r="7240" spans="1:5" x14ac:dyDescent="0.2">
      <c r="A7240">
        <v>2040</v>
      </c>
      <c r="B7240">
        <v>2</v>
      </c>
      <c r="C7240" t="s">
        <v>10</v>
      </c>
      <c r="D7240" t="s">
        <v>95</v>
      </c>
      <c r="E7240" s="3">
        <v>0</v>
      </c>
    </row>
    <row r="7241" spans="1:5" x14ac:dyDescent="0.2">
      <c r="A7241">
        <v>2050</v>
      </c>
      <c r="B7241">
        <v>2</v>
      </c>
      <c r="C7241" t="s">
        <v>10</v>
      </c>
      <c r="D7241" t="s">
        <v>95</v>
      </c>
      <c r="E7241" s="3">
        <v>0</v>
      </c>
    </row>
    <row r="7242" spans="1:5" x14ac:dyDescent="0.2">
      <c r="A7242">
        <v>2020</v>
      </c>
      <c r="B7242">
        <v>3</v>
      </c>
      <c r="C7242" t="s">
        <v>5</v>
      </c>
      <c r="D7242" t="s">
        <v>95</v>
      </c>
      <c r="E7242" s="3">
        <v>0</v>
      </c>
    </row>
    <row r="7243" spans="1:5" x14ac:dyDescent="0.2">
      <c r="A7243">
        <v>2030</v>
      </c>
      <c r="B7243">
        <v>3</v>
      </c>
      <c r="C7243" t="s">
        <v>5</v>
      </c>
      <c r="D7243" t="s">
        <v>95</v>
      </c>
      <c r="E7243" s="3">
        <v>0</v>
      </c>
    </row>
    <row r="7244" spans="1:5" x14ac:dyDescent="0.2">
      <c r="A7244">
        <v>2040</v>
      </c>
      <c r="B7244">
        <v>3</v>
      </c>
      <c r="C7244" t="s">
        <v>5</v>
      </c>
      <c r="D7244" t="s">
        <v>95</v>
      </c>
      <c r="E7244" s="3">
        <v>0</v>
      </c>
    </row>
    <row r="7245" spans="1:5" x14ac:dyDescent="0.2">
      <c r="A7245">
        <v>2050</v>
      </c>
      <c r="B7245">
        <v>3</v>
      </c>
      <c r="C7245" t="s">
        <v>5</v>
      </c>
      <c r="D7245" t="s">
        <v>95</v>
      </c>
      <c r="E7245" s="3">
        <v>0</v>
      </c>
    </row>
    <row r="7246" spans="1:5" x14ac:dyDescent="0.2">
      <c r="A7246">
        <v>2020</v>
      </c>
      <c r="B7246">
        <v>3</v>
      </c>
      <c r="C7246" t="s">
        <v>7</v>
      </c>
      <c r="D7246" t="s">
        <v>95</v>
      </c>
      <c r="E7246" s="3">
        <v>0</v>
      </c>
    </row>
    <row r="7247" spans="1:5" x14ac:dyDescent="0.2">
      <c r="A7247">
        <v>2030</v>
      </c>
      <c r="B7247">
        <v>3</v>
      </c>
      <c r="C7247" t="s">
        <v>7</v>
      </c>
      <c r="D7247" t="s">
        <v>95</v>
      </c>
      <c r="E7247" s="3">
        <v>0</v>
      </c>
    </row>
    <row r="7248" spans="1:5" x14ac:dyDescent="0.2">
      <c r="A7248">
        <v>2040</v>
      </c>
      <c r="B7248">
        <v>3</v>
      </c>
      <c r="C7248" t="s">
        <v>7</v>
      </c>
      <c r="D7248" t="s">
        <v>95</v>
      </c>
      <c r="E7248" s="3">
        <v>0</v>
      </c>
    </row>
    <row r="7249" spans="1:5" x14ac:dyDescent="0.2">
      <c r="A7249">
        <v>2050</v>
      </c>
      <c r="B7249">
        <v>3</v>
      </c>
      <c r="C7249" t="s">
        <v>7</v>
      </c>
      <c r="D7249" t="s">
        <v>95</v>
      </c>
      <c r="E7249" s="3">
        <v>0</v>
      </c>
    </row>
    <row r="7250" spans="1:5" x14ac:dyDescent="0.2">
      <c r="A7250">
        <v>2020</v>
      </c>
      <c r="B7250">
        <v>3</v>
      </c>
      <c r="C7250" t="s">
        <v>8</v>
      </c>
      <c r="D7250" t="s">
        <v>95</v>
      </c>
      <c r="E7250" s="3">
        <v>0</v>
      </c>
    </row>
    <row r="7251" spans="1:5" x14ac:dyDescent="0.2">
      <c r="A7251">
        <v>2030</v>
      </c>
      <c r="B7251">
        <v>3</v>
      </c>
      <c r="C7251" t="s">
        <v>8</v>
      </c>
      <c r="D7251" t="s">
        <v>95</v>
      </c>
      <c r="E7251" s="3">
        <v>0</v>
      </c>
    </row>
    <row r="7252" spans="1:5" x14ac:dyDescent="0.2">
      <c r="A7252">
        <v>2040</v>
      </c>
      <c r="B7252">
        <v>3</v>
      </c>
      <c r="C7252" t="s">
        <v>8</v>
      </c>
      <c r="D7252" t="s">
        <v>95</v>
      </c>
      <c r="E7252" s="3">
        <v>0</v>
      </c>
    </row>
    <row r="7253" spans="1:5" x14ac:dyDescent="0.2">
      <c r="A7253">
        <v>2050</v>
      </c>
      <c r="B7253">
        <v>3</v>
      </c>
      <c r="C7253" t="s">
        <v>8</v>
      </c>
      <c r="D7253" t="s">
        <v>95</v>
      </c>
      <c r="E7253" s="3">
        <v>0</v>
      </c>
    </row>
    <row r="7254" spans="1:5" x14ac:dyDescent="0.2">
      <c r="A7254">
        <v>2020</v>
      </c>
      <c r="B7254">
        <v>3</v>
      </c>
      <c r="C7254" t="s">
        <v>9</v>
      </c>
      <c r="D7254" t="s">
        <v>95</v>
      </c>
      <c r="E7254" s="3">
        <v>0</v>
      </c>
    </row>
    <row r="7255" spans="1:5" x14ac:dyDescent="0.2">
      <c r="A7255">
        <v>2030</v>
      </c>
      <c r="B7255">
        <v>3</v>
      </c>
      <c r="C7255" t="s">
        <v>9</v>
      </c>
      <c r="D7255" t="s">
        <v>95</v>
      </c>
      <c r="E7255" s="3">
        <v>0</v>
      </c>
    </row>
    <row r="7256" spans="1:5" x14ac:dyDescent="0.2">
      <c r="A7256">
        <v>2040</v>
      </c>
      <c r="B7256">
        <v>3</v>
      </c>
      <c r="C7256" t="s">
        <v>9</v>
      </c>
      <c r="D7256" t="s">
        <v>95</v>
      </c>
      <c r="E7256" s="3">
        <v>0</v>
      </c>
    </row>
    <row r="7257" spans="1:5" x14ac:dyDescent="0.2">
      <c r="A7257">
        <v>2050</v>
      </c>
      <c r="B7257">
        <v>3</v>
      </c>
      <c r="C7257" t="s">
        <v>9</v>
      </c>
      <c r="D7257" t="s">
        <v>95</v>
      </c>
      <c r="E7257" s="3">
        <v>0</v>
      </c>
    </row>
    <row r="7258" spans="1:5" x14ac:dyDescent="0.2">
      <c r="A7258">
        <v>2020</v>
      </c>
      <c r="B7258">
        <v>3</v>
      </c>
      <c r="C7258" t="s">
        <v>10</v>
      </c>
      <c r="D7258" t="s">
        <v>95</v>
      </c>
      <c r="E7258" s="3">
        <v>0</v>
      </c>
    </row>
    <row r="7259" spans="1:5" x14ac:dyDescent="0.2">
      <c r="A7259">
        <v>2030</v>
      </c>
      <c r="B7259">
        <v>3</v>
      </c>
      <c r="C7259" t="s">
        <v>10</v>
      </c>
      <c r="D7259" t="s">
        <v>95</v>
      </c>
      <c r="E7259" s="3">
        <v>0</v>
      </c>
    </row>
    <row r="7260" spans="1:5" x14ac:dyDescent="0.2">
      <c r="A7260">
        <v>2040</v>
      </c>
      <c r="B7260">
        <v>3</v>
      </c>
      <c r="C7260" t="s">
        <v>10</v>
      </c>
      <c r="D7260" t="s">
        <v>95</v>
      </c>
      <c r="E7260" s="3">
        <v>0</v>
      </c>
    </row>
    <row r="7261" spans="1:5" x14ac:dyDescent="0.2">
      <c r="A7261">
        <v>2050</v>
      </c>
      <c r="B7261">
        <v>3</v>
      </c>
      <c r="C7261" t="s">
        <v>10</v>
      </c>
      <c r="D7261" t="s">
        <v>95</v>
      </c>
      <c r="E7261" s="3">
        <v>0</v>
      </c>
    </row>
    <row r="7262" spans="1:5" x14ac:dyDescent="0.2">
      <c r="A7262">
        <v>2020</v>
      </c>
      <c r="B7262">
        <v>4</v>
      </c>
      <c r="C7262" t="s">
        <v>5</v>
      </c>
      <c r="D7262" t="s">
        <v>95</v>
      </c>
      <c r="E7262" s="3">
        <v>0</v>
      </c>
    </row>
    <row r="7263" spans="1:5" x14ac:dyDescent="0.2">
      <c r="A7263">
        <v>2030</v>
      </c>
      <c r="B7263">
        <v>4</v>
      </c>
      <c r="C7263" t="s">
        <v>5</v>
      </c>
      <c r="D7263" t="s">
        <v>95</v>
      </c>
      <c r="E7263" s="3">
        <v>0</v>
      </c>
    </row>
    <row r="7264" spans="1:5" x14ac:dyDescent="0.2">
      <c r="A7264">
        <v>2040</v>
      </c>
      <c r="B7264">
        <v>4</v>
      </c>
      <c r="C7264" t="s">
        <v>5</v>
      </c>
      <c r="D7264" t="s">
        <v>95</v>
      </c>
      <c r="E7264" s="3">
        <v>0</v>
      </c>
    </row>
    <row r="7265" spans="1:5" x14ac:dyDescent="0.2">
      <c r="A7265">
        <v>2050</v>
      </c>
      <c r="B7265">
        <v>4</v>
      </c>
      <c r="C7265" t="s">
        <v>5</v>
      </c>
      <c r="D7265" t="s">
        <v>95</v>
      </c>
      <c r="E7265" s="3">
        <v>0</v>
      </c>
    </row>
    <row r="7266" spans="1:5" x14ac:dyDescent="0.2">
      <c r="A7266">
        <v>2020</v>
      </c>
      <c r="B7266">
        <v>4</v>
      </c>
      <c r="C7266" t="s">
        <v>7</v>
      </c>
      <c r="D7266" t="s">
        <v>95</v>
      </c>
      <c r="E7266" s="3">
        <v>0</v>
      </c>
    </row>
    <row r="7267" spans="1:5" x14ac:dyDescent="0.2">
      <c r="A7267">
        <v>2030</v>
      </c>
      <c r="B7267">
        <v>4</v>
      </c>
      <c r="C7267" t="s">
        <v>7</v>
      </c>
      <c r="D7267" t="s">
        <v>95</v>
      </c>
      <c r="E7267" s="3">
        <v>0</v>
      </c>
    </row>
    <row r="7268" spans="1:5" x14ac:dyDescent="0.2">
      <c r="A7268">
        <v>2040</v>
      </c>
      <c r="B7268">
        <v>4</v>
      </c>
      <c r="C7268" t="s">
        <v>7</v>
      </c>
      <c r="D7268" t="s">
        <v>95</v>
      </c>
      <c r="E7268" s="3">
        <v>0</v>
      </c>
    </row>
    <row r="7269" spans="1:5" x14ac:dyDescent="0.2">
      <c r="A7269">
        <v>2050</v>
      </c>
      <c r="B7269">
        <v>4</v>
      </c>
      <c r="C7269" t="s">
        <v>7</v>
      </c>
      <c r="D7269" t="s">
        <v>95</v>
      </c>
      <c r="E7269" s="3">
        <v>0</v>
      </c>
    </row>
    <row r="7270" spans="1:5" x14ac:dyDescent="0.2">
      <c r="A7270">
        <v>2020</v>
      </c>
      <c r="B7270">
        <v>4</v>
      </c>
      <c r="C7270" t="s">
        <v>8</v>
      </c>
      <c r="D7270" t="s">
        <v>95</v>
      </c>
      <c r="E7270" s="3">
        <v>0</v>
      </c>
    </row>
    <row r="7271" spans="1:5" x14ac:dyDescent="0.2">
      <c r="A7271">
        <v>2030</v>
      </c>
      <c r="B7271">
        <v>4</v>
      </c>
      <c r="C7271" t="s">
        <v>8</v>
      </c>
      <c r="D7271" t="s">
        <v>95</v>
      </c>
      <c r="E7271" s="3">
        <v>0</v>
      </c>
    </row>
    <row r="7272" spans="1:5" x14ac:dyDescent="0.2">
      <c r="A7272">
        <v>2040</v>
      </c>
      <c r="B7272">
        <v>4</v>
      </c>
      <c r="C7272" t="s">
        <v>8</v>
      </c>
      <c r="D7272" t="s">
        <v>95</v>
      </c>
      <c r="E7272" s="3">
        <v>0</v>
      </c>
    </row>
    <row r="7273" spans="1:5" x14ac:dyDescent="0.2">
      <c r="A7273">
        <v>2050</v>
      </c>
      <c r="B7273">
        <v>4</v>
      </c>
      <c r="C7273" t="s">
        <v>8</v>
      </c>
      <c r="D7273" t="s">
        <v>95</v>
      </c>
      <c r="E7273" s="3">
        <v>0</v>
      </c>
    </row>
    <row r="7274" spans="1:5" x14ac:dyDescent="0.2">
      <c r="A7274">
        <v>2020</v>
      </c>
      <c r="B7274">
        <v>4</v>
      </c>
      <c r="C7274" t="s">
        <v>9</v>
      </c>
      <c r="D7274" t="s">
        <v>95</v>
      </c>
      <c r="E7274" s="3">
        <v>0</v>
      </c>
    </row>
    <row r="7275" spans="1:5" x14ac:dyDescent="0.2">
      <c r="A7275">
        <v>2030</v>
      </c>
      <c r="B7275">
        <v>4</v>
      </c>
      <c r="C7275" t="s">
        <v>9</v>
      </c>
      <c r="D7275" t="s">
        <v>95</v>
      </c>
      <c r="E7275" s="3">
        <v>0</v>
      </c>
    </row>
    <row r="7276" spans="1:5" x14ac:dyDescent="0.2">
      <c r="A7276">
        <v>2040</v>
      </c>
      <c r="B7276">
        <v>4</v>
      </c>
      <c r="C7276" t="s">
        <v>9</v>
      </c>
      <c r="D7276" t="s">
        <v>95</v>
      </c>
      <c r="E7276" s="3">
        <v>0</v>
      </c>
    </row>
    <row r="7277" spans="1:5" x14ac:dyDescent="0.2">
      <c r="A7277">
        <v>2050</v>
      </c>
      <c r="B7277">
        <v>4</v>
      </c>
      <c r="C7277" t="s">
        <v>9</v>
      </c>
      <c r="D7277" t="s">
        <v>95</v>
      </c>
      <c r="E7277" s="3">
        <v>0</v>
      </c>
    </row>
    <row r="7278" spans="1:5" x14ac:dyDescent="0.2">
      <c r="A7278">
        <v>2020</v>
      </c>
      <c r="B7278">
        <v>4</v>
      </c>
      <c r="C7278" t="s">
        <v>10</v>
      </c>
      <c r="D7278" t="s">
        <v>95</v>
      </c>
      <c r="E7278" s="3">
        <v>0</v>
      </c>
    </row>
    <row r="7279" spans="1:5" x14ac:dyDescent="0.2">
      <c r="A7279">
        <v>2030</v>
      </c>
      <c r="B7279">
        <v>4</v>
      </c>
      <c r="C7279" t="s">
        <v>10</v>
      </c>
      <c r="D7279" t="s">
        <v>95</v>
      </c>
      <c r="E7279" s="3">
        <v>0</v>
      </c>
    </row>
    <row r="7280" spans="1:5" x14ac:dyDescent="0.2">
      <c r="A7280">
        <v>2040</v>
      </c>
      <c r="B7280">
        <v>4</v>
      </c>
      <c r="C7280" t="s">
        <v>10</v>
      </c>
      <c r="D7280" t="s">
        <v>95</v>
      </c>
      <c r="E7280" s="3">
        <v>0</v>
      </c>
    </row>
    <row r="7281" spans="1:5" x14ac:dyDescent="0.2">
      <c r="A7281">
        <v>2050</v>
      </c>
      <c r="B7281">
        <v>4</v>
      </c>
      <c r="C7281" t="s">
        <v>10</v>
      </c>
      <c r="D7281" t="s">
        <v>95</v>
      </c>
      <c r="E7281" s="3">
        <v>0</v>
      </c>
    </row>
    <row r="7282" spans="1:5" x14ac:dyDescent="0.2">
      <c r="A7282">
        <v>2020</v>
      </c>
      <c r="B7282">
        <v>5</v>
      </c>
      <c r="C7282" t="s">
        <v>5</v>
      </c>
      <c r="D7282" t="s">
        <v>95</v>
      </c>
      <c r="E7282" s="3">
        <v>0</v>
      </c>
    </row>
    <row r="7283" spans="1:5" x14ac:dyDescent="0.2">
      <c r="A7283">
        <v>2030</v>
      </c>
      <c r="B7283">
        <v>5</v>
      </c>
      <c r="C7283" t="s">
        <v>5</v>
      </c>
      <c r="D7283" t="s">
        <v>95</v>
      </c>
      <c r="E7283" s="3">
        <v>0</v>
      </c>
    </row>
    <row r="7284" spans="1:5" x14ac:dyDescent="0.2">
      <c r="A7284">
        <v>2040</v>
      </c>
      <c r="B7284">
        <v>5</v>
      </c>
      <c r="C7284" t="s">
        <v>5</v>
      </c>
      <c r="D7284" t="s">
        <v>95</v>
      </c>
      <c r="E7284" s="3">
        <v>0</v>
      </c>
    </row>
    <row r="7285" spans="1:5" x14ac:dyDescent="0.2">
      <c r="A7285">
        <v>2050</v>
      </c>
      <c r="B7285">
        <v>5</v>
      </c>
      <c r="C7285" t="s">
        <v>5</v>
      </c>
      <c r="D7285" t="s">
        <v>95</v>
      </c>
      <c r="E7285" s="3">
        <v>0</v>
      </c>
    </row>
    <row r="7286" spans="1:5" x14ac:dyDescent="0.2">
      <c r="A7286">
        <v>2020</v>
      </c>
      <c r="B7286">
        <v>5</v>
      </c>
      <c r="C7286" t="s">
        <v>7</v>
      </c>
      <c r="D7286" t="s">
        <v>95</v>
      </c>
      <c r="E7286" s="3">
        <v>0</v>
      </c>
    </row>
    <row r="7287" spans="1:5" x14ac:dyDescent="0.2">
      <c r="A7287">
        <v>2030</v>
      </c>
      <c r="B7287">
        <v>5</v>
      </c>
      <c r="C7287" t="s">
        <v>7</v>
      </c>
      <c r="D7287" t="s">
        <v>95</v>
      </c>
      <c r="E7287" s="3">
        <v>0</v>
      </c>
    </row>
    <row r="7288" spans="1:5" x14ac:dyDescent="0.2">
      <c r="A7288">
        <v>2040</v>
      </c>
      <c r="B7288">
        <v>5</v>
      </c>
      <c r="C7288" t="s">
        <v>7</v>
      </c>
      <c r="D7288" t="s">
        <v>95</v>
      </c>
      <c r="E7288" s="3">
        <v>0</v>
      </c>
    </row>
    <row r="7289" spans="1:5" x14ac:dyDescent="0.2">
      <c r="A7289">
        <v>2050</v>
      </c>
      <c r="B7289">
        <v>5</v>
      </c>
      <c r="C7289" t="s">
        <v>7</v>
      </c>
      <c r="D7289" t="s">
        <v>95</v>
      </c>
      <c r="E7289" s="3">
        <v>0</v>
      </c>
    </row>
    <row r="7290" spans="1:5" x14ac:dyDescent="0.2">
      <c r="A7290">
        <v>2020</v>
      </c>
      <c r="B7290">
        <v>5</v>
      </c>
      <c r="C7290" t="s">
        <v>8</v>
      </c>
      <c r="D7290" t="s">
        <v>95</v>
      </c>
      <c r="E7290" s="3">
        <v>0</v>
      </c>
    </row>
    <row r="7291" spans="1:5" x14ac:dyDescent="0.2">
      <c r="A7291">
        <v>2030</v>
      </c>
      <c r="B7291">
        <v>5</v>
      </c>
      <c r="C7291" t="s">
        <v>8</v>
      </c>
      <c r="D7291" t="s">
        <v>95</v>
      </c>
      <c r="E7291" s="3">
        <v>0</v>
      </c>
    </row>
    <row r="7292" spans="1:5" x14ac:dyDescent="0.2">
      <c r="A7292">
        <v>2040</v>
      </c>
      <c r="B7292">
        <v>5</v>
      </c>
      <c r="C7292" t="s">
        <v>8</v>
      </c>
      <c r="D7292" t="s">
        <v>95</v>
      </c>
      <c r="E7292" s="3">
        <v>0</v>
      </c>
    </row>
    <row r="7293" spans="1:5" x14ac:dyDescent="0.2">
      <c r="A7293">
        <v>2050</v>
      </c>
      <c r="B7293">
        <v>5</v>
      </c>
      <c r="C7293" t="s">
        <v>8</v>
      </c>
      <c r="D7293" t="s">
        <v>95</v>
      </c>
      <c r="E7293" s="3">
        <v>0</v>
      </c>
    </row>
    <row r="7294" spans="1:5" x14ac:dyDescent="0.2">
      <c r="A7294">
        <v>2020</v>
      </c>
      <c r="B7294">
        <v>5</v>
      </c>
      <c r="C7294" t="s">
        <v>9</v>
      </c>
      <c r="D7294" t="s">
        <v>95</v>
      </c>
      <c r="E7294" s="3">
        <v>0</v>
      </c>
    </row>
    <row r="7295" spans="1:5" x14ac:dyDescent="0.2">
      <c r="A7295">
        <v>2030</v>
      </c>
      <c r="B7295">
        <v>5</v>
      </c>
      <c r="C7295" t="s">
        <v>9</v>
      </c>
      <c r="D7295" t="s">
        <v>95</v>
      </c>
      <c r="E7295" s="3">
        <v>0</v>
      </c>
    </row>
    <row r="7296" spans="1:5" x14ac:dyDescent="0.2">
      <c r="A7296">
        <v>2040</v>
      </c>
      <c r="B7296">
        <v>5</v>
      </c>
      <c r="C7296" t="s">
        <v>9</v>
      </c>
      <c r="D7296" t="s">
        <v>95</v>
      </c>
      <c r="E7296" s="3">
        <v>0</v>
      </c>
    </row>
    <row r="7297" spans="1:5" x14ac:dyDescent="0.2">
      <c r="A7297">
        <v>2050</v>
      </c>
      <c r="B7297">
        <v>5</v>
      </c>
      <c r="C7297" t="s">
        <v>9</v>
      </c>
      <c r="D7297" t="s">
        <v>95</v>
      </c>
      <c r="E7297" s="3">
        <v>0</v>
      </c>
    </row>
    <row r="7298" spans="1:5" x14ac:dyDescent="0.2">
      <c r="A7298">
        <v>2020</v>
      </c>
      <c r="B7298">
        <v>5</v>
      </c>
      <c r="C7298" t="s">
        <v>10</v>
      </c>
      <c r="D7298" t="s">
        <v>95</v>
      </c>
      <c r="E7298" s="3">
        <v>0</v>
      </c>
    </row>
    <row r="7299" spans="1:5" x14ac:dyDescent="0.2">
      <c r="A7299">
        <v>2030</v>
      </c>
      <c r="B7299">
        <v>5</v>
      </c>
      <c r="C7299" t="s">
        <v>10</v>
      </c>
      <c r="D7299" t="s">
        <v>95</v>
      </c>
      <c r="E7299" s="3">
        <v>0</v>
      </c>
    </row>
    <row r="7300" spans="1:5" x14ac:dyDescent="0.2">
      <c r="A7300">
        <v>2040</v>
      </c>
      <c r="B7300">
        <v>5</v>
      </c>
      <c r="C7300" t="s">
        <v>10</v>
      </c>
      <c r="D7300" t="s">
        <v>95</v>
      </c>
      <c r="E7300" s="3">
        <v>0</v>
      </c>
    </row>
    <row r="7301" spans="1:5" x14ac:dyDescent="0.2">
      <c r="A7301">
        <v>2050</v>
      </c>
      <c r="B7301">
        <v>5</v>
      </c>
      <c r="C7301" t="s">
        <v>10</v>
      </c>
      <c r="D7301" t="s">
        <v>95</v>
      </c>
      <c r="E7301" s="3">
        <v>0</v>
      </c>
    </row>
    <row r="7302" spans="1:5" x14ac:dyDescent="0.2">
      <c r="A7302">
        <v>2020</v>
      </c>
      <c r="B7302">
        <v>6</v>
      </c>
      <c r="C7302" t="s">
        <v>5</v>
      </c>
      <c r="D7302" t="s">
        <v>95</v>
      </c>
      <c r="E7302" s="3">
        <v>0</v>
      </c>
    </row>
    <row r="7303" spans="1:5" x14ac:dyDescent="0.2">
      <c r="A7303">
        <v>2030</v>
      </c>
      <c r="B7303">
        <v>6</v>
      </c>
      <c r="C7303" t="s">
        <v>5</v>
      </c>
      <c r="D7303" t="s">
        <v>95</v>
      </c>
      <c r="E7303" s="3">
        <v>0</v>
      </c>
    </row>
    <row r="7304" spans="1:5" x14ac:dyDescent="0.2">
      <c r="A7304">
        <v>2040</v>
      </c>
      <c r="B7304">
        <v>6</v>
      </c>
      <c r="C7304" t="s">
        <v>5</v>
      </c>
      <c r="D7304" t="s">
        <v>95</v>
      </c>
      <c r="E7304" s="3">
        <v>0</v>
      </c>
    </row>
    <row r="7305" spans="1:5" x14ac:dyDescent="0.2">
      <c r="A7305">
        <v>2050</v>
      </c>
      <c r="B7305">
        <v>6</v>
      </c>
      <c r="C7305" t="s">
        <v>5</v>
      </c>
      <c r="D7305" t="s">
        <v>95</v>
      </c>
      <c r="E7305" s="3">
        <v>0</v>
      </c>
    </row>
    <row r="7306" spans="1:5" x14ac:dyDescent="0.2">
      <c r="A7306">
        <v>2020</v>
      </c>
      <c r="B7306">
        <v>6</v>
      </c>
      <c r="C7306" t="s">
        <v>7</v>
      </c>
      <c r="D7306" t="s">
        <v>95</v>
      </c>
      <c r="E7306" s="3">
        <v>0</v>
      </c>
    </row>
    <row r="7307" spans="1:5" x14ac:dyDescent="0.2">
      <c r="A7307">
        <v>2030</v>
      </c>
      <c r="B7307">
        <v>6</v>
      </c>
      <c r="C7307" t="s">
        <v>7</v>
      </c>
      <c r="D7307" t="s">
        <v>95</v>
      </c>
      <c r="E7307" s="3">
        <v>0</v>
      </c>
    </row>
    <row r="7308" spans="1:5" x14ac:dyDescent="0.2">
      <c r="A7308">
        <v>2040</v>
      </c>
      <c r="B7308">
        <v>6</v>
      </c>
      <c r="C7308" t="s">
        <v>7</v>
      </c>
      <c r="D7308" t="s">
        <v>95</v>
      </c>
      <c r="E7308" s="3">
        <v>0</v>
      </c>
    </row>
    <row r="7309" spans="1:5" x14ac:dyDescent="0.2">
      <c r="A7309">
        <v>2050</v>
      </c>
      <c r="B7309">
        <v>6</v>
      </c>
      <c r="C7309" t="s">
        <v>7</v>
      </c>
      <c r="D7309" t="s">
        <v>95</v>
      </c>
      <c r="E7309" s="3">
        <v>0</v>
      </c>
    </row>
    <row r="7310" spans="1:5" x14ac:dyDescent="0.2">
      <c r="A7310">
        <v>2020</v>
      </c>
      <c r="B7310">
        <v>6</v>
      </c>
      <c r="C7310" t="s">
        <v>8</v>
      </c>
      <c r="D7310" t="s">
        <v>95</v>
      </c>
      <c r="E7310" s="3">
        <v>0</v>
      </c>
    </row>
    <row r="7311" spans="1:5" x14ac:dyDescent="0.2">
      <c r="A7311">
        <v>2030</v>
      </c>
      <c r="B7311">
        <v>6</v>
      </c>
      <c r="C7311" t="s">
        <v>8</v>
      </c>
      <c r="D7311" t="s">
        <v>95</v>
      </c>
      <c r="E7311" s="3">
        <v>0</v>
      </c>
    </row>
    <row r="7312" spans="1:5" x14ac:dyDescent="0.2">
      <c r="A7312">
        <v>2040</v>
      </c>
      <c r="B7312">
        <v>6</v>
      </c>
      <c r="C7312" t="s">
        <v>8</v>
      </c>
      <c r="D7312" t="s">
        <v>95</v>
      </c>
      <c r="E7312" s="3">
        <v>0</v>
      </c>
    </row>
    <row r="7313" spans="1:5" x14ac:dyDescent="0.2">
      <c r="A7313">
        <v>2050</v>
      </c>
      <c r="B7313">
        <v>6</v>
      </c>
      <c r="C7313" t="s">
        <v>8</v>
      </c>
      <c r="D7313" t="s">
        <v>95</v>
      </c>
      <c r="E7313" s="3">
        <v>0</v>
      </c>
    </row>
    <row r="7314" spans="1:5" x14ac:dyDescent="0.2">
      <c r="A7314">
        <v>2020</v>
      </c>
      <c r="B7314">
        <v>6</v>
      </c>
      <c r="C7314" t="s">
        <v>9</v>
      </c>
      <c r="D7314" t="s">
        <v>95</v>
      </c>
      <c r="E7314" s="3">
        <v>0</v>
      </c>
    </row>
    <row r="7315" spans="1:5" x14ac:dyDescent="0.2">
      <c r="A7315">
        <v>2030</v>
      </c>
      <c r="B7315">
        <v>6</v>
      </c>
      <c r="C7315" t="s">
        <v>9</v>
      </c>
      <c r="D7315" t="s">
        <v>95</v>
      </c>
      <c r="E7315" s="3">
        <v>0</v>
      </c>
    </row>
    <row r="7316" spans="1:5" x14ac:dyDescent="0.2">
      <c r="A7316">
        <v>2040</v>
      </c>
      <c r="B7316">
        <v>6</v>
      </c>
      <c r="C7316" t="s">
        <v>9</v>
      </c>
      <c r="D7316" t="s">
        <v>95</v>
      </c>
      <c r="E7316" s="3">
        <v>0</v>
      </c>
    </row>
    <row r="7317" spans="1:5" x14ac:dyDescent="0.2">
      <c r="A7317">
        <v>2050</v>
      </c>
      <c r="B7317">
        <v>6</v>
      </c>
      <c r="C7317" t="s">
        <v>9</v>
      </c>
      <c r="D7317" t="s">
        <v>95</v>
      </c>
      <c r="E7317" s="3">
        <v>0</v>
      </c>
    </row>
    <row r="7318" spans="1:5" x14ac:dyDescent="0.2">
      <c r="A7318">
        <v>2020</v>
      </c>
      <c r="B7318">
        <v>6</v>
      </c>
      <c r="C7318" t="s">
        <v>10</v>
      </c>
      <c r="D7318" t="s">
        <v>95</v>
      </c>
      <c r="E7318" s="3">
        <v>0</v>
      </c>
    </row>
    <row r="7319" spans="1:5" x14ac:dyDescent="0.2">
      <c r="A7319">
        <v>2030</v>
      </c>
      <c r="B7319">
        <v>6</v>
      </c>
      <c r="C7319" t="s">
        <v>10</v>
      </c>
      <c r="D7319" t="s">
        <v>95</v>
      </c>
      <c r="E7319" s="3">
        <v>0</v>
      </c>
    </row>
    <row r="7320" spans="1:5" x14ac:dyDescent="0.2">
      <c r="A7320">
        <v>2040</v>
      </c>
      <c r="B7320">
        <v>6</v>
      </c>
      <c r="C7320" t="s">
        <v>10</v>
      </c>
      <c r="D7320" t="s">
        <v>95</v>
      </c>
      <c r="E7320" s="3">
        <v>0</v>
      </c>
    </row>
    <row r="7321" spans="1:5" x14ac:dyDescent="0.2">
      <c r="A7321">
        <v>2050</v>
      </c>
      <c r="B7321">
        <v>6</v>
      </c>
      <c r="C7321" t="s">
        <v>10</v>
      </c>
      <c r="D7321" t="s">
        <v>95</v>
      </c>
      <c r="E7321" s="3">
        <v>0</v>
      </c>
    </row>
    <row r="7322" spans="1:5" x14ac:dyDescent="0.2">
      <c r="A7322">
        <v>2020</v>
      </c>
      <c r="B7322">
        <v>7</v>
      </c>
      <c r="C7322" t="s">
        <v>5</v>
      </c>
      <c r="D7322" t="s">
        <v>95</v>
      </c>
      <c r="E7322" s="3">
        <v>0</v>
      </c>
    </row>
    <row r="7323" spans="1:5" x14ac:dyDescent="0.2">
      <c r="A7323">
        <v>2030</v>
      </c>
      <c r="B7323">
        <v>7</v>
      </c>
      <c r="C7323" t="s">
        <v>5</v>
      </c>
      <c r="D7323" t="s">
        <v>95</v>
      </c>
      <c r="E7323" s="3">
        <v>0</v>
      </c>
    </row>
    <row r="7324" spans="1:5" x14ac:dyDescent="0.2">
      <c r="A7324">
        <v>2040</v>
      </c>
      <c r="B7324">
        <v>7</v>
      </c>
      <c r="C7324" t="s">
        <v>5</v>
      </c>
      <c r="D7324" t="s">
        <v>95</v>
      </c>
      <c r="E7324" s="3">
        <v>0</v>
      </c>
    </row>
    <row r="7325" spans="1:5" x14ac:dyDescent="0.2">
      <c r="A7325">
        <v>2050</v>
      </c>
      <c r="B7325">
        <v>7</v>
      </c>
      <c r="C7325" t="s">
        <v>5</v>
      </c>
      <c r="D7325" t="s">
        <v>95</v>
      </c>
      <c r="E7325" s="3">
        <v>0</v>
      </c>
    </row>
    <row r="7326" spans="1:5" x14ac:dyDescent="0.2">
      <c r="A7326">
        <v>2020</v>
      </c>
      <c r="B7326">
        <v>7</v>
      </c>
      <c r="C7326" t="s">
        <v>7</v>
      </c>
      <c r="D7326" t="s">
        <v>95</v>
      </c>
      <c r="E7326" s="3">
        <v>0</v>
      </c>
    </row>
    <row r="7327" spans="1:5" x14ac:dyDescent="0.2">
      <c r="A7327">
        <v>2030</v>
      </c>
      <c r="B7327">
        <v>7</v>
      </c>
      <c r="C7327" t="s">
        <v>7</v>
      </c>
      <c r="D7327" t="s">
        <v>95</v>
      </c>
      <c r="E7327" s="3">
        <v>0</v>
      </c>
    </row>
    <row r="7328" spans="1:5" x14ac:dyDescent="0.2">
      <c r="A7328">
        <v>2040</v>
      </c>
      <c r="B7328">
        <v>7</v>
      </c>
      <c r="C7328" t="s">
        <v>7</v>
      </c>
      <c r="D7328" t="s">
        <v>95</v>
      </c>
      <c r="E7328" s="3">
        <v>0</v>
      </c>
    </row>
    <row r="7329" spans="1:5" x14ac:dyDescent="0.2">
      <c r="A7329">
        <v>2050</v>
      </c>
      <c r="B7329">
        <v>7</v>
      </c>
      <c r="C7329" t="s">
        <v>7</v>
      </c>
      <c r="D7329" t="s">
        <v>95</v>
      </c>
      <c r="E7329" s="3">
        <v>0</v>
      </c>
    </row>
    <row r="7330" spans="1:5" x14ac:dyDescent="0.2">
      <c r="A7330">
        <v>2020</v>
      </c>
      <c r="B7330">
        <v>7</v>
      </c>
      <c r="C7330" t="s">
        <v>8</v>
      </c>
      <c r="D7330" t="s">
        <v>95</v>
      </c>
      <c r="E7330" s="3">
        <v>0</v>
      </c>
    </row>
    <row r="7331" spans="1:5" x14ac:dyDescent="0.2">
      <c r="A7331">
        <v>2030</v>
      </c>
      <c r="B7331">
        <v>7</v>
      </c>
      <c r="C7331" t="s">
        <v>8</v>
      </c>
      <c r="D7331" t="s">
        <v>95</v>
      </c>
      <c r="E7331" s="3">
        <v>0</v>
      </c>
    </row>
    <row r="7332" spans="1:5" x14ac:dyDescent="0.2">
      <c r="A7332">
        <v>2040</v>
      </c>
      <c r="B7332">
        <v>7</v>
      </c>
      <c r="C7332" t="s">
        <v>8</v>
      </c>
      <c r="D7332" t="s">
        <v>95</v>
      </c>
      <c r="E7332" s="3">
        <v>0</v>
      </c>
    </row>
    <row r="7333" spans="1:5" x14ac:dyDescent="0.2">
      <c r="A7333">
        <v>2050</v>
      </c>
      <c r="B7333">
        <v>7</v>
      </c>
      <c r="C7333" t="s">
        <v>8</v>
      </c>
      <c r="D7333" t="s">
        <v>95</v>
      </c>
      <c r="E7333" s="3">
        <v>0</v>
      </c>
    </row>
    <row r="7334" spans="1:5" x14ac:dyDescent="0.2">
      <c r="A7334">
        <v>2020</v>
      </c>
      <c r="B7334">
        <v>7</v>
      </c>
      <c r="C7334" t="s">
        <v>9</v>
      </c>
      <c r="D7334" t="s">
        <v>95</v>
      </c>
      <c r="E7334" s="3">
        <v>0</v>
      </c>
    </row>
    <row r="7335" spans="1:5" x14ac:dyDescent="0.2">
      <c r="A7335">
        <v>2030</v>
      </c>
      <c r="B7335">
        <v>7</v>
      </c>
      <c r="C7335" t="s">
        <v>9</v>
      </c>
      <c r="D7335" t="s">
        <v>95</v>
      </c>
      <c r="E7335" s="3">
        <v>0</v>
      </c>
    </row>
    <row r="7336" spans="1:5" x14ac:dyDescent="0.2">
      <c r="A7336">
        <v>2040</v>
      </c>
      <c r="B7336">
        <v>7</v>
      </c>
      <c r="C7336" t="s">
        <v>9</v>
      </c>
      <c r="D7336" t="s">
        <v>95</v>
      </c>
      <c r="E7336" s="3">
        <v>0</v>
      </c>
    </row>
    <row r="7337" spans="1:5" x14ac:dyDescent="0.2">
      <c r="A7337">
        <v>2050</v>
      </c>
      <c r="B7337">
        <v>7</v>
      </c>
      <c r="C7337" t="s">
        <v>9</v>
      </c>
      <c r="D7337" t="s">
        <v>95</v>
      </c>
      <c r="E7337" s="3">
        <v>0</v>
      </c>
    </row>
    <row r="7338" spans="1:5" x14ac:dyDescent="0.2">
      <c r="A7338">
        <v>2020</v>
      </c>
      <c r="B7338">
        <v>7</v>
      </c>
      <c r="C7338" t="s">
        <v>10</v>
      </c>
      <c r="D7338" t="s">
        <v>95</v>
      </c>
      <c r="E7338" s="3">
        <v>0</v>
      </c>
    </row>
    <row r="7339" spans="1:5" x14ac:dyDescent="0.2">
      <c r="A7339">
        <v>2030</v>
      </c>
      <c r="B7339">
        <v>7</v>
      </c>
      <c r="C7339" t="s">
        <v>10</v>
      </c>
      <c r="D7339" t="s">
        <v>95</v>
      </c>
      <c r="E7339" s="3">
        <v>0</v>
      </c>
    </row>
    <row r="7340" spans="1:5" x14ac:dyDescent="0.2">
      <c r="A7340">
        <v>2040</v>
      </c>
      <c r="B7340">
        <v>7</v>
      </c>
      <c r="C7340" t="s">
        <v>10</v>
      </c>
      <c r="D7340" t="s">
        <v>95</v>
      </c>
      <c r="E7340" s="3">
        <v>0</v>
      </c>
    </row>
    <row r="7341" spans="1:5" x14ac:dyDescent="0.2">
      <c r="A7341">
        <v>2050</v>
      </c>
      <c r="B7341">
        <v>7</v>
      </c>
      <c r="C7341" t="s">
        <v>10</v>
      </c>
      <c r="D7341" t="s">
        <v>95</v>
      </c>
      <c r="E7341" s="3">
        <v>0</v>
      </c>
    </row>
    <row r="7342" spans="1:5" x14ac:dyDescent="0.2">
      <c r="A7342">
        <v>2020</v>
      </c>
      <c r="B7342">
        <v>8</v>
      </c>
      <c r="C7342" t="s">
        <v>5</v>
      </c>
      <c r="D7342" t="s">
        <v>95</v>
      </c>
      <c r="E7342" s="3">
        <v>0</v>
      </c>
    </row>
    <row r="7343" spans="1:5" x14ac:dyDescent="0.2">
      <c r="A7343">
        <v>2030</v>
      </c>
      <c r="B7343">
        <v>8</v>
      </c>
      <c r="C7343" t="s">
        <v>5</v>
      </c>
      <c r="D7343" t="s">
        <v>95</v>
      </c>
      <c r="E7343" s="3">
        <v>0</v>
      </c>
    </row>
    <row r="7344" spans="1:5" x14ac:dyDescent="0.2">
      <c r="A7344">
        <v>2040</v>
      </c>
      <c r="B7344">
        <v>8</v>
      </c>
      <c r="C7344" t="s">
        <v>5</v>
      </c>
      <c r="D7344" t="s">
        <v>95</v>
      </c>
      <c r="E7344" s="3">
        <v>0</v>
      </c>
    </row>
    <row r="7345" spans="1:5" x14ac:dyDescent="0.2">
      <c r="A7345">
        <v>2050</v>
      </c>
      <c r="B7345">
        <v>8</v>
      </c>
      <c r="C7345" t="s">
        <v>5</v>
      </c>
      <c r="D7345" t="s">
        <v>95</v>
      </c>
      <c r="E7345" s="3">
        <v>0</v>
      </c>
    </row>
    <row r="7346" spans="1:5" x14ac:dyDescent="0.2">
      <c r="A7346">
        <v>2020</v>
      </c>
      <c r="B7346">
        <v>8</v>
      </c>
      <c r="C7346" t="s">
        <v>7</v>
      </c>
      <c r="D7346" t="s">
        <v>95</v>
      </c>
      <c r="E7346" s="3">
        <v>0</v>
      </c>
    </row>
    <row r="7347" spans="1:5" x14ac:dyDescent="0.2">
      <c r="A7347">
        <v>2030</v>
      </c>
      <c r="B7347">
        <v>8</v>
      </c>
      <c r="C7347" t="s">
        <v>7</v>
      </c>
      <c r="D7347" t="s">
        <v>95</v>
      </c>
      <c r="E7347" s="3">
        <v>0</v>
      </c>
    </row>
    <row r="7348" spans="1:5" x14ac:dyDescent="0.2">
      <c r="A7348">
        <v>2040</v>
      </c>
      <c r="B7348">
        <v>8</v>
      </c>
      <c r="C7348" t="s">
        <v>7</v>
      </c>
      <c r="D7348" t="s">
        <v>95</v>
      </c>
      <c r="E7348" s="3">
        <v>0</v>
      </c>
    </row>
    <row r="7349" spans="1:5" x14ac:dyDescent="0.2">
      <c r="A7349">
        <v>2050</v>
      </c>
      <c r="B7349">
        <v>8</v>
      </c>
      <c r="C7349" t="s">
        <v>7</v>
      </c>
      <c r="D7349" t="s">
        <v>95</v>
      </c>
      <c r="E7349" s="3">
        <v>0</v>
      </c>
    </row>
    <row r="7350" spans="1:5" x14ac:dyDescent="0.2">
      <c r="A7350">
        <v>2020</v>
      </c>
      <c r="B7350">
        <v>8</v>
      </c>
      <c r="C7350" t="s">
        <v>8</v>
      </c>
      <c r="D7350" t="s">
        <v>95</v>
      </c>
      <c r="E7350" s="3">
        <v>0</v>
      </c>
    </row>
    <row r="7351" spans="1:5" x14ac:dyDescent="0.2">
      <c r="A7351">
        <v>2030</v>
      </c>
      <c r="B7351">
        <v>8</v>
      </c>
      <c r="C7351" t="s">
        <v>8</v>
      </c>
      <c r="D7351" t="s">
        <v>95</v>
      </c>
      <c r="E7351" s="3">
        <v>0</v>
      </c>
    </row>
    <row r="7352" spans="1:5" x14ac:dyDescent="0.2">
      <c r="A7352">
        <v>2040</v>
      </c>
      <c r="B7352">
        <v>8</v>
      </c>
      <c r="C7352" t="s">
        <v>8</v>
      </c>
      <c r="D7352" t="s">
        <v>95</v>
      </c>
      <c r="E7352" s="3">
        <v>0</v>
      </c>
    </row>
    <row r="7353" spans="1:5" x14ac:dyDescent="0.2">
      <c r="A7353">
        <v>2050</v>
      </c>
      <c r="B7353">
        <v>8</v>
      </c>
      <c r="C7353" t="s">
        <v>8</v>
      </c>
      <c r="D7353" t="s">
        <v>95</v>
      </c>
      <c r="E7353" s="3">
        <v>0</v>
      </c>
    </row>
    <row r="7354" spans="1:5" x14ac:dyDescent="0.2">
      <c r="A7354">
        <v>2020</v>
      </c>
      <c r="B7354">
        <v>8</v>
      </c>
      <c r="C7354" t="s">
        <v>9</v>
      </c>
      <c r="D7354" t="s">
        <v>95</v>
      </c>
      <c r="E7354" s="3">
        <v>0</v>
      </c>
    </row>
    <row r="7355" spans="1:5" x14ac:dyDescent="0.2">
      <c r="A7355">
        <v>2030</v>
      </c>
      <c r="B7355">
        <v>8</v>
      </c>
      <c r="C7355" t="s">
        <v>9</v>
      </c>
      <c r="D7355" t="s">
        <v>95</v>
      </c>
      <c r="E7355" s="3">
        <v>0</v>
      </c>
    </row>
    <row r="7356" spans="1:5" x14ac:dyDescent="0.2">
      <c r="A7356">
        <v>2040</v>
      </c>
      <c r="B7356">
        <v>8</v>
      </c>
      <c r="C7356" t="s">
        <v>9</v>
      </c>
      <c r="D7356" t="s">
        <v>95</v>
      </c>
      <c r="E7356" s="3">
        <v>0</v>
      </c>
    </row>
    <row r="7357" spans="1:5" x14ac:dyDescent="0.2">
      <c r="A7357">
        <v>2050</v>
      </c>
      <c r="B7357">
        <v>8</v>
      </c>
      <c r="C7357" t="s">
        <v>9</v>
      </c>
      <c r="D7357" t="s">
        <v>95</v>
      </c>
      <c r="E7357" s="3">
        <v>0</v>
      </c>
    </row>
    <row r="7358" spans="1:5" x14ac:dyDescent="0.2">
      <c r="A7358">
        <v>2020</v>
      </c>
      <c r="B7358">
        <v>8</v>
      </c>
      <c r="C7358" t="s">
        <v>10</v>
      </c>
      <c r="D7358" t="s">
        <v>95</v>
      </c>
      <c r="E7358" s="3">
        <v>0</v>
      </c>
    </row>
    <row r="7359" spans="1:5" x14ac:dyDescent="0.2">
      <c r="A7359">
        <v>2030</v>
      </c>
      <c r="B7359">
        <v>8</v>
      </c>
      <c r="C7359" t="s">
        <v>10</v>
      </c>
      <c r="D7359" t="s">
        <v>95</v>
      </c>
      <c r="E7359" s="3">
        <v>0</v>
      </c>
    </row>
    <row r="7360" spans="1:5" x14ac:dyDescent="0.2">
      <c r="A7360">
        <v>2040</v>
      </c>
      <c r="B7360">
        <v>8</v>
      </c>
      <c r="C7360" t="s">
        <v>10</v>
      </c>
      <c r="D7360" t="s">
        <v>95</v>
      </c>
      <c r="E7360" s="3">
        <v>0</v>
      </c>
    </row>
    <row r="7361" spans="1:5" x14ac:dyDescent="0.2">
      <c r="A7361">
        <v>2050</v>
      </c>
      <c r="B7361">
        <v>8</v>
      </c>
      <c r="C7361" t="s">
        <v>10</v>
      </c>
      <c r="D7361" t="s">
        <v>95</v>
      </c>
      <c r="E7361" s="3">
        <v>0</v>
      </c>
    </row>
    <row r="7362" spans="1:5" x14ac:dyDescent="0.2">
      <c r="A7362">
        <v>2020</v>
      </c>
      <c r="B7362">
        <v>9</v>
      </c>
      <c r="C7362" t="s">
        <v>5</v>
      </c>
      <c r="D7362" t="s">
        <v>95</v>
      </c>
      <c r="E7362" s="3">
        <v>0</v>
      </c>
    </row>
    <row r="7363" spans="1:5" x14ac:dyDescent="0.2">
      <c r="A7363">
        <v>2030</v>
      </c>
      <c r="B7363">
        <v>9</v>
      </c>
      <c r="C7363" t="s">
        <v>5</v>
      </c>
      <c r="D7363" t="s">
        <v>95</v>
      </c>
      <c r="E7363" s="3">
        <v>0</v>
      </c>
    </row>
    <row r="7364" spans="1:5" x14ac:dyDescent="0.2">
      <c r="A7364">
        <v>2040</v>
      </c>
      <c r="B7364">
        <v>9</v>
      </c>
      <c r="C7364" t="s">
        <v>5</v>
      </c>
      <c r="D7364" t="s">
        <v>95</v>
      </c>
      <c r="E7364" s="3">
        <v>0</v>
      </c>
    </row>
    <row r="7365" spans="1:5" x14ac:dyDescent="0.2">
      <c r="A7365">
        <v>2050</v>
      </c>
      <c r="B7365">
        <v>9</v>
      </c>
      <c r="C7365" t="s">
        <v>5</v>
      </c>
      <c r="D7365" t="s">
        <v>95</v>
      </c>
      <c r="E7365" s="3">
        <v>0</v>
      </c>
    </row>
    <row r="7366" spans="1:5" x14ac:dyDescent="0.2">
      <c r="A7366">
        <v>2020</v>
      </c>
      <c r="B7366">
        <v>9</v>
      </c>
      <c r="C7366" t="s">
        <v>7</v>
      </c>
      <c r="D7366" t="s">
        <v>95</v>
      </c>
      <c r="E7366" s="3">
        <v>0</v>
      </c>
    </row>
    <row r="7367" spans="1:5" x14ac:dyDescent="0.2">
      <c r="A7367">
        <v>2030</v>
      </c>
      <c r="B7367">
        <v>9</v>
      </c>
      <c r="C7367" t="s">
        <v>7</v>
      </c>
      <c r="D7367" t="s">
        <v>95</v>
      </c>
      <c r="E7367" s="3">
        <v>0</v>
      </c>
    </row>
    <row r="7368" spans="1:5" x14ac:dyDescent="0.2">
      <c r="A7368">
        <v>2040</v>
      </c>
      <c r="B7368">
        <v>9</v>
      </c>
      <c r="C7368" t="s">
        <v>7</v>
      </c>
      <c r="D7368" t="s">
        <v>95</v>
      </c>
      <c r="E7368" s="3">
        <v>0</v>
      </c>
    </row>
    <row r="7369" spans="1:5" x14ac:dyDescent="0.2">
      <c r="A7369">
        <v>2050</v>
      </c>
      <c r="B7369">
        <v>9</v>
      </c>
      <c r="C7369" t="s">
        <v>7</v>
      </c>
      <c r="D7369" t="s">
        <v>95</v>
      </c>
      <c r="E7369" s="3">
        <v>0</v>
      </c>
    </row>
    <row r="7370" spans="1:5" x14ac:dyDescent="0.2">
      <c r="A7370">
        <v>2020</v>
      </c>
      <c r="B7370">
        <v>9</v>
      </c>
      <c r="C7370" t="s">
        <v>8</v>
      </c>
      <c r="D7370" t="s">
        <v>95</v>
      </c>
      <c r="E7370" s="3">
        <v>0</v>
      </c>
    </row>
    <row r="7371" spans="1:5" x14ac:dyDescent="0.2">
      <c r="A7371">
        <v>2030</v>
      </c>
      <c r="B7371">
        <v>9</v>
      </c>
      <c r="C7371" t="s">
        <v>8</v>
      </c>
      <c r="D7371" t="s">
        <v>95</v>
      </c>
      <c r="E7371" s="3">
        <v>0</v>
      </c>
    </row>
    <row r="7372" spans="1:5" x14ac:dyDescent="0.2">
      <c r="A7372">
        <v>2040</v>
      </c>
      <c r="B7372">
        <v>9</v>
      </c>
      <c r="C7372" t="s">
        <v>8</v>
      </c>
      <c r="D7372" t="s">
        <v>95</v>
      </c>
      <c r="E7372" s="3">
        <v>0</v>
      </c>
    </row>
    <row r="7373" spans="1:5" x14ac:dyDescent="0.2">
      <c r="A7373">
        <v>2050</v>
      </c>
      <c r="B7373">
        <v>9</v>
      </c>
      <c r="C7373" t="s">
        <v>8</v>
      </c>
      <c r="D7373" t="s">
        <v>95</v>
      </c>
      <c r="E7373" s="3">
        <v>0</v>
      </c>
    </row>
    <row r="7374" spans="1:5" x14ac:dyDescent="0.2">
      <c r="A7374">
        <v>2020</v>
      </c>
      <c r="B7374">
        <v>9</v>
      </c>
      <c r="C7374" t="s">
        <v>9</v>
      </c>
      <c r="D7374" t="s">
        <v>95</v>
      </c>
      <c r="E7374" s="3">
        <v>0</v>
      </c>
    </row>
    <row r="7375" spans="1:5" x14ac:dyDescent="0.2">
      <c r="A7375">
        <v>2030</v>
      </c>
      <c r="B7375">
        <v>9</v>
      </c>
      <c r="C7375" t="s">
        <v>9</v>
      </c>
      <c r="D7375" t="s">
        <v>95</v>
      </c>
      <c r="E7375" s="3">
        <v>0</v>
      </c>
    </row>
    <row r="7376" spans="1:5" x14ac:dyDescent="0.2">
      <c r="A7376">
        <v>2040</v>
      </c>
      <c r="B7376">
        <v>9</v>
      </c>
      <c r="C7376" t="s">
        <v>9</v>
      </c>
      <c r="D7376" t="s">
        <v>95</v>
      </c>
      <c r="E7376" s="3">
        <v>0</v>
      </c>
    </row>
    <row r="7377" spans="1:5" x14ac:dyDescent="0.2">
      <c r="A7377">
        <v>2050</v>
      </c>
      <c r="B7377">
        <v>9</v>
      </c>
      <c r="C7377" t="s">
        <v>9</v>
      </c>
      <c r="D7377" t="s">
        <v>95</v>
      </c>
      <c r="E7377" s="3">
        <v>0</v>
      </c>
    </row>
    <row r="7378" spans="1:5" x14ac:dyDescent="0.2">
      <c r="A7378">
        <v>2020</v>
      </c>
      <c r="B7378">
        <v>9</v>
      </c>
      <c r="C7378" t="s">
        <v>10</v>
      </c>
      <c r="D7378" t="s">
        <v>95</v>
      </c>
      <c r="E7378" s="3">
        <v>0</v>
      </c>
    </row>
    <row r="7379" spans="1:5" x14ac:dyDescent="0.2">
      <c r="A7379">
        <v>2030</v>
      </c>
      <c r="B7379">
        <v>9</v>
      </c>
      <c r="C7379" t="s">
        <v>10</v>
      </c>
      <c r="D7379" t="s">
        <v>95</v>
      </c>
      <c r="E7379" s="3">
        <v>0</v>
      </c>
    </row>
    <row r="7380" spans="1:5" x14ac:dyDescent="0.2">
      <c r="A7380">
        <v>2040</v>
      </c>
      <c r="B7380">
        <v>9</v>
      </c>
      <c r="C7380" t="s">
        <v>10</v>
      </c>
      <c r="D7380" t="s">
        <v>95</v>
      </c>
      <c r="E7380" s="3">
        <v>0</v>
      </c>
    </row>
    <row r="7381" spans="1:5" x14ac:dyDescent="0.2">
      <c r="A7381">
        <v>2050</v>
      </c>
      <c r="B7381">
        <v>9</v>
      </c>
      <c r="C7381" t="s">
        <v>10</v>
      </c>
      <c r="D7381" t="s">
        <v>95</v>
      </c>
      <c r="E7381" s="3">
        <v>0</v>
      </c>
    </row>
    <row r="7382" spans="1:5" x14ac:dyDescent="0.2">
      <c r="A7382">
        <v>2020</v>
      </c>
      <c r="B7382">
        <v>10</v>
      </c>
      <c r="C7382" t="s">
        <v>5</v>
      </c>
      <c r="D7382" t="s">
        <v>95</v>
      </c>
      <c r="E7382" s="3">
        <v>0</v>
      </c>
    </row>
    <row r="7383" spans="1:5" x14ac:dyDescent="0.2">
      <c r="A7383">
        <v>2030</v>
      </c>
      <c r="B7383">
        <v>10</v>
      </c>
      <c r="C7383" t="s">
        <v>5</v>
      </c>
      <c r="D7383" t="s">
        <v>95</v>
      </c>
      <c r="E7383" s="3">
        <v>0</v>
      </c>
    </row>
    <row r="7384" spans="1:5" x14ac:dyDescent="0.2">
      <c r="A7384">
        <v>2040</v>
      </c>
      <c r="B7384">
        <v>10</v>
      </c>
      <c r="C7384" t="s">
        <v>5</v>
      </c>
      <c r="D7384" t="s">
        <v>95</v>
      </c>
      <c r="E7384" s="3">
        <v>0</v>
      </c>
    </row>
    <row r="7385" spans="1:5" x14ac:dyDescent="0.2">
      <c r="A7385">
        <v>2050</v>
      </c>
      <c r="B7385">
        <v>10</v>
      </c>
      <c r="C7385" t="s">
        <v>5</v>
      </c>
      <c r="D7385" t="s">
        <v>95</v>
      </c>
      <c r="E7385" s="3">
        <v>0</v>
      </c>
    </row>
    <row r="7386" spans="1:5" x14ac:dyDescent="0.2">
      <c r="A7386">
        <v>2020</v>
      </c>
      <c r="B7386">
        <v>10</v>
      </c>
      <c r="C7386" t="s">
        <v>7</v>
      </c>
      <c r="D7386" t="s">
        <v>95</v>
      </c>
      <c r="E7386" s="3">
        <v>0</v>
      </c>
    </row>
    <row r="7387" spans="1:5" x14ac:dyDescent="0.2">
      <c r="A7387">
        <v>2030</v>
      </c>
      <c r="B7387">
        <v>10</v>
      </c>
      <c r="C7387" t="s">
        <v>7</v>
      </c>
      <c r="D7387" t="s">
        <v>95</v>
      </c>
      <c r="E7387" s="3">
        <v>0</v>
      </c>
    </row>
    <row r="7388" spans="1:5" x14ac:dyDescent="0.2">
      <c r="A7388">
        <v>2040</v>
      </c>
      <c r="B7388">
        <v>10</v>
      </c>
      <c r="C7388" t="s">
        <v>7</v>
      </c>
      <c r="D7388" t="s">
        <v>95</v>
      </c>
      <c r="E7388" s="3">
        <v>0</v>
      </c>
    </row>
    <row r="7389" spans="1:5" x14ac:dyDescent="0.2">
      <c r="A7389">
        <v>2050</v>
      </c>
      <c r="B7389">
        <v>10</v>
      </c>
      <c r="C7389" t="s">
        <v>7</v>
      </c>
      <c r="D7389" t="s">
        <v>95</v>
      </c>
      <c r="E7389" s="3">
        <v>0</v>
      </c>
    </row>
    <row r="7390" spans="1:5" x14ac:dyDescent="0.2">
      <c r="A7390">
        <v>2020</v>
      </c>
      <c r="B7390">
        <v>10</v>
      </c>
      <c r="C7390" t="s">
        <v>8</v>
      </c>
      <c r="D7390" t="s">
        <v>95</v>
      </c>
      <c r="E7390" s="3">
        <v>0</v>
      </c>
    </row>
    <row r="7391" spans="1:5" x14ac:dyDescent="0.2">
      <c r="A7391">
        <v>2030</v>
      </c>
      <c r="B7391">
        <v>10</v>
      </c>
      <c r="C7391" t="s">
        <v>8</v>
      </c>
      <c r="D7391" t="s">
        <v>95</v>
      </c>
      <c r="E7391" s="3">
        <v>0</v>
      </c>
    </row>
    <row r="7392" spans="1:5" x14ac:dyDescent="0.2">
      <c r="A7392">
        <v>2040</v>
      </c>
      <c r="B7392">
        <v>10</v>
      </c>
      <c r="C7392" t="s">
        <v>8</v>
      </c>
      <c r="D7392" t="s">
        <v>95</v>
      </c>
      <c r="E7392" s="3">
        <v>0</v>
      </c>
    </row>
    <row r="7393" spans="1:5" x14ac:dyDescent="0.2">
      <c r="A7393">
        <v>2050</v>
      </c>
      <c r="B7393">
        <v>10</v>
      </c>
      <c r="C7393" t="s">
        <v>8</v>
      </c>
      <c r="D7393" t="s">
        <v>95</v>
      </c>
      <c r="E7393" s="3">
        <v>0</v>
      </c>
    </row>
    <row r="7394" spans="1:5" x14ac:dyDescent="0.2">
      <c r="A7394">
        <v>2020</v>
      </c>
      <c r="B7394">
        <v>10</v>
      </c>
      <c r="C7394" t="s">
        <v>9</v>
      </c>
      <c r="D7394" t="s">
        <v>95</v>
      </c>
      <c r="E7394" s="3">
        <v>0</v>
      </c>
    </row>
    <row r="7395" spans="1:5" x14ac:dyDescent="0.2">
      <c r="A7395">
        <v>2030</v>
      </c>
      <c r="B7395">
        <v>10</v>
      </c>
      <c r="C7395" t="s">
        <v>9</v>
      </c>
      <c r="D7395" t="s">
        <v>95</v>
      </c>
      <c r="E7395" s="3">
        <v>0</v>
      </c>
    </row>
    <row r="7396" spans="1:5" x14ac:dyDescent="0.2">
      <c r="A7396">
        <v>2040</v>
      </c>
      <c r="B7396">
        <v>10</v>
      </c>
      <c r="C7396" t="s">
        <v>9</v>
      </c>
      <c r="D7396" t="s">
        <v>95</v>
      </c>
      <c r="E7396" s="3">
        <v>0</v>
      </c>
    </row>
    <row r="7397" spans="1:5" x14ac:dyDescent="0.2">
      <c r="A7397">
        <v>2050</v>
      </c>
      <c r="B7397">
        <v>10</v>
      </c>
      <c r="C7397" t="s">
        <v>9</v>
      </c>
      <c r="D7397" t="s">
        <v>95</v>
      </c>
      <c r="E7397" s="3">
        <v>0</v>
      </c>
    </row>
    <row r="7398" spans="1:5" x14ac:dyDescent="0.2">
      <c r="A7398">
        <v>2020</v>
      </c>
      <c r="B7398">
        <v>10</v>
      </c>
      <c r="C7398" t="s">
        <v>10</v>
      </c>
      <c r="D7398" t="s">
        <v>95</v>
      </c>
      <c r="E7398" s="3">
        <v>0</v>
      </c>
    </row>
    <row r="7399" spans="1:5" x14ac:dyDescent="0.2">
      <c r="A7399">
        <v>2030</v>
      </c>
      <c r="B7399">
        <v>10</v>
      </c>
      <c r="C7399" t="s">
        <v>10</v>
      </c>
      <c r="D7399" t="s">
        <v>95</v>
      </c>
      <c r="E7399" s="3">
        <v>0</v>
      </c>
    </row>
    <row r="7400" spans="1:5" x14ac:dyDescent="0.2">
      <c r="A7400">
        <v>2040</v>
      </c>
      <c r="B7400">
        <v>10</v>
      </c>
      <c r="C7400" t="s">
        <v>10</v>
      </c>
      <c r="D7400" t="s">
        <v>95</v>
      </c>
      <c r="E7400" s="3">
        <v>0</v>
      </c>
    </row>
    <row r="7401" spans="1:5" x14ac:dyDescent="0.2">
      <c r="A7401">
        <v>2050</v>
      </c>
      <c r="B7401">
        <v>10</v>
      </c>
      <c r="C7401" t="s">
        <v>10</v>
      </c>
      <c r="D7401" t="s">
        <v>95</v>
      </c>
      <c r="E7401" s="3">
        <v>0</v>
      </c>
    </row>
    <row r="7402" spans="1:5" x14ac:dyDescent="0.2">
      <c r="A7402">
        <v>2020</v>
      </c>
      <c r="B7402">
        <v>11</v>
      </c>
      <c r="C7402" t="s">
        <v>5</v>
      </c>
      <c r="D7402" t="s">
        <v>95</v>
      </c>
      <c r="E7402" s="3">
        <v>0</v>
      </c>
    </row>
    <row r="7403" spans="1:5" x14ac:dyDescent="0.2">
      <c r="A7403">
        <v>2030</v>
      </c>
      <c r="B7403">
        <v>11</v>
      </c>
      <c r="C7403" t="s">
        <v>5</v>
      </c>
      <c r="D7403" t="s">
        <v>95</v>
      </c>
      <c r="E7403" s="3">
        <v>0</v>
      </c>
    </row>
    <row r="7404" spans="1:5" x14ac:dyDescent="0.2">
      <c r="A7404">
        <v>2040</v>
      </c>
      <c r="B7404">
        <v>11</v>
      </c>
      <c r="C7404" t="s">
        <v>5</v>
      </c>
      <c r="D7404" t="s">
        <v>95</v>
      </c>
      <c r="E7404" s="3">
        <v>0</v>
      </c>
    </row>
    <row r="7405" spans="1:5" x14ac:dyDescent="0.2">
      <c r="A7405">
        <v>2050</v>
      </c>
      <c r="B7405">
        <v>11</v>
      </c>
      <c r="C7405" t="s">
        <v>5</v>
      </c>
      <c r="D7405" t="s">
        <v>95</v>
      </c>
      <c r="E7405" s="3">
        <v>0</v>
      </c>
    </row>
    <row r="7406" spans="1:5" x14ac:dyDescent="0.2">
      <c r="A7406">
        <v>2020</v>
      </c>
      <c r="B7406">
        <v>11</v>
      </c>
      <c r="C7406" t="s">
        <v>7</v>
      </c>
      <c r="D7406" t="s">
        <v>95</v>
      </c>
      <c r="E7406" s="3">
        <v>0</v>
      </c>
    </row>
    <row r="7407" spans="1:5" x14ac:dyDescent="0.2">
      <c r="A7407">
        <v>2030</v>
      </c>
      <c r="B7407">
        <v>11</v>
      </c>
      <c r="C7407" t="s">
        <v>7</v>
      </c>
      <c r="D7407" t="s">
        <v>95</v>
      </c>
      <c r="E7407" s="3">
        <v>0</v>
      </c>
    </row>
    <row r="7408" spans="1:5" x14ac:dyDescent="0.2">
      <c r="A7408">
        <v>2040</v>
      </c>
      <c r="B7408">
        <v>11</v>
      </c>
      <c r="C7408" t="s">
        <v>7</v>
      </c>
      <c r="D7408" t="s">
        <v>95</v>
      </c>
      <c r="E7408" s="3">
        <v>0</v>
      </c>
    </row>
    <row r="7409" spans="1:5" x14ac:dyDescent="0.2">
      <c r="A7409">
        <v>2050</v>
      </c>
      <c r="B7409">
        <v>11</v>
      </c>
      <c r="C7409" t="s">
        <v>7</v>
      </c>
      <c r="D7409" t="s">
        <v>95</v>
      </c>
      <c r="E7409" s="3">
        <v>0</v>
      </c>
    </row>
    <row r="7410" spans="1:5" x14ac:dyDescent="0.2">
      <c r="A7410">
        <v>2020</v>
      </c>
      <c r="B7410">
        <v>11</v>
      </c>
      <c r="C7410" t="s">
        <v>8</v>
      </c>
      <c r="D7410" t="s">
        <v>95</v>
      </c>
      <c r="E7410" s="3">
        <v>0</v>
      </c>
    </row>
    <row r="7411" spans="1:5" x14ac:dyDescent="0.2">
      <c r="A7411">
        <v>2030</v>
      </c>
      <c r="B7411">
        <v>11</v>
      </c>
      <c r="C7411" t="s">
        <v>8</v>
      </c>
      <c r="D7411" t="s">
        <v>95</v>
      </c>
      <c r="E7411" s="3">
        <v>0</v>
      </c>
    </row>
    <row r="7412" spans="1:5" x14ac:dyDescent="0.2">
      <c r="A7412">
        <v>2040</v>
      </c>
      <c r="B7412">
        <v>11</v>
      </c>
      <c r="C7412" t="s">
        <v>8</v>
      </c>
      <c r="D7412" t="s">
        <v>95</v>
      </c>
      <c r="E7412" s="3">
        <v>0</v>
      </c>
    </row>
    <row r="7413" spans="1:5" x14ac:dyDescent="0.2">
      <c r="A7413">
        <v>2050</v>
      </c>
      <c r="B7413">
        <v>11</v>
      </c>
      <c r="C7413" t="s">
        <v>8</v>
      </c>
      <c r="D7413" t="s">
        <v>95</v>
      </c>
      <c r="E7413" s="3">
        <v>0</v>
      </c>
    </row>
    <row r="7414" spans="1:5" x14ac:dyDescent="0.2">
      <c r="A7414">
        <v>2020</v>
      </c>
      <c r="B7414">
        <v>11</v>
      </c>
      <c r="C7414" t="s">
        <v>9</v>
      </c>
      <c r="D7414" t="s">
        <v>95</v>
      </c>
      <c r="E7414" s="3">
        <v>0</v>
      </c>
    </row>
    <row r="7415" spans="1:5" x14ac:dyDescent="0.2">
      <c r="A7415">
        <v>2030</v>
      </c>
      <c r="B7415">
        <v>11</v>
      </c>
      <c r="C7415" t="s">
        <v>9</v>
      </c>
      <c r="D7415" t="s">
        <v>95</v>
      </c>
      <c r="E7415" s="3">
        <v>0</v>
      </c>
    </row>
    <row r="7416" spans="1:5" x14ac:dyDescent="0.2">
      <c r="A7416">
        <v>2040</v>
      </c>
      <c r="B7416">
        <v>11</v>
      </c>
      <c r="C7416" t="s">
        <v>9</v>
      </c>
      <c r="D7416" t="s">
        <v>95</v>
      </c>
      <c r="E7416" s="3">
        <v>0</v>
      </c>
    </row>
    <row r="7417" spans="1:5" x14ac:dyDescent="0.2">
      <c r="A7417">
        <v>2050</v>
      </c>
      <c r="B7417">
        <v>11</v>
      </c>
      <c r="C7417" t="s">
        <v>9</v>
      </c>
      <c r="D7417" t="s">
        <v>95</v>
      </c>
      <c r="E7417" s="3">
        <v>0</v>
      </c>
    </row>
    <row r="7418" spans="1:5" x14ac:dyDescent="0.2">
      <c r="A7418">
        <v>2020</v>
      </c>
      <c r="B7418">
        <v>11</v>
      </c>
      <c r="C7418" t="s">
        <v>10</v>
      </c>
      <c r="D7418" t="s">
        <v>95</v>
      </c>
      <c r="E7418" s="3">
        <v>0</v>
      </c>
    </row>
    <row r="7419" spans="1:5" x14ac:dyDescent="0.2">
      <c r="A7419">
        <v>2030</v>
      </c>
      <c r="B7419">
        <v>11</v>
      </c>
      <c r="C7419" t="s">
        <v>10</v>
      </c>
      <c r="D7419" t="s">
        <v>95</v>
      </c>
      <c r="E7419" s="3">
        <v>0</v>
      </c>
    </row>
    <row r="7420" spans="1:5" x14ac:dyDescent="0.2">
      <c r="A7420">
        <v>2040</v>
      </c>
      <c r="B7420">
        <v>11</v>
      </c>
      <c r="C7420" t="s">
        <v>10</v>
      </c>
      <c r="D7420" t="s">
        <v>95</v>
      </c>
      <c r="E7420" s="3">
        <v>0</v>
      </c>
    </row>
    <row r="7421" spans="1:5" x14ac:dyDescent="0.2">
      <c r="A7421">
        <v>2050</v>
      </c>
      <c r="B7421">
        <v>11</v>
      </c>
      <c r="C7421" t="s">
        <v>10</v>
      </c>
      <c r="D7421" t="s">
        <v>95</v>
      </c>
      <c r="E7421" s="3">
        <v>0</v>
      </c>
    </row>
    <row r="7422" spans="1:5" x14ac:dyDescent="0.2">
      <c r="A7422">
        <v>2020</v>
      </c>
      <c r="B7422">
        <v>12</v>
      </c>
      <c r="C7422" t="s">
        <v>5</v>
      </c>
      <c r="D7422" t="s">
        <v>95</v>
      </c>
      <c r="E7422" s="3">
        <v>0</v>
      </c>
    </row>
    <row r="7423" spans="1:5" x14ac:dyDescent="0.2">
      <c r="A7423">
        <v>2030</v>
      </c>
      <c r="B7423">
        <v>12</v>
      </c>
      <c r="C7423" t="s">
        <v>5</v>
      </c>
      <c r="D7423" t="s">
        <v>95</v>
      </c>
      <c r="E7423" s="3">
        <v>0</v>
      </c>
    </row>
    <row r="7424" spans="1:5" x14ac:dyDescent="0.2">
      <c r="A7424">
        <v>2040</v>
      </c>
      <c r="B7424">
        <v>12</v>
      </c>
      <c r="C7424" t="s">
        <v>5</v>
      </c>
      <c r="D7424" t="s">
        <v>95</v>
      </c>
      <c r="E7424" s="3">
        <v>0</v>
      </c>
    </row>
    <row r="7425" spans="1:5" x14ac:dyDescent="0.2">
      <c r="A7425">
        <v>2050</v>
      </c>
      <c r="B7425">
        <v>12</v>
      </c>
      <c r="C7425" t="s">
        <v>5</v>
      </c>
      <c r="D7425" t="s">
        <v>95</v>
      </c>
      <c r="E7425" s="3">
        <v>0</v>
      </c>
    </row>
    <row r="7426" spans="1:5" x14ac:dyDescent="0.2">
      <c r="A7426">
        <v>2020</v>
      </c>
      <c r="B7426">
        <v>12</v>
      </c>
      <c r="C7426" t="s">
        <v>7</v>
      </c>
      <c r="D7426" t="s">
        <v>95</v>
      </c>
      <c r="E7426" s="3">
        <v>0</v>
      </c>
    </row>
    <row r="7427" spans="1:5" x14ac:dyDescent="0.2">
      <c r="A7427">
        <v>2030</v>
      </c>
      <c r="B7427">
        <v>12</v>
      </c>
      <c r="C7427" t="s">
        <v>7</v>
      </c>
      <c r="D7427" t="s">
        <v>95</v>
      </c>
      <c r="E7427" s="3">
        <v>0</v>
      </c>
    </row>
    <row r="7428" spans="1:5" x14ac:dyDescent="0.2">
      <c r="A7428">
        <v>2040</v>
      </c>
      <c r="B7428">
        <v>12</v>
      </c>
      <c r="C7428" t="s">
        <v>7</v>
      </c>
      <c r="D7428" t="s">
        <v>95</v>
      </c>
      <c r="E7428" s="3">
        <v>0</v>
      </c>
    </row>
    <row r="7429" spans="1:5" x14ac:dyDescent="0.2">
      <c r="A7429">
        <v>2050</v>
      </c>
      <c r="B7429">
        <v>12</v>
      </c>
      <c r="C7429" t="s">
        <v>7</v>
      </c>
      <c r="D7429" t="s">
        <v>95</v>
      </c>
      <c r="E7429" s="3">
        <v>0</v>
      </c>
    </row>
    <row r="7430" spans="1:5" x14ac:dyDescent="0.2">
      <c r="A7430">
        <v>2020</v>
      </c>
      <c r="B7430">
        <v>12</v>
      </c>
      <c r="C7430" t="s">
        <v>8</v>
      </c>
      <c r="D7430" t="s">
        <v>95</v>
      </c>
      <c r="E7430" s="3">
        <v>0</v>
      </c>
    </row>
    <row r="7431" spans="1:5" x14ac:dyDescent="0.2">
      <c r="A7431">
        <v>2030</v>
      </c>
      <c r="B7431">
        <v>12</v>
      </c>
      <c r="C7431" t="s">
        <v>8</v>
      </c>
      <c r="D7431" t="s">
        <v>95</v>
      </c>
      <c r="E7431" s="3">
        <v>0</v>
      </c>
    </row>
    <row r="7432" spans="1:5" x14ac:dyDescent="0.2">
      <c r="A7432">
        <v>2040</v>
      </c>
      <c r="B7432">
        <v>12</v>
      </c>
      <c r="C7432" t="s">
        <v>8</v>
      </c>
      <c r="D7432" t="s">
        <v>95</v>
      </c>
      <c r="E7432" s="3">
        <v>0</v>
      </c>
    </row>
    <row r="7433" spans="1:5" x14ac:dyDescent="0.2">
      <c r="A7433">
        <v>2050</v>
      </c>
      <c r="B7433">
        <v>12</v>
      </c>
      <c r="C7433" t="s">
        <v>8</v>
      </c>
      <c r="D7433" t="s">
        <v>95</v>
      </c>
      <c r="E7433" s="3">
        <v>0</v>
      </c>
    </row>
    <row r="7434" spans="1:5" x14ac:dyDescent="0.2">
      <c r="A7434">
        <v>2020</v>
      </c>
      <c r="B7434">
        <v>12</v>
      </c>
      <c r="C7434" t="s">
        <v>9</v>
      </c>
      <c r="D7434" t="s">
        <v>95</v>
      </c>
      <c r="E7434" s="3">
        <v>0</v>
      </c>
    </row>
    <row r="7435" spans="1:5" x14ac:dyDescent="0.2">
      <c r="A7435">
        <v>2030</v>
      </c>
      <c r="B7435">
        <v>12</v>
      </c>
      <c r="C7435" t="s">
        <v>9</v>
      </c>
      <c r="D7435" t="s">
        <v>95</v>
      </c>
      <c r="E7435" s="3">
        <v>0</v>
      </c>
    </row>
    <row r="7436" spans="1:5" x14ac:dyDescent="0.2">
      <c r="A7436">
        <v>2040</v>
      </c>
      <c r="B7436">
        <v>12</v>
      </c>
      <c r="C7436" t="s">
        <v>9</v>
      </c>
      <c r="D7436" t="s">
        <v>95</v>
      </c>
      <c r="E7436" s="3">
        <v>0</v>
      </c>
    </row>
    <row r="7437" spans="1:5" x14ac:dyDescent="0.2">
      <c r="A7437">
        <v>2050</v>
      </c>
      <c r="B7437">
        <v>12</v>
      </c>
      <c r="C7437" t="s">
        <v>9</v>
      </c>
      <c r="D7437" t="s">
        <v>95</v>
      </c>
      <c r="E7437" s="3">
        <v>0</v>
      </c>
    </row>
    <row r="7438" spans="1:5" x14ac:dyDescent="0.2">
      <c r="A7438">
        <v>2020</v>
      </c>
      <c r="B7438">
        <v>12</v>
      </c>
      <c r="C7438" t="s">
        <v>10</v>
      </c>
      <c r="D7438" t="s">
        <v>95</v>
      </c>
      <c r="E7438" s="3">
        <v>0</v>
      </c>
    </row>
    <row r="7439" spans="1:5" x14ac:dyDescent="0.2">
      <c r="A7439">
        <v>2030</v>
      </c>
      <c r="B7439">
        <v>12</v>
      </c>
      <c r="C7439" t="s">
        <v>10</v>
      </c>
      <c r="D7439" t="s">
        <v>95</v>
      </c>
      <c r="E7439" s="3">
        <v>0</v>
      </c>
    </row>
    <row r="7440" spans="1:5" x14ac:dyDescent="0.2">
      <c r="A7440">
        <v>2040</v>
      </c>
      <c r="B7440">
        <v>12</v>
      </c>
      <c r="C7440" t="s">
        <v>10</v>
      </c>
      <c r="D7440" t="s">
        <v>95</v>
      </c>
      <c r="E7440" s="3">
        <v>0</v>
      </c>
    </row>
    <row r="7441" spans="1:5" x14ac:dyDescent="0.2">
      <c r="A7441">
        <v>2050</v>
      </c>
      <c r="B7441">
        <v>12</v>
      </c>
      <c r="C7441" t="s">
        <v>10</v>
      </c>
      <c r="D7441" t="s">
        <v>95</v>
      </c>
      <c r="E7441" s="3">
        <v>0</v>
      </c>
    </row>
    <row r="7442" spans="1:5" x14ac:dyDescent="0.2">
      <c r="A7442">
        <v>2020</v>
      </c>
      <c r="B7442">
        <v>13</v>
      </c>
      <c r="C7442" t="s">
        <v>5</v>
      </c>
      <c r="D7442" t="s">
        <v>95</v>
      </c>
      <c r="E7442" s="3">
        <v>0</v>
      </c>
    </row>
    <row r="7443" spans="1:5" x14ac:dyDescent="0.2">
      <c r="A7443">
        <v>2030</v>
      </c>
      <c r="B7443">
        <v>13</v>
      </c>
      <c r="C7443" t="s">
        <v>5</v>
      </c>
      <c r="D7443" t="s">
        <v>95</v>
      </c>
      <c r="E7443" s="3">
        <v>0</v>
      </c>
    </row>
    <row r="7444" spans="1:5" x14ac:dyDescent="0.2">
      <c r="A7444">
        <v>2040</v>
      </c>
      <c r="B7444">
        <v>13</v>
      </c>
      <c r="C7444" t="s">
        <v>5</v>
      </c>
      <c r="D7444" t="s">
        <v>95</v>
      </c>
      <c r="E7444" s="3">
        <v>0</v>
      </c>
    </row>
    <row r="7445" spans="1:5" x14ac:dyDescent="0.2">
      <c r="A7445">
        <v>2050</v>
      </c>
      <c r="B7445">
        <v>13</v>
      </c>
      <c r="C7445" t="s">
        <v>5</v>
      </c>
      <c r="D7445" t="s">
        <v>95</v>
      </c>
      <c r="E7445" s="3">
        <v>0</v>
      </c>
    </row>
    <row r="7446" spans="1:5" x14ac:dyDescent="0.2">
      <c r="A7446">
        <v>2020</v>
      </c>
      <c r="B7446">
        <v>13</v>
      </c>
      <c r="C7446" t="s">
        <v>7</v>
      </c>
      <c r="D7446" t="s">
        <v>95</v>
      </c>
      <c r="E7446" s="3">
        <v>0</v>
      </c>
    </row>
    <row r="7447" spans="1:5" x14ac:dyDescent="0.2">
      <c r="A7447">
        <v>2030</v>
      </c>
      <c r="B7447">
        <v>13</v>
      </c>
      <c r="C7447" t="s">
        <v>7</v>
      </c>
      <c r="D7447" t="s">
        <v>95</v>
      </c>
      <c r="E7447" s="3">
        <v>0</v>
      </c>
    </row>
    <row r="7448" spans="1:5" x14ac:dyDescent="0.2">
      <c r="A7448">
        <v>2040</v>
      </c>
      <c r="B7448">
        <v>13</v>
      </c>
      <c r="C7448" t="s">
        <v>7</v>
      </c>
      <c r="D7448" t="s">
        <v>95</v>
      </c>
      <c r="E7448" s="3">
        <v>0</v>
      </c>
    </row>
    <row r="7449" spans="1:5" x14ac:dyDescent="0.2">
      <c r="A7449">
        <v>2050</v>
      </c>
      <c r="B7449">
        <v>13</v>
      </c>
      <c r="C7449" t="s">
        <v>7</v>
      </c>
      <c r="D7449" t="s">
        <v>95</v>
      </c>
      <c r="E7449" s="3">
        <v>0</v>
      </c>
    </row>
    <row r="7450" spans="1:5" x14ac:dyDescent="0.2">
      <c r="A7450">
        <v>2020</v>
      </c>
      <c r="B7450">
        <v>13</v>
      </c>
      <c r="C7450" t="s">
        <v>8</v>
      </c>
      <c r="D7450" t="s">
        <v>95</v>
      </c>
      <c r="E7450" s="3">
        <v>0</v>
      </c>
    </row>
    <row r="7451" spans="1:5" x14ac:dyDescent="0.2">
      <c r="A7451">
        <v>2030</v>
      </c>
      <c r="B7451">
        <v>13</v>
      </c>
      <c r="C7451" t="s">
        <v>8</v>
      </c>
      <c r="D7451" t="s">
        <v>95</v>
      </c>
      <c r="E7451" s="3">
        <v>0</v>
      </c>
    </row>
    <row r="7452" spans="1:5" x14ac:dyDescent="0.2">
      <c r="A7452">
        <v>2040</v>
      </c>
      <c r="B7452">
        <v>13</v>
      </c>
      <c r="C7452" t="s">
        <v>8</v>
      </c>
      <c r="D7452" t="s">
        <v>95</v>
      </c>
      <c r="E7452" s="3">
        <v>0</v>
      </c>
    </row>
    <row r="7453" spans="1:5" x14ac:dyDescent="0.2">
      <c r="A7453">
        <v>2050</v>
      </c>
      <c r="B7453">
        <v>13</v>
      </c>
      <c r="C7453" t="s">
        <v>8</v>
      </c>
      <c r="D7453" t="s">
        <v>95</v>
      </c>
      <c r="E7453" s="3">
        <v>0</v>
      </c>
    </row>
    <row r="7454" spans="1:5" x14ac:dyDescent="0.2">
      <c r="A7454">
        <v>2020</v>
      </c>
      <c r="B7454">
        <v>13</v>
      </c>
      <c r="C7454" t="s">
        <v>9</v>
      </c>
      <c r="D7454" t="s">
        <v>95</v>
      </c>
      <c r="E7454" s="3">
        <v>0</v>
      </c>
    </row>
    <row r="7455" spans="1:5" x14ac:dyDescent="0.2">
      <c r="A7455">
        <v>2030</v>
      </c>
      <c r="B7455">
        <v>13</v>
      </c>
      <c r="C7455" t="s">
        <v>9</v>
      </c>
      <c r="D7455" t="s">
        <v>95</v>
      </c>
      <c r="E7455" s="3">
        <v>0</v>
      </c>
    </row>
    <row r="7456" spans="1:5" x14ac:dyDescent="0.2">
      <c r="A7456">
        <v>2040</v>
      </c>
      <c r="B7456">
        <v>13</v>
      </c>
      <c r="C7456" t="s">
        <v>9</v>
      </c>
      <c r="D7456" t="s">
        <v>95</v>
      </c>
      <c r="E7456" s="3">
        <v>0</v>
      </c>
    </row>
    <row r="7457" spans="1:5" x14ac:dyDescent="0.2">
      <c r="A7457">
        <v>2050</v>
      </c>
      <c r="B7457">
        <v>13</v>
      </c>
      <c r="C7457" t="s">
        <v>9</v>
      </c>
      <c r="D7457" t="s">
        <v>95</v>
      </c>
      <c r="E7457" s="3">
        <v>0</v>
      </c>
    </row>
    <row r="7458" spans="1:5" x14ac:dyDescent="0.2">
      <c r="A7458">
        <v>2020</v>
      </c>
      <c r="B7458">
        <v>13</v>
      </c>
      <c r="C7458" t="s">
        <v>10</v>
      </c>
      <c r="D7458" t="s">
        <v>95</v>
      </c>
      <c r="E7458" s="3">
        <v>0</v>
      </c>
    </row>
    <row r="7459" spans="1:5" x14ac:dyDescent="0.2">
      <c r="A7459">
        <v>2030</v>
      </c>
      <c r="B7459">
        <v>13</v>
      </c>
      <c r="C7459" t="s">
        <v>10</v>
      </c>
      <c r="D7459" t="s">
        <v>95</v>
      </c>
      <c r="E7459" s="3">
        <v>0</v>
      </c>
    </row>
    <row r="7460" spans="1:5" x14ac:dyDescent="0.2">
      <c r="A7460">
        <v>2040</v>
      </c>
      <c r="B7460">
        <v>13</v>
      </c>
      <c r="C7460" t="s">
        <v>10</v>
      </c>
      <c r="D7460" t="s">
        <v>95</v>
      </c>
      <c r="E7460" s="3">
        <v>0</v>
      </c>
    </row>
    <row r="7461" spans="1:5" x14ac:dyDescent="0.2">
      <c r="A7461">
        <v>2050</v>
      </c>
      <c r="B7461">
        <v>13</v>
      </c>
      <c r="C7461" t="s">
        <v>10</v>
      </c>
      <c r="D7461" t="s">
        <v>95</v>
      </c>
      <c r="E7461" s="3">
        <v>0</v>
      </c>
    </row>
    <row r="7462" spans="1:5" x14ac:dyDescent="0.2">
      <c r="A7462">
        <v>2020</v>
      </c>
      <c r="B7462">
        <v>14</v>
      </c>
      <c r="C7462" t="s">
        <v>5</v>
      </c>
      <c r="D7462" t="s">
        <v>95</v>
      </c>
      <c r="E7462" s="3">
        <v>0</v>
      </c>
    </row>
    <row r="7463" spans="1:5" x14ac:dyDescent="0.2">
      <c r="A7463">
        <v>2030</v>
      </c>
      <c r="B7463">
        <v>14</v>
      </c>
      <c r="C7463" t="s">
        <v>5</v>
      </c>
      <c r="D7463" t="s">
        <v>95</v>
      </c>
      <c r="E7463" s="3">
        <v>0</v>
      </c>
    </row>
    <row r="7464" spans="1:5" x14ac:dyDescent="0.2">
      <c r="A7464">
        <v>2040</v>
      </c>
      <c r="B7464">
        <v>14</v>
      </c>
      <c r="C7464" t="s">
        <v>5</v>
      </c>
      <c r="D7464" t="s">
        <v>95</v>
      </c>
      <c r="E7464" s="3">
        <v>0</v>
      </c>
    </row>
    <row r="7465" spans="1:5" x14ac:dyDescent="0.2">
      <c r="A7465">
        <v>2050</v>
      </c>
      <c r="B7465">
        <v>14</v>
      </c>
      <c r="C7465" t="s">
        <v>5</v>
      </c>
      <c r="D7465" t="s">
        <v>95</v>
      </c>
      <c r="E7465" s="3">
        <v>0</v>
      </c>
    </row>
    <row r="7466" spans="1:5" x14ac:dyDescent="0.2">
      <c r="A7466">
        <v>2020</v>
      </c>
      <c r="B7466">
        <v>14</v>
      </c>
      <c r="C7466" t="s">
        <v>7</v>
      </c>
      <c r="D7466" t="s">
        <v>95</v>
      </c>
      <c r="E7466" s="3">
        <v>0</v>
      </c>
    </row>
    <row r="7467" spans="1:5" x14ac:dyDescent="0.2">
      <c r="A7467">
        <v>2030</v>
      </c>
      <c r="B7467">
        <v>14</v>
      </c>
      <c r="C7467" t="s">
        <v>7</v>
      </c>
      <c r="D7467" t="s">
        <v>95</v>
      </c>
      <c r="E7467" s="3">
        <v>0</v>
      </c>
    </row>
    <row r="7468" spans="1:5" x14ac:dyDescent="0.2">
      <c r="A7468">
        <v>2040</v>
      </c>
      <c r="B7468">
        <v>14</v>
      </c>
      <c r="C7468" t="s">
        <v>7</v>
      </c>
      <c r="D7468" t="s">
        <v>95</v>
      </c>
      <c r="E7468" s="3">
        <v>0</v>
      </c>
    </row>
    <row r="7469" spans="1:5" x14ac:dyDescent="0.2">
      <c r="A7469">
        <v>2050</v>
      </c>
      <c r="B7469">
        <v>14</v>
      </c>
      <c r="C7469" t="s">
        <v>7</v>
      </c>
      <c r="D7469" t="s">
        <v>95</v>
      </c>
      <c r="E7469" s="3">
        <v>0</v>
      </c>
    </row>
    <row r="7470" spans="1:5" x14ac:dyDescent="0.2">
      <c r="A7470">
        <v>2020</v>
      </c>
      <c r="B7470">
        <v>14</v>
      </c>
      <c r="C7470" t="s">
        <v>8</v>
      </c>
      <c r="D7470" t="s">
        <v>95</v>
      </c>
      <c r="E7470" s="3">
        <v>0</v>
      </c>
    </row>
    <row r="7471" spans="1:5" x14ac:dyDescent="0.2">
      <c r="A7471">
        <v>2030</v>
      </c>
      <c r="B7471">
        <v>14</v>
      </c>
      <c r="C7471" t="s">
        <v>8</v>
      </c>
      <c r="D7471" t="s">
        <v>95</v>
      </c>
      <c r="E7471" s="3">
        <v>0</v>
      </c>
    </row>
    <row r="7472" spans="1:5" x14ac:dyDescent="0.2">
      <c r="A7472">
        <v>2040</v>
      </c>
      <c r="B7472">
        <v>14</v>
      </c>
      <c r="C7472" t="s">
        <v>8</v>
      </c>
      <c r="D7472" t="s">
        <v>95</v>
      </c>
      <c r="E7472" s="3">
        <v>0</v>
      </c>
    </row>
    <row r="7473" spans="1:5" x14ac:dyDescent="0.2">
      <c r="A7473">
        <v>2050</v>
      </c>
      <c r="B7473">
        <v>14</v>
      </c>
      <c r="C7473" t="s">
        <v>8</v>
      </c>
      <c r="D7473" t="s">
        <v>95</v>
      </c>
      <c r="E7473" s="3">
        <v>0</v>
      </c>
    </row>
    <row r="7474" spans="1:5" x14ac:dyDescent="0.2">
      <c r="A7474">
        <v>2020</v>
      </c>
      <c r="B7474">
        <v>14</v>
      </c>
      <c r="C7474" t="s">
        <v>9</v>
      </c>
      <c r="D7474" t="s">
        <v>95</v>
      </c>
      <c r="E7474" s="3">
        <v>0</v>
      </c>
    </row>
    <row r="7475" spans="1:5" x14ac:dyDescent="0.2">
      <c r="A7475">
        <v>2030</v>
      </c>
      <c r="B7475">
        <v>14</v>
      </c>
      <c r="C7475" t="s">
        <v>9</v>
      </c>
      <c r="D7475" t="s">
        <v>95</v>
      </c>
      <c r="E7475" s="3">
        <v>0</v>
      </c>
    </row>
    <row r="7476" spans="1:5" x14ac:dyDescent="0.2">
      <c r="A7476">
        <v>2040</v>
      </c>
      <c r="B7476">
        <v>14</v>
      </c>
      <c r="C7476" t="s">
        <v>9</v>
      </c>
      <c r="D7476" t="s">
        <v>95</v>
      </c>
      <c r="E7476" s="3">
        <v>0</v>
      </c>
    </row>
    <row r="7477" spans="1:5" x14ac:dyDescent="0.2">
      <c r="A7477">
        <v>2050</v>
      </c>
      <c r="B7477">
        <v>14</v>
      </c>
      <c r="C7477" t="s">
        <v>9</v>
      </c>
      <c r="D7477" t="s">
        <v>95</v>
      </c>
      <c r="E7477" s="3">
        <v>0</v>
      </c>
    </row>
    <row r="7478" spans="1:5" x14ac:dyDescent="0.2">
      <c r="A7478">
        <v>2020</v>
      </c>
      <c r="B7478">
        <v>14</v>
      </c>
      <c r="C7478" t="s">
        <v>10</v>
      </c>
      <c r="D7478" t="s">
        <v>95</v>
      </c>
      <c r="E7478" s="3">
        <v>0</v>
      </c>
    </row>
    <row r="7479" spans="1:5" x14ac:dyDescent="0.2">
      <c r="A7479">
        <v>2030</v>
      </c>
      <c r="B7479">
        <v>14</v>
      </c>
      <c r="C7479" t="s">
        <v>10</v>
      </c>
      <c r="D7479" t="s">
        <v>95</v>
      </c>
      <c r="E7479" s="3">
        <v>0</v>
      </c>
    </row>
    <row r="7480" spans="1:5" x14ac:dyDescent="0.2">
      <c r="A7480">
        <v>2040</v>
      </c>
      <c r="B7480">
        <v>14</v>
      </c>
      <c r="C7480" t="s">
        <v>10</v>
      </c>
      <c r="D7480" t="s">
        <v>95</v>
      </c>
      <c r="E7480" s="3">
        <v>0</v>
      </c>
    </row>
    <row r="7481" spans="1:5" x14ac:dyDescent="0.2">
      <c r="A7481">
        <v>2050</v>
      </c>
      <c r="B7481">
        <v>14</v>
      </c>
      <c r="C7481" t="s">
        <v>10</v>
      </c>
      <c r="D7481" t="s">
        <v>95</v>
      </c>
      <c r="E7481" s="3">
        <v>0</v>
      </c>
    </row>
    <row r="7482" spans="1:5" x14ac:dyDescent="0.2">
      <c r="A7482">
        <v>2020</v>
      </c>
      <c r="B7482">
        <v>15</v>
      </c>
      <c r="C7482" t="s">
        <v>5</v>
      </c>
      <c r="D7482" t="s">
        <v>95</v>
      </c>
      <c r="E7482" s="3">
        <v>0</v>
      </c>
    </row>
    <row r="7483" spans="1:5" x14ac:dyDescent="0.2">
      <c r="A7483">
        <v>2030</v>
      </c>
      <c r="B7483">
        <v>15</v>
      </c>
      <c r="C7483" t="s">
        <v>5</v>
      </c>
      <c r="D7483" t="s">
        <v>95</v>
      </c>
      <c r="E7483" s="3">
        <v>0</v>
      </c>
    </row>
    <row r="7484" spans="1:5" x14ac:dyDescent="0.2">
      <c r="A7484">
        <v>2040</v>
      </c>
      <c r="B7484">
        <v>15</v>
      </c>
      <c r="C7484" t="s">
        <v>5</v>
      </c>
      <c r="D7484" t="s">
        <v>95</v>
      </c>
      <c r="E7484" s="3">
        <v>0</v>
      </c>
    </row>
    <row r="7485" spans="1:5" x14ac:dyDescent="0.2">
      <c r="A7485">
        <v>2050</v>
      </c>
      <c r="B7485">
        <v>15</v>
      </c>
      <c r="C7485" t="s">
        <v>5</v>
      </c>
      <c r="D7485" t="s">
        <v>95</v>
      </c>
      <c r="E7485" s="3">
        <v>0</v>
      </c>
    </row>
    <row r="7486" spans="1:5" x14ac:dyDescent="0.2">
      <c r="A7486">
        <v>2020</v>
      </c>
      <c r="B7486">
        <v>15</v>
      </c>
      <c r="C7486" t="s">
        <v>7</v>
      </c>
      <c r="D7486" t="s">
        <v>95</v>
      </c>
      <c r="E7486" s="3">
        <v>0</v>
      </c>
    </row>
    <row r="7487" spans="1:5" x14ac:dyDescent="0.2">
      <c r="A7487">
        <v>2030</v>
      </c>
      <c r="B7487">
        <v>15</v>
      </c>
      <c r="C7487" t="s">
        <v>7</v>
      </c>
      <c r="D7487" t="s">
        <v>95</v>
      </c>
      <c r="E7487" s="3">
        <v>0</v>
      </c>
    </row>
    <row r="7488" spans="1:5" x14ac:dyDescent="0.2">
      <c r="A7488">
        <v>2040</v>
      </c>
      <c r="B7488">
        <v>15</v>
      </c>
      <c r="C7488" t="s">
        <v>7</v>
      </c>
      <c r="D7488" t="s">
        <v>95</v>
      </c>
      <c r="E7488" s="3">
        <v>0</v>
      </c>
    </row>
    <row r="7489" spans="1:5" x14ac:dyDescent="0.2">
      <c r="A7489">
        <v>2050</v>
      </c>
      <c r="B7489">
        <v>15</v>
      </c>
      <c r="C7489" t="s">
        <v>7</v>
      </c>
      <c r="D7489" t="s">
        <v>95</v>
      </c>
      <c r="E7489" s="3">
        <v>0</v>
      </c>
    </row>
    <row r="7490" spans="1:5" x14ac:dyDescent="0.2">
      <c r="A7490">
        <v>2020</v>
      </c>
      <c r="B7490">
        <v>15</v>
      </c>
      <c r="C7490" t="s">
        <v>8</v>
      </c>
      <c r="D7490" t="s">
        <v>95</v>
      </c>
      <c r="E7490" s="3">
        <v>0</v>
      </c>
    </row>
    <row r="7491" spans="1:5" x14ac:dyDescent="0.2">
      <c r="A7491">
        <v>2030</v>
      </c>
      <c r="B7491">
        <v>15</v>
      </c>
      <c r="C7491" t="s">
        <v>8</v>
      </c>
      <c r="D7491" t="s">
        <v>95</v>
      </c>
      <c r="E7491" s="3">
        <v>0</v>
      </c>
    </row>
    <row r="7492" spans="1:5" x14ac:dyDescent="0.2">
      <c r="A7492">
        <v>2040</v>
      </c>
      <c r="B7492">
        <v>15</v>
      </c>
      <c r="C7492" t="s">
        <v>8</v>
      </c>
      <c r="D7492" t="s">
        <v>95</v>
      </c>
      <c r="E7492" s="3">
        <v>0</v>
      </c>
    </row>
    <row r="7493" spans="1:5" x14ac:dyDescent="0.2">
      <c r="A7493">
        <v>2050</v>
      </c>
      <c r="B7493">
        <v>15</v>
      </c>
      <c r="C7493" t="s">
        <v>8</v>
      </c>
      <c r="D7493" t="s">
        <v>95</v>
      </c>
      <c r="E7493" s="3">
        <v>0</v>
      </c>
    </row>
    <row r="7494" spans="1:5" x14ac:dyDescent="0.2">
      <c r="A7494">
        <v>2020</v>
      </c>
      <c r="B7494">
        <v>15</v>
      </c>
      <c r="C7494" t="s">
        <v>9</v>
      </c>
      <c r="D7494" t="s">
        <v>95</v>
      </c>
      <c r="E7494" s="3">
        <v>0</v>
      </c>
    </row>
    <row r="7495" spans="1:5" x14ac:dyDescent="0.2">
      <c r="A7495">
        <v>2030</v>
      </c>
      <c r="B7495">
        <v>15</v>
      </c>
      <c r="C7495" t="s">
        <v>9</v>
      </c>
      <c r="D7495" t="s">
        <v>95</v>
      </c>
      <c r="E7495" s="3">
        <v>0</v>
      </c>
    </row>
    <row r="7496" spans="1:5" x14ac:dyDescent="0.2">
      <c r="A7496">
        <v>2040</v>
      </c>
      <c r="B7496">
        <v>15</v>
      </c>
      <c r="C7496" t="s">
        <v>9</v>
      </c>
      <c r="D7496" t="s">
        <v>95</v>
      </c>
      <c r="E7496" s="3">
        <v>0</v>
      </c>
    </row>
    <row r="7497" spans="1:5" x14ac:dyDescent="0.2">
      <c r="A7497">
        <v>2050</v>
      </c>
      <c r="B7497">
        <v>15</v>
      </c>
      <c r="C7497" t="s">
        <v>9</v>
      </c>
      <c r="D7497" t="s">
        <v>95</v>
      </c>
      <c r="E7497" s="3">
        <v>0</v>
      </c>
    </row>
    <row r="7498" spans="1:5" x14ac:dyDescent="0.2">
      <c r="A7498">
        <v>2020</v>
      </c>
      <c r="B7498">
        <v>15</v>
      </c>
      <c r="C7498" t="s">
        <v>10</v>
      </c>
      <c r="D7498" t="s">
        <v>95</v>
      </c>
      <c r="E7498" s="3">
        <v>0</v>
      </c>
    </row>
    <row r="7499" spans="1:5" x14ac:dyDescent="0.2">
      <c r="A7499">
        <v>2030</v>
      </c>
      <c r="B7499">
        <v>15</v>
      </c>
      <c r="C7499" t="s">
        <v>10</v>
      </c>
      <c r="D7499" t="s">
        <v>95</v>
      </c>
      <c r="E7499" s="3">
        <v>0</v>
      </c>
    </row>
    <row r="7500" spans="1:5" x14ac:dyDescent="0.2">
      <c r="A7500">
        <v>2040</v>
      </c>
      <c r="B7500">
        <v>15</v>
      </c>
      <c r="C7500" t="s">
        <v>10</v>
      </c>
      <c r="D7500" t="s">
        <v>95</v>
      </c>
      <c r="E7500" s="3">
        <v>0</v>
      </c>
    </row>
    <row r="7501" spans="1:5" x14ac:dyDescent="0.2">
      <c r="A7501">
        <v>2050</v>
      </c>
      <c r="B7501">
        <v>15</v>
      </c>
      <c r="C7501" t="s">
        <v>10</v>
      </c>
      <c r="D7501" t="s">
        <v>95</v>
      </c>
      <c r="E7501" s="3">
        <v>0</v>
      </c>
    </row>
    <row r="7502" spans="1:5" x14ac:dyDescent="0.2">
      <c r="A7502">
        <v>2020</v>
      </c>
      <c r="B7502">
        <v>16</v>
      </c>
      <c r="C7502" t="s">
        <v>5</v>
      </c>
      <c r="D7502" t="s">
        <v>95</v>
      </c>
      <c r="E7502" s="3">
        <v>0</v>
      </c>
    </row>
    <row r="7503" spans="1:5" x14ac:dyDescent="0.2">
      <c r="A7503">
        <v>2030</v>
      </c>
      <c r="B7503">
        <v>16</v>
      </c>
      <c r="C7503" t="s">
        <v>5</v>
      </c>
      <c r="D7503" t="s">
        <v>95</v>
      </c>
      <c r="E7503" s="3">
        <v>0</v>
      </c>
    </row>
    <row r="7504" spans="1:5" x14ac:dyDescent="0.2">
      <c r="A7504">
        <v>2040</v>
      </c>
      <c r="B7504">
        <v>16</v>
      </c>
      <c r="C7504" t="s">
        <v>5</v>
      </c>
      <c r="D7504" t="s">
        <v>95</v>
      </c>
      <c r="E7504" s="3">
        <v>0</v>
      </c>
    </row>
    <row r="7505" spans="1:5" x14ac:dyDescent="0.2">
      <c r="A7505">
        <v>2050</v>
      </c>
      <c r="B7505">
        <v>16</v>
      </c>
      <c r="C7505" t="s">
        <v>5</v>
      </c>
      <c r="D7505" t="s">
        <v>95</v>
      </c>
      <c r="E7505" s="3">
        <v>0</v>
      </c>
    </row>
    <row r="7506" spans="1:5" x14ac:dyDescent="0.2">
      <c r="A7506">
        <v>2020</v>
      </c>
      <c r="B7506">
        <v>16</v>
      </c>
      <c r="C7506" t="s">
        <v>7</v>
      </c>
      <c r="D7506" t="s">
        <v>95</v>
      </c>
      <c r="E7506" s="3">
        <v>0</v>
      </c>
    </row>
    <row r="7507" spans="1:5" x14ac:dyDescent="0.2">
      <c r="A7507">
        <v>2030</v>
      </c>
      <c r="B7507">
        <v>16</v>
      </c>
      <c r="C7507" t="s">
        <v>7</v>
      </c>
      <c r="D7507" t="s">
        <v>95</v>
      </c>
      <c r="E7507" s="3">
        <v>0</v>
      </c>
    </row>
    <row r="7508" spans="1:5" x14ac:dyDescent="0.2">
      <c r="A7508">
        <v>2040</v>
      </c>
      <c r="B7508">
        <v>16</v>
      </c>
      <c r="C7508" t="s">
        <v>7</v>
      </c>
      <c r="D7508" t="s">
        <v>95</v>
      </c>
      <c r="E7508" s="3">
        <v>0</v>
      </c>
    </row>
    <row r="7509" spans="1:5" x14ac:dyDescent="0.2">
      <c r="A7509">
        <v>2050</v>
      </c>
      <c r="B7509">
        <v>16</v>
      </c>
      <c r="C7509" t="s">
        <v>7</v>
      </c>
      <c r="D7509" t="s">
        <v>95</v>
      </c>
      <c r="E7509" s="3">
        <v>0</v>
      </c>
    </row>
    <row r="7510" spans="1:5" x14ac:dyDescent="0.2">
      <c r="A7510">
        <v>2020</v>
      </c>
      <c r="B7510">
        <v>16</v>
      </c>
      <c r="C7510" t="s">
        <v>8</v>
      </c>
      <c r="D7510" t="s">
        <v>95</v>
      </c>
      <c r="E7510" s="3">
        <v>0</v>
      </c>
    </row>
    <row r="7511" spans="1:5" x14ac:dyDescent="0.2">
      <c r="A7511">
        <v>2030</v>
      </c>
      <c r="B7511">
        <v>16</v>
      </c>
      <c r="C7511" t="s">
        <v>8</v>
      </c>
      <c r="D7511" t="s">
        <v>95</v>
      </c>
      <c r="E7511" s="3">
        <v>0</v>
      </c>
    </row>
    <row r="7512" spans="1:5" x14ac:dyDescent="0.2">
      <c r="A7512">
        <v>2040</v>
      </c>
      <c r="B7512">
        <v>16</v>
      </c>
      <c r="C7512" t="s">
        <v>8</v>
      </c>
      <c r="D7512" t="s">
        <v>95</v>
      </c>
      <c r="E7512" s="3">
        <v>0</v>
      </c>
    </row>
    <row r="7513" spans="1:5" x14ac:dyDescent="0.2">
      <c r="A7513">
        <v>2050</v>
      </c>
      <c r="B7513">
        <v>16</v>
      </c>
      <c r="C7513" t="s">
        <v>8</v>
      </c>
      <c r="D7513" t="s">
        <v>95</v>
      </c>
      <c r="E7513" s="3">
        <v>0</v>
      </c>
    </row>
    <row r="7514" spans="1:5" x14ac:dyDescent="0.2">
      <c r="A7514">
        <v>2020</v>
      </c>
      <c r="B7514">
        <v>16</v>
      </c>
      <c r="C7514" t="s">
        <v>9</v>
      </c>
      <c r="D7514" t="s">
        <v>95</v>
      </c>
      <c r="E7514" s="3">
        <v>0</v>
      </c>
    </row>
    <row r="7515" spans="1:5" x14ac:dyDescent="0.2">
      <c r="A7515">
        <v>2030</v>
      </c>
      <c r="B7515">
        <v>16</v>
      </c>
      <c r="C7515" t="s">
        <v>9</v>
      </c>
      <c r="D7515" t="s">
        <v>95</v>
      </c>
      <c r="E7515" s="3">
        <v>0</v>
      </c>
    </row>
    <row r="7516" spans="1:5" x14ac:dyDescent="0.2">
      <c r="A7516">
        <v>2040</v>
      </c>
      <c r="B7516">
        <v>16</v>
      </c>
      <c r="C7516" t="s">
        <v>9</v>
      </c>
      <c r="D7516" t="s">
        <v>95</v>
      </c>
      <c r="E7516" s="3">
        <v>0</v>
      </c>
    </row>
    <row r="7517" spans="1:5" x14ac:dyDescent="0.2">
      <c r="A7517">
        <v>2050</v>
      </c>
      <c r="B7517">
        <v>16</v>
      </c>
      <c r="C7517" t="s">
        <v>9</v>
      </c>
      <c r="D7517" t="s">
        <v>95</v>
      </c>
      <c r="E7517" s="3">
        <v>0</v>
      </c>
    </row>
    <row r="7518" spans="1:5" x14ac:dyDescent="0.2">
      <c r="A7518">
        <v>2020</v>
      </c>
      <c r="B7518">
        <v>16</v>
      </c>
      <c r="C7518" t="s">
        <v>10</v>
      </c>
      <c r="D7518" t="s">
        <v>95</v>
      </c>
      <c r="E7518" s="3">
        <v>0</v>
      </c>
    </row>
    <row r="7519" spans="1:5" x14ac:dyDescent="0.2">
      <c r="A7519">
        <v>2030</v>
      </c>
      <c r="B7519">
        <v>16</v>
      </c>
      <c r="C7519" t="s">
        <v>10</v>
      </c>
      <c r="D7519" t="s">
        <v>95</v>
      </c>
      <c r="E7519" s="3">
        <v>0</v>
      </c>
    </row>
    <row r="7520" spans="1:5" x14ac:dyDescent="0.2">
      <c r="A7520">
        <v>2040</v>
      </c>
      <c r="B7520">
        <v>16</v>
      </c>
      <c r="C7520" t="s">
        <v>10</v>
      </c>
      <c r="D7520" t="s">
        <v>95</v>
      </c>
      <c r="E7520" s="3">
        <v>0</v>
      </c>
    </row>
    <row r="7521" spans="1:5" x14ac:dyDescent="0.2">
      <c r="A7521">
        <v>2050</v>
      </c>
      <c r="B7521">
        <v>16</v>
      </c>
      <c r="C7521" t="s">
        <v>10</v>
      </c>
      <c r="D7521" t="s">
        <v>95</v>
      </c>
      <c r="E7521" s="3">
        <v>0</v>
      </c>
    </row>
    <row r="7522" spans="1:5" x14ac:dyDescent="0.2">
      <c r="A7522">
        <v>2020</v>
      </c>
      <c r="B7522">
        <v>17</v>
      </c>
      <c r="C7522" t="s">
        <v>5</v>
      </c>
      <c r="D7522" t="s">
        <v>95</v>
      </c>
      <c r="E7522" s="3">
        <v>0</v>
      </c>
    </row>
    <row r="7523" spans="1:5" x14ac:dyDescent="0.2">
      <c r="A7523">
        <v>2030</v>
      </c>
      <c r="B7523">
        <v>17</v>
      </c>
      <c r="C7523" t="s">
        <v>5</v>
      </c>
      <c r="D7523" t="s">
        <v>95</v>
      </c>
      <c r="E7523" s="3">
        <v>0</v>
      </c>
    </row>
    <row r="7524" spans="1:5" x14ac:dyDescent="0.2">
      <c r="A7524">
        <v>2040</v>
      </c>
      <c r="B7524">
        <v>17</v>
      </c>
      <c r="C7524" t="s">
        <v>5</v>
      </c>
      <c r="D7524" t="s">
        <v>95</v>
      </c>
      <c r="E7524" s="3">
        <v>0</v>
      </c>
    </row>
    <row r="7525" spans="1:5" x14ac:dyDescent="0.2">
      <c r="A7525">
        <v>2050</v>
      </c>
      <c r="B7525">
        <v>17</v>
      </c>
      <c r="C7525" t="s">
        <v>5</v>
      </c>
      <c r="D7525" t="s">
        <v>95</v>
      </c>
      <c r="E7525" s="3">
        <v>0</v>
      </c>
    </row>
    <row r="7526" spans="1:5" x14ac:dyDescent="0.2">
      <c r="A7526">
        <v>2020</v>
      </c>
      <c r="B7526">
        <v>17</v>
      </c>
      <c r="C7526" t="s">
        <v>7</v>
      </c>
      <c r="D7526" t="s">
        <v>95</v>
      </c>
      <c r="E7526" s="3">
        <v>0</v>
      </c>
    </row>
    <row r="7527" spans="1:5" x14ac:dyDescent="0.2">
      <c r="A7527">
        <v>2030</v>
      </c>
      <c r="B7527">
        <v>17</v>
      </c>
      <c r="C7527" t="s">
        <v>7</v>
      </c>
      <c r="D7527" t="s">
        <v>95</v>
      </c>
      <c r="E7527" s="3">
        <v>0</v>
      </c>
    </row>
    <row r="7528" spans="1:5" x14ac:dyDescent="0.2">
      <c r="A7528">
        <v>2040</v>
      </c>
      <c r="B7528">
        <v>17</v>
      </c>
      <c r="C7528" t="s">
        <v>7</v>
      </c>
      <c r="D7528" t="s">
        <v>95</v>
      </c>
      <c r="E7528" s="3">
        <v>0</v>
      </c>
    </row>
    <row r="7529" spans="1:5" x14ac:dyDescent="0.2">
      <c r="A7529">
        <v>2050</v>
      </c>
      <c r="B7529">
        <v>17</v>
      </c>
      <c r="C7529" t="s">
        <v>7</v>
      </c>
      <c r="D7529" t="s">
        <v>95</v>
      </c>
      <c r="E7529" s="3">
        <v>0</v>
      </c>
    </row>
    <row r="7530" spans="1:5" x14ac:dyDescent="0.2">
      <c r="A7530">
        <v>2020</v>
      </c>
      <c r="B7530">
        <v>17</v>
      </c>
      <c r="C7530" t="s">
        <v>8</v>
      </c>
      <c r="D7530" t="s">
        <v>95</v>
      </c>
      <c r="E7530" s="3">
        <v>0</v>
      </c>
    </row>
    <row r="7531" spans="1:5" x14ac:dyDescent="0.2">
      <c r="A7531">
        <v>2030</v>
      </c>
      <c r="B7531">
        <v>17</v>
      </c>
      <c r="C7531" t="s">
        <v>8</v>
      </c>
      <c r="D7531" t="s">
        <v>95</v>
      </c>
      <c r="E7531" s="3">
        <v>0</v>
      </c>
    </row>
    <row r="7532" spans="1:5" x14ac:dyDescent="0.2">
      <c r="A7532">
        <v>2040</v>
      </c>
      <c r="B7532">
        <v>17</v>
      </c>
      <c r="C7532" t="s">
        <v>8</v>
      </c>
      <c r="D7532" t="s">
        <v>95</v>
      </c>
      <c r="E7532" s="3">
        <v>0</v>
      </c>
    </row>
    <row r="7533" spans="1:5" x14ac:dyDescent="0.2">
      <c r="A7533">
        <v>2050</v>
      </c>
      <c r="B7533">
        <v>17</v>
      </c>
      <c r="C7533" t="s">
        <v>8</v>
      </c>
      <c r="D7533" t="s">
        <v>95</v>
      </c>
      <c r="E7533" s="3">
        <v>0</v>
      </c>
    </row>
    <row r="7534" spans="1:5" x14ac:dyDescent="0.2">
      <c r="A7534">
        <v>2020</v>
      </c>
      <c r="B7534">
        <v>17</v>
      </c>
      <c r="C7534" t="s">
        <v>9</v>
      </c>
      <c r="D7534" t="s">
        <v>95</v>
      </c>
      <c r="E7534" s="3">
        <v>0</v>
      </c>
    </row>
    <row r="7535" spans="1:5" x14ac:dyDescent="0.2">
      <c r="A7535">
        <v>2030</v>
      </c>
      <c r="B7535">
        <v>17</v>
      </c>
      <c r="C7535" t="s">
        <v>9</v>
      </c>
      <c r="D7535" t="s">
        <v>95</v>
      </c>
      <c r="E7535" s="3">
        <v>0</v>
      </c>
    </row>
    <row r="7536" spans="1:5" x14ac:dyDescent="0.2">
      <c r="A7536">
        <v>2040</v>
      </c>
      <c r="B7536">
        <v>17</v>
      </c>
      <c r="C7536" t="s">
        <v>9</v>
      </c>
      <c r="D7536" t="s">
        <v>95</v>
      </c>
      <c r="E7536" s="3">
        <v>0</v>
      </c>
    </row>
    <row r="7537" spans="1:5" x14ac:dyDescent="0.2">
      <c r="A7537">
        <v>2050</v>
      </c>
      <c r="B7537">
        <v>17</v>
      </c>
      <c r="C7537" t="s">
        <v>9</v>
      </c>
      <c r="D7537" t="s">
        <v>95</v>
      </c>
      <c r="E7537" s="3">
        <v>0</v>
      </c>
    </row>
    <row r="7538" spans="1:5" x14ac:dyDescent="0.2">
      <c r="A7538">
        <v>2020</v>
      </c>
      <c r="B7538">
        <v>17</v>
      </c>
      <c r="C7538" t="s">
        <v>10</v>
      </c>
      <c r="D7538" t="s">
        <v>95</v>
      </c>
      <c r="E7538" s="3">
        <v>0</v>
      </c>
    </row>
    <row r="7539" spans="1:5" x14ac:dyDescent="0.2">
      <c r="A7539">
        <v>2030</v>
      </c>
      <c r="B7539">
        <v>17</v>
      </c>
      <c r="C7539" t="s">
        <v>10</v>
      </c>
      <c r="D7539" t="s">
        <v>95</v>
      </c>
      <c r="E7539" s="3">
        <v>0</v>
      </c>
    </row>
    <row r="7540" spans="1:5" x14ac:dyDescent="0.2">
      <c r="A7540">
        <v>2040</v>
      </c>
      <c r="B7540">
        <v>17</v>
      </c>
      <c r="C7540" t="s">
        <v>10</v>
      </c>
      <c r="D7540" t="s">
        <v>95</v>
      </c>
      <c r="E7540" s="3">
        <v>0</v>
      </c>
    </row>
    <row r="7541" spans="1:5" x14ac:dyDescent="0.2">
      <c r="A7541">
        <v>2050</v>
      </c>
      <c r="B7541">
        <v>17</v>
      </c>
      <c r="C7541" t="s">
        <v>10</v>
      </c>
      <c r="D7541" t="s">
        <v>95</v>
      </c>
      <c r="E7541" s="3">
        <v>0</v>
      </c>
    </row>
    <row r="7542" spans="1:5" x14ac:dyDescent="0.2">
      <c r="A7542">
        <v>2020</v>
      </c>
      <c r="B7542">
        <v>18</v>
      </c>
      <c r="C7542" t="s">
        <v>5</v>
      </c>
      <c r="D7542" t="s">
        <v>95</v>
      </c>
      <c r="E7542" s="3">
        <v>0</v>
      </c>
    </row>
    <row r="7543" spans="1:5" x14ac:dyDescent="0.2">
      <c r="A7543">
        <v>2030</v>
      </c>
      <c r="B7543">
        <v>18</v>
      </c>
      <c r="C7543" t="s">
        <v>5</v>
      </c>
      <c r="D7543" t="s">
        <v>95</v>
      </c>
      <c r="E7543" s="3">
        <v>0</v>
      </c>
    </row>
    <row r="7544" spans="1:5" x14ac:dyDescent="0.2">
      <c r="A7544">
        <v>2040</v>
      </c>
      <c r="B7544">
        <v>18</v>
      </c>
      <c r="C7544" t="s">
        <v>5</v>
      </c>
      <c r="D7544" t="s">
        <v>95</v>
      </c>
      <c r="E7544" s="3">
        <v>0</v>
      </c>
    </row>
    <row r="7545" spans="1:5" x14ac:dyDescent="0.2">
      <c r="A7545">
        <v>2050</v>
      </c>
      <c r="B7545">
        <v>18</v>
      </c>
      <c r="C7545" t="s">
        <v>5</v>
      </c>
      <c r="D7545" t="s">
        <v>95</v>
      </c>
      <c r="E7545" s="3">
        <v>0</v>
      </c>
    </row>
    <row r="7546" spans="1:5" x14ac:dyDescent="0.2">
      <c r="A7546">
        <v>2020</v>
      </c>
      <c r="B7546">
        <v>18</v>
      </c>
      <c r="C7546" t="s">
        <v>7</v>
      </c>
      <c r="D7546" t="s">
        <v>95</v>
      </c>
      <c r="E7546" s="3">
        <v>0</v>
      </c>
    </row>
    <row r="7547" spans="1:5" x14ac:dyDescent="0.2">
      <c r="A7547">
        <v>2030</v>
      </c>
      <c r="B7547">
        <v>18</v>
      </c>
      <c r="C7547" t="s">
        <v>7</v>
      </c>
      <c r="D7547" t="s">
        <v>95</v>
      </c>
      <c r="E7547" s="3">
        <v>0</v>
      </c>
    </row>
    <row r="7548" spans="1:5" x14ac:dyDescent="0.2">
      <c r="A7548">
        <v>2040</v>
      </c>
      <c r="B7548">
        <v>18</v>
      </c>
      <c r="C7548" t="s">
        <v>7</v>
      </c>
      <c r="D7548" t="s">
        <v>95</v>
      </c>
      <c r="E7548" s="3">
        <v>0</v>
      </c>
    </row>
    <row r="7549" spans="1:5" x14ac:dyDescent="0.2">
      <c r="A7549">
        <v>2050</v>
      </c>
      <c r="B7549">
        <v>18</v>
      </c>
      <c r="C7549" t="s">
        <v>7</v>
      </c>
      <c r="D7549" t="s">
        <v>95</v>
      </c>
      <c r="E7549" s="3">
        <v>0</v>
      </c>
    </row>
    <row r="7550" spans="1:5" x14ac:dyDescent="0.2">
      <c r="A7550">
        <v>2020</v>
      </c>
      <c r="B7550">
        <v>18</v>
      </c>
      <c r="C7550" t="s">
        <v>8</v>
      </c>
      <c r="D7550" t="s">
        <v>95</v>
      </c>
      <c r="E7550" s="3">
        <v>0</v>
      </c>
    </row>
    <row r="7551" spans="1:5" x14ac:dyDescent="0.2">
      <c r="A7551">
        <v>2030</v>
      </c>
      <c r="B7551">
        <v>18</v>
      </c>
      <c r="C7551" t="s">
        <v>8</v>
      </c>
      <c r="D7551" t="s">
        <v>95</v>
      </c>
      <c r="E7551" s="3">
        <v>0</v>
      </c>
    </row>
    <row r="7552" spans="1:5" x14ac:dyDescent="0.2">
      <c r="A7552">
        <v>2040</v>
      </c>
      <c r="B7552">
        <v>18</v>
      </c>
      <c r="C7552" t="s">
        <v>8</v>
      </c>
      <c r="D7552" t="s">
        <v>95</v>
      </c>
      <c r="E7552" s="3">
        <v>0</v>
      </c>
    </row>
    <row r="7553" spans="1:5" x14ac:dyDescent="0.2">
      <c r="A7553">
        <v>2050</v>
      </c>
      <c r="B7553">
        <v>18</v>
      </c>
      <c r="C7553" t="s">
        <v>8</v>
      </c>
      <c r="D7553" t="s">
        <v>95</v>
      </c>
      <c r="E7553" s="3">
        <v>0</v>
      </c>
    </row>
    <row r="7554" spans="1:5" x14ac:dyDescent="0.2">
      <c r="A7554">
        <v>2020</v>
      </c>
      <c r="B7554">
        <v>18</v>
      </c>
      <c r="C7554" t="s">
        <v>9</v>
      </c>
      <c r="D7554" t="s">
        <v>95</v>
      </c>
      <c r="E7554" s="3">
        <v>0</v>
      </c>
    </row>
    <row r="7555" spans="1:5" x14ac:dyDescent="0.2">
      <c r="A7555">
        <v>2030</v>
      </c>
      <c r="B7555">
        <v>18</v>
      </c>
      <c r="C7555" t="s">
        <v>9</v>
      </c>
      <c r="D7555" t="s">
        <v>95</v>
      </c>
      <c r="E7555" s="3">
        <v>0</v>
      </c>
    </row>
    <row r="7556" spans="1:5" x14ac:dyDescent="0.2">
      <c r="A7556">
        <v>2040</v>
      </c>
      <c r="B7556">
        <v>18</v>
      </c>
      <c r="C7556" t="s">
        <v>9</v>
      </c>
      <c r="D7556" t="s">
        <v>95</v>
      </c>
      <c r="E7556" s="3">
        <v>0</v>
      </c>
    </row>
    <row r="7557" spans="1:5" x14ac:dyDescent="0.2">
      <c r="A7557">
        <v>2050</v>
      </c>
      <c r="B7557">
        <v>18</v>
      </c>
      <c r="C7557" t="s">
        <v>9</v>
      </c>
      <c r="D7557" t="s">
        <v>95</v>
      </c>
      <c r="E7557" s="3">
        <v>0</v>
      </c>
    </row>
    <row r="7558" spans="1:5" x14ac:dyDescent="0.2">
      <c r="A7558">
        <v>2020</v>
      </c>
      <c r="B7558">
        <v>18</v>
      </c>
      <c r="C7558" t="s">
        <v>10</v>
      </c>
      <c r="D7558" t="s">
        <v>95</v>
      </c>
      <c r="E7558" s="3">
        <v>0</v>
      </c>
    </row>
    <row r="7559" spans="1:5" x14ac:dyDescent="0.2">
      <c r="A7559">
        <v>2030</v>
      </c>
      <c r="B7559">
        <v>18</v>
      </c>
      <c r="C7559" t="s">
        <v>10</v>
      </c>
      <c r="D7559" t="s">
        <v>95</v>
      </c>
      <c r="E7559" s="3">
        <v>0</v>
      </c>
    </row>
    <row r="7560" spans="1:5" x14ac:dyDescent="0.2">
      <c r="A7560">
        <v>2040</v>
      </c>
      <c r="B7560">
        <v>18</v>
      </c>
      <c r="C7560" t="s">
        <v>10</v>
      </c>
      <c r="D7560" t="s">
        <v>95</v>
      </c>
      <c r="E7560" s="3">
        <v>0</v>
      </c>
    </row>
    <row r="7561" spans="1:5" x14ac:dyDescent="0.2">
      <c r="A7561">
        <v>2050</v>
      </c>
      <c r="B7561">
        <v>18</v>
      </c>
      <c r="C7561" t="s">
        <v>10</v>
      </c>
      <c r="D7561" t="s">
        <v>95</v>
      </c>
      <c r="E7561" s="3">
        <v>0</v>
      </c>
    </row>
    <row r="7562" spans="1:5" x14ac:dyDescent="0.2">
      <c r="A7562">
        <v>2020</v>
      </c>
      <c r="B7562">
        <v>19</v>
      </c>
      <c r="C7562" t="s">
        <v>5</v>
      </c>
      <c r="D7562" t="s">
        <v>95</v>
      </c>
      <c r="E7562" s="3">
        <v>0</v>
      </c>
    </row>
    <row r="7563" spans="1:5" x14ac:dyDescent="0.2">
      <c r="A7563">
        <v>2030</v>
      </c>
      <c r="B7563">
        <v>19</v>
      </c>
      <c r="C7563" t="s">
        <v>5</v>
      </c>
      <c r="D7563" t="s">
        <v>95</v>
      </c>
      <c r="E7563" s="3">
        <v>0</v>
      </c>
    </row>
    <row r="7564" spans="1:5" x14ac:dyDescent="0.2">
      <c r="A7564">
        <v>2040</v>
      </c>
      <c r="B7564">
        <v>19</v>
      </c>
      <c r="C7564" t="s">
        <v>5</v>
      </c>
      <c r="D7564" t="s">
        <v>95</v>
      </c>
      <c r="E7564" s="3">
        <v>0</v>
      </c>
    </row>
    <row r="7565" spans="1:5" x14ac:dyDescent="0.2">
      <c r="A7565">
        <v>2050</v>
      </c>
      <c r="B7565">
        <v>19</v>
      </c>
      <c r="C7565" t="s">
        <v>5</v>
      </c>
      <c r="D7565" t="s">
        <v>95</v>
      </c>
      <c r="E7565" s="3">
        <v>0</v>
      </c>
    </row>
    <row r="7566" spans="1:5" x14ac:dyDescent="0.2">
      <c r="A7566">
        <v>2020</v>
      </c>
      <c r="B7566">
        <v>19</v>
      </c>
      <c r="C7566" t="s">
        <v>7</v>
      </c>
      <c r="D7566" t="s">
        <v>95</v>
      </c>
      <c r="E7566" s="3">
        <v>0</v>
      </c>
    </row>
    <row r="7567" spans="1:5" x14ac:dyDescent="0.2">
      <c r="A7567">
        <v>2030</v>
      </c>
      <c r="B7567">
        <v>19</v>
      </c>
      <c r="C7567" t="s">
        <v>7</v>
      </c>
      <c r="D7567" t="s">
        <v>95</v>
      </c>
      <c r="E7567" s="3">
        <v>0</v>
      </c>
    </row>
    <row r="7568" spans="1:5" x14ac:dyDescent="0.2">
      <c r="A7568">
        <v>2040</v>
      </c>
      <c r="B7568">
        <v>19</v>
      </c>
      <c r="C7568" t="s">
        <v>7</v>
      </c>
      <c r="D7568" t="s">
        <v>95</v>
      </c>
      <c r="E7568" s="3">
        <v>0</v>
      </c>
    </row>
    <row r="7569" spans="1:5" x14ac:dyDescent="0.2">
      <c r="A7569">
        <v>2050</v>
      </c>
      <c r="B7569">
        <v>19</v>
      </c>
      <c r="C7569" t="s">
        <v>7</v>
      </c>
      <c r="D7569" t="s">
        <v>95</v>
      </c>
      <c r="E7569" s="3">
        <v>0</v>
      </c>
    </row>
    <row r="7570" spans="1:5" x14ac:dyDescent="0.2">
      <c r="A7570">
        <v>2020</v>
      </c>
      <c r="B7570">
        <v>19</v>
      </c>
      <c r="C7570" t="s">
        <v>8</v>
      </c>
      <c r="D7570" t="s">
        <v>95</v>
      </c>
      <c r="E7570" s="3">
        <v>0</v>
      </c>
    </row>
    <row r="7571" spans="1:5" x14ac:dyDescent="0.2">
      <c r="A7571">
        <v>2030</v>
      </c>
      <c r="B7571">
        <v>19</v>
      </c>
      <c r="C7571" t="s">
        <v>8</v>
      </c>
      <c r="D7571" t="s">
        <v>95</v>
      </c>
      <c r="E7571" s="3">
        <v>0</v>
      </c>
    </row>
    <row r="7572" spans="1:5" x14ac:dyDescent="0.2">
      <c r="A7572">
        <v>2040</v>
      </c>
      <c r="B7572">
        <v>19</v>
      </c>
      <c r="C7572" t="s">
        <v>8</v>
      </c>
      <c r="D7572" t="s">
        <v>95</v>
      </c>
      <c r="E7572" s="3">
        <v>0</v>
      </c>
    </row>
    <row r="7573" spans="1:5" x14ac:dyDescent="0.2">
      <c r="A7573">
        <v>2050</v>
      </c>
      <c r="B7573">
        <v>19</v>
      </c>
      <c r="C7573" t="s">
        <v>8</v>
      </c>
      <c r="D7573" t="s">
        <v>95</v>
      </c>
      <c r="E7573" s="3">
        <v>0</v>
      </c>
    </row>
    <row r="7574" spans="1:5" x14ac:dyDescent="0.2">
      <c r="A7574">
        <v>2020</v>
      </c>
      <c r="B7574">
        <v>19</v>
      </c>
      <c r="C7574" t="s">
        <v>9</v>
      </c>
      <c r="D7574" t="s">
        <v>95</v>
      </c>
      <c r="E7574" s="3">
        <v>0</v>
      </c>
    </row>
    <row r="7575" spans="1:5" x14ac:dyDescent="0.2">
      <c r="A7575">
        <v>2030</v>
      </c>
      <c r="B7575">
        <v>19</v>
      </c>
      <c r="C7575" t="s">
        <v>9</v>
      </c>
      <c r="D7575" t="s">
        <v>95</v>
      </c>
      <c r="E7575" s="3">
        <v>0</v>
      </c>
    </row>
    <row r="7576" spans="1:5" x14ac:dyDescent="0.2">
      <c r="A7576">
        <v>2040</v>
      </c>
      <c r="B7576">
        <v>19</v>
      </c>
      <c r="C7576" t="s">
        <v>9</v>
      </c>
      <c r="D7576" t="s">
        <v>95</v>
      </c>
      <c r="E7576" s="3">
        <v>0</v>
      </c>
    </row>
    <row r="7577" spans="1:5" x14ac:dyDescent="0.2">
      <c r="A7577">
        <v>2050</v>
      </c>
      <c r="B7577">
        <v>19</v>
      </c>
      <c r="C7577" t="s">
        <v>9</v>
      </c>
      <c r="D7577" t="s">
        <v>95</v>
      </c>
      <c r="E7577" s="3">
        <v>0</v>
      </c>
    </row>
    <row r="7578" spans="1:5" x14ac:dyDescent="0.2">
      <c r="A7578">
        <v>2020</v>
      </c>
      <c r="B7578">
        <v>19</v>
      </c>
      <c r="C7578" t="s">
        <v>10</v>
      </c>
      <c r="D7578" t="s">
        <v>95</v>
      </c>
      <c r="E7578" s="3">
        <v>0</v>
      </c>
    </row>
    <row r="7579" spans="1:5" x14ac:dyDescent="0.2">
      <c r="A7579">
        <v>2030</v>
      </c>
      <c r="B7579">
        <v>19</v>
      </c>
      <c r="C7579" t="s">
        <v>10</v>
      </c>
      <c r="D7579" t="s">
        <v>95</v>
      </c>
      <c r="E7579" s="3">
        <v>0</v>
      </c>
    </row>
    <row r="7580" spans="1:5" x14ac:dyDescent="0.2">
      <c r="A7580">
        <v>2040</v>
      </c>
      <c r="B7580">
        <v>19</v>
      </c>
      <c r="C7580" t="s">
        <v>10</v>
      </c>
      <c r="D7580" t="s">
        <v>95</v>
      </c>
      <c r="E7580" s="3">
        <v>0</v>
      </c>
    </row>
    <row r="7581" spans="1:5" x14ac:dyDescent="0.2">
      <c r="A7581">
        <v>2050</v>
      </c>
      <c r="B7581">
        <v>19</v>
      </c>
      <c r="C7581" t="s">
        <v>10</v>
      </c>
      <c r="D7581" t="s">
        <v>95</v>
      </c>
      <c r="E7581" s="3">
        <v>0</v>
      </c>
    </row>
    <row r="7582" spans="1:5" x14ac:dyDescent="0.2">
      <c r="A7582">
        <v>2020</v>
      </c>
      <c r="B7582">
        <v>20</v>
      </c>
      <c r="C7582" t="s">
        <v>5</v>
      </c>
      <c r="D7582" t="s">
        <v>95</v>
      </c>
      <c r="E7582" s="3">
        <v>0</v>
      </c>
    </row>
    <row r="7583" spans="1:5" x14ac:dyDescent="0.2">
      <c r="A7583">
        <v>2030</v>
      </c>
      <c r="B7583">
        <v>20</v>
      </c>
      <c r="C7583" t="s">
        <v>5</v>
      </c>
      <c r="D7583" t="s">
        <v>95</v>
      </c>
      <c r="E7583" s="3">
        <v>0</v>
      </c>
    </row>
    <row r="7584" spans="1:5" x14ac:dyDescent="0.2">
      <c r="A7584">
        <v>2040</v>
      </c>
      <c r="B7584">
        <v>20</v>
      </c>
      <c r="C7584" t="s">
        <v>5</v>
      </c>
      <c r="D7584" t="s">
        <v>95</v>
      </c>
      <c r="E7584" s="3">
        <v>0</v>
      </c>
    </row>
    <row r="7585" spans="1:5" x14ac:dyDescent="0.2">
      <c r="A7585">
        <v>2050</v>
      </c>
      <c r="B7585">
        <v>20</v>
      </c>
      <c r="C7585" t="s">
        <v>5</v>
      </c>
      <c r="D7585" t="s">
        <v>95</v>
      </c>
      <c r="E7585" s="3">
        <v>0</v>
      </c>
    </row>
    <row r="7586" spans="1:5" x14ac:dyDescent="0.2">
      <c r="A7586">
        <v>2020</v>
      </c>
      <c r="B7586">
        <v>20</v>
      </c>
      <c r="C7586" t="s">
        <v>7</v>
      </c>
      <c r="D7586" t="s">
        <v>95</v>
      </c>
      <c r="E7586" s="3">
        <v>0</v>
      </c>
    </row>
    <row r="7587" spans="1:5" x14ac:dyDescent="0.2">
      <c r="A7587">
        <v>2030</v>
      </c>
      <c r="B7587">
        <v>20</v>
      </c>
      <c r="C7587" t="s">
        <v>7</v>
      </c>
      <c r="D7587" t="s">
        <v>95</v>
      </c>
      <c r="E7587" s="3">
        <v>0</v>
      </c>
    </row>
    <row r="7588" spans="1:5" x14ac:dyDescent="0.2">
      <c r="A7588">
        <v>2040</v>
      </c>
      <c r="B7588">
        <v>20</v>
      </c>
      <c r="C7588" t="s">
        <v>7</v>
      </c>
      <c r="D7588" t="s">
        <v>95</v>
      </c>
      <c r="E7588" s="3">
        <v>0</v>
      </c>
    </row>
    <row r="7589" spans="1:5" x14ac:dyDescent="0.2">
      <c r="A7589">
        <v>2050</v>
      </c>
      <c r="B7589">
        <v>20</v>
      </c>
      <c r="C7589" t="s">
        <v>7</v>
      </c>
      <c r="D7589" t="s">
        <v>95</v>
      </c>
      <c r="E7589" s="3">
        <v>0</v>
      </c>
    </row>
    <row r="7590" spans="1:5" x14ac:dyDescent="0.2">
      <c r="A7590">
        <v>2020</v>
      </c>
      <c r="B7590">
        <v>20</v>
      </c>
      <c r="C7590" t="s">
        <v>8</v>
      </c>
      <c r="D7590" t="s">
        <v>95</v>
      </c>
      <c r="E7590" s="3">
        <v>0</v>
      </c>
    </row>
    <row r="7591" spans="1:5" x14ac:dyDescent="0.2">
      <c r="A7591">
        <v>2030</v>
      </c>
      <c r="B7591">
        <v>20</v>
      </c>
      <c r="C7591" t="s">
        <v>8</v>
      </c>
      <c r="D7591" t="s">
        <v>95</v>
      </c>
      <c r="E7591" s="3">
        <v>0</v>
      </c>
    </row>
    <row r="7592" spans="1:5" x14ac:dyDescent="0.2">
      <c r="A7592">
        <v>2040</v>
      </c>
      <c r="B7592">
        <v>20</v>
      </c>
      <c r="C7592" t="s">
        <v>8</v>
      </c>
      <c r="D7592" t="s">
        <v>95</v>
      </c>
      <c r="E7592" s="3">
        <v>0</v>
      </c>
    </row>
    <row r="7593" spans="1:5" x14ac:dyDescent="0.2">
      <c r="A7593">
        <v>2050</v>
      </c>
      <c r="B7593">
        <v>20</v>
      </c>
      <c r="C7593" t="s">
        <v>8</v>
      </c>
      <c r="D7593" t="s">
        <v>95</v>
      </c>
      <c r="E7593" s="3">
        <v>0</v>
      </c>
    </row>
    <row r="7594" spans="1:5" x14ac:dyDescent="0.2">
      <c r="A7594">
        <v>2020</v>
      </c>
      <c r="B7594">
        <v>20</v>
      </c>
      <c r="C7594" t="s">
        <v>9</v>
      </c>
      <c r="D7594" t="s">
        <v>95</v>
      </c>
      <c r="E7594" s="3">
        <v>0</v>
      </c>
    </row>
    <row r="7595" spans="1:5" x14ac:dyDescent="0.2">
      <c r="A7595">
        <v>2030</v>
      </c>
      <c r="B7595">
        <v>20</v>
      </c>
      <c r="C7595" t="s">
        <v>9</v>
      </c>
      <c r="D7595" t="s">
        <v>95</v>
      </c>
      <c r="E7595" s="3">
        <v>0</v>
      </c>
    </row>
    <row r="7596" spans="1:5" x14ac:dyDescent="0.2">
      <c r="A7596">
        <v>2040</v>
      </c>
      <c r="B7596">
        <v>20</v>
      </c>
      <c r="C7596" t="s">
        <v>9</v>
      </c>
      <c r="D7596" t="s">
        <v>95</v>
      </c>
      <c r="E7596" s="3">
        <v>0</v>
      </c>
    </row>
    <row r="7597" spans="1:5" x14ac:dyDescent="0.2">
      <c r="A7597">
        <v>2050</v>
      </c>
      <c r="B7597">
        <v>20</v>
      </c>
      <c r="C7597" t="s">
        <v>9</v>
      </c>
      <c r="D7597" t="s">
        <v>95</v>
      </c>
      <c r="E7597" s="3">
        <v>0</v>
      </c>
    </row>
    <row r="7598" spans="1:5" x14ac:dyDescent="0.2">
      <c r="A7598">
        <v>2020</v>
      </c>
      <c r="B7598">
        <v>20</v>
      </c>
      <c r="C7598" t="s">
        <v>10</v>
      </c>
      <c r="D7598" t="s">
        <v>95</v>
      </c>
      <c r="E7598" s="3">
        <v>0</v>
      </c>
    </row>
    <row r="7599" spans="1:5" x14ac:dyDescent="0.2">
      <c r="A7599">
        <v>2030</v>
      </c>
      <c r="B7599">
        <v>20</v>
      </c>
      <c r="C7599" t="s">
        <v>10</v>
      </c>
      <c r="D7599" t="s">
        <v>95</v>
      </c>
      <c r="E7599" s="3">
        <v>0</v>
      </c>
    </row>
    <row r="7600" spans="1:5" x14ac:dyDescent="0.2">
      <c r="A7600">
        <v>2040</v>
      </c>
      <c r="B7600">
        <v>20</v>
      </c>
      <c r="C7600" t="s">
        <v>10</v>
      </c>
      <c r="D7600" t="s">
        <v>95</v>
      </c>
      <c r="E7600" s="3">
        <v>0</v>
      </c>
    </row>
    <row r="7601" spans="1:5" x14ac:dyDescent="0.2">
      <c r="A7601">
        <v>2050</v>
      </c>
      <c r="B7601">
        <v>20</v>
      </c>
      <c r="C7601" t="s">
        <v>10</v>
      </c>
      <c r="D7601" t="s">
        <v>95</v>
      </c>
      <c r="E7601" s="3">
        <v>0</v>
      </c>
    </row>
    <row r="7602" spans="1:5" x14ac:dyDescent="0.2">
      <c r="A7602">
        <v>2020</v>
      </c>
      <c r="B7602">
        <v>21</v>
      </c>
      <c r="C7602" t="s">
        <v>5</v>
      </c>
      <c r="D7602" t="s">
        <v>95</v>
      </c>
      <c r="E7602" s="3">
        <v>0</v>
      </c>
    </row>
    <row r="7603" spans="1:5" x14ac:dyDescent="0.2">
      <c r="A7603">
        <v>2030</v>
      </c>
      <c r="B7603">
        <v>21</v>
      </c>
      <c r="C7603" t="s">
        <v>5</v>
      </c>
      <c r="D7603" t="s">
        <v>95</v>
      </c>
      <c r="E7603" s="3">
        <v>0</v>
      </c>
    </row>
    <row r="7604" spans="1:5" x14ac:dyDescent="0.2">
      <c r="A7604">
        <v>2040</v>
      </c>
      <c r="B7604">
        <v>21</v>
      </c>
      <c r="C7604" t="s">
        <v>5</v>
      </c>
      <c r="D7604" t="s">
        <v>95</v>
      </c>
      <c r="E7604" s="3">
        <v>0</v>
      </c>
    </row>
    <row r="7605" spans="1:5" x14ac:dyDescent="0.2">
      <c r="A7605">
        <v>2050</v>
      </c>
      <c r="B7605">
        <v>21</v>
      </c>
      <c r="C7605" t="s">
        <v>5</v>
      </c>
      <c r="D7605" t="s">
        <v>95</v>
      </c>
      <c r="E7605" s="3">
        <v>0</v>
      </c>
    </row>
    <row r="7606" spans="1:5" x14ac:dyDescent="0.2">
      <c r="A7606">
        <v>2020</v>
      </c>
      <c r="B7606">
        <v>21</v>
      </c>
      <c r="C7606" t="s">
        <v>7</v>
      </c>
      <c r="D7606" t="s">
        <v>95</v>
      </c>
      <c r="E7606" s="3">
        <v>0</v>
      </c>
    </row>
    <row r="7607" spans="1:5" x14ac:dyDescent="0.2">
      <c r="A7607">
        <v>2030</v>
      </c>
      <c r="B7607">
        <v>21</v>
      </c>
      <c r="C7607" t="s">
        <v>7</v>
      </c>
      <c r="D7607" t="s">
        <v>95</v>
      </c>
      <c r="E7607" s="3">
        <v>0</v>
      </c>
    </row>
    <row r="7608" spans="1:5" x14ac:dyDescent="0.2">
      <c r="A7608">
        <v>2040</v>
      </c>
      <c r="B7608">
        <v>21</v>
      </c>
      <c r="C7608" t="s">
        <v>7</v>
      </c>
      <c r="D7608" t="s">
        <v>95</v>
      </c>
      <c r="E7608" s="3">
        <v>0</v>
      </c>
    </row>
    <row r="7609" spans="1:5" x14ac:dyDescent="0.2">
      <c r="A7609">
        <v>2050</v>
      </c>
      <c r="B7609">
        <v>21</v>
      </c>
      <c r="C7609" t="s">
        <v>7</v>
      </c>
      <c r="D7609" t="s">
        <v>95</v>
      </c>
      <c r="E7609" s="3">
        <v>0</v>
      </c>
    </row>
    <row r="7610" spans="1:5" x14ac:dyDescent="0.2">
      <c r="A7610">
        <v>2020</v>
      </c>
      <c r="B7610">
        <v>21</v>
      </c>
      <c r="C7610" t="s">
        <v>8</v>
      </c>
      <c r="D7610" t="s">
        <v>95</v>
      </c>
      <c r="E7610" s="3">
        <v>0</v>
      </c>
    </row>
    <row r="7611" spans="1:5" x14ac:dyDescent="0.2">
      <c r="A7611">
        <v>2030</v>
      </c>
      <c r="B7611">
        <v>21</v>
      </c>
      <c r="C7611" t="s">
        <v>8</v>
      </c>
      <c r="D7611" t="s">
        <v>95</v>
      </c>
      <c r="E7611" s="3">
        <v>0</v>
      </c>
    </row>
    <row r="7612" spans="1:5" x14ac:dyDescent="0.2">
      <c r="A7612">
        <v>2040</v>
      </c>
      <c r="B7612">
        <v>21</v>
      </c>
      <c r="C7612" t="s">
        <v>8</v>
      </c>
      <c r="D7612" t="s">
        <v>95</v>
      </c>
      <c r="E7612" s="3">
        <v>0</v>
      </c>
    </row>
    <row r="7613" spans="1:5" x14ac:dyDescent="0.2">
      <c r="A7613">
        <v>2050</v>
      </c>
      <c r="B7613">
        <v>21</v>
      </c>
      <c r="C7613" t="s">
        <v>8</v>
      </c>
      <c r="D7613" t="s">
        <v>95</v>
      </c>
      <c r="E7613" s="3">
        <v>0</v>
      </c>
    </row>
    <row r="7614" spans="1:5" x14ac:dyDescent="0.2">
      <c r="A7614">
        <v>2020</v>
      </c>
      <c r="B7614">
        <v>21</v>
      </c>
      <c r="C7614" t="s">
        <v>9</v>
      </c>
      <c r="D7614" t="s">
        <v>95</v>
      </c>
      <c r="E7614" s="3">
        <v>0</v>
      </c>
    </row>
    <row r="7615" spans="1:5" x14ac:dyDescent="0.2">
      <c r="A7615">
        <v>2030</v>
      </c>
      <c r="B7615">
        <v>21</v>
      </c>
      <c r="C7615" t="s">
        <v>9</v>
      </c>
      <c r="D7615" t="s">
        <v>95</v>
      </c>
      <c r="E7615" s="3">
        <v>0</v>
      </c>
    </row>
    <row r="7616" spans="1:5" x14ac:dyDescent="0.2">
      <c r="A7616">
        <v>2040</v>
      </c>
      <c r="B7616">
        <v>21</v>
      </c>
      <c r="C7616" t="s">
        <v>9</v>
      </c>
      <c r="D7616" t="s">
        <v>95</v>
      </c>
      <c r="E7616" s="3">
        <v>0</v>
      </c>
    </row>
    <row r="7617" spans="1:5" x14ac:dyDescent="0.2">
      <c r="A7617">
        <v>2050</v>
      </c>
      <c r="B7617">
        <v>21</v>
      </c>
      <c r="C7617" t="s">
        <v>9</v>
      </c>
      <c r="D7617" t="s">
        <v>95</v>
      </c>
      <c r="E7617" s="3">
        <v>0</v>
      </c>
    </row>
    <row r="7618" spans="1:5" x14ac:dyDescent="0.2">
      <c r="A7618">
        <v>2020</v>
      </c>
      <c r="B7618">
        <v>21</v>
      </c>
      <c r="C7618" t="s">
        <v>10</v>
      </c>
      <c r="D7618" t="s">
        <v>95</v>
      </c>
      <c r="E7618" s="3">
        <v>0</v>
      </c>
    </row>
    <row r="7619" spans="1:5" x14ac:dyDescent="0.2">
      <c r="A7619">
        <v>2030</v>
      </c>
      <c r="B7619">
        <v>21</v>
      </c>
      <c r="C7619" t="s">
        <v>10</v>
      </c>
      <c r="D7619" t="s">
        <v>95</v>
      </c>
      <c r="E7619" s="3">
        <v>0</v>
      </c>
    </row>
    <row r="7620" spans="1:5" x14ac:dyDescent="0.2">
      <c r="A7620">
        <v>2040</v>
      </c>
      <c r="B7620">
        <v>21</v>
      </c>
      <c r="C7620" t="s">
        <v>10</v>
      </c>
      <c r="D7620" t="s">
        <v>95</v>
      </c>
      <c r="E7620" s="3">
        <v>0</v>
      </c>
    </row>
    <row r="7621" spans="1:5" x14ac:dyDescent="0.2">
      <c r="A7621">
        <v>2050</v>
      </c>
      <c r="B7621">
        <v>21</v>
      </c>
      <c r="C7621" t="s">
        <v>10</v>
      </c>
      <c r="D7621" t="s">
        <v>95</v>
      </c>
      <c r="E7621" s="3">
        <v>0</v>
      </c>
    </row>
    <row r="7622" spans="1:5" x14ac:dyDescent="0.2">
      <c r="A7622">
        <v>2020</v>
      </c>
      <c r="B7622">
        <v>22</v>
      </c>
      <c r="C7622" t="s">
        <v>5</v>
      </c>
      <c r="D7622" t="s">
        <v>95</v>
      </c>
      <c r="E7622" s="3">
        <v>0</v>
      </c>
    </row>
    <row r="7623" spans="1:5" x14ac:dyDescent="0.2">
      <c r="A7623">
        <v>2030</v>
      </c>
      <c r="B7623">
        <v>22</v>
      </c>
      <c r="C7623" t="s">
        <v>5</v>
      </c>
      <c r="D7623" t="s">
        <v>95</v>
      </c>
      <c r="E7623" s="3">
        <v>0</v>
      </c>
    </row>
    <row r="7624" spans="1:5" x14ac:dyDescent="0.2">
      <c r="A7624">
        <v>2040</v>
      </c>
      <c r="B7624">
        <v>22</v>
      </c>
      <c r="C7624" t="s">
        <v>5</v>
      </c>
      <c r="D7624" t="s">
        <v>95</v>
      </c>
      <c r="E7624" s="3">
        <v>0</v>
      </c>
    </row>
    <row r="7625" spans="1:5" x14ac:dyDescent="0.2">
      <c r="A7625">
        <v>2050</v>
      </c>
      <c r="B7625">
        <v>22</v>
      </c>
      <c r="C7625" t="s">
        <v>5</v>
      </c>
      <c r="D7625" t="s">
        <v>95</v>
      </c>
      <c r="E7625" s="3">
        <v>0</v>
      </c>
    </row>
    <row r="7626" spans="1:5" x14ac:dyDescent="0.2">
      <c r="A7626">
        <v>2020</v>
      </c>
      <c r="B7626">
        <v>22</v>
      </c>
      <c r="C7626" t="s">
        <v>7</v>
      </c>
      <c r="D7626" t="s">
        <v>95</v>
      </c>
      <c r="E7626" s="3">
        <v>0</v>
      </c>
    </row>
    <row r="7627" spans="1:5" x14ac:dyDescent="0.2">
      <c r="A7627">
        <v>2030</v>
      </c>
      <c r="B7627">
        <v>22</v>
      </c>
      <c r="C7627" t="s">
        <v>7</v>
      </c>
      <c r="D7627" t="s">
        <v>95</v>
      </c>
      <c r="E7627" s="3">
        <v>0</v>
      </c>
    </row>
    <row r="7628" spans="1:5" x14ac:dyDescent="0.2">
      <c r="A7628">
        <v>2040</v>
      </c>
      <c r="B7628">
        <v>22</v>
      </c>
      <c r="C7628" t="s">
        <v>7</v>
      </c>
      <c r="D7628" t="s">
        <v>95</v>
      </c>
      <c r="E7628" s="3">
        <v>0</v>
      </c>
    </row>
    <row r="7629" spans="1:5" x14ac:dyDescent="0.2">
      <c r="A7629">
        <v>2050</v>
      </c>
      <c r="B7629">
        <v>22</v>
      </c>
      <c r="C7629" t="s">
        <v>7</v>
      </c>
      <c r="D7629" t="s">
        <v>95</v>
      </c>
      <c r="E7629" s="3">
        <v>0</v>
      </c>
    </row>
    <row r="7630" spans="1:5" x14ac:dyDescent="0.2">
      <c r="A7630">
        <v>2020</v>
      </c>
      <c r="B7630">
        <v>22</v>
      </c>
      <c r="C7630" t="s">
        <v>8</v>
      </c>
      <c r="D7630" t="s">
        <v>95</v>
      </c>
      <c r="E7630" s="3">
        <v>0</v>
      </c>
    </row>
    <row r="7631" spans="1:5" x14ac:dyDescent="0.2">
      <c r="A7631">
        <v>2030</v>
      </c>
      <c r="B7631">
        <v>22</v>
      </c>
      <c r="C7631" t="s">
        <v>8</v>
      </c>
      <c r="D7631" t="s">
        <v>95</v>
      </c>
      <c r="E7631" s="3">
        <v>0</v>
      </c>
    </row>
    <row r="7632" spans="1:5" x14ac:dyDescent="0.2">
      <c r="A7632">
        <v>2040</v>
      </c>
      <c r="B7632">
        <v>22</v>
      </c>
      <c r="C7632" t="s">
        <v>8</v>
      </c>
      <c r="D7632" t="s">
        <v>95</v>
      </c>
      <c r="E7632" s="3">
        <v>0</v>
      </c>
    </row>
    <row r="7633" spans="1:5" x14ac:dyDescent="0.2">
      <c r="A7633">
        <v>2050</v>
      </c>
      <c r="B7633">
        <v>22</v>
      </c>
      <c r="C7633" t="s">
        <v>8</v>
      </c>
      <c r="D7633" t="s">
        <v>95</v>
      </c>
      <c r="E7633" s="3">
        <v>0</v>
      </c>
    </row>
    <row r="7634" spans="1:5" x14ac:dyDescent="0.2">
      <c r="A7634">
        <v>2020</v>
      </c>
      <c r="B7634">
        <v>22</v>
      </c>
      <c r="C7634" t="s">
        <v>9</v>
      </c>
      <c r="D7634" t="s">
        <v>95</v>
      </c>
      <c r="E7634" s="3">
        <v>0</v>
      </c>
    </row>
    <row r="7635" spans="1:5" x14ac:dyDescent="0.2">
      <c r="A7635">
        <v>2030</v>
      </c>
      <c r="B7635">
        <v>22</v>
      </c>
      <c r="C7635" t="s">
        <v>9</v>
      </c>
      <c r="D7635" t="s">
        <v>95</v>
      </c>
      <c r="E7635" s="3">
        <v>0</v>
      </c>
    </row>
    <row r="7636" spans="1:5" x14ac:dyDescent="0.2">
      <c r="A7636">
        <v>2040</v>
      </c>
      <c r="B7636">
        <v>22</v>
      </c>
      <c r="C7636" t="s">
        <v>9</v>
      </c>
      <c r="D7636" t="s">
        <v>95</v>
      </c>
      <c r="E7636" s="3">
        <v>0</v>
      </c>
    </row>
    <row r="7637" spans="1:5" x14ac:dyDescent="0.2">
      <c r="A7637">
        <v>2050</v>
      </c>
      <c r="B7637">
        <v>22</v>
      </c>
      <c r="C7637" t="s">
        <v>9</v>
      </c>
      <c r="D7637" t="s">
        <v>95</v>
      </c>
      <c r="E7637" s="3">
        <v>0</v>
      </c>
    </row>
    <row r="7638" spans="1:5" x14ac:dyDescent="0.2">
      <c r="A7638">
        <v>2020</v>
      </c>
      <c r="B7638">
        <v>22</v>
      </c>
      <c r="C7638" t="s">
        <v>10</v>
      </c>
      <c r="D7638" t="s">
        <v>95</v>
      </c>
      <c r="E7638" s="3">
        <v>0</v>
      </c>
    </row>
    <row r="7639" spans="1:5" x14ac:dyDescent="0.2">
      <c r="A7639">
        <v>2030</v>
      </c>
      <c r="B7639">
        <v>22</v>
      </c>
      <c r="C7639" t="s">
        <v>10</v>
      </c>
      <c r="D7639" t="s">
        <v>95</v>
      </c>
      <c r="E7639" s="3">
        <v>0</v>
      </c>
    </row>
    <row r="7640" spans="1:5" x14ac:dyDescent="0.2">
      <c r="A7640">
        <v>2040</v>
      </c>
      <c r="B7640">
        <v>22</v>
      </c>
      <c r="C7640" t="s">
        <v>10</v>
      </c>
      <c r="D7640" t="s">
        <v>95</v>
      </c>
      <c r="E7640" s="3">
        <v>0</v>
      </c>
    </row>
    <row r="7641" spans="1:5" x14ac:dyDescent="0.2">
      <c r="A7641">
        <v>2050</v>
      </c>
      <c r="B7641">
        <v>22</v>
      </c>
      <c r="C7641" t="s">
        <v>10</v>
      </c>
      <c r="D7641" t="s">
        <v>95</v>
      </c>
      <c r="E7641" s="3">
        <v>0</v>
      </c>
    </row>
    <row r="7642" spans="1:5" x14ac:dyDescent="0.2">
      <c r="A7642">
        <v>2020</v>
      </c>
      <c r="B7642">
        <v>23</v>
      </c>
      <c r="C7642" t="s">
        <v>5</v>
      </c>
      <c r="D7642" t="s">
        <v>95</v>
      </c>
      <c r="E7642" s="3">
        <v>0</v>
      </c>
    </row>
    <row r="7643" spans="1:5" x14ac:dyDescent="0.2">
      <c r="A7643">
        <v>2030</v>
      </c>
      <c r="B7643">
        <v>23</v>
      </c>
      <c r="C7643" t="s">
        <v>5</v>
      </c>
      <c r="D7643" t="s">
        <v>95</v>
      </c>
      <c r="E7643" s="3">
        <v>0</v>
      </c>
    </row>
    <row r="7644" spans="1:5" x14ac:dyDescent="0.2">
      <c r="A7644">
        <v>2040</v>
      </c>
      <c r="B7644">
        <v>23</v>
      </c>
      <c r="C7644" t="s">
        <v>5</v>
      </c>
      <c r="D7644" t="s">
        <v>95</v>
      </c>
      <c r="E7644" s="3">
        <v>0</v>
      </c>
    </row>
    <row r="7645" spans="1:5" x14ac:dyDescent="0.2">
      <c r="A7645">
        <v>2050</v>
      </c>
      <c r="B7645">
        <v>23</v>
      </c>
      <c r="C7645" t="s">
        <v>5</v>
      </c>
      <c r="D7645" t="s">
        <v>95</v>
      </c>
      <c r="E7645" s="3">
        <v>0</v>
      </c>
    </row>
    <row r="7646" spans="1:5" x14ac:dyDescent="0.2">
      <c r="A7646">
        <v>2020</v>
      </c>
      <c r="B7646">
        <v>23</v>
      </c>
      <c r="C7646" t="s">
        <v>7</v>
      </c>
      <c r="D7646" t="s">
        <v>95</v>
      </c>
      <c r="E7646" s="3">
        <v>0</v>
      </c>
    </row>
    <row r="7647" spans="1:5" x14ac:dyDescent="0.2">
      <c r="A7647">
        <v>2030</v>
      </c>
      <c r="B7647">
        <v>23</v>
      </c>
      <c r="C7647" t="s">
        <v>7</v>
      </c>
      <c r="D7647" t="s">
        <v>95</v>
      </c>
      <c r="E7647" s="3">
        <v>0</v>
      </c>
    </row>
    <row r="7648" spans="1:5" x14ac:dyDescent="0.2">
      <c r="A7648">
        <v>2040</v>
      </c>
      <c r="B7648">
        <v>23</v>
      </c>
      <c r="C7648" t="s">
        <v>7</v>
      </c>
      <c r="D7648" t="s">
        <v>95</v>
      </c>
      <c r="E7648" s="3">
        <v>0</v>
      </c>
    </row>
    <row r="7649" spans="1:5" x14ac:dyDescent="0.2">
      <c r="A7649">
        <v>2050</v>
      </c>
      <c r="B7649">
        <v>23</v>
      </c>
      <c r="C7649" t="s">
        <v>7</v>
      </c>
      <c r="D7649" t="s">
        <v>95</v>
      </c>
      <c r="E7649" s="3">
        <v>0</v>
      </c>
    </row>
    <row r="7650" spans="1:5" x14ac:dyDescent="0.2">
      <c r="A7650">
        <v>2020</v>
      </c>
      <c r="B7650">
        <v>23</v>
      </c>
      <c r="C7650" t="s">
        <v>8</v>
      </c>
      <c r="D7650" t="s">
        <v>95</v>
      </c>
      <c r="E7650" s="3">
        <v>0</v>
      </c>
    </row>
    <row r="7651" spans="1:5" x14ac:dyDescent="0.2">
      <c r="A7651">
        <v>2030</v>
      </c>
      <c r="B7651">
        <v>23</v>
      </c>
      <c r="C7651" t="s">
        <v>8</v>
      </c>
      <c r="D7651" t="s">
        <v>95</v>
      </c>
      <c r="E7651" s="3">
        <v>0</v>
      </c>
    </row>
    <row r="7652" spans="1:5" x14ac:dyDescent="0.2">
      <c r="A7652">
        <v>2040</v>
      </c>
      <c r="B7652">
        <v>23</v>
      </c>
      <c r="C7652" t="s">
        <v>8</v>
      </c>
      <c r="D7652" t="s">
        <v>95</v>
      </c>
      <c r="E7652" s="3">
        <v>0</v>
      </c>
    </row>
    <row r="7653" spans="1:5" x14ac:dyDescent="0.2">
      <c r="A7653">
        <v>2050</v>
      </c>
      <c r="B7653">
        <v>23</v>
      </c>
      <c r="C7653" t="s">
        <v>8</v>
      </c>
      <c r="D7653" t="s">
        <v>95</v>
      </c>
      <c r="E7653" s="3">
        <v>0</v>
      </c>
    </row>
    <row r="7654" spans="1:5" x14ac:dyDescent="0.2">
      <c r="A7654">
        <v>2020</v>
      </c>
      <c r="B7654">
        <v>23</v>
      </c>
      <c r="C7654" t="s">
        <v>9</v>
      </c>
      <c r="D7654" t="s">
        <v>95</v>
      </c>
      <c r="E7654" s="3">
        <v>0</v>
      </c>
    </row>
    <row r="7655" spans="1:5" x14ac:dyDescent="0.2">
      <c r="A7655">
        <v>2030</v>
      </c>
      <c r="B7655">
        <v>23</v>
      </c>
      <c r="C7655" t="s">
        <v>9</v>
      </c>
      <c r="D7655" t="s">
        <v>95</v>
      </c>
      <c r="E7655" s="3">
        <v>0</v>
      </c>
    </row>
    <row r="7656" spans="1:5" x14ac:dyDescent="0.2">
      <c r="A7656">
        <v>2040</v>
      </c>
      <c r="B7656">
        <v>23</v>
      </c>
      <c r="C7656" t="s">
        <v>9</v>
      </c>
      <c r="D7656" t="s">
        <v>95</v>
      </c>
      <c r="E7656" s="3">
        <v>0</v>
      </c>
    </row>
    <row r="7657" spans="1:5" x14ac:dyDescent="0.2">
      <c r="A7657">
        <v>2050</v>
      </c>
      <c r="B7657">
        <v>23</v>
      </c>
      <c r="C7657" t="s">
        <v>9</v>
      </c>
      <c r="D7657" t="s">
        <v>95</v>
      </c>
      <c r="E7657" s="3">
        <v>0</v>
      </c>
    </row>
    <row r="7658" spans="1:5" x14ac:dyDescent="0.2">
      <c r="A7658">
        <v>2020</v>
      </c>
      <c r="B7658">
        <v>23</v>
      </c>
      <c r="C7658" t="s">
        <v>10</v>
      </c>
      <c r="D7658" t="s">
        <v>95</v>
      </c>
      <c r="E7658" s="3">
        <v>0</v>
      </c>
    </row>
    <row r="7659" spans="1:5" x14ac:dyDescent="0.2">
      <c r="A7659">
        <v>2030</v>
      </c>
      <c r="B7659">
        <v>23</v>
      </c>
      <c r="C7659" t="s">
        <v>10</v>
      </c>
      <c r="D7659" t="s">
        <v>95</v>
      </c>
      <c r="E7659" s="3">
        <v>0</v>
      </c>
    </row>
    <row r="7660" spans="1:5" x14ac:dyDescent="0.2">
      <c r="A7660">
        <v>2040</v>
      </c>
      <c r="B7660">
        <v>23</v>
      </c>
      <c r="C7660" t="s">
        <v>10</v>
      </c>
      <c r="D7660" t="s">
        <v>95</v>
      </c>
      <c r="E7660" s="3">
        <v>0</v>
      </c>
    </row>
    <row r="7661" spans="1:5" x14ac:dyDescent="0.2">
      <c r="A7661">
        <v>2050</v>
      </c>
      <c r="B7661">
        <v>23</v>
      </c>
      <c r="C7661" t="s">
        <v>10</v>
      </c>
      <c r="D7661" t="s">
        <v>95</v>
      </c>
      <c r="E7661" s="3">
        <v>0</v>
      </c>
    </row>
    <row r="7662" spans="1:5" x14ac:dyDescent="0.2">
      <c r="A7662">
        <v>2020</v>
      </c>
      <c r="B7662">
        <v>24</v>
      </c>
      <c r="C7662" t="s">
        <v>5</v>
      </c>
      <c r="D7662" t="s">
        <v>95</v>
      </c>
      <c r="E7662" s="3">
        <v>0</v>
      </c>
    </row>
    <row r="7663" spans="1:5" x14ac:dyDescent="0.2">
      <c r="A7663">
        <v>2030</v>
      </c>
      <c r="B7663">
        <v>24</v>
      </c>
      <c r="C7663" t="s">
        <v>5</v>
      </c>
      <c r="D7663" t="s">
        <v>95</v>
      </c>
      <c r="E7663" s="3">
        <v>0</v>
      </c>
    </row>
    <row r="7664" spans="1:5" x14ac:dyDescent="0.2">
      <c r="A7664">
        <v>2040</v>
      </c>
      <c r="B7664">
        <v>24</v>
      </c>
      <c r="C7664" t="s">
        <v>5</v>
      </c>
      <c r="D7664" t="s">
        <v>95</v>
      </c>
      <c r="E7664" s="3">
        <v>0</v>
      </c>
    </row>
    <row r="7665" spans="1:5" x14ac:dyDescent="0.2">
      <c r="A7665">
        <v>2050</v>
      </c>
      <c r="B7665">
        <v>24</v>
      </c>
      <c r="C7665" t="s">
        <v>5</v>
      </c>
      <c r="D7665" t="s">
        <v>95</v>
      </c>
      <c r="E7665" s="3">
        <v>0</v>
      </c>
    </row>
    <row r="7666" spans="1:5" x14ac:dyDescent="0.2">
      <c r="A7666">
        <v>2020</v>
      </c>
      <c r="B7666">
        <v>24</v>
      </c>
      <c r="C7666" t="s">
        <v>7</v>
      </c>
      <c r="D7666" t="s">
        <v>95</v>
      </c>
      <c r="E7666" s="3">
        <v>0</v>
      </c>
    </row>
    <row r="7667" spans="1:5" x14ac:dyDescent="0.2">
      <c r="A7667">
        <v>2030</v>
      </c>
      <c r="B7667">
        <v>24</v>
      </c>
      <c r="C7667" t="s">
        <v>7</v>
      </c>
      <c r="D7667" t="s">
        <v>95</v>
      </c>
      <c r="E7667" s="3">
        <v>0</v>
      </c>
    </row>
    <row r="7668" spans="1:5" x14ac:dyDescent="0.2">
      <c r="A7668">
        <v>2040</v>
      </c>
      <c r="B7668">
        <v>24</v>
      </c>
      <c r="C7668" t="s">
        <v>7</v>
      </c>
      <c r="D7668" t="s">
        <v>95</v>
      </c>
      <c r="E7668" s="3">
        <v>0</v>
      </c>
    </row>
    <row r="7669" spans="1:5" x14ac:dyDescent="0.2">
      <c r="A7669">
        <v>2050</v>
      </c>
      <c r="B7669">
        <v>24</v>
      </c>
      <c r="C7669" t="s">
        <v>7</v>
      </c>
      <c r="D7669" t="s">
        <v>95</v>
      </c>
      <c r="E7669" s="3">
        <v>0</v>
      </c>
    </row>
    <row r="7670" spans="1:5" x14ac:dyDescent="0.2">
      <c r="A7670">
        <v>2020</v>
      </c>
      <c r="B7670">
        <v>24</v>
      </c>
      <c r="C7670" t="s">
        <v>8</v>
      </c>
      <c r="D7670" t="s">
        <v>95</v>
      </c>
      <c r="E7670" s="3">
        <v>0</v>
      </c>
    </row>
    <row r="7671" spans="1:5" x14ac:dyDescent="0.2">
      <c r="A7671">
        <v>2030</v>
      </c>
      <c r="B7671">
        <v>24</v>
      </c>
      <c r="C7671" t="s">
        <v>8</v>
      </c>
      <c r="D7671" t="s">
        <v>95</v>
      </c>
      <c r="E7671" s="3">
        <v>0</v>
      </c>
    </row>
    <row r="7672" spans="1:5" x14ac:dyDescent="0.2">
      <c r="A7672">
        <v>2040</v>
      </c>
      <c r="B7672">
        <v>24</v>
      </c>
      <c r="C7672" t="s">
        <v>8</v>
      </c>
      <c r="D7672" t="s">
        <v>95</v>
      </c>
      <c r="E7672" s="3">
        <v>0</v>
      </c>
    </row>
    <row r="7673" spans="1:5" x14ac:dyDescent="0.2">
      <c r="A7673">
        <v>2050</v>
      </c>
      <c r="B7673">
        <v>24</v>
      </c>
      <c r="C7673" t="s">
        <v>8</v>
      </c>
      <c r="D7673" t="s">
        <v>95</v>
      </c>
      <c r="E7673" s="3">
        <v>0</v>
      </c>
    </row>
    <row r="7674" spans="1:5" x14ac:dyDescent="0.2">
      <c r="A7674">
        <v>2020</v>
      </c>
      <c r="B7674">
        <v>24</v>
      </c>
      <c r="C7674" t="s">
        <v>9</v>
      </c>
      <c r="D7674" t="s">
        <v>95</v>
      </c>
      <c r="E7674" s="3">
        <v>0</v>
      </c>
    </row>
    <row r="7675" spans="1:5" x14ac:dyDescent="0.2">
      <c r="A7675">
        <v>2030</v>
      </c>
      <c r="B7675">
        <v>24</v>
      </c>
      <c r="C7675" t="s">
        <v>9</v>
      </c>
      <c r="D7675" t="s">
        <v>95</v>
      </c>
      <c r="E7675" s="3">
        <v>0</v>
      </c>
    </row>
    <row r="7676" spans="1:5" x14ac:dyDescent="0.2">
      <c r="A7676">
        <v>2040</v>
      </c>
      <c r="B7676">
        <v>24</v>
      </c>
      <c r="C7676" t="s">
        <v>9</v>
      </c>
      <c r="D7676" t="s">
        <v>95</v>
      </c>
      <c r="E7676" s="3">
        <v>0</v>
      </c>
    </row>
    <row r="7677" spans="1:5" x14ac:dyDescent="0.2">
      <c r="A7677">
        <v>2050</v>
      </c>
      <c r="B7677">
        <v>24</v>
      </c>
      <c r="C7677" t="s">
        <v>9</v>
      </c>
      <c r="D7677" t="s">
        <v>95</v>
      </c>
      <c r="E7677" s="3">
        <v>0</v>
      </c>
    </row>
    <row r="7678" spans="1:5" x14ac:dyDescent="0.2">
      <c r="A7678">
        <v>2020</v>
      </c>
      <c r="B7678">
        <v>24</v>
      </c>
      <c r="C7678" t="s">
        <v>10</v>
      </c>
      <c r="D7678" t="s">
        <v>95</v>
      </c>
      <c r="E7678" s="3">
        <v>0</v>
      </c>
    </row>
    <row r="7679" spans="1:5" x14ac:dyDescent="0.2">
      <c r="A7679">
        <v>2030</v>
      </c>
      <c r="B7679">
        <v>24</v>
      </c>
      <c r="C7679" t="s">
        <v>10</v>
      </c>
      <c r="D7679" t="s">
        <v>95</v>
      </c>
      <c r="E7679" s="3">
        <v>0</v>
      </c>
    </row>
    <row r="7680" spans="1:5" x14ac:dyDescent="0.2">
      <c r="A7680">
        <v>2040</v>
      </c>
      <c r="B7680">
        <v>24</v>
      </c>
      <c r="C7680" t="s">
        <v>10</v>
      </c>
      <c r="D7680" t="s">
        <v>95</v>
      </c>
      <c r="E7680" s="3">
        <v>0</v>
      </c>
    </row>
    <row r="7681" spans="1:5" x14ac:dyDescent="0.2">
      <c r="A7681">
        <v>2050</v>
      </c>
      <c r="B7681">
        <v>24</v>
      </c>
      <c r="C7681" t="s">
        <v>10</v>
      </c>
      <c r="D7681" t="s">
        <v>95</v>
      </c>
      <c r="E7681" s="3">
        <v>0</v>
      </c>
    </row>
    <row r="7682" spans="1:5" x14ac:dyDescent="0.2">
      <c r="A7682">
        <v>2020</v>
      </c>
      <c r="B7682">
        <v>25</v>
      </c>
      <c r="C7682" t="s">
        <v>5</v>
      </c>
      <c r="D7682" t="s">
        <v>95</v>
      </c>
      <c r="E7682" s="3">
        <v>0</v>
      </c>
    </row>
    <row r="7683" spans="1:5" x14ac:dyDescent="0.2">
      <c r="A7683">
        <v>2030</v>
      </c>
      <c r="B7683">
        <v>25</v>
      </c>
      <c r="C7683" t="s">
        <v>5</v>
      </c>
      <c r="D7683" t="s">
        <v>95</v>
      </c>
      <c r="E7683" s="3">
        <v>0</v>
      </c>
    </row>
    <row r="7684" spans="1:5" x14ac:dyDescent="0.2">
      <c r="A7684">
        <v>2040</v>
      </c>
      <c r="B7684">
        <v>25</v>
      </c>
      <c r="C7684" t="s">
        <v>5</v>
      </c>
      <c r="D7684" t="s">
        <v>95</v>
      </c>
      <c r="E7684" s="3">
        <v>0</v>
      </c>
    </row>
    <row r="7685" spans="1:5" x14ac:dyDescent="0.2">
      <c r="A7685">
        <v>2050</v>
      </c>
      <c r="B7685">
        <v>25</v>
      </c>
      <c r="C7685" t="s">
        <v>5</v>
      </c>
      <c r="D7685" t="s">
        <v>95</v>
      </c>
      <c r="E7685" s="3">
        <v>0</v>
      </c>
    </row>
    <row r="7686" spans="1:5" x14ac:dyDescent="0.2">
      <c r="A7686">
        <v>2020</v>
      </c>
      <c r="B7686">
        <v>25</v>
      </c>
      <c r="C7686" t="s">
        <v>7</v>
      </c>
      <c r="D7686" t="s">
        <v>95</v>
      </c>
      <c r="E7686" s="3">
        <v>0</v>
      </c>
    </row>
    <row r="7687" spans="1:5" x14ac:dyDescent="0.2">
      <c r="A7687">
        <v>2030</v>
      </c>
      <c r="B7687">
        <v>25</v>
      </c>
      <c r="C7687" t="s">
        <v>7</v>
      </c>
      <c r="D7687" t="s">
        <v>95</v>
      </c>
      <c r="E7687" s="3">
        <v>0</v>
      </c>
    </row>
    <row r="7688" spans="1:5" x14ac:dyDescent="0.2">
      <c r="A7688">
        <v>2040</v>
      </c>
      <c r="B7688">
        <v>25</v>
      </c>
      <c r="C7688" t="s">
        <v>7</v>
      </c>
      <c r="D7688" t="s">
        <v>95</v>
      </c>
      <c r="E7688" s="3">
        <v>0</v>
      </c>
    </row>
    <row r="7689" spans="1:5" x14ac:dyDescent="0.2">
      <c r="A7689">
        <v>2050</v>
      </c>
      <c r="B7689">
        <v>25</v>
      </c>
      <c r="C7689" t="s">
        <v>7</v>
      </c>
      <c r="D7689" t="s">
        <v>95</v>
      </c>
      <c r="E7689" s="3">
        <v>0</v>
      </c>
    </row>
    <row r="7690" spans="1:5" x14ac:dyDescent="0.2">
      <c r="A7690">
        <v>2020</v>
      </c>
      <c r="B7690">
        <v>25</v>
      </c>
      <c r="C7690" t="s">
        <v>8</v>
      </c>
      <c r="D7690" t="s">
        <v>95</v>
      </c>
      <c r="E7690" s="3">
        <v>0</v>
      </c>
    </row>
    <row r="7691" spans="1:5" x14ac:dyDescent="0.2">
      <c r="A7691">
        <v>2030</v>
      </c>
      <c r="B7691">
        <v>25</v>
      </c>
      <c r="C7691" t="s">
        <v>8</v>
      </c>
      <c r="D7691" t="s">
        <v>95</v>
      </c>
      <c r="E7691" s="3">
        <v>0</v>
      </c>
    </row>
    <row r="7692" spans="1:5" x14ac:dyDescent="0.2">
      <c r="A7692">
        <v>2040</v>
      </c>
      <c r="B7692">
        <v>25</v>
      </c>
      <c r="C7692" t="s">
        <v>8</v>
      </c>
      <c r="D7692" t="s">
        <v>95</v>
      </c>
      <c r="E7692" s="3">
        <v>0</v>
      </c>
    </row>
    <row r="7693" spans="1:5" x14ac:dyDescent="0.2">
      <c r="A7693">
        <v>2050</v>
      </c>
      <c r="B7693">
        <v>25</v>
      </c>
      <c r="C7693" t="s">
        <v>8</v>
      </c>
      <c r="D7693" t="s">
        <v>95</v>
      </c>
      <c r="E7693" s="3">
        <v>0</v>
      </c>
    </row>
    <row r="7694" spans="1:5" x14ac:dyDescent="0.2">
      <c r="A7694">
        <v>2020</v>
      </c>
      <c r="B7694">
        <v>25</v>
      </c>
      <c r="C7694" t="s">
        <v>9</v>
      </c>
      <c r="D7694" t="s">
        <v>95</v>
      </c>
      <c r="E7694" s="3">
        <v>0</v>
      </c>
    </row>
    <row r="7695" spans="1:5" x14ac:dyDescent="0.2">
      <c r="A7695">
        <v>2030</v>
      </c>
      <c r="B7695">
        <v>25</v>
      </c>
      <c r="C7695" t="s">
        <v>9</v>
      </c>
      <c r="D7695" t="s">
        <v>95</v>
      </c>
      <c r="E7695" s="3">
        <v>0</v>
      </c>
    </row>
    <row r="7696" spans="1:5" x14ac:dyDescent="0.2">
      <c r="A7696">
        <v>2040</v>
      </c>
      <c r="B7696">
        <v>25</v>
      </c>
      <c r="C7696" t="s">
        <v>9</v>
      </c>
      <c r="D7696" t="s">
        <v>95</v>
      </c>
      <c r="E7696" s="3">
        <v>0</v>
      </c>
    </row>
    <row r="7697" spans="1:5" x14ac:dyDescent="0.2">
      <c r="A7697">
        <v>2050</v>
      </c>
      <c r="B7697">
        <v>25</v>
      </c>
      <c r="C7697" t="s">
        <v>9</v>
      </c>
      <c r="D7697" t="s">
        <v>95</v>
      </c>
      <c r="E7697" s="3">
        <v>0</v>
      </c>
    </row>
    <row r="7698" spans="1:5" x14ac:dyDescent="0.2">
      <c r="A7698">
        <v>2020</v>
      </c>
      <c r="B7698">
        <v>25</v>
      </c>
      <c r="C7698" t="s">
        <v>10</v>
      </c>
      <c r="D7698" t="s">
        <v>95</v>
      </c>
      <c r="E7698" s="3">
        <v>0</v>
      </c>
    </row>
    <row r="7699" spans="1:5" x14ac:dyDescent="0.2">
      <c r="A7699">
        <v>2030</v>
      </c>
      <c r="B7699">
        <v>25</v>
      </c>
      <c r="C7699" t="s">
        <v>10</v>
      </c>
      <c r="D7699" t="s">
        <v>95</v>
      </c>
      <c r="E7699" s="3">
        <v>0</v>
      </c>
    </row>
    <row r="7700" spans="1:5" x14ac:dyDescent="0.2">
      <c r="A7700">
        <v>2040</v>
      </c>
      <c r="B7700">
        <v>25</v>
      </c>
      <c r="C7700" t="s">
        <v>10</v>
      </c>
      <c r="D7700" t="s">
        <v>95</v>
      </c>
      <c r="E7700" s="3">
        <v>0</v>
      </c>
    </row>
    <row r="7701" spans="1:5" x14ac:dyDescent="0.2">
      <c r="A7701">
        <v>2050</v>
      </c>
      <c r="B7701">
        <v>25</v>
      </c>
      <c r="C7701" t="s">
        <v>10</v>
      </c>
      <c r="D7701" t="s">
        <v>95</v>
      </c>
      <c r="E7701" s="3">
        <v>0</v>
      </c>
    </row>
    <row r="7702" spans="1:5" x14ac:dyDescent="0.2">
      <c r="A7702">
        <v>2020</v>
      </c>
      <c r="B7702">
        <v>26</v>
      </c>
      <c r="C7702" t="s">
        <v>5</v>
      </c>
      <c r="D7702" t="s">
        <v>95</v>
      </c>
      <c r="E7702" s="3">
        <v>0</v>
      </c>
    </row>
    <row r="7703" spans="1:5" x14ac:dyDescent="0.2">
      <c r="A7703">
        <v>2030</v>
      </c>
      <c r="B7703">
        <v>26</v>
      </c>
      <c r="C7703" t="s">
        <v>5</v>
      </c>
      <c r="D7703" t="s">
        <v>95</v>
      </c>
      <c r="E7703" s="3">
        <v>0</v>
      </c>
    </row>
    <row r="7704" spans="1:5" x14ac:dyDescent="0.2">
      <c r="A7704">
        <v>2040</v>
      </c>
      <c r="B7704">
        <v>26</v>
      </c>
      <c r="C7704" t="s">
        <v>5</v>
      </c>
      <c r="D7704" t="s">
        <v>95</v>
      </c>
      <c r="E7704" s="3">
        <v>0</v>
      </c>
    </row>
    <row r="7705" spans="1:5" x14ac:dyDescent="0.2">
      <c r="A7705">
        <v>2050</v>
      </c>
      <c r="B7705">
        <v>26</v>
      </c>
      <c r="C7705" t="s">
        <v>5</v>
      </c>
      <c r="D7705" t="s">
        <v>95</v>
      </c>
      <c r="E7705" s="3">
        <v>0</v>
      </c>
    </row>
    <row r="7706" spans="1:5" x14ac:dyDescent="0.2">
      <c r="A7706">
        <v>2020</v>
      </c>
      <c r="B7706">
        <v>26</v>
      </c>
      <c r="C7706" t="s">
        <v>7</v>
      </c>
      <c r="D7706" t="s">
        <v>95</v>
      </c>
      <c r="E7706" s="3">
        <v>0</v>
      </c>
    </row>
    <row r="7707" spans="1:5" x14ac:dyDescent="0.2">
      <c r="A7707">
        <v>2030</v>
      </c>
      <c r="B7707">
        <v>26</v>
      </c>
      <c r="C7707" t="s">
        <v>7</v>
      </c>
      <c r="D7707" t="s">
        <v>95</v>
      </c>
      <c r="E7707" s="3">
        <v>0</v>
      </c>
    </row>
    <row r="7708" spans="1:5" x14ac:dyDescent="0.2">
      <c r="A7708">
        <v>2040</v>
      </c>
      <c r="B7708">
        <v>26</v>
      </c>
      <c r="C7708" t="s">
        <v>7</v>
      </c>
      <c r="D7708" t="s">
        <v>95</v>
      </c>
      <c r="E7708" s="3">
        <v>0</v>
      </c>
    </row>
    <row r="7709" spans="1:5" x14ac:dyDescent="0.2">
      <c r="A7709">
        <v>2050</v>
      </c>
      <c r="B7709">
        <v>26</v>
      </c>
      <c r="C7709" t="s">
        <v>7</v>
      </c>
      <c r="D7709" t="s">
        <v>95</v>
      </c>
      <c r="E7709" s="3">
        <v>0</v>
      </c>
    </row>
    <row r="7710" spans="1:5" x14ac:dyDescent="0.2">
      <c r="A7710">
        <v>2020</v>
      </c>
      <c r="B7710">
        <v>26</v>
      </c>
      <c r="C7710" t="s">
        <v>8</v>
      </c>
      <c r="D7710" t="s">
        <v>95</v>
      </c>
      <c r="E7710" s="3">
        <v>0</v>
      </c>
    </row>
    <row r="7711" spans="1:5" x14ac:dyDescent="0.2">
      <c r="A7711">
        <v>2030</v>
      </c>
      <c r="B7711">
        <v>26</v>
      </c>
      <c r="C7711" t="s">
        <v>8</v>
      </c>
      <c r="D7711" t="s">
        <v>95</v>
      </c>
      <c r="E7711" s="3">
        <v>0</v>
      </c>
    </row>
    <row r="7712" spans="1:5" x14ac:dyDescent="0.2">
      <c r="A7712">
        <v>2040</v>
      </c>
      <c r="B7712">
        <v>26</v>
      </c>
      <c r="C7712" t="s">
        <v>8</v>
      </c>
      <c r="D7712" t="s">
        <v>95</v>
      </c>
      <c r="E7712" s="3">
        <v>0</v>
      </c>
    </row>
    <row r="7713" spans="1:5" x14ac:dyDescent="0.2">
      <c r="A7713">
        <v>2050</v>
      </c>
      <c r="B7713">
        <v>26</v>
      </c>
      <c r="C7713" t="s">
        <v>8</v>
      </c>
      <c r="D7713" t="s">
        <v>95</v>
      </c>
      <c r="E7713" s="3">
        <v>0</v>
      </c>
    </row>
    <row r="7714" spans="1:5" x14ac:dyDescent="0.2">
      <c r="A7714">
        <v>2020</v>
      </c>
      <c r="B7714">
        <v>26</v>
      </c>
      <c r="C7714" t="s">
        <v>9</v>
      </c>
      <c r="D7714" t="s">
        <v>95</v>
      </c>
      <c r="E7714" s="3">
        <v>0</v>
      </c>
    </row>
    <row r="7715" spans="1:5" x14ac:dyDescent="0.2">
      <c r="A7715">
        <v>2030</v>
      </c>
      <c r="B7715">
        <v>26</v>
      </c>
      <c r="C7715" t="s">
        <v>9</v>
      </c>
      <c r="D7715" t="s">
        <v>95</v>
      </c>
      <c r="E7715" s="3">
        <v>0</v>
      </c>
    </row>
    <row r="7716" spans="1:5" x14ac:dyDescent="0.2">
      <c r="A7716">
        <v>2040</v>
      </c>
      <c r="B7716">
        <v>26</v>
      </c>
      <c r="C7716" t="s">
        <v>9</v>
      </c>
      <c r="D7716" t="s">
        <v>95</v>
      </c>
      <c r="E7716" s="3">
        <v>0</v>
      </c>
    </row>
    <row r="7717" spans="1:5" x14ac:dyDescent="0.2">
      <c r="A7717">
        <v>2050</v>
      </c>
      <c r="B7717">
        <v>26</v>
      </c>
      <c r="C7717" t="s">
        <v>9</v>
      </c>
      <c r="D7717" t="s">
        <v>95</v>
      </c>
      <c r="E7717" s="3">
        <v>0</v>
      </c>
    </row>
    <row r="7718" spans="1:5" x14ac:dyDescent="0.2">
      <c r="A7718">
        <v>2020</v>
      </c>
      <c r="B7718">
        <v>26</v>
      </c>
      <c r="C7718" t="s">
        <v>10</v>
      </c>
      <c r="D7718" t="s">
        <v>95</v>
      </c>
      <c r="E7718" s="3">
        <v>0</v>
      </c>
    </row>
    <row r="7719" spans="1:5" x14ac:dyDescent="0.2">
      <c r="A7719">
        <v>2030</v>
      </c>
      <c r="B7719">
        <v>26</v>
      </c>
      <c r="C7719" t="s">
        <v>10</v>
      </c>
      <c r="D7719" t="s">
        <v>95</v>
      </c>
      <c r="E7719" s="3">
        <v>0</v>
      </c>
    </row>
    <row r="7720" spans="1:5" x14ac:dyDescent="0.2">
      <c r="A7720">
        <v>2040</v>
      </c>
      <c r="B7720">
        <v>26</v>
      </c>
      <c r="C7720" t="s">
        <v>10</v>
      </c>
      <c r="D7720" t="s">
        <v>95</v>
      </c>
      <c r="E7720" s="3">
        <v>0</v>
      </c>
    </row>
    <row r="7721" spans="1:5" x14ac:dyDescent="0.2">
      <c r="A7721">
        <v>2050</v>
      </c>
      <c r="B7721">
        <v>26</v>
      </c>
      <c r="C7721" t="s">
        <v>10</v>
      </c>
      <c r="D7721" t="s">
        <v>95</v>
      </c>
      <c r="E7721" s="3">
        <v>0</v>
      </c>
    </row>
    <row r="7722" spans="1:5" x14ac:dyDescent="0.2">
      <c r="A7722">
        <v>2020</v>
      </c>
      <c r="B7722">
        <v>27</v>
      </c>
      <c r="C7722" t="s">
        <v>5</v>
      </c>
      <c r="D7722" t="s">
        <v>95</v>
      </c>
      <c r="E7722" s="3">
        <v>0</v>
      </c>
    </row>
    <row r="7723" spans="1:5" x14ac:dyDescent="0.2">
      <c r="A7723">
        <v>2030</v>
      </c>
      <c r="B7723">
        <v>27</v>
      </c>
      <c r="C7723" t="s">
        <v>5</v>
      </c>
      <c r="D7723" t="s">
        <v>95</v>
      </c>
      <c r="E7723" s="3">
        <v>0</v>
      </c>
    </row>
    <row r="7724" spans="1:5" x14ac:dyDescent="0.2">
      <c r="A7724">
        <v>2040</v>
      </c>
      <c r="B7724">
        <v>27</v>
      </c>
      <c r="C7724" t="s">
        <v>5</v>
      </c>
      <c r="D7724" t="s">
        <v>95</v>
      </c>
      <c r="E7724" s="3">
        <v>0</v>
      </c>
    </row>
    <row r="7725" spans="1:5" x14ac:dyDescent="0.2">
      <c r="A7725">
        <v>2050</v>
      </c>
      <c r="B7725">
        <v>27</v>
      </c>
      <c r="C7725" t="s">
        <v>5</v>
      </c>
      <c r="D7725" t="s">
        <v>95</v>
      </c>
      <c r="E7725" s="3">
        <v>0</v>
      </c>
    </row>
    <row r="7726" spans="1:5" x14ac:dyDescent="0.2">
      <c r="A7726">
        <v>2020</v>
      </c>
      <c r="B7726">
        <v>27</v>
      </c>
      <c r="C7726" t="s">
        <v>7</v>
      </c>
      <c r="D7726" t="s">
        <v>95</v>
      </c>
      <c r="E7726" s="3">
        <v>0</v>
      </c>
    </row>
    <row r="7727" spans="1:5" x14ac:dyDescent="0.2">
      <c r="A7727">
        <v>2030</v>
      </c>
      <c r="B7727">
        <v>27</v>
      </c>
      <c r="C7727" t="s">
        <v>7</v>
      </c>
      <c r="D7727" t="s">
        <v>95</v>
      </c>
      <c r="E7727" s="3">
        <v>0</v>
      </c>
    </row>
    <row r="7728" spans="1:5" x14ac:dyDescent="0.2">
      <c r="A7728">
        <v>2040</v>
      </c>
      <c r="B7728">
        <v>27</v>
      </c>
      <c r="C7728" t="s">
        <v>7</v>
      </c>
      <c r="D7728" t="s">
        <v>95</v>
      </c>
      <c r="E7728" s="3">
        <v>0</v>
      </c>
    </row>
    <row r="7729" spans="1:5" x14ac:dyDescent="0.2">
      <c r="A7729">
        <v>2050</v>
      </c>
      <c r="B7729">
        <v>27</v>
      </c>
      <c r="C7729" t="s">
        <v>7</v>
      </c>
      <c r="D7729" t="s">
        <v>95</v>
      </c>
      <c r="E7729" s="3">
        <v>0</v>
      </c>
    </row>
    <row r="7730" spans="1:5" x14ac:dyDescent="0.2">
      <c r="A7730">
        <v>2020</v>
      </c>
      <c r="B7730">
        <v>27</v>
      </c>
      <c r="C7730" t="s">
        <v>8</v>
      </c>
      <c r="D7730" t="s">
        <v>95</v>
      </c>
      <c r="E7730" s="3">
        <v>0</v>
      </c>
    </row>
    <row r="7731" spans="1:5" x14ac:dyDescent="0.2">
      <c r="A7731">
        <v>2030</v>
      </c>
      <c r="B7731">
        <v>27</v>
      </c>
      <c r="C7731" t="s">
        <v>8</v>
      </c>
      <c r="D7731" t="s">
        <v>95</v>
      </c>
      <c r="E7731" s="3">
        <v>0</v>
      </c>
    </row>
    <row r="7732" spans="1:5" x14ac:dyDescent="0.2">
      <c r="A7732">
        <v>2040</v>
      </c>
      <c r="B7732">
        <v>27</v>
      </c>
      <c r="C7732" t="s">
        <v>8</v>
      </c>
      <c r="D7732" t="s">
        <v>95</v>
      </c>
      <c r="E7732" s="3">
        <v>0</v>
      </c>
    </row>
    <row r="7733" spans="1:5" x14ac:dyDescent="0.2">
      <c r="A7733">
        <v>2050</v>
      </c>
      <c r="B7733">
        <v>27</v>
      </c>
      <c r="C7733" t="s">
        <v>8</v>
      </c>
      <c r="D7733" t="s">
        <v>95</v>
      </c>
      <c r="E7733" s="3">
        <v>0</v>
      </c>
    </row>
    <row r="7734" spans="1:5" x14ac:dyDescent="0.2">
      <c r="A7734">
        <v>2020</v>
      </c>
      <c r="B7734">
        <v>27</v>
      </c>
      <c r="C7734" t="s">
        <v>9</v>
      </c>
      <c r="D7734" t="s">
        <v>95</v>
      </c>
      <c r="E7734" s="3">
        <v>0</v>
      </c>
    </row>
    <row r="7735" spans="1:5" x14ac:dyDescent="0.2">
      <c r="A7735">
        <v>2030</v>
      </c>
      <c r="B7735">
        <v>27</v>
      </c>
      <c r="C7735" t="s">
        <v>9</v>
      </c>
      <c r="D7735" t="s">
        <v>95</v>
      </c>
      <c r="E7735" s="3">
        <v>0</v>
      </c>
    </row>
    <row r="7736" spans="1:5" x14ac:dyDescent="0.2">
      <c r="A7736">
        <v>2040</v>
      </c>
      <c r="B7736">
        <v>27</v>
      </c>
      <c r="C7736" t="s">
        <v>9</v>
      </c>
      <c r="D7736" t="s">
        <v>95</v>
      </c>
      <c r="E7736" s="3">
        <v>0</v>
      </c>
    </row>
    <row r="7737" spans="1:5" x14ac:dyDescent="0.2">
      <c r="A7737">
        <v>2050</v>
      </c>
      <c r="B7737">
        <v>27</v>
      </c>
      <c r="C7737" t="s">
        <v>9</v>
      </c>
      <c r="D7737" t="s">
        <v>95</v>
      </c>
      <c r="E7737" s="3">
        <v>0</v>
      </c>
    </row>
    <row r="7738" spans="1:5" x14ac:dyDescent="0.2">
      <c r="A7738">
        <v>2020</v>
      </c>
      <c r="B7738">
        <v>27</v>
      </c>
      <c r="C7738" t="s">
        <v>10</v>
      </c>
      <c r="D7738" t="s">
        <v>95</v>
      </c>
      <c r="E7738" s="3">
        <v>0</v>
      </c>
    </row>
    <row r="7739" spans="1:5" x14ac:dyDescent="0.2">
      <c r="A7739">
        <v>2030</v>
      </c>
      <c r="B7739">
        <v>27</v>
      </c>
      <c r="C7739" t="s">
        <v>10</v>
      </c>
      <c r="D7739" t="s">
        <v>95</v>
      </c>
      <c r="E7739" s="3">
        <v>0</v>
      </c>
    </row>
    <row r="7740" spans="1:5" x14ac:dyDescent="0.2">
      <c r="A7740">
        <v>2040</v>
      </c>
      <c r="B7740">
        <v>27</v>
      </c>
      <c r="C7740" t="s">
        <v>10</v>
      </c>
      <c r="D7740" t="s">
        <v>95</v>
      </c>
      <c r="E7740" s="3">
        <v>0</v>
      </c>
    </row>
    <row r="7741" spans="1:5" x14ac:dyDescent="0.2">
      <c r="A7741">
        <v>2050</v>
      </c>
      <c r="B7741">
        <v>27</v>
      </c>
      <c r="C7741" t="s">
        <v>10</v>
      </c>
      <c r="D7741" t="s">
        <v>95</v>
      </c>
      <c r="E7741" s="3">
        <v>0</v>
      </c>
    </row>
    <row r="7742" spans="1:5" x14ac:dyDescent="0.2">
      <c r="A7742">
        <v>2020</v>
      </c>
      <c r="B7742">
        <v>28</v>
      </c>
      <c r="C7742" t="s">
        <v>5</v>
      </c>
      <c r="D7742" t="s">
        <v>95</v>
      </c>
      <c r="E7742" s="3">
        <v>0</v>
      </c>
    </row>
    <row r="7743" spans="1:5" x14ac:dyDescent="0.2">
      <c r="A7743">
        <v>2030</v>
      </c>
      <c r="B7743">
        <v>28</v>
      </c>
      <c r="C7743" t="s">
        <v>5</v>
      </c>
      <c r="D7743" t="s">
        <v>95</v>
      </c>
      <c r="E7743" s="3">
        <v>0</v>
      </c>
    </row>
    <row r="7744" spans="1:5" x14ac:dyDescent="0.2">
      <c r="A7744">
        <v>2040</v>
      </c>
      <c r="B7744">
        <v>28</v>
      </c>
      <c r="C7744" t="s">
        <v>5</v>
      </c>
      <c r="D7744" t="s">
        <v>95</v>
      </c>
      <c r="E7744" s="3">
        <v>0</v>
      </c>
    </row>
    <row r="7745" spans="1:5" x14ac:dyDescent="0.2">
      <c r="A7745">
        <v>2050</v>
      </c>
      <c r="B7745">
        <v>28</v>
      </c>
      <c r="C7745" t="s">
        <v>5</v>
      </c>
      <c r="D7745" t="s">
        <v>95</v>
      </c>
      <c r="E7745" s="3">
        <v>0</v>
      </c>
    </row>
    <row r="7746" spans="1:5" x14ac:dyDescent="0.2">
      <c r="A7746">
        <v>2020</v>
      </c>
      <c r="B7746">
        <v>28</v>
      </c>
      <c r="C7746" t="s">
        <v>7</v>
      </c>
      <c r="D7746" t="s">
        <v>95</v>
      </c>
      <c r="E7746" s="3">
        <v>0</v>
      </c>
    </row>
    <row r="7747" spans="1:5" x14ac:dyDescent="0.2">
      <c r="A7747">
        <v>2030</v>
      </c>
      <c r="B7747">
        <v>28</v>
      </c>
      <c r="C7747" t="s">
        <v>7</v>
      </c>
      <c r="D7747" t="s">
        <v>95</v>
      </c>
      <c r="E7747" s="3">
        <v>0</v>
      </c>
    </row>
    <row r="7748" spans="1:5" x14ac:dyDescent="0.2">
      <c r="A7748">
        <v>2040</v>
      </c>
      <c r="B7748">
        <v>28</v>
      </c>
      <c r="C7748" t="s">
        <v>7</v>
      </c>
      <c r="D7748" t="s">
        <v>95</v>
      </c>
      <c r="E7748" s="3">
        <v>0</v>
      </c>
    </row>
    <row r="7749" spans="1:5" x14ac:dyDescent="0.2">
      <c r="A7749">
        <v>2050</v>
      </c>
      <c r="B7749">
        <v>28</v>
      </c>
      <c r="C7749" t="s">
        <v>7</v>
      </c>
      <c r="D7749" t="s">
        <v>95</v>
      </c>
      <c r="E7749" s="3">
        <v>0</v>
      </c>
    </row>
    <row r="7750" spans="1:5" x14ac:dyDescent="0.2">
      <c r="A7750">
        <v>2020</v>
      </c>
      <c r="B7750">
        <v>28</v>
      </c>
      <c r="C7750" t="s">
        <v>8</v>
      </c>
      <c r="D7750" t="s">
        <v>95</v>
      </c>
      <c r="E7750" s="3">
        <v>0</v>
      </c>
    </row>
    <row r="7751" spans="1:5" x14ac:dyDescent="0.2">
      <c r="A7751">
        <v>2030</v>
      </c>
      <c r="B7751">
        <v>28</v>
      </c>
      <c r="C7751" t="s">
        <v>8</v>
      </c>
      <c r="D7751" t="s">
        <v>95</v>
      </c>
      <c r="E7751" s="3">
        <v>0</v>
      </c>
    </row>
    <row r="7752" spans="1:5" x14ac:dyDescent="0.2">
      <c r="A7752">
        <v>2040</v>
      </c>
      <c r="B7752">
        <v>28</v>
      </c>
      <c r="C7752" t="s">
        <v>8</v>
      </c>
      <c r="D7752" t="s">
        <v>95</v>
      </c>
      <c r="E7752" s="3">
        <v>0</v>
      </c>
    </row>
    <row r="7753" spans="1:5" x14ac:dyDescent="0.2">
      <c r="A7753">
        <v>2050</v>
      </c>
      <c r="B7753">
        <v>28</v>
      </c>
      <c r="C7753" t="s">
        <v>8</v>
      </c>
      <c r="D7753" t="s">
        <v>95</v>
      </c>
      <c r="E7753" s="3">
        <v>0</v>
      </c>
    </row>
    <row r="7754" spans="1:5" x14ac:dyDescent="0.2">
      <c r="A7754">
        <v>2020</v>
      </c>
      <c r="B7754">
        <v>28</v>
      </c>
      <c r="C7754" t="s">
        <v>9</v>
      </c>
      <c r="D7754" t="s">
        <v>95</v>
      </c>
      <c r="E7754" s="3">
        <v>0</v>
      </c>
    </row>
    <row r="7755" spans="1:5" x14ac:dyDescent="0.2">
      <c r="A7755">
        <v>2030</v>
      </c>
      <c r="B7755">
        <v>28</v>
      </c>
      <c r="C7755" t="s">
        <v>9</v>
      </c>
      <c r="D7755" t="s">
        <v>95</v>
      </c>
      <c r="E7755" s="3">
        <v>0</v>
      </c>
    </row>
    <row r="7756" spans="1:5" x14ac:dyDescent="0.2">
      <c r="A7756">
        <v>2040</v>
      </c>
      <c r="B7756">
        <v>28</v>
      </c>
      <c r="C7756" t="s">
        <v>9</v>
      </c>
      <c r="D7756" t="s">
        <v>95</v>
      </c>
      <c r="E7756" s="3">
        <v>0</v>
      </c>
    </row>
    <row r="7757" spans="1:5" x14ac:dyDescent="0.2">
      <c r="A7757">
        <v>2050</v>
      </c>
      <c r="B7757">
        <v>28</v>
      </c>
      <c r="C7757" t="s">
        <v>9</v>
      </c>
      <c r="D7757" t="s">
        <v>95</v>
      </c>
      <c r="E7757" s="3">
        <v>0</v>
      </c>
    </row>
    <row r="7758" spans="1:5" x14ac:dyDescent="0.2">
      <c r="A7758">
        <v>2020</v>
      </c>
      <c r="B7758">
        <v>28</v>
      </c>
      <c r="C7758" t="s">
        <v>10</v>
      </c>
      <c r="D7758" t="s">
        <v>95</v>
      </c>
      <c r="E7758" s="3">
        <v>0</v>
      </c>
    </row>
    <row r="7759" spans="1:5" x14ac:dyDescent="0.2">
      <c r="A7759">
        <v>2030</v>
      </c>
      <c r="B7759">
        <v>28</v>
      </c>
      <c r="C7759" t="s">
        <v>10</v>
      </c>
      <c r="D7759" t="s">
        <v>95</v>
      </c>
      <c r="E7759" s="3">
        <v>0</v>
      </c>
    </row>
    <row r="7760" spans="1:5" x14ac:dyDescent="0.2">
      <c r="A7760">
        <v>2040</v>
      </c>
      <c r="B7760">
        <v>28</v>
      </c>
      <c r="C7760" t="s">
        <v>10</v>
      </c>
      <c r="D7760" t="s">
        <v>95</v>
      </c>
      <c r="E7760" s="3">
        <v>0</v>
      </c>
    </row>
    <row r="7761" spans="1:5" x14ac:dyDescent="0.2">
      <c r="A7761">
        <v>2050</v>
      </c>
      <c r="B7761">
        <v>28</v>
      </c>
      <c r="C7761" t="s">
        <v>10</v>
      </c>
      <c r="D7761" t="s">
        <v>95</v>
      </c>
      <c r="E7761" s="3">
        <v>0</v>
      </c>
    </row>
    <row r="7762" spans="1:5" x14ac:dyDescent="0.2">
      <c r="A7762">
        <v>2020</v>
      </c>
      <c r="B7762">
        <v>29</v>
      </c>
      <c r="C7762" t="s">
        <v>5</v>
      </c>
      <c r="D7762" t="s">
        <v>95</v>
      </c>
      <c r="E7762" s="3">
        <v>0</v>
      </c>
    </row>
    <row r="7763" spans="1:5" x14ac:dyDescent="0.2">
      <c r="A7763">
        <v>2030</v>
      </c>
      <c r="B7763">
        <v>29</v>
      </c>
      <c r="C7763" t="s">
        <v>5</v>
      </c>
      <c r="D7763" t="s">
        <v>95</v>
      </c>
      <c r="E7763" s="3">
        <v>0</v>
      </c>
    </row>
    <row r="7764" spans="1:5" x14ac:dyDescent="0.2">
      <c r="A7764">
        <v>2040</v>
      </c>
      <c r="B7764">
        <v>29</v>
      </c>
      <c r="C7764" t="s">
        <v>5</v>
      </c>
      <c r="D7764" t="s">
        <v>95</v>
      </c>
      <c r="E7764" s="3">
        <v>0</v>
      </c>
    </row>
    <row r="7765" spans="1:5" x14ac:dyDescent="0.2">
      <c r="A7765">
        <v>2050</v>
      </c>
      <c r="B7765">
        <v>29</v>
      </c>
      <c r="C7765" t="s">
        <v>5</v>
      </c>
      <c r="D7765" t="s">
        <v>95</v>
      </c>
      <c r="E7765" s="3">
        <v>0</v>
      </c>
    </row>
    <row r="7766" spans="1:5" x14ac:dyDescent="0.2">
      <c r="A7766">
        <v>2020</v>
      </c>
      <c r="B7766">
        <v>29</v>
      </c>
      <c r="C7766" t="s">
        <v>7</v>
      </c>
      <c r="D7766" t="s">
        <v>95</v>
      </c>
      <c r="E7766" s="3">
        <v>0</v>
      </c>
    </row>
    <row r="7767" spans="1:5" x14ac:dyDescent="0.2">
      <c r="A7767">
        <v>2030</v>
      </c>
      <c r="B7767">
        <v>29</v>
      </c>
      <c r="C7767" t="s">
        <v>7</v>
      </c>
      <c r="D7767" t="s">
        <v>95</v>
      </c>
      <c r="E7767" s="3">
        <v>0</v>
      </c>
    </row>
    <row r="7768" spans="1:5" x14ac:dyDescent="0.2">
      <c r="A7768">
        <v>2040</v>
      </c>
      <c r="B7768">
        <v>29</v>
      </c>
      <c r="C7768" t="s">
        <v>7</v>
      </c>
      <c r="D7768" t="s">
        <v>95</v>
      </c>
      <c r="E7768" s="3">
        <v>0</v>
      </c>
    </row>
    <row r="7769" spans="1:5" x14ac:dyDescent="0.2">
      <c r="A7769">
        <v>2050</v>
      </c>
      <c r="B7769">
        <v>29</v>
      </c>
      <c r="C7769" t="s">
        <v>7</v>
      </c>
      <c r="D7769" t="s">
        <v>95</v>
      </c>
      <c r="E7769" s="3">
        <v>0</v>
      </c>
    </row>
    <row r="7770" spans="1:5" x14ac:dyDescent="0.2">
      <c r="A7770">
        <v>2020</v>
      </c>
      <c r="B7770">
        <v>29</v>
      </c>
      <c r="C7770" t="s">
        <v>8</v>
      </c>
      <c r="D7770" t="s">
        <v>95</v>
      </c>
      <c r="E7770" s="3">
        <v>0</v>
      </c>
    </row>
    <row r="7771" spans="1:5" x14ac:dyDescent="0.2">
      <c r="A7771">
        <v>2030</v>
      </c>
      <c r="B7771">
        <v>29</v>
      </c>
      <c r="C7771" t="s">
        <v>8</v>
      </c>
      <c r="D7771" t="s">
        <v>95</v>
      </c>
      <c r="E7771" s="3">
        <v>0</v>
      </c>
    </row>
    <row r="7772" spans="1:5" x14ac:dyDescent="0.2">
      <c r="A7772">
        <v>2040</v>
      </c>
      <c r="B7772">
        <v>29</v>
      </c>
      <c r="C7772" t="s">
        <v>8</v>
      </c>
      <c r="D7772" t="s">
        <v>95</v>
      </c>
      <c r="E7772" s="3">
        <v>0</v>
      </c>
    </row>
    <row r="7773" spans="1:5" x14ac:dyDescent="0.2">
      <c r="A7773">
        <v>2050</v>
      </c>
      <c r="B7773">
        <v>29</v>
      </c>
      <c r="C7773" t="s">
        <v>8</v>
      </c>
      <c r="D7773" t="s">
        <v>95</v>
      </c>
      <c r="E7773" s="3">
        <v>0</v>
      </c>
    </row>
    <row r="7774" spans="1:5" x14ac:dyDescent="0.2">
      <c r="A7774">
        <v>2020</v>
      </c>
      <c r="B7774">
        <v>29</v>
      </c>
      <c r="C7774" t="s">
        <v>9</v>
      </c>
      <c r="D7774" t="s">
        <v>95</v>
      </c>
      <c r="E7774" s="3">
        <v>0</v>
      </c>
    </row>
    <row r="7775" spans="1:5" x14ac:dyDescent="0.2">
      <c r="A7775">
        <v>2030</v>
      </c>
      <c r="B7775">
        <v>29</v>
      </c>
      <c r="C7775" t="s">
        <v>9</v>
      </c>
      <c r="D7775" t="s">
        <v>95</v>
      </c>
      <c r="E7775" s="3">
        <v>0</v>
      </c>
    </row>
    <row r="7776" spans="1:5" x14ac:dyDescent="0.2">
      <c r="A7776">
        <v>2040</v>
      </c>
      <c r="B7776">
        <v>29</v>
      </c>
      <c r="C7776" t="s">
        <v>9</v>
      </c>
      <c r="D7776" t="s">
        <v>95</v>
      </c>
      <c r="E7776" s="3">
        <v>0</v>
      </c>
    </row>
    <row r="7777" spans="1:5" x14ac:dyDescent="0.2">
      <c r="A7777">
        <v>2050</v>
      </c>
      <c r="B7777">
        <v>29</v>
      </c>
      <c r="C7777" t="s">
        <v>9</v>
      </c>
      <c r="D7777" t="s">
        <v>95</v>
      </c>
      <c r="E7777" s="3">
        <v>0</v>
      </c>
    </row>
    <row r="7778" spans="1:5" x14ac:dyDescent="0.2">
      <c r="A7778">
        <v>2020</v>
      </c>
      <c r="B7778">
        <v>29</v>
      </c>
      <c r="C7778" t="s">
        <v>10</v>
      </c>
      <c r="D7778" t="s">
        <v>95</v>
      </c>
      <c r="E7778" s="3">
        <v>0</v>
      </c>
    </row>
    <row r="7779" spans="1:5" x14ac:dyDescent="0.2">
      <c r="A7779">
        <v>2030</v>
      </c>
      <c r="B7779">
        <v>29</v>
      </c>
      <c r="C7779" t="s">
        <v>10</v>
      </c>
      <c r="D7779" t="s">
        <v>95</v>
      </c>
      <c r="E7779" s="3">
        <v>0</v>
      </c>
    </row>
    <row r="7780" spans="1:5" x14ac:dyDescent="0.2">
      <c r="A7780">
        <v>2040</v>
      </c>
      <c r="B7780">
        <v>29</v>
      </c>
      <c r="C7780" t="s">
        <v>10</v>
      </c>
      <c r="D7780" t="s">
        <v>95</v>
      </c>
      <c r="E7780" s="3">
        <v>0</v>
      </c>
    </row>
    <row r="7781" spans="1:5" x14ac:dyDescent="0.2">
      <c r="A7781">
        <v>2050</v>
      </c>
      <c r="B7781">
        <v>29</v>
      </c>
      <c r="C7781" t="s">
        <v>10</v>
      </c>
      <c r="D7781" t="s">
        <v>95</v>
      </c>
      <c r="E7781" s="3">
        <v>0</v>
      </c>
    </row>
    <row r="7782" spans="1:5" x14ac:dyDescent="0.2">
      <c r="A7782">
        <v>2020</v>
      </c>
      <c r="B7782">
        <v>30</v>
      </c>
      <c r="C7782" t="s">
        <v>5</v>
      </c>
      <c r="D7782" t="s">
        <v>95</v>
      </c>
      <c r="E7782" s="3">
        <v>0</v>
      </c>
    </row>
    <row r="7783" spans="1:5" x14ac:dyDescent="0.2">
      <c r="A7783">
        <v>2030</v>
      </c>
      <c r="B7783">
        <v>30</v>
      </c>
      <c r="C7783" t="s">
        <v>5</v>
      </c>
      <c r="D7783" t="s">
        <v>95</v>
      </c>
      <c r="E7783" s="3">
        <v>0</v>
      </c>
    </row>
    <row r="7784" spans="1:5" x14ac:dyDescent="0.2">
      <c r="A7784">
        <v>2040</v>
      </c>
      <c r="B7784">
        <v>30</v>
      </c>
      <c r="C7784" t="s">
        <v>5</v>
      </c>
      <c r="D7784" t="s">
        <v>95</v>
      </c>
      <c r="E7784" s="3">
        <v>0</v>
      </c>
    </row>
    <row r="7785" spans="1:5" x14ac:dyDescent="0.2">
      <c r="A7785">
        <v>2050</v>
      </c>
      <c r="B7785">
        <v>30</v>
      </c>
      <c r="C7785" t="s">
        <v>5</v>
      </c>
      <c r="D7785" t="s">
        <v>95</v>
      </c>
      <c r="E7785" s="3">
        <v>0</v>
      </c>
    </row>
    <row r="7786" spans="1:5" x14ac:dyDescent="0.2">
      <c r="A7786">
        <v>2020</v>
      </c>
      <c r="B7786">
        <v>30</v>
      </c>
      <c r="C7786" t="s">
        <v>7</v>
      </c>
      <c r="D7786" t="s">
        <v>95</v>
      </c>
      <c r="E7786" s="3">
        <v>0</v>
      </c>
    </row>
    <row r="7787" spans="1:5" x14ac:dyDescent="0.2">
      <c r="A7787">
        <v>2030</v>
      </c>
      <c r="B7787">
        <v>30</v>
      </c>
      <c r="C7787" t="s">
        <v>7</v>
      </c>
      <c r="D7787" t="s">
        <v>95</v>
      </c>
      <c r="E7787" s="3">
        <v>0</v>
      </c>
    </row>
    <row r="7788" spans="1:5" x14ac:dyDescent="0.2">
      <c r="A7788">
        <v>2040</v>
      </c>
      <c r="B7788">
        <v>30</v>
      </c>
      <c r="C7788" t="s">
        <v>7</v>
      </c>
      <c r="D7788" t="s">
        <v>95</v>
      </c>
      <c r="E7788" s="3">
        <v>0</v>
      </c>
    </row>
    <row r="7789" spans="1:5" x14ac:dyDescent="0.2">
      <c r="A7789">
        <v>2050</v>
      </c>
      <c r="B7789">
        <v>30</v>
      </c>
      <c r="C7789" t="s">
        <v>7</v>
      </c>
      <c r="D7789" t="s">
        <v>95</v>
      </c>
      <c r="E7789" s="3">
        <v>0</v>
      </c>
    </row>
    <row r="7790" spans="1:5" x14ac:dyDescent="0.2">
      <c r="A7790">
        <v>2020</v>
      </c>
      <c r="B7790">
        <v>30</v>
      </c>
      <c r="C7790" t="s">
        <v>8</v>
      </c>
      <c r="D7790" t="s">
        <v>95</v>
      </c>
      <c r="E7790" s="3">
        <v>0</v>
      </c>
    </row>
    <row r="7791" spans="1:5" x14ac:dyDescent="0.2">
      <c r="A7791">
        <v>2030</v>
      </c>
      <c r="B7791">
        <v>30</v>
      </c>
      <c r="C7791" t="s">
        <v>8</v>
      </c>
      <c r="D7791" t="s">
        <v>95</v>
      </c>
      <c r="E7791" s="3">
        <v>0</v>
      </c>
    </row>
    <row r="7792" spans="1:5" x14ac:dyDescent="0.2">
      <c r="A7792">
        <v>2040</v>
      </c>
      <c r="B7792">
        <v>30</v>
      </c>
      <c r="C7792" t="s">
        <v>8</v>
      </c>
      <c r="D7792" t="s">
        <v>95</v>
      </c>
      <c r="E7792" s="3">
        <v>0</v>
      </c>
    </row>
    <row r="7793" spans="1:5" x14ac:dyDescent="0.2">
      <c r="A7793">
        <v>2050</v>
      </c>
      <c r="B7793">
        <v>30</v>
      </c>
      <c r="C7793" t="s">
        <v>8</v>
      </c>
      <c r="D7793" t="s">
        <v>95</v>
      </c>
      <c r="E7793" s="3">
        <v>0</v>
      </c>
    </row>
    <row r="7794" spans="1:5" x14ac:dyDescent="0.2">
      <c r="A7794">
        <v>2020</v>
      </c>
      <c r="B7794">
        <v>30</v>
      </c>
      <c r="C7794" t="s">
        <v>9</v>
      </c>
      <c r="D7794" t="s">
        <v>95</v>
      </c>
      <c r="E7794" s="3">
        <v>0</v>
      </c>
    </row>
    <row r="7795" spans="1:5" x14ac:dyDescent="0.2">
      <c r="A7795">
        <v>2030</v>
      </c>
      <c r="B7795">
        <v>30</v>
      </c>
      <c r="C7795" t="s">
        <v>9</v>
      </c>
      <c r="D7795" t="s">
        <v>95</v>
      </c>
      <c r="E7795" s="3">
        <v>0</v>
      </c>
    </row>
    <row r="7796" spans="1:5" x14ac:dyDescent="0.2">
      <c r="A7796">
        <v>2040</v>
      </c>
      <c r="B7796">
        <v>30</v>
      </c>
      <c r="C7796" t="s">
        <v>9</v>
      </c>
      <c r="D7796" t="s">
        <v>95</v>
      </c>
      <c r="E7796" s="3">
        <v>0</v>
      </c>
    </row>
    <row r="7797" spans="1:5" x14ac:dyDescent="0.2">
      <c r="A7797">
        <v>2050</v>
      </c>
      <c r="B7797">
        <v>30</v>
      </c>
      <c r="C7797" t="s">
        <v>9</v>
      </c>
      <c r="D7797" t="s">
        <v>95</v>
      </c>
      <c r="E7797" s="3">
        <v>0</v>
      </c>
    </row>
    <row r="7798" spans="1:5" x14ac:dyDescent="0.2">
      <c r="A7798">
        <v>2020</v>
      </c>
      <c r="B7798">
        <v>30</v>
      </c>
      <c r="C7798" t="s">
        <v>10</v>
      </c>
      <c r="D7798" t="s">
        <v>95</v>
      </c>
      <c r="E7798" s="3">
        <v>0</v>
      </c>
    </row>
    <row r="7799" spans="1:5" x14ac:dyDescent="0.2">
      <c r="A7799">
        <v>2030</v>
      </c>
      <c r="B7799">
        <v>30</v>
      </c>
      <c r="C7799" t="s">
        <v>10</v>
      </c>
      <c r="D7799" t="s">
        <v>95</v>
      </c>
      <c r="E7799" s="3">
        <v>0</v>
      </c>
    </row>
    <row r="7800" spans="1:5" x14ac:dyDescent="0.2">
      <c r="A7800">
        <v>2040</v>
      </c>
      <c r="B7800">
        <v>30</v>
      </c>
      <c r="C7800" t="s">
        <v>10</v>
      </c>
      <c r="D7800" t="s">
        <v>95</v>
      </c>
      <c r="E7800" s="3">
        <v>0</v>
      </c>
    </row>
    <row r="7801" spans="1:5" x14ac:dyDescent="0.2">
      <c r="A7801">
        <v>2050</v>
      </c>
      <c r="B7801">
        <v>30</v>
      </c>
      <c r="C7801" t="s">
        <v>10</v>
      </c>
      <c r="D7801" t="s">
        <v>95</v>
      </c>
      <c r="E7801" s="3">
        <v>0</v>
      </c>
    </row>
    <row r="7802" spans="1:5" x14ac:dyDescent="0.2">
      <c r="A7802">
        <v>2020</v>
      </c>
      <c r="B7802">
        <v>31</v>
      </c>
      <c r="C7802" t="s">
        <v>5</v>
      </c>
      <c r="D7802" t="s">
        <v>95</v>
      </c>
      <c r="E7802" s="3">
        <v>0</v>
      </c>
    </row>
    <row r="7803" spans="1:5" x14ac:dyDescent="0.2">
      <c r="A7803">
        <v>2030</v>
      </c>
      <c r="B7803">
        <v>31</v>
      </c>
      <c r="C7803" t="s">
        <v>5</v>
      </c>
      <c r="D7803" t="s">
        <v>95</v>
      </c>
      <c r="E7803" s="3">
        <v>0</v>
      </c>
    </row>
    <row r="7804" spans="1:5" x14ac:dyDescent="0.2">
      <c r="A7804">
        <v>2040</v>
      </c>
      <c r="B7804">
        <v>31</v>
      </c>
      <c r="C7804" t="s">
        <v>5</v>
      </c>
      <c r="D7804" t="s">
        <v>95</v>
      </c>
      <c r="E7804" s="3">
        <v>0</v>
      </c>
    </row>
    <row r="7805" spans="1:5" x14ac:dyDescent="0.2">
      <c r="A7805">
        <v>2050</v>
      </c>
      <c r="B7805">
        <v>31</v>
      </c>
      <c r="C7805" t="s">
        <v>5</v>
      </c>
      <c r="D7805" t="s">
        <v>95</v>
      </c>
      <c r="E7805" s="3">
        <v>0</v>
      </c>
    </row>
    <row r="7806" spans="1:5" x14ac:dyDescent="0.2">
      <c r="A7806">
        <v>2020</v>
      </c>
      <c r="B7806">
        <v>31</v>
      </c>
      <c r="C7806" t="s">
        <v>7</v>
      </c>
      <c r="D7806" t="s">
        <v>95</v>
      </c>
      <c r="E7806" s="3">
        <v>0</v>
      </c>
    </row>
    <row r="7807" spans="1:5" x14ac:dyDescent="0.2">
      <c r="A7807">
        <v>2030</v>
      </c>
      <c r="B7807">
        <v>31</v>
      </c>
      <c r="C7807" t="s">
        <v>7</v>
      </c>
      <c r="D7807" t="s">
        <v>95</v>
      </c>
      <c r="E7807" s="3">
        <v>0</v>
      </c>
    </row>
    <row r="7808" spans="1:5" x14ac:dyDescent="0.2">
      <c r="A7808">
        <v>2040</v>
      </c>
      <c r="B7808">
        <v>31</v>
      </c>
      <c r="C7808" t="s">
        <v>7</v>
      </c>
      <c r="D7808" t="s">
        <v>95</v>
      </c>
      <c r="E7808" s="3">
        <v>0</v>
      </c>
    </row>
    <row r="7809" spans="1:5" x14ac:dyDescent="0.2">
      <c r="A7809">
        <v>2050</v>
      </c>
      <c r="B7809">
        <v>31</v>
      </c>
      <c r="C7809" t="s">
        <v>7</v>
      </c>
      <c r="D7809" t="s">
        <v>95</v>
      </c>
      <c r="E7809" s="3">
        <v>0</v>
      </c>
    </row>
    <row r="7810" spans="1:5" x14ac:dyDescent="0.2">
      <c r="A7810">
        <v>2020</v>
      </c>
      <c r="B7810">
        <v>31</v>
      </c>
      <c r="C7810" t="s">
        <v>8</v>
      </c>
      <c r="D7810" t="s">
        <v>95</v>
      </c>
      <c r="E7810" s="3">
        <v>0</v>
      </c>
    </row>
    <row r="7811" spans="1:5" x14ac:dyDescent="0.2">
      <c r="A7811">
        <v>2030</v>
      </c>
      <c r="B7811">
        <v>31</v>
      </c>
      <c r="C7811" t="s">
        <v>8</v>
      </c>
      <c r="D7811" t="s">
        <v>95</v>
      </c>
      <c r="E7811" s="3">
        <v>0</v>
      </c>
    </row>
    <row r="7812" spans="1:5" x14ac:dyDescent="0.2">
      <c r="A7812">
        <v>2040</v>
      </c>
      <c r="B7812">
        <v>31</v>
      </c>
      <c r="C7812" t="s">
        <v>8</v>
      </c>
      <c r="D7812" t="s">
        <v>95</v>
      </c>
      <c r="E7812" s="3">
        <v>0</v>
      </c>
    </row>
    <row r="7813" spans="1:5" x14ac:dyDescent="0.2">
      <c r="A7813">
        <v>2050</v>
      </c>
      <c r="B7813">
        <v>31</v>
      </c>
      <c r="C7813" t="s">
        <v>8</v>
      </c>
      <c r="D7813" t="s">
        <v>95</v>
      </c>
      <c r="E7813" s="3">
        <v>0</v>
      </c>
    </row>
    <row r="7814" spans="1:5" x14ac:dyDescent="0.2">
      <c r="A7814">
        <v>2020</v>
      </c>
      <c r="B7814">
        <v>31</v>
      </c>
      <c r="C7814" t="s">
        <v>9</v>
      </c>
      <c r="D7814" t="s">
        <v>95</v>
      </c>
      <c r="E7814" s="3">
        <v>0</v>
      </c>
    </row>
    <row r="7815" spans="1:5" x14ac:dyDescent="0.2">
      <c r="A7815">
        <v>2030</v>
      </c>
      <c r="B7815">
        <v>31</v>
      </c>
      <c r="C7815" t="s">
        <v>9</v>
      </c>
      <c r="D7815" t="s">
        <v>95</v>
      </c>
      <c r="E7815" s="3">
        <v>0</v>
      </c>
    </row>
    <row r="7816" spans="1:5" x14ac:dyDescent="0.2">
      <c r="A7816">
        <v>2040</v>
      </c>
      <c r="B7816">
        <v>31</v>
      </c>
      <c r="C7816" t="s">
        <v>9</v>
      </c>
      <c r="D7816" t="s">
        <v>95</v>
      </c>
      <c r="E7816" s="3">
        <v>0</v>
      </c>
    </row>
    <row r="7817" spans="1:5" x14ac:dyDescent="0.2">
      <c r="A7817">
        <v>2050</v>
      </c>
      <c r="B7817">
        <v>31</v>
      </c>
      <c r="C7817" t="s">
        <v>9</v>
      </c>
      <c r="D7817" t="s">
        <v>95</v>
      </c>
      <c r="E7817" s="3">
        <v>0</v>
      </c>
    </row>
    <row r="7818" spans="1:5" x14ac:dyDescent="0.2">
      <c r="A7818">
        <v>2020</v>
      </c>
      <c r="B7818">
        <v>31</v>
      </c>
      <c r="C7818" t="s">
        <v>10</v>
      </c>
      <c r="D7818" t="s">
        <v>95</v>
      </c>
      <c r="E7818" s="3">
        <v>0</v>
      </c>
    </row>
    <row r="7819" spans="1:5" x14ac:dyDescent="0.2">
      <c r="A7819">
        <v>2030</v>
      </c>
      <c r="B7819">
        <v>31</v>
      </c>
      <c r="C7819" t="s">
        <v>10</v>
      </c>
      <c r="D7819" t="s">
        <v>95</v>
      </c>
      <c r="E7819" s="3">
        <v>0</v>
      </c>
    </row>
    <row r="7820" spans="1:5" x14ac:dyDescent="0.2">
      <c r="A7820">
        <v>2040</v>
      </c>
      <c r="B7820">
        <v>31</v>
      </c>
      <c r="C7820" t="s">
        <v>10</v>
      </c>
      <c r="D7820" t="s">
        <v>95</v>
      </c>
      <c r="E7820" s="3">
        <v>0</v>
      </c>
    </row>
    <row r="7821" spans="1:5" x14ac:dyDescent="0.2">
      <c r="A7821">
        <v>2050</v>
      </c>
      <c r="B7821">
        <v>31</v>
      </c>
      <c r="C7821" t="s">
        <v>10</v>
      </c>
      <c r="D7821" t="s">
        <v>95</v>
      </c>
      <c r="E7821" s="3">
        <v>0</v>
      </c>
    </row>
    <row r="7822" spans="1:5" x14ac:dyDescent="0.2">
      <c r="A7822">
        <v>2020</v>
      </c>
      <c r="B7822">
        <v>32</v>
      </c>
      <c r="C7822" t="s">
        <v>5</v>
      </c>
      <c r="D7822" t="s">
        <v>95</v>
      </c>
      <c r="E7822" s="3">
        <v>0</v>
      </c>
    </row>
    <row r="7823" spans="1:5" x14ac:dyDescent="0.2">
      <c r="A7823">
        <v>2030</v>
      </c>
      <c r="B7823">
        <v>32</v>
      </c>
      <c r="C7823" t="s">
        <v>5</v>
      </c>
      <c r="D7823" t="s">
        <v>95</v>
      </c>
      <c r="E7823" s="3">
        <v>0</v>
      </c>
    </row>
    <row r="7824" spans="1:5" x14ac:dyDescent="0.2">
      <c r="A7824">
        <v>2040</v>
      </c>
      <c r="B7824">
        <v>32</v>
      </c>
      <c r="C7824" t="s">
        <v>5</v>
      </c>
      <c r="D7824" t="s">
        <v>95</v>
      </c>
      <c r="E7824" s="3">
        <v>0</v>
      </c>
    </row>
    <row r="7825" spans="1:5" x14ac:dyDescent="0.2">
      <c r="A7825">
        <v>2050</v>
      </c>
      <c r="B7825">
        <v>32</v>
      </c>
      <c r="C7825" t="s">
        <v>5</v>
      </c>
      <c r="D7825" t="s">
        <v>95</v>
      </c>
      <c r="E7825" s="3">
        <v>0</v>
      </c>
    </row>
    <row r="7826" spans="1:5" x14ac:dyDescent="0.2">
      <c r="A7826">
        <v>2020</v>
      </c>
      <c r="B7826">
        <v>32</v>
      </c>
      <c r="C7826" t="s">
        <v>7</v>
      </c>
      <c r="D7826" t="s">
        <v>95</v>
      </c>
      <c r="E7826" s="3">
        <v>0</v>
      </c>
    </row>
    <row r="7827" spans="1:5" x14ac:dyDescent="0.2">
      <c r="A7827">
        <v>2030</v>
      </c>
      <c r="B7827">
        <v>32</v>
      </c>
      <c r="C7827" t="s">
        <v>7</v>
      </c>
      <c r="D7827" t="s">
        <v>95</v>
      </c>
      <c r="E7827" s="3">
        <v>0</v>
      </c>
    </row>
    <row r="7828" spans="1:5" x14ac:dyDescent="0.2">
      <c r="A7828">
        <v>2040</v>
      </c>
      <c r="B7828">
        <v>32</v>
      </c>
      <c r="C7828" t="s">
        <v>7</v>
      </c>
      <c r="D7828" t="s">
        <v>95</v>
      </c>
      <c r="E7828" s="3">
        <v>0</v>
      </c>
    </row>
    <row r="7829" spans="1:5" x14ac:dyDescent="0.2">
      <c r="A7829">
        <v>2050</v>
      </c>
      <c r="B7829">
        <v>32</v>
      </c>
      <c r="C7829" t="s">
        <v>7</v>
      </c>
      <c r="D7829" t="s">
        <v>95</v>
      </c>
      <c r="E7829" s="3">
        <v>0</v>
      </c>
    </row>
    <row r="7830" spans="1:5" x14ac:dyDescent="0.2">
      <c r="A7830">
        <v>2020</v>
      </c>
      <c r="B7830">
        <v>32</v>
      </c>
      <c r="C7830" t="s">
        <v>8</v>
      </c>
      <c r="D7830" t="s">
        <v>95</v>
      </c>
      <c r="E7830" s="3">
        <v>0</v>
      </c>
    </row>
    <row r="7831" spans="1:5" x14ac:dyDescent="0.2">
      <c r="A7831">
        <v>2030</v>
      </c>
      <c r="B7831">
        <v>32</v>
      </c>
      <c r="C7831" t="s">
        <v>8</v>
      </c>
      <c r="D7831" t="s">
        <v>95</v>
      </c>
      <c r="E7831" s="3">
        <v>0</v>
      </c>
    </row>
    <row r="7832" spans="1:5" x14ac:dyDescent="0.2">
      <c r="A7832">
        <v>2040</v>
      </c>
      <c r="B7832">
        <v>32</v>
      </c>
      <c r="C7832" t="s">
        <v>8</v>
      </c>
      <c r="D7832" t="s">
        <v>95</v>
      </c>
      <c r="E7832" s="3">
        <v>0</v>
      </c>
    </row>
    <row r="7833" spans="1:5" x14ac:dyDescent="0.2">
      <c r="A7833">
        <v>2050</v>
      </c>
      <c r="B7833">
        <v>32</v>
      </c>
      <c r="C7833" t="s">
        <v>8</v>
      </c>
      <c r="D7833" t="s">
        <v>95</v>
      </c>
      <c r="E7833" s="3">
        <v>0</v>
      </c>
    </row>
    <row r="7834" spans="1:5" x14ac:dyDescent="0.2">
      <c r="A7834">
        <v>2020</v>
      </c>
      <c r="B7834">
        <v>32</v>
      </c>
      <c r="C7834" t="s">
        <v>9</v>
      </c>
      <c r="D7834" t="s">
        <v>95</v>
      </c>
      <c r="E7834" s="3">
        <v>0</v>
      </c>
    </row>
    <row r="7835" spans="1:5" x14ac:dyDescent="0.2">
      <c r="A7835">
        <v>2030</v>
      </c>
      <c r="B7835">
        <v>32</v>
      </c>
      <c r="C7835" t="s">
        <v>9</v>
      </c>
      <c r="D7835" t="s">
        <v>95</v>
      </c>
      <c r="E7835" s="3">
        <v>0</v>
      </c>
    </row>
    <row r="7836" spans="1:5" x14ac:dyDescent="0.2">
      <c r="A7836">
        <v>2040</v>
      </c>
      <c r="B7836">
        <v>32</v>
      </c>
      <c r="C7836" t="s">
        <v>9</v>
      </c>
      <c r="D7836" t="s">
        <v>95</v>
      </c>
      <c r="E7836" s="3">
        <v>0</v>
      </c>
    </row>
    <row r="7837" spans="1:5" x14ac:dyDescent="0.2">
      <c r="A7837">
        <v>2050</v>
      </c>
      <c r="B7837">
        <v>32</v>
      </c>
      <c r="C7837" t="s">
        <v>9</v>
      </c>
      <c r="D7837" t="s">
        <v>95</v>
      </c>
      <c r="E7837" s="3">
        <v>0</v>
      </c>
    </row>
    <row r="7838" spans="1:5" x14ac:dyDescent="0.2">
      <c r="A7838">
        <v>2020</v>
      </c>
      <c r="B7838">
        <v>32</v>
      </c>
      <c r="C7838" t="s">
        <v>10</v>
      </c>
      <c r="D7838" t="s">
        <v>95</v>
      </c>
      <c r="E7838" s="3">
        <v>0</v>
      </c>
    </row>
    <row r="7839" spans="1:5" x14ac:dyDescent="0.2">
      <c r="A7839">
        <v>2030</v>
      </c>
      <c r="B7839">
        <v>32</v>
      </c>
      <c r="C7839" t="s">
        <v>10</v>
      </c>
      <c r="D7839" t="s">
        <v>95</v>
      </c>
      <c r="E7839" s="3">
        <v>0</v>
      </c>
    </row>
    <row r="7840" spans="1:5" x14ac:dyDescent="0.2">
      <c r="A7840">
        <v>2040</v>
      </c>
      <c r="B7840">
        <v>32</v>
      </c>
      <c r="C7840" t="s">
        <v>10</v>
      </c>
      <c r="D7840" t="s">
        <v>95</v>
      </c>
      <c r="E7840" s="3">
        <v>0</v>
      </c>
    </row>
    <row r="7841" spans="1:5" x14ac:dyDescent="0.2">
      <c r="A7841">
        <v>2050</v>
      </c>
      <c r="B7841">
        <v>32</v>
      </c>
      <c r="C7841" t="s">
        <v>10</v>
      </c>
      <c r="D7841" t="s">
        <v>95</v>
      </c>
      <c r="E7841" s="3">
        <v>0</v>
      </c>
    </row>
    <row r="7842" spans="1:5" x14ac:dyDescent="0.2">
      <c r="A7842">
        <v>2020</v>
      </c>
      <c r="B7842">
        <v>33</v>
      </c>
      <c r="C7842" t="s">
        <v>5</v>
      </c>
      <c r="D7842" t="s">
        <v>95</v>
      </c>
      <c r="E7842" s="3">
        <v>0</v>
      </c>
    </row>
    <row r="7843" spans="1:5" x14ac:dyDescent="0.2">
      <c r="A7843">
        <v>2030</v>
      </c>
      <c r="B7843">
        <v>33</v>
      </c>
      <c r="C7843" t="s">
        <v>5</v>
      </c>
      <c r="D7843" t="s">
        <v>95</v>
      </c>
      <c r="E7843" s="3">
        <v>0</v>
      </c>
    </row>
    <row r="7844" spans="1:5" x14ac:dyDescent="0.2">
      <c r="A7844">
        <v>2040</v>
      </c>
      <c r="B7844">
        <v>33</v>
      </c>
      <c r="C7844" t="s">
        <v>5</v>
      </c>
      <c r="D7844" t="s">
        <v>95</v>
      </c>
      <c r="E7844" s="3">
        <v>0</v>
      </c>
    </row>
    <row r="7845" spans="1:5" x14ac:dyDescent="0.2">
      <c r="A7845">
        <v>2050</v>
      </c>
      <c r="B7845">
        <v>33</v>
      </c>
      <c r="C7845" t="s">
        <v>5</v>
      </c>
      <c r="D7845" t="s">
        <v>95</v>
      </c>
      <c r="E7845" s="3">
        <v>0</v>
      </c>
    </row>
    <row r="7846" spans="1:5" x14ac:dyDescent="0.2">
      <c r="A7846">
        <v>2020</v>
      </c>
      <c r="B7846">
        <v>33</v>
      </c>
      <c r="C7846" t="s">
        <v>7</v>
      </c>
      <c r="D7846" t="s">
        <v>95</v>
      </c>
      <c r="E7846" s="3">
        <v>0</v>
      </c>
    </row>
    <row r="7847" spans="1:5" x14ac:dyDescent="0.2">
      <c r="A7847">
        <v>2030</v>
      </c>
      <c r="B7847">
        <v>33</v>
      </c>
      <c r="C7847" t="s">
        <v>7</v>
      </c>
      <c r="D7847" t="s">
        <v>95</v>
      </c>
      <c r="E7847" s="3">
        <v>0</v>
      </c>
    </row>
    <row r="7848" spans="1:5" x14ac:dyDescent="0.2">
      <c r="A7848">
        <v>2040</v>
      </c>
      <c r="B7848">
        <v>33</v>
      </c>
      <c r="C7848" t="s">
        <v>7</v>
      </c>
      <c r="D7848" t="s">
        <v>95</v>
      </c>
      <c r="E7848" s="3">
        <v>0</v>
      </c>
    </row>
    <row r="7849" spans="1:5" x14ac:dyDescent="0.2">
      <c r="A7849">
        <v>2050</v>
      </c>
      <c r="B7849">
        <v>33</v>
      </c>
      <c r="C7849" t="s">
        <v>7</v>
      </c>
      <c r="D7849" t="s">
        <v>95</v>
      </c>
      <c r="E7849" s="3">
        <v>0</v>
      </c>
    </row>
    <row r="7850" spans="1:5" x14ac:dyDescent="0.2">
      <c r="A7850">
        <v>2020</v>
      </c>
      <c r="B7850">
        <v>33</v>
      </c>
      <c r="C7850" t="s">
        <v>8</v>
      </c>
      <c r="D7850" t="s">
        <v>95</v>
      </c>
      <c r="E7850" s="3">
        <v>0</v>
      </c>
    </row>
    <row r="7851" spans="1:5" x14ac:dyDescent="0.2">
      <c r="A7851">
        <v>2030</v>
      </c>
      <c r="B7851">
        <v>33</v>
      </c>
      <c r="C7851" t="s">
        <v>8</v>
      </c>
      <c r="D7851" t="s">
        <v>95</v>
      </c>
      <c r="E7851" s="3">
        <v>0</v>
      </c>
    </row>
    <row r="7852" spans="1:5" x14ac:dyDescent="0.2">
      <c r="A7852">
        <v>2040</v>
      </c>
      <c r="B7852">
        <v>33</v>
      </c>
      <c r="C7852" t="s">
        <v>8</v>
      </c>
      <c r="D7852" t="s">
        <v>95</v>
      </c>
      <c r="E7852" s="3">
        <v>0</v>
      </c>
    </row>
    <row r="7853" spans="1:5" x14ac:dyDescent="0.2">
      <c r="A7853">
        <v>2050</v>
      </c>
      <c r="B7853">
        <v>33</v>
      </c>
      <c r="C7853" t="s">
        <v>8</v>
      </c>
      <c r="D7853" t="s">
        <v>95</v>
      </c>
      <c r="E7853" s="3">
        <v>0</v>
      </c>
    </row>
    <row r="7854" spans="1:5" x14ac:dyDescent="0.2">
      <c r="A7854">
        <v>2020</v>
      </c>
      <c r="B7854">
        <v>33</v>
      </c>
      <c r="C7854" t="s">
        <v>9</v>
      </c>
      <c r="D7854" t="s">
        <v>95</v>
      </c>
      <c r="E7854" s="3">
        <v>0</v>
      </c>
    </row>
    <row r="7855" spans="1:5" x14ac:dyDescent="0.2">
      <c r="A7855">
        <v>2030</v>
      </c>
      <c r="B7855">
        <v>33</v>
      </c>
      <c r="C7855" t="s">
        <v>9</v>
      </c>
      <c r="D7855" t="s">
        <v>95</v>
      </c>
      <c r="E7855" s="3">
        <v>0</v>
      </c>
    </row>
    <row r="7856" spans="1:5" x14ac:dyDescent="0.2">
      <c r="A7856">
        <v>2040</v>
      </c>
      <c r="B7856">
        <v>33</v>
      </c>
      <c r="C7856" t="s">
        <v>9</v>
      </c>
      <c r="D7856" t="s">
        <v>95</v>
      </c>
      <c r="E7856" s="3">
        <v>0</v>
      </c>
    </row>
    <row r="7857" spans="1:5" x14ac:dyDescent="0.2">
      <c r="A7857">
        <v>2050</v>
      </c>
      <c r="B7857">
        <v>33</v>
      </c>
      <c r="C7857" t="s">
        <v>9</v>
      </c>
      <c r="D7857" t="s">
        <v>95</v>
      </c>
      <c r="E7857" s="3">
        <v>0</v>
      </c>
    </row>
    <row r="7858" spans="1:5" x14ac:dyDescent="0.2">
      <c r="A7858">
        <v>2020</v>
      </c>
      <c r="B7858">
        <v>33</v>
      </c>
      <c r="C7858" t="s">
        <v>10</v>
      </c>
      <c r="D7858" t="s">
        <v>95</v>
      </c>
      <c r="E7858" s="3">
        <v>0</v>
      </c>
    </row>
    <row r="7859" spans="1:5" x14ac:dyDescent="0.2">
      <c r="A7859">
        <v>2030</v>
      </c>
      <c r="B7859">
        <v>33</v>
      </c>
      <c r="C7859" t="s">
        <v>10</v>
      </c>
      <c r="D7859" t="s">
        <v>95</v>
      </c>
      <c r="E7859" s="3">
        <v>0</v>
      </c>
    </row>
    <row r="7860" spans="1:5" x14ac:dyDescent="0.2">
      <c r="A7860">
        <v>2040</v>
      </c>
      <c r="B7860">
        <v>33</v>
      </c>
      <c r="C7860" t="s">
        <v>10</v>
      </c>
      <c r="D7860" t="s">
        <v>95</v>
      </c>
      <c r="E7860" s="3">
        <v>0</v>
      </c>
    </row>
    <row r="7861" spans="1:5" x14ac:dyDescent="0.2">
      <c r="A7861">
        <v>2050</v>
      </c>
      <c r="B7861">
        <v>33</v>
      </c>
      <c r="C7861" t="s">
        <v>10</v>
      </c>
      <c r="D7861" t="s">
        <v>95</v>
      </c>
      <c r="E7861" s="3">
        <v>0</v>
      </c>
    </row>
    <row r="7862" spans="1:5" x14ac:dyDescent="0.2">
      <c r="A7862">
        <v>2020</v>
      </c>
      <c r="B7862">
        <v>34</v>
      </c>
      <c r="C7862" t="s">
        <v>5</v>
      </c>
      <c r="D7862" t="s">
        <v>95</v>
      </c>
      <c r="E7862" s="3">
        <v>0</v>
      </c>
    </row>
    <row r="7863" spans="1:5" x14ac:dyDescent="0.2">
      <c r="A7863">
        <v>2030</v>
      </c>
      <c r="B7863">
        <v>34</v>
      </c>
      <c r="C7863" t="s">
        <v>5</v>
      </c>
      <c r="D7863" t="s">
        <v>95</v>
      </c>
      <c r="E7863" s="3">
        <v>0</v>
      </c>
    </row>
    <row r="7864" spans="1:5" x14ac:dyDescent="0.2">
      <c r="A7864">
        <v>2040</v>
      </c>
      <c r="B7864">
        <v>34</v>
      </c>
      <c r="C7864" t="s">
        <v>5</v>
      </c>
      <c r="D7864" t="s">
        <v>95</v>
      </c>
      <c r="E7864" s="3">
        <v>0</v>
      </c>
    </row>
    <row r="7865" spans="1:5" x14ac:dyDescent="0.2">
      <c r="A7865">
        <v>2050</v>
      </c>
      <c r="B7865">
        <v>34</v>
      </c>
      <c r="C7865" t="s">
        <v>5</v>
      </c>
      <c r="D7865" t="s">
        <v>95</v>
      </c>
      <c r="E7865" s="3">
        <v>0</v>
      </c>
    </row>
    <row r="7866" spans="1:5" x14ac:dyDescent="0.2">
      <c r="A7866">
        <v>2020</v>
      </c>
      <c r="B7866">
        <v>34</v>
      </c>
      <c r="C7866" t="s">
        <v>7</v>
      </c>
      <c r="D7866" t="s">
        <v>95</v>
      </c>
      <c r="E7866" s="3">
        <v>0</v>
      </c>
    </row>
    <row r="7867" spans="1:5" x14ac:dyDescent="0.2">
      <c r="A7867">
        <v>2030</v>
      </c>
      <c r="B7867">
        <v>34</v>
      </c>
      <c r="C7867" t="s">
        <v>7</v>
      </c>
      <c r="D7867" t="s">
        <v>95</v>
      </c>
      <c r="E7867" s="3">
        <v>0</v>
      </c>
    </row>
    <row r="7868" spans="1:5" x14ac:dyDescent="0.2">
      <c r="A7868">
        <v>2040</v>
      </c>
      <c r="B7868">
        <v>34</v>
      </c>
      <c r="C7868" t="s">
        <v>7</v>
      </c>
      <c r="D7868" t="s">
        <v>95</v>
      </c>
      <c r="E7868" s="3">
        <v>0</v>
      </c>
    </row>
    <row r="7869" spans="1:5" x14ac:dyDescent="0.2">
      <c r="A7869">
        <v>2050</v>
      </c>
      <c r="B7869">
        <v>34</v>
      </c>
      <c r="C7869" t="s">
        <v>7</v>
      </c>
      <c r="D7869" t="s">
        <v>95</v>
      </c>
      <c r="E7869" s="3">
        <v>0</v>
      </c>
    </row>
    <row r="7870" spans="1:5" x14ac:dyDescent="0.2">
      <c r="A7870">
        <v>2020</v>
      </c>
      <c r="B7870">
        <v>34</v>
      </c>
      <c r="C7870" t="s">
        <v>8</v>
      </c>
      <c r="D7870" t="s">
        <v>95</v>
      </c>
      <c r="E7870" s="3">
        <v>0</v>
      </c>
    </row>
    <row r="7871" spans="1:5" x14ac:dyDescent="0.2">
      <c r="A7871">
        <v>2030</v>
      </c>
      <c r="B7871">
        <v>34</v>
      </c>
      <c r="C7871" t="s">
        <v>8</v>
      </c>
      <c r="D7871" t="s">
        <v>95</v>
      </c>
      <c r="E7871" s="3">
        <v>0</v>
      </c>
    </row>
    <row r="7872" spans="1:5" x14ac:dyDescent="0.2">
      <c r="A7872">
        <v>2040</v>
      </c>
      <c r="B7872">
        <v>34</v>
      </c>
      <c r="C7872" t="s">
        <v>8</v>
      </c>
      <c r="D7872" t="s">
        <v>95</v>
      </c>
      <c r="E7872" s="3">
        <v>0</v>
      </c>
    </row>
    <row r="7873" spans="1:5" x14ac:dyDescent="0.2">
      <c r="A7873">
        <v>2050</v>
      </c>
      <c r="B7873">
        <v>34</v>
      </c>
      <c r="C7873" t="s">
        <v>8</v>
      </c>
      <c r="D7873" t="s">
        <v>95</v>
      </c>
      <c r="E7873" s="3">
        <v>0</v>
      </c>
    </row>
    <row r="7874" spans="1:5" x14ac:dyDescent="0.2">
      <c r="A7874">
        <v>2020</v>
      </c>
      <c r="B7874">
        <v>34</v>
      </c>
      <c r="C7874" t="s">
        <v>9</v>
      </c>
      <c r="D7874" t="s">
        <v>95</v>
      </c>
      <c r="E7874" s="3">
        <v>0</v>
      </c>
    </row>
    <row r="7875" spans="1:5" x14ac:dyDescent="0.2">
      <c r="A7875">
        <v>2030</v>
      </c>
      <c r="B7875">
        <v>34</v>
      </c>
      <c r="C7875" t="s">
        <v>9</v>
      </c>
      <c r="D7875" t="s">
        <v>95</v>
      </c>
      <c r="E7875" s="3">
        <v>0</v>
      </c>
    </row>
    <row r="7876" spans="1:5" x14ac:dyDescent="0.2">
      <c r="A7876">
        <v>2040</v>
      </c>
      <c r="B7876">
        <v>34</v>
      </c>
      <c r="C7876" t="s">
        <v>9</v>
      </c>
      <c r="D7876" t="s">
        <v>95</v>
      </c>
      <c r="E7876" s="3">
        <v>0</v>
      </c>
    </row>
    <row r="7877" spans="1:5" x14ac:dyDescent="0.2">
      <c r="A7877">
        <v>2050</v>
      </c>
      <c r="B7877">
        <v>34</v>
      </c>
      <c r="C7877" t="s">
        <v>9</v>
      </c>
      <c r="D7877" t="s">
        <v>95</v>
      </c>
      <c r="E7877" s="3">
        <v>0</v>
      </c>
    </row>
    <row r="7878" spans="1:5" x14ac:dyDescent="0.2">
      <c r="A7878">
        <v>2020</v>
      </c>
      <c r="B7878">
        <v>34</v>
      </c>
      <c r="C7878" t="s">
        <v>10</v>
      </c>
      <c r="D7878" t="s">
        <v>95</v>
      </c>
      <c r="E7878" s="3">
        <v>0</v>
      </c>
    </row>
    <row r="7879" spans="1:5" x14ac:dyDescent="0.2">
      <c r="A7879">
        <v>2030</v>
      </c>
      <c r="B7879">
        <v>34</v>
      </c>
      <c r="C7879" t="s">
        <v>10</v>
      </c>
      <c r="D7879" t="s">
        <v>95</v>
      </c>
      <c r="E7879" s="3">
        <v>0</v>
      </c>
    </row>
    <row r="7880" spans="1:5" x14ac:dyDescent="0.2">
      <c r="A7880">
        <v>2040</v>
      </c>
      <c r="B7880">
        <v>34</v>
      </c>
      <c r="C7880" t="s">
        <v>10</v>
      </c>
      <c r="D7880" t="s">
        <v>95</v>
      </c>
      <c r="E7880" s="3">
        <v>0</v>
      </c>
    </row>
    <row r="7881" spans="1:5" x14ac:dyDescent="0.2">
      <c r="A7881">
        <v>2050</v>
      </c>
      <c r="B7881">
        <v>34</v>
      </c>
      <c r="C7881" t="s">
        <v>10</v>
      </c>
      <c r="D7881" t="s">
        <v>95</v>
      </c>
      <c r="E7881" s="3">
        <v>0</v>
      </c>
    </row>
    <row r="7882" spans="1:5" x14ac:dyDescent="0.2">
      <c r="A7882">
        <v>2020</v>
      </c>
      <c r="B7882">
        <v>35</v>
      </c>
      <c r="C7882" t="s">
        <v>5</v>
      </c>
      <c r="D7882" t="s">
        <v>95</v>
      </c>
      <c r="E7882" s="3">
        <v>0</v>
      </c>
    </row>
    <row r="7883" spans="1:5" x14ac:dyDescent="0.2">
      <c r="A7883">
        <v>2030</v>
      </c>
      <c r="B7883">
        <v>35</v>
      </c>
      <c r="C7883" t="s">
        <v>5</v>
      </c>
      <c r="D7883" t="s">
        <v>95</v>
      </c>
      <c r="E7883" s="3">
        <v>0</v>
      </c>
    </row>
    <row r="7884" spans="1:5" x14ac:dyDescent="0.2">
      <c r="A7884">
        <v>2040</v>
      </c>
      <c r="B7884">
        <v>35</v>
      </c>
      <c r="C7884" t="s">
        <v>5</v>
      </c>
      <c r="D7884" t="s">
        <v>95</v>
      </c>
      <c r="E7884" s="3">
        <v>0</v>
      </c>
    </row>
    <row r="7885" spans="1:5" x14ac:dyDescent="0.2">
      <c r="A7885">
        <v>2050</v>
      </c>
      <c r="B7885">
        <v>35</v>
      </c>
      <c r="C7885" t="s">
        <v>5</v>
      </c>
      <c r="D7885" t="s">
        <v>95</v>
      </c>
      <c r="E7885" s="3">
        <v>0</v>
      </c>
    </row>
    <row r="7886" spans="1:5" x14ac:dyDescent="0.2">
      <c r="A7886">
        <v>2020</v>
      </c>
      <c r="B7886">
        <v>35</v>
      </c>
      <c r="C7886" t="s">
        <v>7</v>
      </c>
      <c r="D7886" t="s">
        <v>95</v>
      </c>
      <c r="E7886" s="3">
        <v>0</v>
      </c>
    </row>
    <row r="7887" spans="1:5" x14ac:dyDescent="0.2">
      <c r="A7887">
        <v>2030</v>
      </c>
      <c r="B7887">
        <v>35</v>
      </c>
      <c r="C7887" t="s">
        <v>7</v>
      </c>
      <c r="D7887" t="s">
        <v>95</v>
      </c>
      <c r="E7887" s="3">
        <v>0</v>
      </c>
    </row>
    <row r="7888" spans="1:5" x14ac:dyDescent="0.2">
      <c r="A7888">
        <v>2040</v>
      </c>
      <c r="B7888">
        <v>35</v>
      </c>
      <c r="C7888" t="s">
        <v>7</v>
      </c>
      <c r="D7888" t="s">
        <v>95</v>
      </c>
      <c r="E7888" s="3">
        <v>0</v>
      </c>
    </row>
    <row r="7889" spans="1:5" x14ac:dyDescent="0.2">
      <c r="A7889">
        <v>2050</v>
      </c>
      <c r="B7889">
        <v>35</v>
      </c>
      <c r="C7889" t="s">
        <v>7</v>
      </c>
      <c r="D7889" t="s">
        <v>95</v>
      </c>
      <c r="E7889" s="3">
        <v>0</v>
      </c>
    </row>
    <row r="7890" spans="1:5" x14ac:dyDescent="0.2">
      <c r="A7890">
        <v>2020</v>
      </c>
      <c r="B7890">
        <v>35</v>
      </c>
      <c r="C7890" t="s">
        <v>8</v>
      </c>
      <c r="D7890" t="s">
        <v>95</v>
      </c>
      <c r="E7890" s="3">
        <v>0</v>
      </c>
    </row>
    <row r="7891" spans="1:5" x14ac:dyDescent="0.2">
      <c r="A7891">
        <v>2030</v>
      </c>
      <c r="B7891">
        <v>35</v>
      </c>
      <c r="C7891" t="s">
        <v>8</v>
      </c>
      <c r="D7891" t="s">
        <v>95</v>
      </c>
      <c r="E7891" s="3">
        <v>0</v>
      </c>
    </row>
    <row r="7892" spans="1:5" x14ac:dyDescent="0.2">
      <c r="A7892">
        <v>2040</v>
      </c>
      <c r="B7892">
        <v>35</v>
      </c>
      <c r="C7892" t="s">
        <v>8</v>
      </c>
      <c r="D7892" t="s">
        <v>95</v>
      </c>
      <c r="E7892" s="3">
        <v>0</v>
      </c>
    </row>
    <row r="7893" spans="1:5" x14ac:dyDescent="0.2">
      <c r="A7893">
        <v>2050</v>
      </c>
      <c r="B7893">
        <v>35</v>
      </c>
      <c r="C7893" t="s">
        <v>8</v>
      </c>
      <c r="D7893" t="s">
        <v>95</v>
      </c>
      <c r="E7893" s="3">
        <v>0</v>
      </c>
    </row>
    <row r="7894" spans="1:5" x14ac:dyDescent="0.2">
      <c r="A7894">
        <v>2020</v>
      </c>
      <c r="B7894">
        <v>35</v>
      </c>
      <c r="C7894" t="s">
        <v>9</v>
      </c>
      <c r="D7894" t="s">
        <v>95</v>
      </c>
      <c r="E7894" s="3">
        <v>0</v>
      </c>
    </row>
    <row r="7895" spans="1:5" x14ac:dyDescent="0.2">
      <c r="A7895">
        <v>2030</v>
      </c>
      <c r="B7895">
        <v>35</v>
      </c>
      <c r="C7895" t="s">
        <v>9</v>
      </c>
      <c r="D7895" t="s">
        <v>95</v>
      </c>
      <c r="E7895" s="3">
        <v>0</v>
      </c>
    </row>
    <row r="7896" spans="1:5" x14ac:dyDescent="0.2">
      <c r="A7896">
        <v>2040</v>
      </c>
      <c r="B7896">
        <v>35</v>
      </c>
      <c r="C7896" t="s">
        <v>9</v>
      </c>
      <c r="D7896" t="s">
        <v>95</v>
      </c>
      <c r="E7896" s="3">
        <v>0</v>
      </c>
    </row>
    <row r="7897" spans="1:5" x14ac:dyDescent="0.2">
      <c r="A7897">
        <v>2050</v>
      </c>
      <c r="B7897">
        <v>35</v>
      </c>
      <c r="C7897" t="s">
        <v>9</v>
      </c>
      <c r="D7897" t="s">
        <v>95</v>
      </c>
      <c r="E7897" s="3">
        <v>0</v>
      </c>
    </row>
    <row r="7898" spans="1:5" x14ac:dyDescent="0.2">
      <c r="A7898">
        <v>2020</v>
      </c>
      <c r="B7898">
        <v>35</v>
      </c>
      <c r="C7898" t="s">
        <v>10</v>
      </c>
      <c r="D7898" t="s">
        <v>95</v>
      </c>
      <c r="E7898" s="3">
        <v>0</v>
      </c>
    </row>
    <row r="7899" spans="1:5" x14ac:dyDescent="0.2">
      <c r="A7899">
        <v>2030</v>
      </c>
      <c r="B7899">
        <v>35</v>
      </c>
      <c r="C7899" t="s">
        <v>10</v>
      </c>
      <c r="D7899" t="s">
        <v>95</v>
      </c>
      <c r="E7899" s="3">
        <v>0</v>
      </c>
    </row>
    <row r="7900" spans="1:5" x14ac:dyDescent="0.2">
      <c r="A7900">
        <v>2040</v>
      </c>
      <c r="B7900">
        <v>35</v>
      </c>
      <c r="C7900" t="s">
        <v>10</v>
      </c>
      <c r="D7900" t="s">
        <v>95</v>
      </c>
      <c r="E7900" s="3">
        <v>0</v>
      </c>
    </row>
    <row r="7901" spans="1:5" x14ac:dyDescent="0.2">
      <c r="A7901">
        <v>2050</v>
      </c>
      <c r="B7901">
        <v>35</v>
      </c>
      <c r="C7901" t="s">
        <v>10</v>
      </c>
      <c r="D7901" t="s">
        <v>95</v>
      </c>
      <c r="E7901" s="3">
        <v>0</v>
      </c>
    </row>
    <row r="7902" spans="1:5" x14ac:dyDescent="0.2">
      <c r="A7902">
        <v>2020</v>
      </c>
      <c r="B7902">
        <v>36</v>
      </c>
      <c r="C7902" t="s">
        <v>5</v>
      </c>
      <c r="D7902" t="s">
        <v>95</v>
      </c>
      <c r="E7902" s="3">
        <v>0</v>
      </c>
    </row>
    <row r="7903" spans="1:5" x14ac:dyDescent="0.2">
      <c r="A7903">
        <v>2030</v>
      </c>
      <c r="B7903">
        <v>36</v>
      </c>
      <c r="C7903" t="s">
        <v>5</v>
      </c>
      <c r="D7903" t="s">
        <v>95</v>
      </c>
      <c r="E7903" s="3">
        <v>0</v>
      </c>
    </row>
    <row r="7904" spans="1:5" x14ac:dyDescent="0.2">
      <c r="A7904">
        <v>2040</v>
      </c>
      <c r="B7904">
        <v>36</v>
      </c>
      <c r="C7904" t="s">
        <v>5</v>
      </c>
      <c r="D7904" t="s">
        <v>95</v>
      </c>
      <c r="E7904" s="3">
        <v>0</v>
      </c>
    </row>
    <row r="7905" spans="1:5" x14ac:dyDescent="0.2">
      <c r="A7905">
        <v>2050</v>
      </c>
      <c r="B7905">
        <v>36</v>
      </c>
      <c r="C7905" t="s">
        <v>5</v>
      </c>
      <c r="D7905" t="s">
        <v>95</v>
      </c>
      <c r="E7905" s="3">
        <v>0</v>
      </c>
    </row>
    <row r="7906" spans="1:5" x14ac:dyDescent="0.2">
      <c r="A7906">
        <v>2020</v>
      </c>
      <c r="B7906">
        <v>36</v>
      </c>
      <c r="C7906" t="s">
        <v>7</v>
      </c>
      <c r="D7906" t="s">
        <v>95</v>
      </c>
      <c r="E7906" s="3">
        <v>0</v>
      </c>
    </row>
    <row r="7907" spans="1:5" x14ac:dyDescent="0.2">
      <c r="A7907">
        <v>2030</v>
      </c>
      <c r="B7907">
        <v>36</v>
      </c>
      <c r="C7907" t="s">
        <v>7</v>
      </c>
      <c r="D7907" t="s">
        <v>95</v>
      </c>
      <c r="E7907" s="3">
        <v>0</v>
      </c>
    </row>
    <row r="7908" spans="1:5" x14ac:dyDescent="0.2">
      <c r="A7908">
        <v>2040</v>
      </c>
      <c r="B7908">
        <v>36</v>
      </c>
      <c r="C7908" t="s">
        <v>7</v>
      </c>
      <c r="D7908" t="s">
        <v>95</v>
      </c>
      <c r="E7908" s="3">
        <v>0</v>
      </c>
    </row>
    <row r="7909" spans="1:5" x14ac:dyDescent="0.2">
      <c r="A7909">
        <v>2050</v>
      </c>
      <c r="B7909">
        <v>36</v>
      </c>
      <c r="C7909" t="s">
        <v>7</v>
      </c>
      <c r="D7909" t="s">
        <v>95</v>
      </c>
      <c r="E7909" s="3">
        <v>0</v>
      </c>
    </row>
    <row r="7910" spans="1:5" x14ac:dyDescent="0.2">
      <c r="A7910">
        <v>2020</v>
      </c>
      <c r="B7910">
        <v>36</v>
      </c>
      <c r="C7910" t="s">
        <v>8</v>
      </c>
      <c r="D7910" t="s">
        <v>95</v>
      </c>
      <c r="E7910" s="3">
        <v>0</v>
      </c>
    </row>
    <row r="7911" spans="1:5" x14ac:dyDescent="0.2">
      <c r="A7911">
        <v>2030</v>
      </c>
      <c r="B7911">
        <v>36</v>
      </c>
      <c r="C7911" t="s">
        <v>8</v>
      </c>
      <c r="D7911" t="s">
        <v>95</v>
      </c>
      <c r="E7911" s="3">
        <v>0</v>
      </c>
    </row>
    <row r="7912" spans="1:5" x14ac:dyDescent="0.2">
      <c r="A7912">
        <v>2040</v>
      </c>
      <c r="B7912">
        <v>36</v>
      </c>
      <c r="C7912" t="s">
        <v>8</v>
      </c>
      <c r="D7912" t="s">
        <v>95</v>
      </c>
      <c r="E7912" s="3">
        <v>0</v>
      </c>
    </row>
    <row r="7913" spans="1:5" x14ac:dyDescent="0.2">
      <c r="A7913">
        <v>2050</v>
      </c>
      <c r="B7913">
        <v>36</v>
      </c>
      <c r="C7913" t="s">
        <v>8</v>
      </c>
      <c r="D7913" t="s">
        <v>95</v>
      </c>
      <c r="E7913" s="3">
        <v>0</v>
      </c>
    </row>
    <row r="7914" spans="1:5" x14ac:dyDescent="0.2">
      <c r="A7914">
        <v>2020</v>
      </c>
      <c r="B7914">
        <v>36</v>
      </c>
      <c r="C7914" t="s">
        <v>9</v>
      </c>
      <c r="D7914" t="s">
        <v>95</v>
      </c>
      <c r="E7914" s="3">
        <v>0</v>
      </c>
    </row>
    <row r="7915" spans="1:5" x14ac:dyDescent="0.2">
      <c r="A7915">
        <v>2030</v>
      </c>
      <c r="B7915">
        <v>36</v>
      </c>
      <c r="C7915" t="s">
        <v>9</v>
      </c>
      <c r="D7915" t="s">
        <v>95</v>
      </c>
      <c r="E7915" s="3">
        <v>0</v>
      </c>
    </row>
    <row r="7916" spans="1:5" x14ac:dyDescent="0.2">
      <c r="A7916">
        <v>2040</v>
      </c>
      <c r="B7916">
        <v>36</v>
      </c>
      <c r="C7916" t="s">
        <v>9</v>
      </c>
      <c r="D7916" t="s">
        <v>95</v>
      </c>
      <c r="E7916" s="3">
        <v>0</v>
      </c>
    </row>
    <row r="7917" spans="1:5" x14ac:dyDescent="0.2">
      <c r="A7917">
        <v>2050</v>
      </c>
      <c r="B7917">
        <v>36</v>
      </c>
      <c r="C7917" t="s">
        <v>9</v>
      </c>
      <c r="D7917" t="s">
        <v>95</v>
      </c>
      <c r="E7917" s="3">
        <v>0</v>
      </c>
    </row>
    <row r="7918" spans="1:5" x14ac:dyDescent="0.2">
      <c r="A7918">
        <v>2020</v>
      </c>
      <c r="B7918">
        <v>36</v>
      </c>
      <c r="C7918" t="s">
        <v>10</v>
      </c>
      <c r="D7918" t="s">
        <v>95</v>
      </c>
      <c r="E7918" s="3">
        <v>0</v>
      </c>
    </row>
    <row r="7919" spans="1:5" x14ac:dyDescent="0.2">
      <c r="A7919">
        <v>2030</v>
      </c>
      <c r="B7919">
        <v>36</v>
      </c>
      <c r="C7919" t="s">
        <v>10</v>
      </c>
      <c r="D7919" t="s">
        <v>95</v>
      </c>
      <c r="E7919" s="3">
        <v>0</v>
      </c>
    </row>
    <row r="7920" spans="1:5" x14ac:dyDescent="0.2">
      <c r="A7920">
        <v>2040</v>
      </c>
      <c r="B7920">
        <v>36</v>
      </c>
      <c r="C7920" t="s">
        <v>10</v>
      </c>
      <c r="D7920" t="s">
        <v>95</v>
      </c>
      <c r="E7920" s="3">
        <v>0</v>
      </c>
    </row>
    <row r="7921" spans="1:5" x14ac:dyDescent="0.2">
      <c r="A7921">
        <v>2050</v>
      </c>
      <c r="B7921">
        <v>36</v>
      </c>
      <c r="C7921" t="s">
        <v>10</v>
      </c>
      <c r="D7921" t="s">
        <v>95</v>
      </c>
      <c r="E7921" s="3">
        <v>0</v>
      </c>
    </row>
    <row r="7922" spans="1:5" x14ac:dyDescent="0.2">
      <c r="A7922">
        <v>2020</v>
      </c>
      <c r="B7922">
        <v>37</v>
      </c>
      <c r="C7922" t="s">
        <v>5</v>
      </c>
      <c r="D7922" t="s">
        <v>95</v>
      </c>
      <c r="E7922" s="3">
        <v>0</v>
      </c>
    </row>
    <row r="7923" spans="1:5" x14ac:dyDescent="0.2">
      <c r="A7923">
        <v>2030</v>
      </c>
      <c r="B7923">
        <v>37</v>
      </c>
      <c r="C7923" t="s">
        <v>5</v>
      </c>
      <c r="D7923" t="s">
        <v>95</v>
      </c>
      <c r="E7923" s="3">
        <v>0</v>
      </c>
    </row>
    <row r="7924" spans="1:5" x14ac:dyDescent="0.2">
      <c r="A7924">
        <v>2040</v>
      </c>
      <c r="B7924">
        <v>37</v>
      </c>
      <c r="C7924" t="s">
        <v>5</v>
      </c>
      <c r="D7924" t="s">
        <v>95</v>
      </c>
      <c r="E7924" s="3">
        <v>0</v>
      </c>
    </row>
    <row r="7925" spans="1:5" x14ac:dyDescent="0.2">
      <c r="A7925">
        <v>2050</v>
      </c>
      <c r="B7925">
        <v>37</v>
      </c>
      <c r="C7925" t="s">
        <v>5</v>
      </c>
      <c r="D7925" t="s">
        <v>95</v>
      </c>
      <c r="E7925" s="3">
        <v>0</v>
      </c>
    </row>
    <row r="7926" spans="1:5" x14ac:dyDescent="0.2">
      <c r="A7926">
        <v>2020</v>
      </c>
      <c r="B7926">
        <v>37</v>
      </c>
      <c r="C7926" t="s">
        <v>7</v>
      </c>
      <c r="D7926" t="s">
        <v>95</v>
      </c>
      <c r="E7926" s="3">
        <v>0</v>
      </c>
    </row>
    <row r="7927" spans="1:5" x14ac:dyDescent="0.2">
      <c r="A7927">
        <v>2030</v>
      </c>
      <c r="B7927">
        <v>37</v>
      </c>
      <c r="C7927" t="s">
        <v>7</v>
      </c>
      <c r="D7927" t="s">
        <v>95</v>
      </c>
      <c r="E7927" s="3">
        <v>0</v>
      </c>
    </row>
    <row r="7928" spans="1:5" x14ac:dyDescent="0.2">
      <c r="A7928">
        <v>2040</v>
      </c>
      <c r="B7928">
        <v>37</v>
      </c>
      <c r="C7928" t="s">
        <v>7</v>
      </c>
      <c r="D7928" t="s">
        <v>95</v>
      </c>
      <c r="E7928" s="3">
        <v>0</v>
      </c>
    </row>
    <row r="7929" spans="1:5" x14ac:dyDescent="0.2">
      <c r="A7929">
        <v>2050</v>
      </c>
      <c r="B7929">
        <v>37</v>
      </c>
      <c r="C7929" t="s">
        <v>7</v>
      </c>
      <c r="D7929" t="s">
        <v>95</v>
      </c>
      <c r="E7929" s="3">
        <v>0</v>
      </c>
    </row>
    <row r="7930" spans="1:5" x14ac:dyDescent="0.2">
      <c r="A7930">
        <v>2020</v>
      </c>
      <c r="B7930">
        <v>37</v>
      </c>
      <c r="C7930" t="s">
        <v>8</v>
      </c>
      <c r="D7930" t="s">
        <v>95</v>
      </c>
      <c r="E7930" s="3">
        <v>0</v>
      </c>
    </row>
    <row r="7931" spans="1:5" x14ac:dyDescent="0.2">
      <c r="A7931">
        <v>2030</v>
      </c>
      <c r="B7931">
        <v>37</v>
      </c>
      <c r="C7931" t="s">
        <v>8</v>
      </c>
      <c r="D7931" t="s">
        <v>95</v>
      </c>
      <c r="E7931" s="3">
        <v>0</v>
      </c>
    </row>
    <row r="7932" spans="1:5" x14ac:dyDescent="0.2">
      <c r="A7932">
        <v>2040</v>
      </c>
      <c r="B7932">
        <v>37</v>
      </c>
      <c r="C7932" t="s">
        <v>8</v>
      </c>
      <c r="D7932" t="s">
        <v>95</v>
      </c>
      <c r="E7932" s="3">
        <v>0</v>
      </c>
    </row>
    <row r="7933" spans="1:5" x14ac:dyDescent="0.2">
      <c r="A7933">
        <v>2050</v>
      </c>
      <c r="B7933">
        <v>37</v>
      </c>
      <c r="C7933" t="s">
        <v>8</v>
      </c>
      <c r="D7933" t="s">
        <v>95</v>
      </c>
      <c r="E7933" s="3">
        <v>0</v>
      </c>
    </row>
    <row r="7934" spans="1:5" x14ac:dyDescent="0.2">
      <c r="A7934">
        <v>2020</v>
      </c>
      <c r="B7934">
        <v>37</v>
      </c>
      <c r="C7934" t="s">
        <v>9</v>
      </c>
      <c r="D7934" t="s">
        <v>95</v>
      </c>
      <c r="E7934" s="3">
        <v>0</v>
      </c>
    </row>
    <row r="7935" spans="1:5" x14ac:dyDescent="0.2">
      <c r="A7935">
        <v>2030</v>
      </c>
      <c r="B7935">
        <v>37</v>
      </c>
      <c r="C7935" t="s">
        <v>9</v>
      </c>
      <c r="D7935" t="s">
        <v>95</v>
      </c>
      <c r="E7935" s="3">
        <v>0</v>
      </c>
    </row>
    <row r="7936" spans="1:5" x14ac:dyDescent="0.2">
      <c r="A7936">
        <v>2040</v>
      </c>
      <c r="B7936">
        <v>37</v>
      </c>
      <c r="C7936" t="s">
        <v>9</v>
      </c>
      <c r="D7936" t="s">
        <v>95</v>
      </c>
      <c r="E7936" s="3">
        <v>0</v>
      </c>
    </row>
    <row r="7937" spans="1:5" x14ac:dyDescent="0.2">
      <c r="A7937">
        <v>2050</v>
      </c>
      <c r="B7937">
        <v>37</v>
      </c>
      <c r="C7937" t="s">
        <v>9</v>
      </c>
      <c r="D7937" t="s">
        <v>95</v>
      </c>
      <c r="E7937" s="3">
        <v>0</v>
      </c>
    </row>
    <row r="7938" spans="1:5" x14ac:dyDescent="0.2">
      <c r="A7938">
        <v>2020</v>
      </c>
      <c r="B7938">
        <v>37</v>
      </c>
      <c r="C7938" t="s">
        <v>10</v>
      </c>
      <c r="D7938" t="s">
        <v>95</v>
      </c>
      <c r="E7938" s="3">
        <v>0</v>
      </c>
    </row>
    <row r="7939" spans="1:5" x14ac:dyDescent="0.2">
      <c r="A7939">
        <v>2030</v>
      </c>
      <c r="B7939">
        <v>37</v>
      </c>
      <c r="C7939" t="s">
        <v>10</v>
      </c>
      <c r="D7939" t="s">
        <v>95</v>
      </c>
      <c r="E7939" s="3">
        <v>0</v>
      </c>
    </row>
    <row r="7940" spans="1:5" x14ac:dyDescent="0.2">
      <c r="A7940">
        <v>2040</v>
      </c>
      <c r="B7940">
        <v>37</v>
      </c>
      <c r="C7940" t="s">
        <v>10</v>
      </c>
      <c r="D7940" t="s">
        <v>95</v>
      </c>
      <c r="E7940" s="3">
        <v>0</v>
      </c>
    </row>
    <row r="7941" spans="1:5" x14ac:dyDescent="0.2">
      <c r="A7941">
        <v>2050</v>
      </c>
      <c r="B7941">
        <v>37</v>
      </c>
      <c r="C7941" t="s">
        <v>10</v>
      </c>
      <c r="D7941" t="s">
        <v>95</v>
      </c>
      <c r="E7941" s="3">
        <v>0</v>
      </c>
    </row>
    <row r="7942" spans="1:5" x14ac:dyDescent="0.2">
      <c r="A7942">
        <v>2020</v>
      </c>
      <c r="B7942">
        <v>38</v>
      </c>
      <c r="C7942" t="s">
        <v>5</v>
      </c>
      <c r="D7942" t="s">
        <v>95</v>
      </c>
      <c r="E7942" s="3">
        <v>0</v>
      </c>
    </row>
    <row r="7943" spans="1:5" x14ac:dyDescent="0.2">
      <c r="A7943">
        <v>2030</v>
      </c>
      <c r="B7943">
        <v>38</v>
      </c>
      <c r="C7943" t="s">
        <v>5</v>
      </c>
      <c r="D7943" t="s">
        <v>95</v>
      </c>
      <c r="E7943" s="3">
        <v>0</v>
      </c>
    </row>
    <row r="7944" spans="1:5" x14ac:dyDescent="0.2">
      <c r="A7944">
        <v>2040</v>
      </c>
      <c r="B7944">
        <v>38</v>
      </c>
      <c r="C7944" t="s">
        <v>5</v>
      </c>
      <c r="D7944" t="s">
        <v>95</v>
      </c>
      <c r="E7944" s="3">
        <v>0</v>
      </c>
    </row>
    <row r="7945" spans="1:5" x14ac:dyDescent="0.2">
      <c r="A7945">
        <v>2050</v>
      </c>
      <c r="B7945">
        <v>38</v>
      </c>
      <c r="C7945" t="s">
        <v>5</v>
      </c>
      <c r="D7945" t="s">
        <v>95</v>
      </c>
      <c r="E7945" s="3">
        <v>0</v>
      </c>
    </row>
    <row r="7946" spans="1:5" x14ac:dyDescent="0.2">
      <c r="A7946">
        <v>2020</v>
      </c>
      <c r="B7946">
        <v>38</v>
      </c>
      <c r="C7946" t="s">
        <v>7</v>
      </c>
      <c r="D7946" t="s">
        <v>95</v>
      </c>
      <c r="E7946" s="3">
        <v>0</v>
      </c>
    </row>
    <row r="7947" spans="1:5" x14ac:dyDescent="0.2">
      <c r="A7947">
        <v>2030</v>
      </c>
      <c r="B7947">
        <v>38</v>
      </c>
      <c r="C7947" t="s">
        <v>7</v>
      </c>
      <c r="D7947" t="s">
        <v>95</v>
      </c>
      <c r="E7947" s="3">
        <v>0</v>
      </c>
    </row>
    <row r="7948" spans="1:5" x14ac:dyDescent="0.2">
      <c r="A7948">
        <v>2040</v>
      </c>
      <c r="B7948">
        <v>38</v>
      </c>
      <c r="C7948" t="s">
        <v>7</v>
      </c>
      <c r="D7948" t="s">
        <v>95</v>
      </c>
      <c r="E7948" s="3">
        <v>0</v>
      </c>
    </row>
    <row r="7949" spans="1:5" x14ac:dyDescent="0.2">
      <c r="A7949">
        <v>2050</v>
      </c>
      <c r="B7949">
        <v>38</v>
      </c>
      <c r="C7949" t="s">
        <v>7</v>
      </c>
      <c r="D7949" t="s">
        <v>95</v>
      </c>
      <c r="E7949" s="3">
        <v>0</v>
      </c>
    </row>
    <row r="7950" spans="1:5" x14ac:dyDescent="0.2">
      <c r="A7950">
        <v>2020</v>
      </c>
      <c r="B7950">
        <v>38</v>
      </c>
      <c r="C7950" t="s">
        <v>8</v>
      </c>
      <c r="D7950" t="s">
        <v>95</v>
      </c>
      <c r="E7950" s="3">
        <v>0</v>
      </c>
    </row>
    <row r="7951" spans="1:5" x14ac:dyDescent="0.2">
      <c r="A7951">
        <v>2030</v>
      </c>
      <c r="B7951">
        <v>38</v>
      </c>
      <c r="C7951" t="s">
        <v>8</v>
      </c>
      <c r="D7951" t="s">
        <v>95</v>
      </c>
      <c r="E7951" s="3">
        <v>0</v>
      </c>
    </row>
    <row r="7952" spans="1:5" x14ac:dyDescent="0.2">
      <c r="A7952">
        <v>2040</v>
      </c>
      <c r="B7952">
        <v>38</v>
      </c>
      <c r="C7952" t="s">
        <v>8</v>
      </c>
      <c r="D7952" t="s">
        <v>95</v>
      </c>
      <c r="E7952" s="3">
        <v>0</v>
      </c>
    </row>
    <row r="7953" spans="1:5" x14ac:dyDescent="0.2">
      <c r="A7953">
        <v>2050</v>
      </c>
      <c r="B7953">
        <v>38</v>
      </c>
      <c r="C7953" t="s">
        <v>8</v>
      </c>
      <c r="D7953" t="s">
        <v>95</v>
      </c>
      <c r="E7953" s="3">
        <v>0</v>
      </c>
    </row>
    <row r="7954" spans="1:5" x14ac:dyDescent="0.2">
      <c r="A7954">
        <v>2020</v>
      </c>
      <c r="B7954">
        <v>38</v>
      </c>
      <c r="C7954" t="s">
        <v>9</v>
      </c>
      <c r="D7954" t="s">
        <v>95</v>
      </c>
      <c r="E7954" s="3">
        <v>0</v>
      </c>
    </row>
    <row r="7955" spans="1:5" x14ac:dyDescent="0.2">
      <c r="A7955">
        <v>2030</v>
      </c>
      <c r="B7955">
        <v>38</v>
      </c>
      <c r="C7955" t="s">
        <v>9</v>
      </c>
      <c r="D7955" t="s">
        <v>95</v>
      </c>
      <c r="E7955" s="3">
        <v>0</v>
      </c>
    </row>
    <row r="7956" spans="1:5" x14ac:dyDescent="0.2">
      <c r="A7956">
        <v>2040</v>
      </c>
      <c r="B7956">
        <v>38</v>
      </c>
      <c r="C7956" t="s">
        <v>9</v>
      </c>
      <c r="D7956" t="s">
        <v>95</v>
      </c>
      <c r="E7956" s="3">
        <v>0</v>
      </c>
    </row>
    <row r="7957" spans="1:5" x14ac:dyDescent="0.2">
      <c r="A7957">
        <v>2050</v>
      </c>
      <c r="B7957">
        <v>38</v>
      </c>
      <c r="C7957" t="s">
        <v>9</v>
      </c>
      <c r="D7957" t="s">
        <v>95</v>
      </c>
      <c r="E7957" s="3">
        <v>0</v>
      </c>
    </row>
    <row r="7958" spans="1:5" x14ac:dyDescent="0.2">
      <c r="A7958">
        <v>2020</v>
      </c>
      <c r="B7958">
        <v>38</v>
      </c>
      <c r="C7958" t="s">
        <v>10</v>
      </c>
      <c r="D7958" t="s">
        <v>95</v>
      </c>
      <c r="E7958" s="3">
        <v>0</v>
      </c>
    </row>
    <row r="7959" spans="1:5" x14ac:dyDescent="0.2">
      <c r="A7959">
        <v>2030</v>
      </c>
      <c r="B7959">
        <v>38</v>
      </c>
      <c r="C7959" t="s">
        <v>10</v>
      </c>
      <c r="D7959" t="s">
        <v>95</v>
      </c>
      <c r="E7959" s="3">
        <v>0</v>
      </c>
    </row>
    <row r="7960" spans="1:5" x14ac:dyDescent="0.2">
      <c r="A7960">
        <v>2040</v>
      </c>
      <c r="B7960">
        <v>38</v>
      </c>
      <c r="C7960" t="s">
        <v>10</v>
      </c>
      <c r="D7960" t="s">
        <v>95</v>
      </c>
      <c r="E7960" s="3">
        <v>0</v>
      </c>
    </row>
    <row r="7961" spans="1:5" x14ac:dyDescent="0.2">
      <c r="A7961">
        <v>2050</v>
      </c>
      <c r="B7961">
        <v>38</v>
      </c>
      <c r="C7961" t="s">
        <v>10</v>
      </c>
      <c r="D7961" t="s">
        <v>95</v>
      </c>
      <c r="E7961" s="3">
        <v>0</v>
      </c>
    </row>
    <row r="7962" spans="1:5" x14ac:dyDescent="0.2">
      <c r="A7962">
        <v>2020</v>
      </c>
      <c r="B7962">
        <v>39</v>
      </c>
      <c r="C7962" t="s">
        <v>5</v>
      </c>
      <c r="D7962" t="s">
        <v>95</v>
      </c>
      <c r="E7962" s="3">
        <v>0</v>
      </c>
    </row>
    <row r="7963" spans="1:5" x14ac:dyDescent="0.2">
      <c r="A7963">
        <v>2030</v>
      </c>
      <c r="B7963">
        <v>39</v>
      </c>
      <c r="C7963" t="s">
        <v>5</v>
      </c>
      <c r="D7963" t="s">
        <v>95</v>
      </c>
      <c r="E7963" s="3">
        <v>0</v>
      </c>
    </row>
    <row r="7964" spans="1:5" x14ac:dyDescent="0.2">
      <c r="A7964">
        <v>2040</v>
      </c>
      <c r="B7964">
        <v>39</v>
      </c>
      <c r="C7964" t="s">
        <v>5</v>
      </c>
      <c r="D7964" t="s">
        <v>95</v>
      </c>
      <c r="E7964" s="3">
        <v>0</v>
      </c>
    </row>
    <row r="7965" spans="1:5" x14ac:dyDescent="0.2">
      <c r="A7965">
        <v>2050</v>
      </c>
      <c r="B7965">
        <v>39</v>
      </c>
      <c r="C7965" t="s">
        <v>5</v>
      </c>
      <c r="D7965" t="s">
        <v>95</v>
      </c>
      <c r="E7965" s="3">
        <v>0</v>
      </c>
    </row>
    <row r="7966" spans="1:5" x14ac:dyDescent="0.2">
      <c r="A7966">
        <v>2020</v>
      </c>
      <c r="B7966">
        <v>39</v>
      </c>
      <c r="C7966" t="s">
        <v>7</v>
      </c>
      <c r="D7966" t="s">
        <v>95</v>
      </c>
      <c r="E7966" s="3">
        <v>0</v>
      </c>
    </row>
    <row r="7967" spans="1:5" x14ac:dyDescent="0.2">
      <c r="A7967">
        <v>2030</v>
      </c>
      <c r="B7967">
        <v>39</v>
      </c>
      <c r="C7967" t="s">
        <v>7</v>
      </c>
      <c r="D7967" t="s">
        <v>95</v>
      </c>
      <c r="E7967" s="3">
        <v>0</v>
      </c>
    </row>
    <row r="7968" spans="1:5" x14ac:dyDescent="0.2">
      <c r="A7968">
        <v>2040</v>
      </c>
      <c r="B7968">
        <v>39</v>
      </c>
      <c r="C7968" t="s">
        <v>7</v>
      </c>
      <c r="D7968" t="s">
        <v>95</v>
      </c>
      <c r="E7968" s="3">
        <v>0</v>
      </c>
    </row>
    <row r="7969" spans="1:5" x14ac:dyDescent="0.2">
      <c r="A7969">
        <v>2050</v>
      </c>
      <c r="B7969">
        <v>39</v>
      </c>
      <c r="C7969" t="s">
        <v>7</v>
      </c>
      <c r="D7969" t="s">
        <v>95</v>
      </c>
      <c r="E7969" s="3">
        <v>0</v>
      </c>
    </row>
    <row r="7970" spans="1:5" x14ac:dyDescent="0.2">
      <c r="A7970">
        <v>2020</v>
      </c>
      <c r="B7970">
        <v>39</v>
      </c>
      <c r="C7970" t="s">
        <v>8</v>
      </c>
      <c r="D7970" t="s">
        <v>95</v>
      </c>
      <c r="E7970" s="3">
        <v>0</v>
      </c>
    </row>
    <row r="7971" spans="1:5" x14ac:dyDescent="0.2">
      <c r="A7971">
        <v>2030</v>
      </c>
      <c r="B7971">
        <v>39</v>
      </c>
      <c r="C7971" t="s">
        <v>8</v>
      </c>
      <c r="D7971" t="s">
        <v>95</v>
      </c>
      <c r="E7971" s="3">
        <v>0</v>
      </c>
    </row>
    <row r="7972" spans="1:5" x14ac:dyDescent="0.2">
      <c r="A7972">
        <v>2040</v>
      </c>
      <c r="B7972">
        <v>39</v>
      </c>
      <c r="C7972" t="s">
        <v>8</v>
      </c>
      <c r="D7972" t="s">
        <v>95</v>
      </c>
      <c r="E7972" s="3">
        <v>0</v>
      </c>
    </row>
    <row r="7973" spans="1:5" x14ac:dyDescent="0.2">
      <c r="A7973">
        <v>2050</v>
      </c>
      <c r="B7973">
        <v>39</v>
      </c>
      <c r="C7973" t="s">
        <v>8</v>
      </c>
      <c r="D7973" t="s">
        <v>95</v>
      </c>
      <c r="E7973" s="3">
        <v>0</v>
      </c>
    </row>
    <row r="7974" spans="1:5" x14ac:dyDescent="0.2">
      <c r="A7974">
        <v>2020</v>
      </c>
      <c r="B7974">
        <v>39</v>
      </c>
      <c r="C7974" t="s">
        <v>9</v>
      </c>
      <c r="D7974" t="s">
        <v>95</v>
      </c>
      <c r="E7974" s="3">
        <v>0</v>
      </c>
    </row>
    <row r="7975" spans="1:5" x14ac:dyDescent="0.2">
      <c r="A7975">
        <v>2030</v>
      </c>
      <c r="B7975">
        <v>39</v>
      </c>
      <c r="C7975" t="s">
        <v>9</v>
      </c>
      <c r="D7975" t="s">
        <v>95</v>
      </c>
      <c r="E7975" s="3">
        <v>0</v>
      </c>
    </row>
    <row r="7976" spans="1:5" x14ac:dyDescent="0.2">
      <c r="A7976">
        <v>2040</v>
      </c>
      <c r="B7976">
        <v>39</v>
      </c>
      <c r="C7976" t="s">
        <v>9</v>
      </c>
      <c r="D7976" t="s">
        <v>95</v>
      </c>
      <c r="E7976" s="3">
        <v>0</v>
      </c>
    </row>
    <row r="7977" spans="1:5" x14ac:dyDescent="0.2">
      <c r="A7977">
        <v>2050</v>
      </c>
      <c r="B7977">
        <v>39</v>
      </c>
      <c r="C7977" t="s">
        <v>9</v>
      </c>
      <c r="D7977" t="s">
        <v>95</v>
      </c>
      <c r="E7977" s="3">
        <v>0</v>
      </c>
    </row>
    <row r="7978" spans="1:5" x14ac:dyDescent="0.2">
      <c r="A7978">
        <v>2020</v>
      </c>
      <c r="B7978">
        <v>39</v>
      </c>
      <c r="C7978" t="s">
        <v>10</v>
      </c>
      <c r="D7978" t="s">
        <v>95</v>
      </c>
      <c r="E7978" s="3">
        <v>0</v>
      </c>
    </row>
    <row r="7979" spans="1:5" x14ac:dyDescent="0.2">
      <c r="A7979">
        <v>2030</v>
      </c>
      <c r="B7979">
        <v>39</v>
      </c>
      <c r="C7979" t="s">
        <v>10</v>
      </c>
      <c r="D7979" t="s">
        <v>95</v>
      </c>
      <c r="E7979" s="3">
        <v>0</v>
      </c>
    </row>
    <row r="7980" spans="1:5" x14ac:dyDescent="0.2">
      <c r="A7980">
        <v>2040</v>
      </c>
      <c r="B7980">
        <v>39</v>
      </c>
      <c r="C7980" t="s">
        <v>10</v>
      </c>
      <c r="D7980" t="s">
        <v>95</v>
      </c>
      <c r="E7980" s="3">
        <v>0</v>
      </c>
    </row>
    <row r="7981" spans="1:5" x14ac:dyDescent="0.2">
      <c r="A7981">
        <v>2050</v>
      </c>
      <c r="B7981">
        <v>39</v>
      </c>
      <c r="C7981" t="s">
        <v>10</v>
      </c>
      <c r="D7981" t="s">
        <v>95</v>
      </c>
      <c r="E7981" s="3">
        <v>0</v>
      </c>
    </row>
    <row r="7982" spans="1:5" x14ac:dyDescent="0.2">
      <c r="A7982">
        <v>2020</v>
      </c>
      <c r="B7982">
        <v>40</v>
      </c>
      <c r="C7982" t="s">
        <v>5</v>
      </c>
      <c r="D7982" t="s">
        <v>95</v>
      </c>
      <c r="E7982" s="3">
        <v>0</v>
      </c>
    </row>
    <row r="7983" spans="1:5" x14ac:dyDescent="0.2">
      <c r="A7983">
        <v>2030</v>
      </c>
      <c r="B7983">
        <v>40</v>
      </c>
      <c r="C7983" t="s">
        <v>5</v>
      </c>
      <c r="D7983" t="s">
        <v>95</v>
      </c>
      <c r="E7983" s="3">
        <v>0</v>
      </c>
    </row>
    <row r="7984" spans="1:5" x14ac:dyDescent="0.2">
      <c r="A7984">
        <v>2040</v>
      </c>
      <c r="B7984">
        <v>40</v>
      </c>
      <c r="C7984" t="s">
        <v>5</v>
      </c>
      <c r="D7984" t="s">
        <v>95</v>
      </c>
      <c r="E7984" s="3">
        <v>0</v>
      </c>
    </row>
    <row r="7985" spans="1:5" x14ac:dyDescent="0.2">
      <c r="A7985">
        <v>2050</v>
      </c>
      <c r="B7985">
        <v>40</v>
      </c>
      <c r="C7985" t="s">
        <v>5</v>
      </c>
      <c r="D7985" t="s">
        <v>95</v>
      </c>
      <c r="E7985" s="3">
        <v>0</v>
      </c>
    </row>
    <row r="7986" spans="1:5" x14ac:dyDescent="0.2">
      <c r="A7986">
        <v>2020</v>
      </c>
      <c r="B7986">
        <v>40</v>
      </c>
      <c r="C7986" t="s">
        <v>7</v>
      </c>
      <c r="D7986" t="s">
        <v>95</v>
      </c>
      <c r="E7986" s="3">
        <v>0</v>
      </c>
    </row>
    <row r="7987" spans="1:5" x14ac:dyDescent="0.2">
      <c r="A7987">
        <v>2030</v>
      </c>
      <c r="B7987">
        <v>40</v>
      </c>
      <c r="C7987" t="s">
        <v>7</v>
      </c>
      <c r="D7987" t="s">
        <v>95</v>
      </c>
      <c r="E7987" s="3">
        <v>0</v>
      </c>
    </row>
    <row r="7988" spans="1:5" x14ac:dyDescent="0.2">
      <c r="A7988">
        <v>2040</v>
      </c>
      <c r="B7988">
        <v>40</v>
      </c>
      <c r="C7988" t="s">
        <v>7</v>
      </c>
      <c r="D7988" t="s">
        <v>95</v>
      </c>
      <c r="E7988" s="3">
        <v>0</v>
      </c>
    </row>
    <row r="7989" spans="1:5" x14ac:dyDescent="0.2">
      <c r="A7989">
        <v>2050</v>
      </c>
      <c r="B7989">
        <v>40</v>
      </c>
      <c r="C7989" t="s">
        <v>7</v>
      </c>
      <c r="D7989" t="s">
        <v>95</v>
      </c>
      <c r="E7989" s="3">
        <v>0</v>
      </c>
    </row>
    <row r="7990" spans="1:5" x14ac:dyDescent="0.2">
      <c r="A7990">
        <v>2020</v>
      </c>
      <c r="B7990">
        <v>40</v>
      </c>
      <c r="C7990" t="s">
        <v>8</v>
      </c>
      <c r="D7990" t="s">
        <v>95</v>
      </c>
      <c r="E7990" s="3">
        <v>0</v>
      </c>
    </row>
    <row r="7991" spans="1:5" x14ac:dyDescent="0.2">
      <c r="A7991">
        <v>2030</v>
      </c>
      <c r="B7991">
        <v>40</v>
      </c>
      <c r="C7991" t="s">
        <v>8</v>
      </c>
      <c r="D7991" t="s">
        <v>95</v>
      </c>
      <c r="E7991" s="3">
        <v>0</v>
      </c>
    </row>
    <row r="7992" spans="1:5" x14ac:dyDescent="0.2">
      <c r="A7992">
        <v>2040</v>
      </c>
      <c r="B7992">
        <v>40</v>
      </c>
      <c r="C7992" t="s">
        <v>8</v>
      </c>
      <c r="D7992" t="s">
        <v>95</v>
      </c>
      <c r="E7992" s="3">
        <v>0</v>
      </c>
    </row>
    <row r="7993" spans="1:5" x14ac:dyDescent="0.2">
      <c r="A7993">
        <v>2050</v>
      </c>
      <c r="B7993">
        <v>40</v>
      </c>
      <c r="C7993" t="s">
        <v>8</v>
      </c>
      <c r="D7993" t="s">
        <v>95</v>
      </c>
      <c r="E7993" s="3">
        <v>0</v>
      </c>
    </row>
    <row r="7994" spans="1:5" x14ac:dyDescent="0.2">
      <c r="A7994">
        <v>2020</v>
      </c>
      <c r="B7994">
        <v>40</v>
      </c>
      <c r="C7994" t="s">
        <v>9</v>
      </c>
      <c r="D7994" t="s">
        <v>95</v>
      </c>
      <c r="E7994" s="3">
        <v>0</v>
      </c>
    </row>
    <row r="7995" spans="1:5" x14ac:dyDescent="0.2">
      <c r="A7995">
        <v>2030</v>
      </c>
      <c r="B7995">
        <v>40</v>
      </c>
      <c r="C7995" t="s">
        <v>9</v>
      </c>
      <c r="D7995" t="s">
        <v>95</v>
      </c>
      <c r="E7995" s="3">
        <v>0</v>
      </c>
    </row>
    <row r="7996" spans="1:5" x14ac:dyDescent="0.2">
      <c r="A7996">
        <v>2040</v>
      </c>
      <c r="B7996">
        <v>40</v>
      </c>
      <c r="C7996" t="s">
        <v>9</v>
      </c>
      <c r="D7996" t="s">
        <v>95</v>
      </c>
      <c r="E7996" s="3">
        <v>0</v>
      </c>
    </row>
    <row r="7997" spans="1:5" x14ac:dyDescent="0.2">
      <c r="A7997">
        <v>2050</v>
      </c>
      <c r="B7997">
        <v>40</v>
      </c>
      <c r="C7997" t="s">
        <v>9</v>
      </c>
      <c r="D7997" t="s">
        <v>95</v>
      </c>
      <c r="E7997" s="3">
        <v>0</v>
      </c>
    </row>
    <row r="7998" spans="1:5" x14ac:dyDescent="0.2">
      <c r="A7998">
        <v>2020</v>
      </c>
      <c r="B7998">
        <v>40</v>
      </c>
      <c r="C7998" t="s">
        <v>10</v>
      </c>
      <c r="D7998" t="s">
        <v>95</v>
      </c>
      <c r="E7998" s="3">
        <v>0</v>
      </c>
    </row>
    <row r="7999" spans="1:5" x14ac:dyDescent="0.2">
      <c r="A7999">
        <v>2030</v>
      </c>
      <c r="B7999">
        <v>40</v>
      </c>
      <c r="C7999" t="s">
        <v>10</v>
      </c>
      <c r="D7999" t="s">
        <v>95</v>
      </c>
      <c r="E7999" s="3">
        <v>0</v>
      </c>
    </row>
    <row r="8000" spans="1:5" x14ac:dyDescent="0.2">
      <c r="A8000">
        <v>2040</v>
      </c>
      <c r="B8000">
        <v>40</v>
      </c>
      <c r="C8000" t="s">
        <v>10</v>
      </c>
      <c r="D8000" t="s">
        <v>95</v>
      </c>
      <c r="E8000" s="3">
        <v>0</v>
      </c>
    </row>
    <row r="8001" spans="1:5" x14ac:dyDescent="0.2">
      <c r="A8001">
        <v>2050</v>
      </c>
      <c r="B8001">
        <v>40</v>
      </c>
      <c r="C8001" t="s">
        <v>10</v>
      </c>
      <c r="D8001" t="s">
        <v>95</v>
      </c>
      <c r="E8001" s="3">
        <v>0</v>
      </c>
    </row>
    <row r="8002" spans="1:5" x14ac:dyDescent="0.2">
      <c r="A8002">
        <v>2020</v>
      </c>
      <c r="B8002">
        <v>41</v>
      </c>
      <c r="C8002" t="s">
        <v>5</v>
      </c>
      <c r="D8002" t="s">
        <v>95</v>
      </c>
      <c r="E8002" s="3">
        <v>0</v>
      </c>
    </row>
    <row r="8003" spans="1:5" x14ac:dyDescent="0.2">
      <c r="A8003">
        <v>2030</v>
      </c>
      <c r="B8003">
        <v>41</v>
      </c>
      <c r="C8003" t="s">
        <v>5</v>
      </c>
      <c r="D8003" t="s">
        <v>95</v>
      </c>
      <c r="E8003" s="3">
        <v>0</v>
      </c>
    </row>
    <row r="8004" spans="1:5" x14ac:dyDescent="0.2">
      <c r="A8004">
        <v>2040</v>
      </c>
      <c r="B8004">
        <v>41</v>
      </c>
      <c r="C8004" t="s">
        <v>5</v>
      </c>
      <c r="D8004" t="s">
        <v>95</v>
      </c>
      <c r="E8004" s="3">
        <v>0</v>
      </c>
    </row>
    <row r="8005" spans="1:5" x14ac:dyDescent="0.2">
      <c r="A8005">
        <v>2050</v>
      </c>
      <c r="B8005">
        <v>41</v>
      </c>
      <c r="C8005" t="s">
        <v>5</v>
      </c>
      <c r="D8005" t="s">
        <v>95</v>
      </c>
      <c r="E8005" s="3">
        <v>0</v>
      </c>
    </row>
    <row r="8006" spans="1:5" x14ac:dyDescent="0.2">
      <c r="A8006">
        <v>2020</v>
      </c>
      <c r="B8006">
        <v>41</v>
      </c>
      <c r="C8006" t="s">
        <v>7</v>
      </c>
      <c r="D8006" t="s">
        <v>95</v>
      </c>
      <c r="E8006" s="3">
        <v>0</v>
      </c>
    </row>
    <row r="8007" spans="1:5" x14ac:dyDescent="0.2">
      <c r="A8007">
        <v>2030</v>
      </c>
      <c r="B8007">
        <v>41</v>
      </c>
      <c r="C8007" t="s">
        <v>7</v>
      </c>
      <c r="D8007" t="s">
        <v>95</v>
      </c>
      <c r="E8007" s="3">
        <v>0</v>
      </c>
    </row>
    <row r="8008" spans="1:5" x14ac:dyDescent="0.2">
      <c r="A8008">
        <v>2040</v>
      </c>
      <c r="B8008">
        <v>41</v>
      </c>
      <c r="C8008" t="s">
        <v>7</v>
      </c>
      <c r="D8008" t="s">
        <v>95</v>
      </c>
      <c r="E8008" s="3">
        <v>0</v>
      </c>
    </row>
    <row r="8009" spans="1:5" x14ac:dyDescent="0.2">
      <c r="A8009">
        <v>2050</v>
      </c>
      <c r="B8009">
        <v>41</v>
      </c>
      <c r="C8009" t="s">
        <v>7</v>
      </c>
      <c r="D8009" t="s">
        <v>95</v>
      </c>
      <c r="E8009" s="3">
        <v>0</v>
      </c>
    </row>
    <row r="8010" spans="1:5" x14ac:dyDescent="0.2">
      <c r="A8010">
        <v>2020</v>
      </c>
      <c r="B8010">
        <v>41</v>
      </c>
      <c r="C8010" t="s">
        <v>8</v>
      </c>
      <c r="D8010" t="s">
        <v>95</v>
      </c>
      <c r="E8010" s="3">
        <v>0</v>
      </c>
    </row>
    <row r="8011" spans="1:5" x14ac:dyDescent="0.2">
      <c r="A8011">
        <v>2030</v>
      </c>
      <c r="B8011">
        <v>41</v>
      </c>
      <c r="C8011" t="s">
        <v>8</v>
      </c>
      <c r="D8011" t="s">
        <v>95</v>
      </c>
      <c r="E8011" s="3">
        <v>0</v>
      </c>
    </row>
    <row r="8012" spans="1:5" x14ac:dyDescent="0.2">
      <c r="A8012">
        <v>2040</v>
      </c>
      <c r="B8012">
        <v>41</v>
      </c>
      <c r="C8012" t="s">
        <v>8</v>
      </c>
      <c r="D8012" t="s">
        <v>95</v>
      </c>
      <c r="E8012" s="3">
        <v>0</v>
      </c>
    </row>
    <row r="8013" spans="1:5" x14ac:dyDescent="0.2">
      <c r="A8013">
        <v>2050</v>
      </c>
      <c r="B8013">
        <v>41</v>
      </c>
      <c r="C8013" t="s">
        <v>8</v>
      </c>
      <c r="D8013" t="s">
        <v>95</v>
      </c>
      <c r="E8013" s="3">
        <v>0</v>
      </c>
    </row>
    <row r="8014" spans="1:5" x14ac:dyDescent="0.2">
      <c r="A8014">
        <v>2020</v>
      </c>
      <c r="B8014">
        <v>41</v>
      </c>
      <c r="C8014" t="s">
        <v>9</v>
      </c>
      <c r="D8014" t="s">
        <v>95</v>
      </c>
      <c r="E8014" s="3">
        <v>0</v>
      </c>
    </row>
    <row r="8015" spans="1:5" x14ac:dyDescent="0.2">
      <c r="A8015">
        <v>2030</v>
      </c>
      <c r="B8015">
        <v>41</v>
      </c>
      <c r="C8015" t="s">
        <v>9</v>
      </c>
      <c r="D8015" t="s">
        <v>95</v>
      </c>
      <c r="E8015" s="3">
        <v>0</v>
      </c>
    </row>
    <row r="8016" spans="1:5" x14ac:dyDescent="0.2">
      <c r="A8016">
        <v>2040</v>
      </c>
      <c r="B8016">
        <v>41</v>
      </c>
      <c r="C8016" t="s">
        <v>9</v>
      </c>
      <c r="D8016" t="s">
        <v>95</v>
      </c>
      <c r="E8016" s="3">
        <v>0</v>
      </c>
    </row>
    <row r="8017" spans="1:5" x14ac:dyDescent="0.2">
      <c r="A8017">
        <v>2050</v>
      </c>
      <c r="B8017">
        <v>41</v>
      </c>
      <c r="C8017" t="s">
        <v>9</v>
      </c>
      <c r="D8017" t="s">
        <v>95</v>
      </c>
      <c r="E8017" s="3">
        <v>0</v>
      </c>
    </row>
    <row r="8018" spans="1:5" x14ac:dyDescent="0.2">
      <c r="A8018">
        <v>2020</v>
      </c>
      <c r="B8018">
        <v>41</v>
      </c>
      <c r="C8018" t="s">
        <v>10</v>
      </c>
      <c r="D8018" t="s">
        <v>95</v>
      </c>
      <c r="E8018" s="3">
        <v>0</v>
      </c>
    </row>
    <row r="8019" spans="1:5" x14ac:dyDescent="0.2">
      <c r="A8019">
        <v>2030</v>
      </c>
      <c r="B8019">
        <v>41</v>
      </c>
      <c r="C8019" t="s">
        <v>10</v>
      </c>
      <c r="D8019" t="s">
        <v>95</v>
      </c>
      <c r="E8019" s="3">
        <v>0</v>
      </c>
    </row>
    <row r="8020" spans="1:5" x14ac:dyDescent="0.2">
      <c r="A8020">
        <v>2040</v>
      </c>
      <c r="B8020">
        <v>41</v>
      </c>
      <c r="C8020" t="s">
        <v>10</v>
      </c>
      <c r="D8020" t="s">
        <v>95</v>
      </c>
      <c r="E8020" s="3">
        <v>0</v>
      </c>
    </row>
    <row r="8021" spans="1:5" x14ac:dyDescent="0.2">
      <c r="A8021">
        <v>2050</v>
      </c>
      <c r="B8021">
        <v>41</v>
      </c>
      <c r="C8021" t="s">
        <v>10</v>
      </c>
      <c r="D8021" t="s">
        <v>95</v>
      </c>
      <c r="E8021" s="3">
        <v>0</v>
      </c>
    </row>
    <row r="8022" spans="1:5" x14ac:dyDescent="0.2">
      <c r="A8022">
        <v>2020</v>
      </c>
      <c r="B8022">
        <v>42</v>
      </c>
      <c r="C8022" t="s">
        <v>5</v>
      </c>
      <c r="D8022" t="s">
        <v>95</v>
      </c>
      <c r="E8022" s="3">
        <v>0</v>
      </c>
    </row>
    <row r="8023" spans="1:5" x14ac:dyDescent="0.2">
      <c r="A8023">
        <v>2030</v>
      </c>
      <c r="B8023">
        <v>42</v>
      </c>
      <c r="C8023" t="s">
        <v>5</v>
      </c>
      <c r="D8023" t="s">
        <v>95</v>
      </c>
      <c r="E8023" s="3">
        <v>0</v>
      </c>
    </row>
    <row r="8024" spans="1:5" x14ac:dyDescent="0.2">
      <c r="A8024">
        <v>2040</v>
      </c>
      <c r="B8024">
        <v>42</v>
      </c>
      <c r="C8024" t="s">
        <v>5</v>
      </c>
      <c r="D8024" t="s">
        <v>95</v>
      </c>
      <c r="E8024" s="3">
        <v>0</v>
      </c>
    </row>
    <row r="8025" spans="1:5" x14ac:dyDescent="0.2">
      <c r="A8025">
        <v>2050</v>
      </c>
      <c r="B8025">
        <v>42</v>
      </c>
      <c r="C8025" t="s">
        <v>5</v>
      </c>
      <c r="D8025" t="s">
        <v>95</v>
      </c>
      <c r="E8025" s="3">
        <v>0</v>
      </c>
    </row>
    <row r="8026" spans="1:5" x14ac:dyDescent="0.2">
      <c r="A8026">
        <v>2020</v>
      </c>
      <c r="B8026">
        <v>42</v>
      </c>
      <c r="C8026" t="s">
        <v>7</v>
      </c>
      <c r="D8026" t="s">
        <v>95</v>
      </c>
      <c r="E8026" s="3">
        <v>0</v>
      </c>
    </row>
    <row r="8027" spans="1:5" x14ac:dyDescent="0.2">
      <c r="A8027">
        <v>2030</v>
      </c>
      <c r="B8027">
        <v>42</v>
      </c>
      <c r="C8027" t="s">
        <v>7</v>
      </c>
      <c r="D8027" t="s">
        <v>95</v>
      </c>
      <c r="E8027" s="3">
        <v>0</v>
      </c>
    </row>
    <row r="8028" spans="1:5" x14ac:dyDescent="0.2">
      <c r="A8028">
        <v>2040</v>
      </c>
      <c r="B8028">
        <v>42</v>
      </c>
      <c r="C8028" t="s">
        <v>7</v>
      </c>
      <c r="D8028" t="s">
        <v>95</v>
      </c>
      <c r="E8028" s="3">
        <v>0</v>
      </c>
    </row>
    <row r="8029" spans="1:5" x14ac:dyDescent="0.2">
      <c r="A8029">
        <v>2050</v>
      </c>
      <c r="B8029">
        <v>42</v>
      </c>
      <c r="C8029" t="s">
        <v>7</v>
      </c>
      <c r="D8029" t="s">
        <v>95</v>
      </c>
      <c r="E8029" s="3">
        <v>0</v>
      </c>
    </row>
    <row r="8030" spans="1:5" x14ac:dyDescent="0.2">
      <c r="A8030">
        <v>2020</v>
      </c>
      <c r="B8030">
        <v>42</v>
      </c>
      <c r="C8030" t="s">
        <v>8</v>
      </c>
      <c r="D8030" t="s">
        <v>95</v>
      </c>
      <c r="E8030" s="3">
        <v>0</v>
      </c>
    </row>
    <row r="8031" spans="1:5" x14ac:dyDescent="0.2">
      <c r="A8031">
        <v>2030</v>
      </c>
      <c r="B8031">
        <v>42</v>
      </c>
      <c r="C8031" t="s">
        <v>8</v>
      </c>
      <c r="D8031" t="s">
        <v>95</v>
      </c>
      <c r="E8031" s="3">
        <v>0</v>
      </c>
    </row>
    <row r="8032" spans="1:5" x14ac:dyDescent="0.2">
      <c r="A8032">
        <v>2040</v>
      </c>
      <c r="B8032">
        <v>42</v>
      </c>
      <c r="C8032" t="s">
        <v>8</v>
      </c>
      <c r="D8032" t="s">
        <v>95</v>
      </c>
      <c r="E8032" s="3">
        <v>0</v>
      </c>
    </row>
    <row r="8033" spans="1:5" x14ac:dyDescent="0.2">
      <c r="A8033">
        <v>2050</v>
      </c>
      <c r="B8033">
        <v>42</v>
      </c>
      <c r="C8033" t="s">
        <v>8</v>
      </c>
      <c r="D8033" t="s">
        <v>95</v>
      </c>
      <c r="E8033" s="3">
        <v>0</v>
      </c>
    </row>
    <row r="8034" spans="1:5" x14ac:dyDescent="0.2">
      <c r="A8034">
        <v>2020</v>
      </c>
      <c r="B8034">
        <v>42</v>
      </c>
      <c r="C8034" t="s">
        <v>9</v>
      </c>
      <c r="D8034" t="s">
        <v>95</v>
      </c>
      <c r="E8034" s="3">
        <v>0</v>
      </c>
    </row>
    <row r="8035" spans="1:5" x14ac:dyDescent="0.2">
      <c r="A8035">
        <v>2030</v>
      </c>
      <c r="B8035">
        <v>42</v>
      </c>
      <c r="C8035" t="s">
        <v>9</v>
      </c>
      <c r="D8035" t="s">
        <v>95</v>
      </c>
      <c r="E8035" s="3">
        <v>0</v>
      </c>
    </row>
    <row r="8036" spans="1:5" x14ac:dyDescent="0.2">
      <c r="A8036">
        <v>2040</v>
      </c>
      <c r="B8036">
        <v>42</v>
      </c>
      <c r="C8036" t="s">
        <v>9</v>
      </c>
      <c r="D8036" t="s">
        <v>95</v>
      </c>
      <c r="E8036" s="3">
        <v>0</v>
      </c>
    </row>
    <row r="8037" spans="1:5" x14ac:dyDescent="0.2">
      <c r="A8037">
        <v>2050</v>
      </c>
      <c r="B8037">
        <v>42</v>
      </c>
      <c r="C8037" t="s">
        <v>9</v>
      </c>
      <c r="D8037" t="s">
        <v>95</v>
      </c>
      <c r="E8037" s="3">
        <v>0</v>
      </c>
    </row>
    <row r="8038" spans="1:5" x14ac:dyDescent="0.2">
      <c r="A8038">
        <v>2020</v>
      </c>
      <c r="B8038">
        <v>42</v>
      </c>
      <c r="C8038" t="s">
        <v>10</v>
      </c>
      <c r="D8038" t="s">
        <v>95</v>
      </c>
      <c r="E8038" s="3">
        <v>0</v>
      </c>
    </row>
    <row r="8039" spans="1:5" x14ac:dyDescent="0.2">
      <c r="A8039">
        <v>2030</v>
      </c>
      <c r="B8039">
        <v>42</v>
      </c>
      <c r="C8039" t="s">
        <v>10</v>
      </c>
      <c r="D8039" t="s">
        <v>95</v>
      </c>
      <c r="E8039" s="3">
        <v>0</v>
      </c>
    </row>
    <row r="8040" spans="1:5" x14ac:dyDescent="0.2">
      <c r="A8040">
        <v>2040</v>
      </c>
      <c r="B8040">
        <v>42</v>
      </c>
      <c r="C8040" t="s">
        <v>10</v>
      </c>
      <c r="D8040" t="s">
        <v>95</v>
      </c>
      <c r="E8040" s="3">
        <v>0</v>
      </c>
    </row>
    <row r="8041" spans="1:5" x14ac:dyDescent="0.2">
      <c r="A8041">
        <v>2050</v>
      </c>
      <c r="B8041">
        <v>42</v>
      </c>
      <c r="C8041" t="s">
        <v>10</v>
      </c>
      <c r="D8041" t="s">
        <v>95</v>
      </c>
      <c r="E8041" s="3">
        <v>0</v>
      </c>
    </row>
    <row r="8042" spans="1:5" x14ac:dyDescent="0.2">
      <c r="A8042">
        <v>2020</v>
      </c>
      <c r="B8042">
        <v>43</v>
      </c>
      <c r="C8042" t="s">
        <v>5</v>
      </c>
      <c r="D8042" t="s">
        <v>95</v>
      </c>
      <c r="E8042" s="3">
        <v>0</v>
      </c>
    </row>
    <row r="8043" spans="1:5" x14ac:dyDescent="0.2">
      <c r="A8043">
        <v>2030</v>
      </c>
      <c r="B8043">
        <v>43</v>
      </c>
      <c r="C8043" t="s">
        <v>5</v>
      </c>
      <c r="D8043" t="s">
        <v>95</v>
      </c>
      <c r="E8043" s="3">
        <v>0</v>
      </c>
    </row>
    <row r="8044" spans="1:5" x14ac:dyDescent="0.2">
      <c r="A8044">
        <v>2040</v>
      </c>
      <c r="B8044">
        <v>43</v>
      </c>
      <c r="C8044" t="s">
        <v>5</v>
      </c>
      <c r="D8044" t="s">
        <v>95</v>
      </c>
      <c r="E8044" s="3">
        <v>0</v>
      </c>
    </row>
    <row r="8045" spans="1:5" x14ac:dyDescent="0.2">
      <c r="A8045">
        <v>2050</v>
      </c>
      <c r="B8045">
        <v>43</v>
      </c>
      <c r="C8045" t="s">
        <v>5</v>
      </c>
      <c r="D8045" t="s">
        <v>95</v>
      </c>
      <c r="E8045" s="3">
        <v>0</v>
      </c>
    </row>
    <row r="8046" spans="1:5" x14ac:dyDescent="0.2">
      <c r="A8046">
        <v>2020</v>
      </c>
      <c r="B8046">
        <v>43</v>
      </c>
      <c r="C8046" t="s">
        <v>7</v>
      </c>
      <c r="D8046" t="s">
        <v>95</v>
      </c>
      <c r="E8046" s="3">
        <v>0</v>
      </c>
    </row>
    <row r="8047" spans="1:5" x14ac:dyDescent="0.2">
      <c r="A8047">
        <v>2030</v>
      </c>
      <c r="B8047">
        <v>43</v>
      </c>
      <c r="C8047" t="s">
        <v>7</v>
      </c>
      <c r="D8047" t="s">
        <v>95</v>
      </c>
      <c r="E8047" s="3">
        <v>0</v>
      </c>
    </row>
    <row r="8048" spans="1:5" x14ac:dyDescent="0.2">
      <c r="A8048">
        <v>2040</v>
      </c>
      <c r="B8048">
        <v>43</v>
      </c>
      <c r="C8048" t="s">
        <v>7</v>
      </c>
      <c r="D8048" t="s">
        <v>95</v>
      </c>
      <c r="E8048" s="3">
        <v>0</v>
      </c>
    </row>
    <row r="8049" spans="1:5" x14ac:dyDescent="0.2">
      <c r="A8049">
        <v>2050</v>
      </c>
      <c r="B8049">
        <v>43</v>
      </c>
      <c r="C8049" t="s">
        <v>7</v>
      </c>
      <c r="D8049" t="s">
        <v>95</v>
      </c>
      <c r="E8049" s="3">
        <v>0</v>
      </c>
    </row>
    <row r="8050" spans="1:5" x14ac:dyDescent="0.2">
      <c r="A8050">
        <v>2020</v>
      </c>
      <c r="B8050">
        <v>43</v>
      </c>
      <c r="C8050" t="s">
        <v>8</v>
      </c>
      <c r="D8050" t="s">
        <v>95</v>
      </c>
      <c r="E8050" s="3">
        <v>0</v>
      </c>
    </row>
    <row r="8051" spans="1:5" x14ac:dyDescent="0.2">
      <c r="A8051">
        <v>2030</v>
      </c>
      <c r="B8051">
        <v>43</v>
      </c>
      <c r="C8051" t="s">
        <v>8</v>
      </c>
      <c r="D8051" t="s">
        <v>95</v>
      </c>
      <c r="E8051" s="3">
        <v>0</v>
      </c>
    </row>
    <row r="8052" spans="1:5" x14ac:dyDescent="0.2">
      <c r="A8052">
        <v>2040</v>
      </c>
      <c r="B8052">
        <v>43</v>
      </c>
      <c r="C8052" t="s">
        <v>8</v>
      </c>
      <c r="D8052" t="s">
        <v>95</v>
      </c>
      <c r="E8052" s="3">
        <v>0</v>
      </c>
    </row>
    <row r="8053" spans="1:5" x14ac:dyDescent="0.2">
      <c r="A8053">
        <v>2050</v>
      </c>
      <c r="B8053">
        <v>43</v>
      </c>
      <c r="C8053" t="s">
        <v>8</v>
      </c>
      <c r="D8053" t="s">
        <v>95</v>
      </c>
      <c r="E8053" s="3">
        <v>0</v>
      </c>
    </row>
    <row r="8054" spans="1:5" x14ac:dyDescent="0.2">
      <c r="A8054">
        <v>2020</v>
      </c>
      <c r="B8054">
        <v>43</v>
      </c>
      <c r="C8054" t="s">
        <v>9</v>
      </c>
      <c r="D8054" t="s">
        <v>95</v>
      </c>
      <c r="E8054" s="3">
        <v>0</v>
      </c>
    </row>
    <row r="8055" spans="1:5" x14ac:dyDescent="0.2">
      <c r="A8055">
        <v>2030</v>
      </c>
      <c r="B8055">
        <v>43</v>
      </c>
      <c r="C8055" t="s">
        <v>9</v>
      </c>
      <c r="D8055" t="s">
        <v>95</v>
      </c>
      <c r="E8055" s="3">
        <v>0</v>
      </c>
    </row>
    <row r="8056" spans="1:5" x14ac:dyDescent="0.2">
      <c r="A8056">
        <v>2040</v>
      </c>
      <c r="B8056">
        <v>43</v>
      </c>
      <c r="C8056" t="s">
        <v>9</v>
      </c>
      <c r="D8056" t="s">
        <v>95</v>
      </c>
      <c r="E8056" s="3">
        <v>0</v>
      </c>
    </row>
    <row r="8057" spans="1:5" x14ac:dyDescent="0.2">
      <c r="A8057">
        <v>2050</v>
      </c>
      <c r="B8057">
        <v>43</v>
      </c>
      <c r="C8057" t="s">
        <v>9</v>
      </c>
      <c r="D8057" t="s">
        <v>95</v>
      </c>
      <c r="E8057" s="3">
        <v>0</v>
      </c>
    </row>
    <row r="8058" spans="1:5" x14ac:dyDescent="0.2">
      <c r="A8058">
        <v>2020</v>
      </c>
      <c r="B8058">
        <v>43</v>
      </c>
      <c r="C8058" t="s">
        <v>10</v>
      </c>
      <c r="D8058" t="s">
        <v>95</v>
      </c>
      <c r="E8058" s="3">
        <v>0</v>
      </c>
    </row>
    <row r="8059" spans="1:5" x14ac:dyDescent="0.2">
      <c r="A8059">
        <v>2030</v>
      </c>
      <c r="B8059">
        <v>43</v>
      </c>
      <c r="C8059" t="s">
        <v>10</v>
      </c>
      <c r="D8059" t="s">
        <v>95</v>
      </c>
      <c r="E8059" s="3">
        <v>0</v>
      </c>
    </row>
    <row r="8060" spans="1:5" x14ac:dyDescent="0.2">
      <c r="A8060">
        <v>2040</v>
      </c>
      <c r="B8060">
        <v>43</v>
      </c>
      <c r="C8060" t="s">
        <v>10</v>
      </c>
      <c r="D8060" t="s">
        <v>95</v>
      </c>
      <c r="E8060" s="3">
        <v>0</v>
      </c>
    </row>
    <row r="8061" spans="1:5" x14ac:dyDescent="0.2">
      <c r="A8061">
        <v>2050</v>
      </c>
      <c r="B8061">
        <v>43</v>
      </c>
      <c r="C8061" t="s">
        <v>10</v>
      </c>
      <c r="D8061" t="s">
        <v>95</v>
      </c>
      <c r="E8061" s="3">
        <v>0</v>
      </c>
    </row>
    <row r="8062" spans="1:5" x14ac:dyDescent="0.2">
      <c r="A8062">
        <v>2020</v>
      </c>
      <c r="B8062">
        <v>44</v>
      </c>
      <c r="C8062" t="s">
        <v>5</v>
      </c>
      <c r="D8062" t="s">
        <v>95</v>
      </c>
      <c r="E8062" s="3">
        <v>0</v>
      </c>
    </row>
    <row r="8063" spans="1:5" x14ac:dyDescent="0.2">
      <c r="A8063">
        <v>2030</v>
      </c>
      <c r="B8063">
        <v>44</v>
      </c>
      <c r="C8063" t="s">
        <v>5</v>
      </c>
      <c r="D8063" t="s">
        <v>95</v>
      </c>
      <c r="E8063" s="3">
        <v>0</v>
      </c>
    </row>
    <row r="8064" spans="1:5" x14ac:dyDescent="0.2">
      <c r="A8064">
        <v>2040</v>
      </c>
      <c r="B8064">
        <v>44</v>
      </c>
      <c r="C8064" t="s">
        <v>5</v>
      </c>
      <c r="D8064" t="s">
        <v>95</v>
      </c>
      <c r="E8064" s="3">
        <v>0</v>
      </c>
    </row>
    <row r="8065" spans="1:5" x14ac:dyDescent="0.2">
      <c r="A8065">
        <v>2050</v>
      </c>
      <c r="B8065">
        <v>44</v>
      </c>
      <c r="C8065" t="s">
        <v>5</v>
      </c>
      <c r="D8065" t="s">
        <v>95</v>
      </c>
      <c r="E8065" s="3">
        <v>0</v>
      </c>
    </row>
    <row r="8066" spans="1:5" x14ac:dyDescent="0.2">
      <c r="A8066">
        <v>2020</v>
      </c>
      <c r="B8066">
        <v>44</v>
      </c>
      <c r="C8066" t="s">
        <v>7</v>
      </c>
      <c r="D8066" t="s">
        <v>95</v>
      </c>
      <c r="E8066" s="3">
        <v>0</v>
      </c>
    </row>
    <row r="8067" spans="1:5" x14ac:dyDescent="0.2">
      <c r="A8067">
        <v>2030</v>
      </c>
      <c r="B8067">
        <v>44</v>
      </c>
      <c r="C8067" t="s">
        <v>7</v>
      </c>
      <c r="D8067" t="s">
        <v>95</v>
      </c>
      <c r="E8067" s="3">
        <v>0</v>
      </c>
    </row>
    <row r="8068" spans="1:5" x14ac:dyDescent="0.2">
      <c r="A8068">
        <v>2040</v>
      </c>
      <c r="B8068">
        <v>44</v>
      </c>
      <c r="C8068" t="s">
        <v>7</v>
      </c>
      <c r="D8068" t="s">
        <v>95</v>
      </c>
      <c r="E8068" s="3">
        <v>0</v>
      </c>
    </row>
    <row r="8069" spans="1:5" x14ac:dyDescent="0.2">
      <c r="A8069">
        <v>2050</v>
      </c>
      <c r="B8069">
        <v>44</v>
      </c>
      <c r="C8069" t="s">
        <v>7</v>
      </c>
      <c r="D8069" t="s">
        <v>95</v>
      </c>
      <c r="E8069" s="3">
        <v>0</v>
      </c>
    </row>
    <row r="8070" spans="1:5" x14ac:dyDescent="0.2">
      <c r="A8070">
        <v>2020</v>
      </c>
      <c r="B8070">
        <v>44</v>
      </c>
      <c r="C8070" t="s">
        <v>8</v>
      </c>
      <c r="D8070" t="s">
        <v>95</v>
      </c>
      <c r="E8070" s="3">
        <v>0</v>
      </c>
    </row>
    <row r="8071" spans="1:5" x14ac:dyDescent="0.2">
      <c r="A8071">
        <v>2030</v>
      </c>
      <c r="B8071">
        <v>44</v>
      </c>
      <c r="C8071" t="s">
        <v>8</v>
      </c>
      <c r="D8071" t="s">
        <v>95</v>
      </c>
      <c r="E8071" s="3">
        <v>0</v>
      </c>
    </row>
    <row r="8072" spans="1:5" x14ac:dyDescent="0.2">
      <c r="A8072">
        <v>2040</v>
      </c>
      <c r="B8072">
        <v>44</v>
      </c>
      <c r="C8072" t="s">
        <v>8</v>
      </c>
      <c r="D8072" t="s">
        <v>95</v>
      </c>
      <c r="E8072" s="3">
        <v>0</v>
      </c>
    </row>
    <row r="8073" spans="1:5" x14ac:dyDescent="0.2">
      <c r="A8073">
        <v>2050</v>
      </c>
      <c r="B8073">
        <v>44</v>
      </c>
      <c r="C8073" t="s">
        <v>8</v>
      </c>
      <c r="D8073" t="s">
        <v>95</v>
      </c>
      <c r="E8073" s="3">
        <v>0</v>
      </c>
    </row>
    <row r="8074" spans="1:5" x14ac:dyDescent="0.2">
      <c r="A8074">
        <v>2020</v>
      </c>
      <c r="B8074">
        <v>44</v>
      </c>
      <c r="C8074" t="s">
        <v>9</v>
      </c>
      <c r="D8074" t="s">
        <v>95</v>
      </c>
      <c r="E8074" s="3">
        <v>0</v>
      </c>
    </row>
    <row r="8075" spans="1:5" x14ac:dyDescent="0.2">
      <c r="A8075">
        <v>2030</v>
      </c>
      <c r="B8075">
        <v>44</v>
      </c>
      <c r="C8075" t="s">
        <v>9</v>
      </c>
      <c r="D8075" t="s">
        <v>95</v>
      </c>
      <c r="E8075" s="3">
        <v>0</v>
      </c>
    </row>
    <row r="8076" spans="1:5" x14ac:dyDescent="0.2">
      <c r="A8076">
        <v>2040</v>
      </c>
      <c r="B8076">
        <v>44</v>
      </c>
      <c r="C8076" t="s">
        <v>9</v>
      </c>
      <c r="D8076" t="s">
        <v>95</v>
      </c>
      <c r="E8076" s="3">
        <v>0</v>
      </c>
    </row>
    <row r="8077" spans="1:5" x14ac:dyDescent="0.2">
      <c r="A8077">
        <v>2050</v>
      </c>
      <c r="B8077">
        <v>44</v>
      </c>
      <c r="C8077" t="s">
        <v>9</v>
      </c>
      <c r="D8077" t="s">
        <v>95</v>
      </c>
      <c r="E8077" s="3">
        <v>0</v>
      </c>
    </row>
    <row r="8078" spans="1:5" x14ac:dyDescent="0.2">
      <c r="A8078">
        <v>2020</v>
      </c>
      <c r="B8078">
        <v>44</v>
      </c>
      <c r="C8078" t="s">
        <v>10</v>
      </c>
      <c r="D8078" t="s">
        <v>95</v>
      </c>
      <c r="E8078" s="3">
        <v>0</v>
      </c>
    </row>
    <row r="8079" spans="1:5" x14ac:dyDescent="0.2">
      <c r="A8079">
        <v>2030</v>
      </c>
      <c r="B8079">
        <v>44</v>
      </c>
      <c r="C8079" t="s">
        <v>10</v>
      </c>
      <c r="D8079" t="s">
        <v>95</v>
      </c>
      <c r="E8079" s="3">
        <v>0</v>
      </c>
    </row>
    <row r="8080" spans="1:5" x14ac:dyDescent="0.2">
      <c r="A8080">
        <v>2040</v>
      </c>
      <c r="B8080">
        <v>44</v>
      </c>
      <c r="C8080" t="s">
        <v>10</v>
      </c>
      <c r="D8080" t="s">
        <v>95</v>
      </c>
      <c r="E8080" s="3">
        <v>0</v>
      </c>
    </row>
    <row r="8081" spans="1:5" x14ac:dyDescent="0.2">
      <c r="A8081">
        <v>2050</v>
      </c>
      <c r="B8081">
        <v>44</v>
      </c>
      <c r="C8081" t="s">
        <v>10</v>
      </c>
      <c r="D8081" t="s">
        <v>95</v>
      </c>
      <c r="E8081" s="3">
        <v>0</v>
      </c>
    </row>
    <row r="8082" spans="1:5" x14ac:dyDescent="0.2">
      <c r="A8082">
        <v>2020</v>
      </c>
      <c r="B8082">
        <v>45</v>
      </c>
      <c r="C8082" t="s">
        <v>5</v>
      </c>
      <c r="D8082" t="s">
        <v>95</v>
      </c>
      <c r="E8082" s="3">
        <v>0</v>
      </c>
    </row>
    <row r="8083" spans="1:5" x14ac:dyDescent="0.2">
      <c r="A8083">
        <v>2030</v>
      </c>
      <c r="B8083">
        <v>45</v>
      </c>
      <c r="C8083" t="s">
        <v>5</v>
      </c>
      <c r="D8083" t="s">
        <v>95</v>
      </c>
      <c r="E8083" s="3">
        <v>0</v>
      </c>
    </row>
    <row r="8084" spans="1:5" x14ac:dyDescent="0.2">
      <c r="A8084">
        <v>2040</v>
      </c>
      <c r="B8084">
        <v>45</v>
      </c>
      <c r="C8084" t="s">
        <v>5</v>
      </c>
      <c r="D8084" t="s">
        <v>95</v>
      </c>
      <c r="E8084" s="3">
        <v>0</v>
      </c>
    </row>
    <row r="8085" spans="1:5" x14ac:dyDescent="0.2">
      <c r="A8085">
        <v>2050</v>
      </c>
      <c r="B8085">
        <v>45</v>
      </c>
      <c r="C8085" t="s">
        <v>5</v>
      </c>
      <c r="D8085" t="s">
        <v>95</v>
      </c>
      <c r="E8085" s="3">
        <v>0</v>
      </c>
    </row>
    <row r="8086" spans="1:5" x14ac:dyDescent="0.2">
      <c r="A8086">
        <v>2020</v>
      </c>
      <c r="B8086">
        <v>45</v>
      </c>
      <c r="C8086" t="s">
        <v>7</v>
      </c>
      <c r="D8086" t="s">
        <v>95</v>
      </c>
      <c r="E8086" s="3">
        <v>0</v>
      </c>
    </row>
    <row r="8087" spans="1:5" x14ac:dyDescent="0.2">
      <c r="A8087">
        <v>2030</v>
      </c>
      <c r="B8087">
        <v>45</v>
      </c>
      <c r="C8087" t="s">
        <v>7</v>
      </c>
      <c r="D8087" t="s">
        <v>95</v>
      </c>
      <c r="E8087" s="3">
        <v>0</v>
      </c>
    </row>
    <row r="8088" spans="1:5" x14ac:dyDescent="0.2">
      <c r="A8088">
        <v>2040</v>
      </c>
      <c r="B8088">
        <v>45</v>
      </c>
      <c r="C8088" t="s">
        <v>7</v>
      </c>
      <c r="D8088" t="s">
        <v>95</v>
      </c>
      <c r="E8088" s="3">
        <v>0</v>
      </c>
    </row>
    <row r="8089" spans="1:5" x14ac:dyDescent="0.2">
      <c r="A8089">
        <v>2050</v>
      </c>
      <c r="B8089">
        <v>45</v>
      </c>
      <c r="C8089" t="s">
        <v>7</v>
      </c>
      <c r="D8089" t="s">
        <v>95</v>
      </c>
      <c r="E8089" s="3">
        <v>0</v>
      </c>
    </row>
    <row r="8090" spans="1:5" x14ac:dyDescent="0.2">
      <c r="A8090">
        <v>2020</v>
      </c>
      <c r="B8090">
        <v>45</v>
      </c>
      <c r="C8090" t="s">
        <v>8</v>
      </c>
      <c r="D8090" t="s">
        <v>95</v>
      </c>
      <c r="E8090" s="3">
        <v>0</v>
      </c>
    </row>
    <row r="8091" spans="1:5" x14ac:dyDescent="0.2">
      <c r="A8091">
        <v>2030</v>
      </c>
      <c r="B8091">
        <v>45</v>
      </c>
      <c r="C8091" t="s">
        <v>8</v>
      </c>
      <c r="D8091" t="s">
        <v>95</v>
      </c>
      <c r="E8091" s="3">
        <v>0</v>
      </c>
    </row>
    <row r="8092" spans="1:5" x14ac:dyDescent="0.2">
      <c r="A8092">
        <v>2040</v>
      </c>
      <c r="B8092">
        <v>45</v>
      </c>
      <c r="C8092" t="s">
        <v>8</v>
      </c>
      <c r="D8092" t="s">
        <v>95</v>
      </c>
      <c r="E8092" s="3">
        <v>0</v>
      </c>
    </row>
    <row r="8093" spans="1:5" x14ac:dyDescent="0.2">
      <c r="A8093">
        <v>2050</v>
      </c>
      <c r="B8093">
        <v>45</v>
      </c>
      <c r="C8093" t="s">
        <v>8</v>
      </c>
      <c r="D8093" t="s">
        <v>95</v>
      </c>
      <c r="E8093" s="3">
        <v>0</v>
      </c>
    </row>
    <row r="8094" spans="1:5" x14ac:dyDescent="0.2">
      <c r="A8094">
        <v>2020</v>
      </c>
      <c r="B8094">
        <v>45</v>
      </c>
      <c r="C8094" t="s">
        <v>9</v>
      </c>
      <c r="D8094" t="s">
        <v>95</v>
      </c>
      <c r="E8094" s="3">
        <v>0</v>
      </c>
    </row>
    <row r="8095" spans="1:5" x14ac:dyDescent="0.2">
      <c r="A8095">
        <v>2030</v>
      </c>
      <c r="B8095">
        <v>45</v>
      </c>
      <c r="C8095" t="s">
        <v>9</v>
      </c>
      <c r="D8095" t="s">
        <v>95</v>
      </c>
      <c r="E8095" s="3">
        <v>0</v>
      </c>
    </row>
    <row r="8096" spans="1:5" x14ac:dyDescent="0.2">
      <c r="A8096">
        <v>2040</v>
      </c>
      <c r="B8096">
        <v>45</v>
      </c>
      <c r="C8096" t="s">
        <v>9</v>
      </c>
      <c r="D8096" t="s">
        <v>95</v>
      </c>
      <c r="E8096" s="3">
        <v>0</v>
      </c>
    </row>
    <row r="8097" spans="1:5" x14ac:dyDescent="0.2">
      <c r="A8097">
        <v>2050</v>
      </c>
      <c r="B8097">
        <v>45</v>
      </c>
      <c r="C8097" t="s">
        <v>9</v>
      </c>
      <c r="D8097" t="s">
        <v>95</v>
      </c>
      <c r="E8097" s="3">
        <v>0</v>
      </c>
    </row>
    <row r="8098" spans="1:5" x14ac:dyDescent="0.2">
      <c r="A8098">
        <v>2020</v>
      </c>
      <c r="B8098">
        <v>45</v>
      </c>
      <c r="C8098" t="s">
        <v>10</v>
      </c>
      <c r="D8098" t="s">
        <v>95</v>
      </c>
      <c r="E8098" s="3">
        <v>0</v>
      </c>
    </row>
    <row r="8099" spans="1:5" x14ac:dyDescent="0.2">
      <c r="A8099">
        <v>2030</v>
      </c>
      <c r="B8099">
        <v>45</v>
      </c>
      <c r="C8099" t="s">
        <v>10</v>
      </c>
      <c r="D8099" t="s">
        <v>95</v>
      </c>
      <c r="E8099" s="3">
        <v>0</v>
      </c>
    </row>
    <row r="8100" spans="1:5" x14ac:dyDescent="0.2">
      <c r="A8100">
        <v>2040</v>
      </c>
      <c r="B8100">
        <v>45</v>
      </c>
      <c r="C8100" t="s">
        <v>10</v>
      </c>
      <c r="D8100" t="s">
        <v>95</v>
      </c>
      <c r="E8100" s="3">
        <v>0</v>
      </c>
    </row>
    <row r="8101" spans="1:5" x14ac:dyDescent="0.2">
      <c r="A8101">
        <v>2050</v>
      </c>
      <c r="B8101">
        <v>45</v>
      </c>
      <c r="C8101" t="s">
        <v>10</v>
      </c>
      <c r="D8101" t="s">
        <v>95</v>
      </c>
      <c r="E8101" s="3">
        <v>0</v>
      </c>
    </row>
    <row r="8102" spans="1:5" x14ac:dyDescent="0.2">
      <c r="A8102">
        <v>2020</v>
      </c>
      <c r="B8102">
        <v>46</v>
      </c>
      <c r="C8102" t="s">
        <v>5</v>
      </c>
      <c r="D8102" t="s">
        <v>95</v>
      </c>
      <c r="E8102" s="3">
        <v>0</v>
      </c>
    </row>
    <row r="8103" spans="1:5" x14ac:dyDescent="0.2">
      <c r="A8103">
        <v>2030</v>
      </c>
      <c r="B8103">
        <v>46</v>
      </c>
      <c r="C8103" t="s">
        <v>5</v>
      </c>
      <c r="D8103" t="s">
        <v>95</v>
      </c>
      <c r="E8103" s="3">
        <v>0</v>
      </c>
    </row>
    <row r="8104" spans="1:5" x14ac:dyDescent="0.2">
      <c r="A8104">
        <v>2040</v>
      </c>
      <c r="B8104">
        <v>46</v>
      </c>
      <c r="C8104" t="s">
        <v>5</v>
      </c>
      <c r="D8104" t="s">
        <v>95</v>
      </c>
      <c r="E8104" s="3">
        <v>0</v>
      </c>
    </row>
    <row r="8105" spans="1:5" x14ac:dyDescent="0.2">
      <c r="A8105">
        <v>2050</v>
      </c>
      <c r="B8105">
        <v>46</v>
      </c>
      <c r="C8105" t="s">
        <v>5</v>
      </c>
      <c r="D8105" t="s">
        <v>95</v>
      </c>
      <c r="E8105" s="3">
        <v>0</v>
      </c>
    </row>
    <row r="8106" spans="1:5" x14ac:dyDescent="0.2">
      <c r="A8106">
        <v>2020</v>
      </c>
      <c r="B8106">
        <v>46</v>
      </c>
      <c r="C8106" t="s">
        <v>7</v>
      </c>
      <c r="D8106" t="s">
        <v>95</v>
      </c>
      <c r="E8106" s="3">
        <v>0</v>
      </c>
    </row>
    <row r="8107" spans="1:5" x14ac:dyDescent="0.2">
      <c r="A8107">
        <v>2030</v>
      </c>
      <c r="B8107">
        <v>46</v>
      </c>
      <c r="C8107" t="s">
        <v>7</v>
      </c>
      <c r="D8107" t="s">
        <v>95</v>
      </c>
      <c r="E8107" s="3">
        <v>0</v>
      </c>
    </row>
    <row r="8108" spans="1:5" x14ac:dyDescent="0.2">
      <c r="A8108">
        <v>2040</v>
      </c>
      <c r="B8108">
        <v>46</v>
      </c>
      <c r="C8108" t="s">
        <v>7</v>
      </c>
      <c r="D8108" t="s">
        <v>95</v>
      </c>
      <c r="E8108" s="3">
        <v>0</v>
      </c>
    </row>
    <row r="8109" spans="1:5" x14ac:dyDescent="0.2">
      <c r="A8109">
        <v>2050</v>
      </c>
      <c r="B8109">
        <v>46</v>
      </c>
      <c r="C8109" t="s">
        <v>7</v>
      </c>
      <c r="D8109" t="s">
        <v>95</v>
      </c>
      <c r="E8109" s="3">
        <v>0</v>
      </c>
    </row>
    <row r="8110" spans="1:5" x14ac:dyDescent="0.2">
      <c r="A8110">
        <v>2020</v>
      </c>
      <c r="B8110">
        <v>46</v>
      </c>
      <c r="C8110" t="s">
        <v>8</v>
      </c>
      <c r="D8110" t="s">
        <v>95</v>
      </c>
      <c r="E8110" s="3">
        <v>0</v>
      </c>
    </row>
    <row r="8111" spans="1:5" x14ac:dyDescent="0.2">
      <c r="A8111">
        <v>2030</v>
      </c>
      <c r="B8111">
        <v>46</v>
      </c>
      <c r="C8111" t="s">
        <v>8</v>
      </c>
      <c r="D8111" t="s">
        <v>95</v>
      </c>
      <c r="E8111" s="3">
        <v>0</v>
      </c>
    </row>
    <row r="8112" spans="1:5" x14ac:dyDescent="0.2">
      <c r="A8112">
        <v>2040</v>
      </c>
      <c r="B8112">
        <v>46</v>
      </c>
      <c r="C8112" t="s">
        <v>8</v>
      </c>
      <c r="D8112" t="s">
        <v>95</v>
      </c>
      <c r="E8112" s="3">
        <v>0</v>
      </c>
    </row>
    <row r="8113" spans="1:5" x14ac:dyDescent="0.2">
      <c r="A8113">
        <v>2050</v>
      </c>
      <c r="B8113">
        <v>46</v>
      </c>
      <c r="C8113" t="s">
        <v>8</v>
      </c>
      <c r="D8113" t="s">
        <v>95</v>
      </c>
      <c r="E8113" s="3">
        <v>0</v>
      </c>
    </row>
    <row r="8114" spans="1:5" x14ac:dyDescent="0.2">
      <c r="A8114">
        <v>2020</v>
      </c>
      <c r="B8114">
        <v>46</v>
      </c>
      <c r="C8114" t="s">
        <v>9</v>
      </c>
      <c r="D8114" t="s">
        <v>95</v>
      </c>
      <c r="E8114" s="3">
        <v>0</v>
      </c>
    </row>
    <row r="8115" spans="1:5" x14ac:dyDescent="0.2">
      <c r="A8115">
        <v>2030</v>
      </c>
      <c r="B8115">
        <v>46</v>
      </c>
      <c r="C8115" t="s">
        <v>9</v>
      </c>
      <c r="D8115" t="s">
        <v>95</v>
      </c>
      <c r="E8115" s="3">
        <v>0</v>
      </c>
    </row>
    <row r="8116" spans="1:5" x14ac:dyDescent="0.2">
      <c r="A8116">
        <v>2040</v>
      </c>
      <c r="B8116">
        <v>46</v>
      </c>
      <c r="C8116" t="s">
        <v>9</v>
      </c>
      <c r="D8116" t="s">
        <v>95</v>
      </c>
      <c r="E8116" s="3">
        <v>0</v>
      </c>
    </row>
    <row r="8117" spans="1:5" x14ac:dyDescent="0.2">
      <c r="A8117">
        <v>2050</v>
      </c>
      <c r="B8117">
        <v>46</v>
      </c>
      <c r="C8117" t="s">
        <v>9</v>
      </c>
      <c r="D8117" t="s">
        <v>95</v>
      </c>
      <c r="E8117" s="3">
        <v>0</v>
      </c>
    </row>
    <row r="8118" spans="1:5" x14ac:dyDescent="0.2">
      <c r="A8118">
        <v>2020</v>
      </c>
      <c r="B8118">
        <v>46</v>
      </c>
      <c r="C8118" t="s">
        <v>10</v>
      </c>
      <c r="D8118" t="s">
        <v>95</v>
      </c>
      <c r="E8118" s="3">
        <v>0</v>
      </c>
    </row>
    <row r="8119" spans="1:5" x14ac:dyDescent="0.2">
      <c r="A8119">
        <v>2030</v>
      </c>
      <c r="B8119">
        <v>46</v>
      </c>
      <c r="C8119" t="s">
        <v>10</v>
      </c>
      <c r="D8119" t="s">
        <v>95</v>
      </c>
      <c r="E8119" s="3">
        <v>0</v>
      </c>
    </row>
    <row r="8120" spans="1:5" x14ac:dyDescent="0.2">
      <c r="A8120">
        <v>2040</v>
      </c>
      <c r="B8120">
        <v>46</v>
      </c>
      <c r="C8120" t="s">
        <v>10</v>
      </c>
      <c r="D8120" t="s">
        <v>95</v>
      </c>
      <c r="E8120" s="3">
        <v>0</v>
      </c>
    </row>
    <row r="8121" spans="1:5" x14ac:dyDescent="0.2">
      <c r="A8121">
        <v>2050</v>
      </c>
      <c r="B8121">
        <v>46</v>
      </c>
      <c r="C8121" t="s">
        <v>10</v>
      </c>
      <c r="D8121" t="s">
        <v>95</v>
      </c>
      <c r="E8121" s="3">
        <v>0</v>
      </c>
    </row>
    <row r="8122" spans="1:5" x14ac:dyDescent="0.2">
      <c r="A8122">
        <v>2020</v>
      </c>
      <c r="B8122">
        <v>47</v>
      </c>
      <c r="C8122" t="s">
        <v>5</v>
      </c>
      <c r="D8122" t="s">
        <v>95</v>
      </c>
      <c r="E8122" s="3">
        <v>0</v>
      </c>
    </row>
    <row r="8123" spans="1:5" x14ac:dyDescent="0.2">
      <c r="A8123">
        <v>2030</v>
      </c>
      <c r="B8123">
        <v>47</v>
      </c>
      <c r="C8123" t="s">
        <v>5</v>
      </c>
      <c r="D8123" t="s">
        <v>95</v>
      </c>
      <c r="E8123" s="3">
        <v>0</v>
      </c>
    </row>
    <row r="8124" spans="1:5" x14ac:dyDescent="0.2">
      <c r="A8124">
        <v>2040</v>
      </c>
      <c r="B8124">
        <v>47</v>
      </c>
      <c r="C8124" t="s">
        <v>5</v>
      </c>
      <c r="D8124" t="s">
        <v>95</v>
      </c>
      <c r="E8124" s="3">
        <v>0</v>
      </c>
    </row>
    <row r="8125" spans="1:5" x14ac:dyDescent="0.2">
      <c r="A8125">
        <v>2050</v>
      </c>
      <c r="B8125">
        <v>47</v>
      </c>
      <c r="C8125" t="s">
        <v>5</v>
      </c>
      <c r="D8125" t="s">
        <v>95</v>
      </c>
      <c r="E8125" s="3">
        <v>0</v>
      </c>
    </row>
    <row r="8126" spans="1:5" x14ac:dyDescent="0.2">
      <c r="A8126">
        <v>2020</v>
      </c>
      <c r="B8126">
        <v>47</v>
      </c>
      <c r="C8126" t="s">
        <v>7</v>
      </c>
      <c r="D8126" t="s">
        <v>95</v>
      </c>
      <c r="E8126" s="3">
        <v>0</v>
      </c>
    </row>
    <row r="8127" spans="1:5" x14ac:dyDescent="0.2">
      <c r="A8127">
        <v>2030</v>
      </c>
      <c r="B8127">
        <v>47</v>
      </c>
      <c r="C8127" t="s">
        <v>7</v>
      </c>
      <c r="D8127" t="s">
        <v>95</v>
      </c>
      <c r="E8127" s="3">
        <v>0</v>
      </c>
    </row>
    <row r="8128" spans="1:5" x14ac:dyDescent="0.2">
      <c r="A8128">
        <v>2040</v>
      </c>
      <c r="B8128">
        <v>47</v>
      </c>
      <c r="C8128" t="s">
        <v>7</v>
      </c>
      <c r="D8128" t="s">
        <v>95</v>
      </c>
      <c r="E8128" s="3">
        <v>0</v>
      </c>
    </row>
    <row r="8129" spans="1:5" x14ac:dyDescent="0.2">
      <c r="A8129">
        <v>2050</v>
      </c>
      <c r="B8129">
        <v>47</v>
      </c>
      <c r="C8129" t="s">
        <v>7</v>
      </c>
      <c r="D8129" t="s">
        <v>95</v>
      </c>
      <c r="E8129" s="3">
        <v>0</v>
      </c>
    </row>
    <row r="8130" spans="1:5" x14ac:dyDescent="0.2">
      <c r="A8130">
        <v>2020</v>
      </c>
      <c r="B8130">
        <v>47</v>
      </c>
      <c r="C8130" t="s">
        <v>8</v>
      </c>
      <c r="D8130" t="s">
        <v>95</v>
      </c>
      <c r="E8130" s="3">
        <v>0</v>
      </c>
    </row>
    <row r="8131" spans="1:5" x14ac:dyDescent="0.2">
      <c r="A8131">
        <v>2030</v>
      </c>
      <c r="B8131">
        <v>47</v>
      </c>
      <c r="C8131" t="s">
        <v>8</v>
      </c>
      <c r="D8131" t="s">
        <v>95</v>
      </c>
      <c r="E8131" s="3">
        <v>0</v>
      </c>
    </row>
    <row r="8132" spans="1:5" x14ac:dyDescent="0.2">
      <c r="A8132">
        <v>2040</v>
      </c>
      <c r="B8132">
        <v>47</v>
      </c>
      <c r="C8132" t="s">
        <v>8</v>
      </c>
      <c r="D8132" t="s">
        <v>95</v>
      </c>
      <c r="E8132" s="3">
        <v>0</v>
      </c>
    </row>
    <row r="8133" spans="1:5" x14ac:dyDescent="0.2">
      <c r="A8133">
        <v>2050</v>
      </c>
      <c r="B8133">
        <v>47</v>
      </c>
      <c r="C8133" t="s">
        <v>8</v>
      </c>
      <c r="D8133" t="s">
        <v>95</v>
      </c>
      <c r="E8133" s="3">
        <v>0</v>
      </c>
    </row>
    <row r="8134" spans="1:5" x14ac:dyDescent="0.2">
      <c r="A8134">
        <v>2020</v>
      </c>
      <c r="B8134">
        <v>47</v>
      </c>
      <c r="C8134" t="s">
        <v>9</v>
      </c>
      <c r="D8134" t="s">
        <v>95</v>
      </c>
      <c r="E8134" s="3">
        <v>0</v>
      </c>
    </row>
    <row r="8135" spans="1:5" x14ac:dyDescent="0.2">
      <c r="A8135">
        <v>2030</v>
      </c>
      <c r="B8135">
        <v>47</v>
      </c>
      <c r="C8135" t="s">
        <v>9</v>
      </c>
      <c r="D8135" t="s">
        <v>95</v>
      </c>
      <c r="E8135" s="3">
        <v>0</v>
      </c>
    </row>
    <row r="8136" spans="1:5" x14ac:dyDescent="0.2">
      <c r="A8136">
        <v>2040</v>
      </c>
      <c r="B8136">
        <v>47</v>
      </c>
      <c r="C8136" t="s">
        <v>9</v>
      </c>
      <c r="D8136" t="s">
        <v>95</v>
      </c>
      <c r="E8136" s="3">
        <v>0</v>
      </c>
    </row>
    <row r="8137" spans="1:5" x14ac:dyDescent="0.2">
      <c r="A8137">
        <v>2050</v>
      </c>
      <c r="B8137">
        <v>47</v>
      </c>
      <c r="C8137" t="s">
        <v>9</v>
      </c>
      <c r="D8137" t="s">
        <v>95</v>
      </c>
      <c r="E8137" s="3">
        <v>0</v>
      </c>
    </row>
    <row r="8138" spans="1:5" x14ac:dyDescent="0.2">
      <c r="A8138">
        <v>2020</v>
      </c>
      <c r="B8138">
        <v>47</v>
      </c>
      <c r="C8138" t="s">
        <v>10</v>
      </c>
      <c r="D8138" t="s">
        <v>95</v>
      </c>
      <c r="E8138" s="3">
        <v>0</v>
      </c>
    </row>
    <row r="8139" spans="1:5" x14ac:dyDescent="0.2">
      <c r="A8139">
        <v>2030</v>
      </c>
      <c r="B8139">
        <v>47</v>
      </c>
      <c r="C8139" t="s">
        <v>10</v>
      </c>
      <c r="D8139" t="s">
        <v>95</v>
      </c>
      <c r="E8139" s="3">
        <v>0</v>
      </c>
    </row>
    <row r="8140" spans="1:5" x14ac:dyDescent="0.2">
      <c r="A8140">
        <v>2040</v>
      </c>
      <c r="B8140">
        <v>47</v>
      </c>
      <c r="C8140" t="s">
        <v>10</v>
      </c>
      <c r="D8140" t="s">
        <v>95</v>
      </c>
      <c r="E8140" s="3">
        <v>0</v>
      </c>
    </row>
    <row r="8141" spans="1:5" x14ac:dyDescent="0.2">
      <c r="A8141">
        <v>2050</v>
      </c>
      <c r="B8141">
        <v>47</v>
      </c>
      <c r="C8141" t="s">
        <v>10</v>
      </c>
      <c r="D8141" t="s">
        <v>95</v>
      </c>
      <c r="E8141" s="3">
        <v>0</v>
      </c>
    </row>
    <row r="8142" spans="1:5" x14ac:dyDescent="0.2">
      <c r="A8142">
        <v>2020</v>
      </c>
      <c r="B8142">
        <v>48</v>
      </c>
      <c r="C8142" t="s">
        <v>5</v>
      </c>
      <c r="D8142" t="s">
        <v>95</v>
      </c>
      <c r="E8142" s="3">
        <v>0</v>
      </c>
    </row>
    <row r="8143" spans="1:5" x14ac:dyDescent="0.2">
      <c r="A8143">
        <v>2030</v>
      </c>
      <c r="B8143">
        <v>48</v>
      </c>
      <c r="C8143" t="s">
        <v>5</v>
      </c>
      <c r="D8143" t="s">
        <v>95</v>
      </c>
      <c r="E8143" s="3">
        <v>0</v>
      </c>
    </row>
    <row r="8144" spans="1:5" x14ac:dyDescent="0.2">
      <c r="A8144">
        <v>2040</v>
      </c>
      <c r="B8144">
        <v>48</v>
      </c>
      <c r="C8144" t="s">
        <v>5</v>
      </c>
      <c r="D8144" t="s">
        <v>95</v>
      </c>
      <c r="E8144" s="3">
        <v>0</v>
      </c>
    </row>
    <row r="8145" spans="1:5" x14ac:dyDescent="0.2">
      <c r="A8145">
        <v>2050</v>
      </c>
      <c r="B8145">
        <v>48</v>
      </c>
      <c r="C8145" t="s">
        <v>5</v>
      </c>
      <c r="D8145" t="s">
        <v>95</v>
      </c>
      <c r="E8145" s="3">
        <v>0</v>
      </c>
    </row>
    <row r="8146" spans="1:5" x14ac:dyDescent="0.2">
      <c r="A8146">
        <v>2020</v>
      </c>
      <c r="B8146">
        <v>48</v>
      </c>
      <c r="C8146" t="s">
        <v>7</v>
      </c>
      <c r="D8146" t="s">
        <v>95</v>
      </c>
      <c r="E8146" s="3">
        <v>0</v>
      </c>
    </row>
    <row r="8147" spans="1:5" x14ac:dyDescent="0.2">
      <c r="A8147">
        <v>2030</v>
      </c>
      <c r="B8147">
        <v>48</v>
      </c>
      <c r="C8147" t="s">
        <v>7</v>
      </c>
      <c r="D8147" t="s">
        <v>95</v>
      </c>
      <c r="E8147" s="3">
        <v>0</v>
      </c>
    </row>
    <row r="8148" spans="1:5" x14ac:dyDescent="0.2">
      <c r="A8148">
        <v>2040</v>
      </c>
      <c r="B8148">
        <v>48</v>
      </c>
      <c r="C8148" t="s">
        <v>7</v>
      </c>
      <c r="D8148" t="s">
        <v>95</v>
      </c>
      <c r="E8148" s="3">
        <v>0</v>
      </c>
    </row>
    <row r="8149" spans="1:5" x14ac:dyDescent="0.2">
      <c r="A8149">
        <v>2050</v>
      </c>
      <c r="B8149">
        <v>48</v>
      </c>
      <c r="C8149" t="s">
        <v>7</v>
      </c>
      <c r="D8149" t="s">
        <v>95</v>
      </c>
      <c r="E8149" s="3">
        <v>0</v>
      </c>
    </row>
    <row r="8150" spans="1:5" x14ac:dyDescent="0.2">
      <c r="A8150">
        <v>2020</v>
      </c>
      <c r="B8150">
        <v>48</v>
      </c>
      <c r="C8150" t="s">
        <v>8</v>
      </c>
      <c r="D8150" t="s">
        <v>95</v>
      </c>
      <c r="E8150" s="3">
        <v>0</v>
      </c>
    </row>
    <row r="8151" spans="1:5" x14ac:dyDescent="0.2">
      <c r="A8151">
        <v>2030</v>
      </c>
      <c r="B8151">
        <v>48</v>
      </c>
      <c r="C8151" t="s">
        <v>8</v>
      </c>
      <c r="D8151" t="s">
        <v>95</v>
      </c>
      <c r="E8151" s="3">
        <v>0</v>
      </c>
    </row>
    <row r="8152" spans="1:5" x14ac:dyDescent="0.2">
      <c r="A8152">
        <v>2040</v>
      </c>
      <c r="B8152">
        <v>48</v>
      </c>
      <c r="C8152" t="s">
        <v>8</v>
      </c>
      <c r="D8152" t="s">
        <v>95</v>
      </c>
      <c r="E8152" s="3">
        <v>0</v>
      </c>
    </row>
    <row r="8153" spans="1:5" x14ac:dyDescent="0.2">
      <c r="A8153">
        <v>2050</v>
      </c>
      <c r="B8153">
        <v>48</v>
      </c>
      <c r="C8153" t="s">
        <v>8</v>
      </c>
      <c r="D8153" t="s">
        <v>95</v>
      </c>
      <c r="E8153" s="3">
        <v>0</v>
      </c>
    </row>
    <row r="8154" spans="1:5" x14ac:dyDescent="0.2">
      <c r="A8154">
        <v>2020</v>
      </c>
      <c r="B8154">
        <v>48</v>
      </c>
      <c r="C8154" t="s">
        <v>9</v>
      </c>
      <c r="D8154" t="s">
        <v>95</v>
      </c>
      <c r="E8154" s="3">
        <v>0</v>
      </c>
    </row>
    <row r="8155" spans="1:5" x14ac:dyDescent="0.2">
      <c r="A8155">
        <v>2030</v>
      </c>
      <c r="B8155">
        <v>48</v>
      </c>
      <c r="C8155" t="s">
        <v>9</v>
      </c>
      <c r="D8155" t="s">
        <v>95</v>
      </c>
      <c r="E8155" s="3">
        <v>0</v>
      </c>
    </row>
    <row r="8156" spans="1:5" x14ac:dyDescent="0.2">
      <c r="A8156">
        <v>2040</v>
      </c>
      <c r="B8156">
        <v>48</v>
      </c>
      <c r="C8156" t="s">
        <v>9</v>
      </c>
      <c r="D8156" t="s">
        <v>95</v>
      </c>
      <c r="E8156" s="3">
        <v>0</v>
      </c>
    </row>
    <row r="8157" spans="1:5" x14ac:dyDescent="0.2">
      <c r="A8157">
        <v>2050</v>
      </c>
      <c r="B8157">
        <v>48</v>
      </c>
      <c r="C8157" t="s">
        <v>9</v>
      </c>
      <c r="D8157" t="s">
        <v>95</v>
      </c>
      <c r="E8157" s="3">
        <v>0</v>
      </c>
    </row>
    <row r="8158" spans="1:5" x14ac:dyDescent="0.2">
      <c r="A8158">
        <v>2020</v>
      </c>
      <c r="B8158">
        <v>48</v>
      </c>
      <c r="C8158" t="s">
        <v>10</v>
      </c>
      <c r="D8158" t="s">
        <v>95</v>
      </c>
      <c r="E8158" s="3">
        <v>0</v>
      </c>
    </row>
    <row r="8159" spans="1:5" x14ac:dyDescent="0.2">
      <c r="A8159">
        <v>2030</v>
      </c>
      <c r="B8159">
        <v>48</v>
      </c>
      <c r="C8159" t="s">
        <v>10</v>
      </c>
      <c r="D8159" t="s">
        <v>95</v>
      </c>
      <c r="E8159" s="3">
        <v>0</v>
      </c>
    </row>
    <row r="8160" spans="1:5" x14ac:dyDescent="0.2">
      <c r="A8160">
        <v>2040</v>
      </c>
      <c r="B8160">
        <v>48</v>
      </c>
      <c r="C8160" t="s">
        <v>10</v>
      </c>
      <c r="D8160" t="s">
        <v>95</v>
      </c>
      <c r="E8160" s="3">
        <v>0</v>
      </c>
    </row>
    <row r="8161" spans="1:5" x14ac:dyDescent="0.2">
      <c r="A8161">
        <v>2050</v>
      </c>
      <c r="B8161">
        <v>48</v>
      </c>
      <c r="C8161" t="s">
        <v>10</v>
      </c>
      <c r="D8161" t="s">
        <v>95</v>
      </c>
      <c r="E8161" s="3">
        <v>0</v>
      </c>
    </row>
    <row r="8162" spans="1:5" x14ac:dyDescent="0.2">
      <c r="A8162">
        <v>2020</v>
      </c>
      <c r="B8162">
        <v>49</v>
      </c>
      <c r="C8162" t="s">
        <v>5</v>
      </c>
      <c r="D8162" t="s">
        <v>95</v>
      </c>
      <c r="E8162" s="3">
        <v>0</v>
      </c>
    </row>
    <row r="8163" spans="1:5" x14ac:dyDescent="0.2">
      <c r="A8163">
        <v>2030</v>
      </c>
      <c r="B8163">
        <v>49</v>
      </c>
      <c r="C8163" t="s">
        <v>5</v>
      </c>
      <c r="D8163" t="s">
        <v>95</v>
      </c>
      <c r="E8163" s="3">
        <v>0</v>
      </c>
    </row>
    <row r="8164" spans="1:5" x14ac:dyDescent="0.2">
      <c r="A8164">
        <v>2040</v>
      </c>
      <c r="B8164">
        <v>49</v>
      </c>
      <c r="C8164" t="s">
        <v>5</v>
      </c>
      <c r="D8164" t="s">
        <v>95</v>
      </c>
      <c r="E8164" s="3">
        <v>0</v>
      </c>
    </row>
    <row r="8165" spans="1:5" x14ac:dyDescent="0.2">
      <c r="A8165">
        <v>2050</v>
      </c>
      <c r="B8165">
        <v>49</v>
      </c>
      <c r="C8165" t="s">
        <v>5</v>
      </c>
      <c r="D8165" t="s">
        <v>95</v>
      </c>
      <c r="E8165" s="3">
        <v>0</v>
      </c>
    </row>
    <row r="8166" spans="1:5" x14ac:dyDescent="0.2">
      <c r="A8166">
        <v>2020</v>
      </c>
      <c r="B8166">
        <v>49</v>
      </c>
      <c r="C8166" t="s">
        <v>7</v>
      </c>
      <c r="D8166" t="s">
        <v>95</v>
      </c>
      <c r="E8166" s="3">
        <v>0</v>
      </c>
    </row>
    <row r="8167" spans="1:5" x14ac:dyDescent="0.2">
      <c r="A8167">
        <v>2030</v>
      </c>
      <c r="B8167">
        <v>49</v>
      </c>
      <c r="C8167" t="s">
        <v>7</v>
      </c>
      <c r="D8167" t="s">
        <v>95</v>
      </c>
      <c r="E8167" s="3">
        <v>0</v>
      </c>
    </row>
    <row r="8168" spans="1:5" x14ac:dyDescent="0.2">
      <c r="A8168">
        <v>2040</v>
      </c>
      <c r="B8168">
        <v>49</v>
      </c>
      <c r="C8168" t="s">
        <v>7</v>
      </c>
      <c r="D8168" t="s">
        <v>95</v>
      </c>
      <c r="E8168" s="3">
        <v>0</v>
      </c>
    </row>
    <row r="8169" spans="1:5" x14ac:dyDescent="0.2">
      <c r="A8169">
        <v>2050</v>
      </c>
      <c r="B8169">
        <v>49</v>
      </c>
      <c r="C8169" t="s">
        <v>7</v>
      </c>
      <c r="D8169" t="s">
        <v>95</v>
      </c>
      <c r="E8169" s="3">
        <v>0</v>
      </c>
    </row>
    <row r="8170" spans="1:5" x14ac:dyDescent="0.2">
      <c r="A8170">
        <v>2020</v>
      </c>
      <c r="B8170">
        <v>49</v>
      </c>
      <c r="C8170" t="s">
        <v>8</v>
      </c>
      <c r="D8170" t="s">
        <v>95</v>
      </c>
      <c r="E8170" s="3">
        <v>0</v>
      </c>
    </row>
    <row r="8171" spans="1:5" x14ac:dyDescent="0.2">
      <c r="A8171">
        <v>2030</v>
      </c>
      <c r="B8171">
        <v>49</v>
      </c>
      <c r="C8171" t="s">
        <v>8</v>
      </c>
      <c r="D8171" t="s">
        <v>95</v>
      </c>
      <c r="E8171" s="3">
        <v>0</v>
      </c>
    </row>
    <row r="8172" spans="1:5" x14ac:dyDescent="0.2">
      <c r="A8172">
        <v>2040</v>
      </c>
      <c r="B8172">
        <v>49</v>
      </c>
      <c r="C8172" t="s">
        <v>8</v>
      </c>
      <c r="D8172" t="s">
        <v>95</v>
      </c>
      <c r="E8172" s="3">
        <v>0</v>
      </c>
    </row>
    <row r="8173" spans="1:5" x14ac:dyDescent="0.2">
      <c r="A8173">
        <v>2050</v>
      </c>
      <c r="B8173">
        <v>49</v>
      </c>
      <c r="C8173" t="s">
        <v>8</v>
      </c>
      <c r="D8173" t="s">
        <v>95</v>
      </c>
      <c r="E8173" s="3">
        <v>0</v>
      </c>
    </row>
    <row r="8174" spans="1:5" x14ac:dyDescent="0.2">
      <c r="A8174">
        <v>2020</v>
      </c>
      <c r="B8174">
        <v>49</v>
      </c>
      <c r="C8174" t="s">
        <v>9</v>
      </c>
      <c r="D8174" t="s">
        <v>95</v>
      </c>
      <c r="E8174" s="3">
        <v>0</v>
      </c>
    </row>
    <row r="8175" spans="1:5" x14ac:dyDescent="0.2">
      <c r="A8175">
        <v>2030</v>
      </c>
      <c r="B8175">
        <v>49</v>
      </c>
      <c r="C8175" t="s">
        <v>9</v>
      </c>
      <c r="D8175" t="s">
        <v>95</v>
      </c>
      <c r="E8175" s="3">
        <v>0</v>
      </c>
    </row>
    <row r="8176" spans="1:5" x14ac:dyDescent="0.2">
      <c r="A8176">
        <v>2040</v>
      </c>
      <c r="B8176">
        <v>49</v>
      </c>
      <c r="C8176" t="s">
        <v>9</v>
      </c>
      <c r="D8176" t="s">
        <v>95</v>
      </c>
      <c r="E8176" s="3">
        <v>0</v>
      </c>
    </row>
    <row r="8177" spans="1:5" x14ac:dyDescent="0.2">
      <c r="A8177">
        <v>2050</v>
      </c>
      <c r="B8177">
        <v>49</v>
      </c>
      <c r="C8177" t="s">
        <v>9</v>
      </c>
      <c r="D8177" t="s">
        <v>95</v>
      </c>
      <c r="E8177" s="3">
        <v>0</v>
      </c>
    </row>
    <row r="8178" spans="1:5" x14ac:dyDescent="0.2">
      <c r="A8178">
        <v>2020</v>
      </c>
      <c r="B8178">
        <v>49</v>
      </c>
      <c r="C8178" t="s">
        <v>10</v>
      </c>
      <c r="D8178" t="s">
        <v>95</v>
      </c>
      <c r="E8178" s="3">
        <v>0</v>
      </c>
    </row>
    <row r="8179" spans="1:5" x14ac:dyDescent="0.2">
      <c r="A8179">
        <v>2030</v>
      </c>
      <c r="B8179">
        <v>49</v>
      </c>
      <c r="C8179" t="s">
        <v>10</v>
      </c>
      <c r="D8179" t="s">
        <v>95</v>
      </c>
      <c r="E8179" s="3">
        <v>0</v>
      </c>
    </row>
    <row r="8180" spans="1:5" x14ac:dyDescent="0.2">
      <c r="A8180">
        <v>2040</v>
      </c>
      <c r="B8180">
        <v>49</v>
      </c>
      <c r="C8180" t="s">
        <v>10</v>
      </c>
      <c r="D8180" t="s">
        <v>95</v>
      </c>
      <c r="E8180" s="3">
        <v>0</v>
      </c>
    </row>
    <row r="8181" spans="1:5" x14ac:dyDescent="0.2">
      <c r="A8181">
        <v>2050</v>
      </c>
      <c r="B8181">
        <v>49</v>
      </c>
      <c r="C8181" t="s">
        <v>10</v>
      </c>
      <c r="D8181" t="s">
        <v>95</v>
      </c>
      <c r="E8181" s="3">
        <v>0</v>
      </c>
    </row>
    <row r="8182" spans="1:5" x14ac:dyDescent="0.2">
      <c r="A8182">
        <v>2020</v>
      </c>
      <c r="B8182">
        <v>50</v>
      </c>
      <c r="C8182" t="s">
        <v>5</v>
      </c>
      <c r="D8182" t="s">
        <v>95</v>
      </c>
      <c r="E8182" s="3">
        <v>0</v>
      </c>
    </row>
    <row r="8183" spans="1:5" x14ac:dyDescent="0.2">
      <c r="A8183">
        <v>2030</v>
      </c>
      <c r="B8183">
        <v>50</v>
      </c>
      <c r="C8183" t="s">
        <v>5</v>
      </c>
      <c r="D8183" t="s">
        <v>95</v>
      </c>
      <c r="E8183" s="3">
        <v>0</v>
      </c>
    </row>
    <row r="8184" spans="1:5" x14ac:dyDescent="0.2">
      <c r="A8184">
        <v>2040</v>
      </c>
      <c r="B8184">
        <v>50</v>
      </c>
      <c r="C8184" t="s">
        <v>5</v>
      </c>
      <c r="D8184" t="s">
        <v>95</v>
      </c>
      <c r="E8184" s="3">
        <v>0</v>
      </c>
    </row>
    <row r="8185" spans="1:5" x14ac:dyDescent="0.2">
      <c r="A8185">
        <v>2050</v>
      </c>
      <c r="B8185">
        <v>50</v>
      </c>
      <c r="C8185" t="s">
        <v>5</v>
      </c>
      <c r="D8185" t="s">
        <v>95</v>
      </c>
      <c r="E8185" s="3">
        <v>0</v>
      </c>
    </row>
    <row r="8186" spans="1:5" x14ac:dyDescent="0.2">
      <c r="A8186">
        <v>2020</v>
      </c>
      <c r="B8186">
        <v>50</v>
      </c>
      <c r="C8186" t="s">
        <v>7</v>
      </c>
      <c r="D8186" t="s">
        <v>95</v>
      </c>
      <c r="E8186" s="3">
        <v>0</v>
      </c>
    </row>
    <row r="8187" spans="1:5" x14ac:dyDescent="0.2">
      <c r="A8187">
        <v>2030</v>
      </c>
      <c r="B8187">
        <v>50</v>
      </c>
      <c r="C8187" t="s">
        <v>7</v>
      </c>
      <c r="D8187" t="s">
        <v>95</v>
      </c>
      <c r="E8187" s="3">
        <v>0</v>
      </c>
    </row>
    <row r="8188" spans="1:5" x14ac:dyDescent="0.2">
      <c r="A8188">
        <v>2040</v>
      </c>
      <c r="B8188">
        <v>50</v>
      </c>
      <c r="C8188" t="s">
        <v>7</v>
      </c>
      <c r="D8188" t="s">
        <v>95</v>
      </c>
      <c r="E8188" s="3">
        <v>0</v>
      </c>
    </row>
    <row r="8189" spans="1:5" x14ac:dyDescent="0.2">
      <c r="A8189">
        <v>2050</v>
      </c>
      <c r="B8189">
        <v>50</v>
      </c>
      <c r="C8189" t="s">
        <v>7</v>
      </c>
      <c r="D8189" t="s">
        <v>95</v>
      </c>
      <c r="E8189" s="3">
        <v>0</v>
      </c>
    </row>
    <row r="8190" spans="1:5" x14ac:dyDescent="0.2">
      <c r="A8190">
        <v>2020</v>
      </c>
      <c r="B8190">
        <v>50</v>
      </c>
      <c r="C8190" t="s">
        <v>8</v>
      </c>
      <c r="D8190" t="s">
        <v>95</v>
      </c>
      <c r="E8190" s="3">
        <v>0</v>
      </c>
    </row>
    <row r="8191" spans="1:5" x14ac:dyDescent="0.2">
      <c r="A8191">
        <v>2030</v>
      </c>
      <c r="B8191">
        <v>50</v>
      </c>
      <c r="C8191" t="s">
        <v>8</v>
      </c>
      <c r="D8191" t="s">
        <v>95</v>
      </c>
      <c r="E8191" s="3">
        <v>0</v>
      </c>
    </row>
    <row r="8192" spans="1:5" x14ac:dyDescent="0.2">
      <c r="A8192">
        <v>2040</v>
      </c>
      <c r="B8192">
        <v>50</v>
      </c>
      <c r="C8192" t="s">
        <v>8</v>
      </c>
      <c r="D8192" t="s">
        <v>95</v>
      </c>
      <c r="E8192" s="3">
        <v>0</v>
      </c>
    </row>
    <row r="8193" spans="1:5" x14ac:dyDescent="0.2">
      <c r="A8193">
        <v>2050</v>
      </c>
      <c r="B8193">
        <v>50</v>
      </c>
      <c r="C8193" t="s">
        <v>8</v>
      </c>
      <c r="D8193" t="s">
        <v>95</v>
      </c>
      <c r="E8193" s="3">
        <v>0</v>
      </c>
    </row>
    <row r="8194" spans="1:5" x14ac:dyDescent="0.2">
      <c r="A8194">
        <v>2020</v>
      </c>
      <c r="B8194">
        <v>50</v>
      </c>
      <c r="C8194" t="s">
        <v>9</v>
      </c>
      <c r="D8194" t="s">
        <v>95</v>
      </c>
      <c r="E8194" s="3">
        <v>0</v>
      </c>
    </row>
    <row r="8195" spans="1:5" x14ac:dyDescent="0.2">
      <c r="A8195">
        <v>2030</v>
      </c>
      <c r="B8195">
        <v>50</v>
      </c>
      <c r="C8195" t="s">
        <v>9</v>
      </c>
      <c r="D8195" t="s">
        <v>95</v>
      </c>
      <c r="E8195" s="3">
        <v>0</v>
      </c>
    </row>
    <row r="8196" spans="1:5" x14ac:dyDescent="0.2">
      <c r="A8196">
        <v>2040</v>
      </c>
      <c r="B8196">
        <v>50</v>
      </c>
      <c r="C8196" t="s">
        <v>9</v>
      </c>
      <c r="D8196" t="s">
        <v>95</v>
      </c>
      <c r="E8196" s="3">
        <v>0</v>
      </c>
    </row>
    <row r="8197" spans="1:5" x14ac:dyDescent="0.2">
      <c r="A8197">
        <v>2050</v>
      </c>
      <c r="B8197">
        <v>50</v>
      </c>
      <c r="C8197" t="s">
        <v>9</v>
      </c>
      <c r="D8197" t="s">
        <v>95</v>
      </c>
      <c r="E8197" s="3">
        <v>0</v>
      </c>
    </row>
    <row r="8198" spans="1:5" x14ac:dyDescent="0.2">
      <c r="A8198">
        <v>2020</v>
      </c>
      <c r="B8198">
        <v>50</v>
      </c>
      <c r="C8198" t="s">
        <v>10</v>
      </c>
      <c r="D8198" t="s">
        <v>95</v>
      </c>
      <c r="E8198" s="3">
        <v>0</v>
      </c>
    </row>
    <row r="8199" spans="1:5" x14ac:dyDescent="0.2">
      <c r="A8199">
        <v>2030</v>
      </c>
      <c r="B8199">
        <v>50</v>
      </c>
      <c r="C8199" t="s">
        <v>10</v>
      </c>
      <c r="D8199" t="s">
        <v>95</v>
      </c>
      <c r="E8199" s="3">
        <v>0</v>
      </c>
    </row>
    <row r="8200" spans="1:5" x14ac:dyDescent="0.2">
      <c r="A8200">
        <v>2040</v>
      </c>
      <c r="B8200">
        <v>50</v>
      </c>
      <c r="C8200" t="s">
        <v>10</v>
      </c>
      <c r="D8200" t="s">
        <v>95</v>
      </c>
      <c r="E8200" s="3">
        <v>0</v>
      </c>
    </row>
    <row r="8201" spans="1:5" x14ac:dyDescent="0.2">
      <c r="A8201">
        <v>2050</v>
      </c>
      <c r="B8201">
        <v>50</v>
      </c>
      <c r="C8201" t="s">
        <v>10</v>
      </c>
      <c r="D8201" t="s">
        <v>95</v>
      </c>
      <c r="E8201" s="3">
        <v>0</v>
      </c>
    </row>
    <row r="8202" spans="1:5" x14ac:dyDescent="0.2">
      <c r="A8202">
        <v>2020</v>
      </c>
      <c r="B8202">
        <v>51</v>
      </c>
      <c r="C8202" t="s">
        <v>5</v>
      </c>
      <c r="D8202" t="s">
        <v>95</v>
      </c>
      <c r="E8202" s="3">
        <v>0</v>
      </c>
    </row>
    <row r="8203" spans="1:5" x14ac:dyDescent="0.2">
      <c r="A8203">
        <v>2030</v>
      </c>
      <c r="B8203">
        <v>51</v>
      </c>
      <c r="C8203" t="s">
        <v>5</v>
      </c>
      <c r="D8203" t="s">
        <v>95</v>
      </c>
      <c r="E8203" s="3">
        <v>0</v>
      </c>
    </row>
    <row r="8204" spans="1:5" x14ac:dyDescent="0.2">
      <c r="A8204">
        <v>2040</v>
      </c>
      <c r="B8204">
        <v>51</v>
      </c>
      <c r="C8204" t="s">
        <v>5</v>
      </c>
      <c r="D8204" t="s">
        <v>95</v>
      </c>
      <c r="E8204" s="3">
        <v>0</v>
      </c>
    </row>
    <row r="8205" spans="1:5" x14ac:dyDescent="0.2">
      <c r="A8205">
        <v>2050</v>
      </c>
      <c r="B8205">
        <v>51</v>
      </c>
      <c r="C8205" t="s">
        <v>5</v>
      </c>
      <c r="D8205" t="s">
        <v>95</v>
      </c>
      <c r="E8205" s="3">
        <v>0</v>
      </c>
    </row>
    <row r="8206" spans="1:5" x14ac:dyDescent="0.2">
      <c r="A8206">
        <v>2020</v>
      </c>
      <c r="B8206">
        <v>51</v>
      </c>
      <c r="C8206" t="s">
        <v>7</v>
      </c>
      <c r="D8206" t="s">
        <v>95</v>
      </c>
      <c r="E8206" s="3">
        <v>0</v>
      </c>
    </row>
    <row r="8207" spans="1:5" x14ac:dyDescent="0.2">
      <c r="A8207">
        <v>2030</v>
      </c>
      <c r="B8207">
        <v>51</v>
      </c>
      <c r="C8207" t="s">
        <v>7</v>
      </c>
      <c r="D8207" t="s">
        <v>95</v>
      </c>
      <c r="E8207" s="3">
        <v>0</v>
      </c>
    </row>
    <row r="8208" spans="1:5" x14ac:dyDescent="0.2">
      <c r="A8208">
        <v>2040</v>
      </c>
      <c r="B8208">
        <v>51</v>
      </c>
      <c r="C8208" t="s">
        <v>7</v>
      </c>
      <c r="D8208" t="s">
        <v>95</v>
      </c>
      <c r="E8208" s="3">
        <v>0</v>
      </c>
    </row>
    <row r="8209" spans="1:5" x14ac:dyDescent="0.2">
      <c r="A8209">
        <v>2050</v>
      </c>
      <c r="B8209">
        <v>51</v>
      </c>
      <c r="C8209" t="s">
        <v>7</v>
      </c>
      <c r="D8209" t="s">
        <v>95</v>
      </c>
      <c r="E8209" s="3">
        <v>0</v>
      </c>
    </row>
    <row r="8210" spans="1:5" x14ac:dyDescent="0.2">
      <c r="A8210">
        <v>2020</v>
      </c>
      <c r="B8210">
        <v>51</v>
      </c>
      <c r="C8210" t="s">
        <v>8</v>
      </c>
      <c r="D8210" t="s">
        <v>95</v>
      </c>
      <c r="E8210" s="3">
        <v>0</v>
      </c>
    </row>
    <row r="8211" spans="1:5" x14ac:dyDescent="0.2">
      <c r="A8211">
        <v>2030</v>
      </c>
      <c r="B8211">
        <v>51</v>
      </c>
      <c r="C8211" t="s">
        <v>8</v>
      </c>
      <c r="D8211" t="s">
        <v>95</v>
      </c>
      <c r="E8211" s="3">
        <v>0</v>
      </c>
    </row>
    <row r="8212" spans="1:5" x14ac:dyDescent="0.2">
      <c r="A8212">
        <v>2040</v>
      </c>
      <c r="B8212">
        <v>51</v>
      </c>
      <c r="C8212" t="s">
        <v>8</v>
      </c>
      <c r="D8212" t="s">
        <v>95</v>
      </c>
      <c r="E8212" s="3">
        <v>0</v>
      </c>
    </row>
    <row r="8213" spans="1:5" x14ac:dyDescent="0.2">
      <c r="A8213">
        <v>2050</v>
      </c>
      <c r="B8213">
        <v>51</v>
      </c>
      <c r="C8213" t="s">
        <v>8</v>
      </c>
      <c r="D8213" t="s">
        <v>95</v>
      </c>
      <c r="E8213" s="3">
        <v>0</v>
      </c>
    </row>
    <row r="8214" spans="1:5" x14ac:dyDescent="0.2">
      <c r="A8214">
        <v>2020</v>
      </c>
      <c r="B8214">
        <v>51</v>
      </c>
      <c r="C8214" t="s">
        <v>9</v>
      </c>
      <c r="D8214" t="s">
        <v>95</v>
      </c>
      <c r="E8214" s="3">
        <v>0</v>
      </c>
    </row>
    <row r="8215" spans="1:5" x14ac:dyDescent="0.2">
      <c r="A8215">
        <v>2030</v>
      </c>
      <c r="B8215">
        <v>51</v>
      </c>
      <c r="C8215" t="s">
        <v>9</v>
      </c>
      <c r="D8215" t="s">
        <v>95</v>
      </c>
      <c r="E8215" s="3">
        <v>0</v>
      </c>
    </row>
    <row r="8216" spans="1:5" x14ac:dyDescent="0.2">
      <c r="A8216">
        <v>2040</v>
      </c>
      <c r="B8216">
        <v>51</v>
      </c>
      <c r="C8216" t="s">
        <v>9</v>
      </c>
      <c r="D8216" t="s">
        <v>95</v>
      </c>
      <c r="E8216" s="3">
        <v>0</v>
      </c>
    </row>
    <row r="8217" spans="1:5" x14ac:dyDescent="0.2">
      <c r="A8217">
        <v>2050</v>
      </c>
      <c r="B8217">
        <v>51</v>
      </c>
      <c r="C8217" t="s">
        <v>9</v>
      </c>
      <c r="D8217" t="s">
        <v>95</v>
      </c>
      <c r="E8217" s="3">
        <v>0</v>
      </c>
    </row>
    <row r="8218" spans="1:5" x14ac:dyDescent="0.2">
      <c r="A8218">
        <v>2020</v>
      </c>
      <c r="B8218">
        <v>51</v>
      </c>
      <c r="C8218" t="s">
        <v>10</v>
      </c>
      <c r="D8218" t="s">
        <v>95</v>
      </c>
      <c r="E8218" s="3">
        <v>0</v>
      </c>
    </row>
    <row r="8219" spans="1:5" x14ac:dyDescent="0.2">
      <c r="A8219">
        <v>2030</v>
      </c>
      <c r="B8219">
        <v>51</v>
      </c>
      <c r="C8219" t="s">
        <v>10</v>
      </c>
      <c r="D8219" t="s">
        <v>95</v>
      </c>
      <c r="E8219" s="3">
        <v>0</v>
      </c>
    </row>
    <row r="8220" spans="1:5" x14ac:dyDescent="0.2">
      <c r="A8220">
        <v>2040</v>
      </c>
      <c r="B8220">
        <v>51</v>
      </c>
      <c r="C8220" t="s">
        <v>10</v>
      </c>
      <c r="D8220" t="s">
        <v>95</v>
      </c>
      <c r="E8220" s="3">
        <v>0</v>
      </c>
    </row>
    <row r="8221" spans="1:5" x14ac:dyDescent="0.2">
      <c r="A8221">
        <v>2050</v>
      </c>
      <c r="B8221">
        <v>51</v>
      </c>
      <c r="C8221" t="s">
        <v>10</v>
      </c>
      <c r="D8221" t="s">
        <v>95</v>
      </c>
      <c r="E8221" s="3">
        <v>0</v>
      </c>
    </row>
    <row r="8222" spans="1:5" x14ac:dyDescent="0.2">
      <c r="A8222">
        <v>2020</v>
      </c>
      <c r="B8222">
        <v>52</v>
      </c>
      <c r="C8222" t="s">
        <v>5</v>
      </c>
      <c r="D8222" t="s">
        <v>95</v>
      </c>
      <c r="E8222" s="3">
        <v>0</v>
      </c>
    </row>
    <row r="8223" spans="1:5" x14ac:dyDescent="0.2">
      <c r="A8223">
        <v>2030</v>
      </c>
      <c r="B8223">
        <v>52</v>
      </c>
      <c r="C8223" t="s">
        <v>5</v>
      </c>
      <c r="D8223" t="s">
        <v>95</v>
      </c>
      <c r="E8223" s="3">
        <v>0</v>
      </c>
    </row>
    <row r="8224" spans="1:5" x14ac:dyDescent="0.2">
      <c r="A8224">
        <v>2040</v>
      </c>
      <c r="B8224">
        <v>52</v>
      </c>
      <c r="C8224" t="s">
        <v>5</v>
      </c>
      <c r="D8224" t="s">
        <v>95</v>
      </c>
      <c r="E8224" s="3">
        <v>0</v>
      </c>
    </row>
    <row r="8225" spans="1:5" x14ac:dyDescent="0.2">
      <c r="A8225">
        <v>2050</v>
      </c>
      <c r="B8225">
        <v>52</v>
      </c>
      <c r="C8225" t="s">
        <v>5</v>
      </c>
      <c r="D8225" t="s">
        <v>95</v>
      </c>
      <c r="E8225" s="3">
        <v>0</v>
      </c>
    </row>
    <row r="8226" spans="1:5" x14ac:dyDescent="0.2">
      <c r="A8226">
        <v>2020</v>
      </c>
      <c r="B8226">
        <v>52</v>
      </c>
      <c r="C8226" t="s">
        <v>7</v>
      </c>
      <c r="D8226" t="s">
        <v>95</v>
      </c>
      <c r="E8226" s="3">
        <v>0</v>
      </c>
    </row>
    <row r="8227" spans="1:5" x14ac:dyDescent="0.2">
      <c r="A8227">
        <v>2030</v>
      </c>
      <c r="B8227">
        <v>52</v>
      </c>
      <c r="C8227" t="s">
        <v>7</v>
      </c>
      <c r="D8227" t="s">
        <v>95</v>
      </c>
      <c r="E8227" s="3">
        <v>0</v>
      </c>
    </row>
    <row r="8228" spans="1:5" x14ac:dyDescent="0.2">
      <c r="A8228">
        <v>2040</v>
      </c>
      <c r="B8228">
        <v>52</v>
      </c>
      <c r="C8228" t="s">
        <v>7</v>
      </c>
      <c r="D8228" t="s">
        <v>95</v>
      </c>
      <c r="E8228" s="3">
        <v>0</v>
      </c>
    </row>
    <row r="8229" spans="1:5" x14ac:dyDescent="0.2">
      <c r="A8229">
        <v>2050</v>
      </c>
      <c r="B8229">
        <v>52</v>
      </c>
      <c r="C8229" t="s">
        <v>7</v>
      </c>
      <c r="D8229" t="s">
        <v>95</v>
      </c>
      <c r="E8229" s="3">
        <v>0</v>
      </c>
    </row>
    <row r="8230" spans="1:5" x14ac:dyDescent="0.2">
      <c r="A8230">
        <v>2020</v>
      </c>
      <c r="B8230">
        <v>52</v>
      </c>
      <c r="C8230" t="s">
        <v>8</v>
      </c>
      <c r="D8230" t="s">
        <v>95</v>
      </c>
      <c r="E8230" s="3">
        <v>0</v>
      </c>
    </row>
    <row r="8231" spans="1:5" x14ac:dyDescent="0.2">
      <c r="A8231">
        <v>2030</v>
      </c>
      <c r="B8231">
        <v>52</v>
      </c>
      <c r="C8231" t="s">
        <v>8</v>
      </c>
      <c r="D8231" t="s">
        <v>95</v>
      </c>
      <c r="E8231" s="3">
        <v>0</v>
      </c>
    </row>
    <row r="8232" spans="1:5" x14ac:dyDescent="0.2">
      <c r="A8232">
        <v>2040</v>
      </c>
      <c r="B8232">
        <v>52</v>
      </c>
      <c r="C8232" t="s">
        <v>8</v>
      </c>
      <c r="D8232" t="s">
        <v>95</v>
      </c>
      <c r="E8232" s="3">
        <v>0</v>
      </c>
    </row>
    <row r="8233" spans="1:5" x14ac:dyDescent="0.2">
      <c r="A8233">
        <v>2050</v>
      </c>
      <c r="B8233">
        <v>52</v>
      </c>
      <c r="C8233" t="s">
        <v>8</v>
      </c>
      <c r="D8233" t="s">
        <v>95</v>
      </c>
      <c r="E8233" s="3">
        <v>0</v>
      </c>
    </row>
    <row r="8234" spans="1:5" x14ac:dyDescent="0.2">
      <c r="A8234">
        <v>2020</v>
      </c>
      <c r="B8234">
        <v>52</v>
      </c>
      <c r="C8234" t="s">
        <v>9</v>
      </c>
      <c r="D8234" t="s">
        <v>95</v>
      </c>
      <c r="E8234" s="3">
        <v>0</v>
      </c>
    </row>
    <row r="8235" spans="1:5" x14ac:dyDescent="0.2">
      <c r="A8235">
        <v>2030</v>
      </c>
      <c r="B8235">
        <v>52</v>
      </c>
      <c r="C8235" t="s">
        <v>9</v>
      </c>
      <c r="D8235" t="s">
        <v>95</v>
      </c>
      <c r="E8235" s="3">
        <v>0</v>
      </c>
    </row>
    <row r="8236" spans="1:5" x14ac:dyDescent="0.2">
      <c r="A8236">
        <v>2040</v>
      </c>
      <c r="B8236">
        <v>52</v>
      </c>
      <c r="C8236" t="s">
        <v>9</v>
      </c>
      <c r="D8236" t="s">
        <v>95</v>
      </c>
      <c r="E8236" s="3">
        <v>0</v>
      </c>
    </row>
    <row r="8237" spans="1:5" x14ac:dyDescent="0.2">
      <c r="A8237">
        <v>2050</v>
      </c>
      <c r="B8237">
        <v>52</v>
      </c>
      <c r="C8237" t="s">
        <v>9</v>
      </c>
      <c r="D8237" t="s">
        <v>95</v>
      </c>
      <c r="E8237" s="3">
        <v>0</v>
      </c>
    </row>
    <row r="8238" spans="1:5" x14ac:dyDescent="0.2">
      <c r="A8238">
        <v>2020</v>
      </c>
      <c r="B8238">
        <v>52</v>
      </c>
      <c r="C8238" t="s">
        <v>10</v>
      </c>
      <c r="D8238" t="s">
        <v>95</v>
      </c>
      <c r="E8238" s="3">
        <v>0</v>
      </c>
    </row>
    <row r="8239" spans="1:5" x14ac:dyDescent="0.2">
      <c r="A8239">
        <v>2030</v>
      </c>
      <c r="B8239">
        <v>52</v>
      </c>
      <c r="C8239" t="s">
        <v>10</v>
      </c>
      <c r="D8239" t="s">
        <v>95</v>
      </c>
      <c r="E8239" s="3">
        <v>0</v>
      </c>
    </row>
    <row r="8240" spans="1:5" x14ac:dyDescent="0.2">
      <c r="A8240">
        <v>2040</v>
      </c>
      <c r="B8240">
        <v>52</v>
      </c>
      <c r="C8240" t="s">
        <v>10</v>
      </c>
      <c r="D8240" t="s">
        <v>95</v>
      </c>
      <c r="E8240" s="3">
        <v>0</v>
      </c>
    </row>
    <row r="8241" spans="1:5" x14ac:dyDescent="0.2">
      <c r="A8241">
        <v>2050</v>
      </c>
      <c r="B8241">
        <v>52</v>
      </c>
      <c r="C8241" t="s">
        <v>10</v>
      </c>
      <c r="D8241" t="s">
        <v>95</v>
      </c>
      <c r="E8241" s="3">
        <v>0</v>
      </c>
    </row>
    <row r="8242" spans="1:5" x14ac:dyDescent="0.2">
      <c r="A8242">
        <v>2020</v>
      </c>
      <c r="B8242">
        <v>53</v>
      </c>
      <c r="C8242" t="s">
        <v>5</v>
      </c>
      <c r="D8242" t="s">
        <v>95</v>
      </c>
      <c r="E8242" s="3">
        <v>0</v>
      </c>
    </row>
    <row r="8243" spans="1:5" x14ac:dyDescent="0.2">
      <c r="A8243">
        <v>2030</v>
      </c>
      <c r="B8243">
        <v>53</v>
      </c>
      <c r="C8243" t="s">
        <v>5</v>
      </c>
      <c r="D8243" t="s">
        <v>95</v>
      </c>
      <c r="E8243" s="3">
        <v>0</v>
      </c>
    </row>
    <row r="8244" spans="1:5" x14ac:dyDescent="0.2">
      <c r="A8244">
        <v>2040</v>
      </c>
      <c r="B8244">
        <v>53</v>
      </c>
      <c r="C8244" t="s">
        <v>5</v>
      </c>
      <c r="D8244" t="s">
        <v>95</v>
      </c>
      <c r="E8244" s="3">
        <v>0</v>
      </c>
    </row>
    <row r="8245" spans="1:5" x14ac:dyDescent="0.2">
      <c r="A8245">
        <v>2050</v>
      </c>
      <c r="B8245">
        <v>53</v>
      </c>
      <c r="C8245" t="s">
        <v>5</v>
      </c>
      <c r="D8245" t="s">
        <v>95</v>
      </c>
      <c r="E8245" s="3">
        <v>0</v>
      </c>
    </row>
    <row r="8246" spans="1:5" x14ac:dyDescent="0.2">
      <c r="A8246">
        <v>2020</v>
      </c>
      <c r="B8246">
        <v>53</v>
      </c>
      <c r="C8246" t="s">
        <v>7</v>
      </c>
      <c r="D8246" t="s">
        <v>95</v>
      </c>
      <c r="E8246" s="3">
        <v>0</v>
      </c>
    </row>
    <row r="8247" spans="1:5" x14ac:dyDescent="0.2">
      <c r="A8247">
        <v>2030</v>
      </c>
      <c r="B8247">
        <v>53</v>
      </c>
      <c r="C8247" t="s">
        <v>7</v>
      </c>
      <c r="D8247" t="s">
        <v>95</v>
      </c>
      <c r="E8247" s="3">
        <v>0</v>
      </c>
    </row>
    <row r="8248" spans="1:5" x14ac:dyDescent="0.2">
      <c r="A8248">
        <v>2040</v>
      </c>
      <c r="B8248">
        <v>53</v>
      </c>
      <c r="C8248" t="s">
        <v>7</v>
      </c>
      <c r="D8248" t="s">
        <v>95</v>
      </c>
      <c r="E8248" s="3">
        <v>0</v>
      </c>
    </row>
    <row r="8249" spans="1:5" x14ac:dyDescent="0.2">
      <c r="A8249">
        <v>2050</v>
      </c>
      <c r="B8249">
        <v>53</v>
      </c>
      <c r="C8249" t="s">
        <v>7</v>
      </c>
      <c r="D8249" t="s">
        <v>95</v>
      </c>
      <c r="E8249" s="3">
        <v>0</v>
      </c>
    </row>
    <row r="8250" spans="1:5" x14ac:dyDescent="0.2">
      <c r="A8250">
        <v>2020</v>
      </c>
      <c r="B8250">
        <v>53</v>
      </c>
      <c r="C8250" t="s">
        <v>8</v>
      </c>
      <c r="D8250" t="s">
        <v>95</v>
      </c>
      <c r="E8250" s="3">
        <v>0</v>
      </c>
    </row>
    <row r="8251" spans="1:5" x14ac:dyDescent="0.2">
      <c r="A8251">
        <v>2030</v>
      </c>
      <c r="B8251">
        <v>53</v>
      </c>
      <c r="C8251" t="s">
        <v>8</v>
      </c>
      <c r="D8251" t="s">
        <v>95</v>
      </c>
      <c r="E8251" s="3">
        <v>0</v>
      </c>
    </row>
    <row r="8252" spans="1:5" x14ac:dyDescent="0.2">
      <c r="A8252">
        <v>2040</v>
      </c>
      <c r="B8252">
        <v>53</v>
      </c>
      <c r="C8252" t="s">
        <v>8</v>
      </c>
      <c r="D8252" t="s">
        <v>95</v>
      </c>
      <c r="E8252" s="3">
        <v>0</v>
      </c>
    </row>
    <row r="8253" spans="1:5" x14ac:dyDescent="0.2">
      <c r="A8253">
        <v>2050</v>
      </c>
      <c r="B8253">
        <v>53</v>
      </c>
      <c r="C8253" t="s">
        <v>8</v>
      </c>
      <c r="D8253" t="s">
        <v>95</v>
      </c>
      <c r="E8253" s="3">
        <v>0</v>
      </c>
    </row>
    <row r="8254" spans="1:5" x14ac:dyDescent="0.2">
      <c r="A8254">
        <v>2020</v>
      </c>
      <c r="B8254">
        <v>53</v>
      </c>
      <c r="C8254" t="s">
        <v>9</v>
      </c>
      <c r="D8254" t="s">
        <v>95</v>
      </c>
      <c r="E8254" s="3">
        <v>0</v>
      </c>
    </row>
    <row r="8255" spans="1:5" x14ac:dyDescent="0.2">
      <c r="A8255">
        <v>2030</v>
      </c>
      <c r="B8255">
        <v>53</v>
      </c>
      <c r="C8255" t="s">
        <v>9</v>
      </c>
      <c r="D8255" t="s">
        <v>95</v>
      </c>
      <c r="E8255" s="3">
        <v>0</v>
      </c>
    </row>
    <row r="8256" spans="1:5" x14ac:dyDescent="0.2">
      <c r="A8256">
        <v>2040</v>
      </c>
      <c r="B8256">
        <v>53</v>
      </c>
      <c r="C8256" t="s">
        <v>9</v>
      </c>
      <c r="D8256" t="s">
        <v>95</v>
      </c>
      <c r="E8256" s="3">
        <v>0</v>
      </c>
    </row>
    <row r="8257" spans="1:5" x14ac:dyDescent="0.2">
      <c r="A8257">
        <v>2050</v>
      </c>
      <c r="B8257">
        <v>53</v>
      </c>
      <c r="C8257" t="s">
        <v>9</v>
      </c>
      <c r="D8257" t="s">
        <v>95</v>
      </c>
      <c r="E8257" s="3">
        <v>0</v>
      </c>
    </row>
    <row r="8258" spans="1:5" x14ac:dyDescent="0.2">
      <c r="A8258">
        <v>2020</v>
      </c>
      <c r="B8258">
        <v>53</v>
      </c>
      <c r="C8258" t="s">
        <v>10</v>
      </c>
      <c r="D8258" t="s">
        <v>95</v>
      </c>
      <c r="E8258" s="3">
        <v>0</v>
      </c>
    </row>
    <row r="8259" spans="1:5" x14ac:dyDescent="0.2">
      <c r="A8259">
        <v>2030</v>
      </c>
      <c r="B8259">
        <v>53</v>
      </c>
      <c r="C8259" t="s">
        <v>10</v>
      </c>
      <c r="D8259" t="s">
        <v>95</v>
      </c>
      <c r="E8259" s="3">
        <v>0</v>
      </c>
    </row>
    <row r="8260" spans="1:5" x14ac:dyDescent="0.2">
      <c r="A8260">
        <v>2040</v>
      </c>
      <c r="B8260">
        <v>53</v>
      </c>
      <c r="C8260" t="s">
        <v>10</v>
      </c>
      <c r="D8260" t="s">
        <v>95</v>
      </c>
      <c r="E8260" s="3">
        <v>0</v>
      </c>
    </row>
    <row r="8261" spans="1:5" x14ac:dyDescent="0.2">
      <c r="A8261">
        <v>2050</v>
      </c>
      <c r="B8261">
        <v>53</v>
      </c>
      <c r="C8261" t="s">
        <v>10</v>
      </c>
      <c r="D8261" t="s">
        <v>95</v>
      </c>
      <c r="E8261" s="3">
        <v>0</v>
      </c>
    </row>
    <row r="8262" spans="1:5" x14ac:dyDescent="0.2">
      <c r="A8262">
        <v>2020</v>
      </c>
      <c r="B8262">
        <v>54</v>
      </c>
      <c r="C8262" t="s">
        <v>5</v>
      </c>
      <c r="D8262" t="s">
        <v>95</v>
      </c>
      <c r="E8262" s="3">
        <v>0</v>
      </c>
    </row>
    <row r="8263" spans="1:5" x14ac:dyDescent="0.2">
      <c r="A8263">
        <v>2030</v>
      </c>
      <c r="B8263">
        <v>54</v>
      </c>
      <c r="C8263" t="s">
        <v>5</v>
      </c>
      <c r="D8263" t="s">
        <v>95</v>
      </c>
      <c r="E8263" s="3">
        <v>0</v>
      </c>
    </row>
    <row r="8264" spans="1:5" x14ac:dyDescent="0.2">
      <c r="A8264">
        <v>2040</v>
      </c>
      <c r="B8264">
        <v>54</v>
      </c>
      <c r="C8264" t="s">
        <v>5</v>
      </c>
      <c r="D8264" t="s">
        <v>95</v>
      </c>
      <c r="E8264" s="3">
        <v>0</v>
      </c>
    </row>
    <row r="8265" spans="1:5" x14ac:dyDescent="0.2">
      <c r="A8265">
        <v>2050</v>
      </c>
      <c r="B8265">
        <v>54</v>
      </c>
      <c r="C8265" t="s">
        <v>5</v>
      </c>
      <c r="D8265" t="s">
        <v>95</v>
      </c>
      <c r="E8265" s="3">
        <v>0</v>
      </c>
    </row>
    <row r="8266" spans="1:5" x14ac:dyDescent="0.2">
      <c r="A8266">
        <v>2020</v>
      </c>
      <c r="B8266">
        <v>54</v>
      </c>
      <c r="C8266" t="s">
        <v>7</v>
      </c>
      <c r="D8266" t="s">
        <v>95</v>
      </c>
      <c r="E8266" s="3">
        <v>0</v>
      </c>
    </row>
    <row r="8267" spans="1:5" x14ac:dyDescent="0.2">
      <c r="A8267">
        <v>2030</v>
      </c>
      <c r="B8267">
        <v>54</v>
      </c>
      <c r="C8267" t="s">
        <v>7</v>
      </c>
      <c r="D8267" t="s">
        <v>95</v>
      </c>
      <c r="E8267" s="3">
        <v>0</v>
      </c>
    </row>
    <row r="8268" spans="1:5" x14ac:dyDescent="0.2">
      <c r="A8268">
        <v>2040</v>
      </c>
      <c r="B8268">
        <v>54</v>
      </c>
      <c r="C8268" t="s">
        <v>7</v>
      </c>
      <c r="D8268" t="s">
        <v>95</v>
      </c>
      <c r="E8268" s="3">
        <v>0</v>
      </c>
    </row>
    <row r="8269" spans="1:5" x14ac:dyDescent="0.2">
      <c r="A8269">
        <v>2050</v>
      </c>
      <c r="B8269">
        <v>54</v>
      </c>
      <c r="C8269" t="s">
        <v>7</v>
      </c>
      <c r="D8269" t="s">
        <v>95</v>
      </c>
      <c r="E8269" s="3">
        <v>0</v>
      </c>
    </row>
    <row r="8270" spans="1:5" x14ac:dyDescent="0.2">
      <c r="A8270">
        <v>2020</v>
      </c>
      <c r="B8270">
        <v>54</v>
      </c>
      <c r="C8270" t="s">
        <v>8</v>
      </c>
      <c r="D8270" t="s">
        <v>95</v>
      </c>
      <c r="E8270" s="3">
        <v>0</v>
      </c>
    </row>
    <row r="8271" spans="1:5" x14ac:dyDescent="0.2">
      <c r="A8271">
        <v>2030</v>
      </c>
      <c r="B8271">
        <v>54</v>
      </c>
      <c r="C8271" t="s">
        <v>8</v>
      </c>
      <c r="D8271" t="s">
        <v>95</v>
      </c>
      <c r="E8271" s="3">
        <v>0</v>
      </c>
    </row>
    <row r="8272" spans="1:5" x14ac:dyDescent="0.2">
      <c r="A8272">
        <v>2040</v>
      </c>
      <c r="B8272">
        <v>54</v>
      </c>
      <c r="C8272" t="s">
        <v>8</v>
      </c>
      <c r="D8272" t="s">
        <v>95</v>
      </c>
      <c r="E8272" s="3">
        <v>0</v>
      </c>
    </row>
    <row r="8273" spans="1:5" x14ac:dyDescent="0.2">
      <c r="A8273">
        <v>2050</v>
      </c>
      <c r="B8273">
        <v>54</v>
      </c>
      <c r="C8273" t="s">
        <v>8</v>
      </c>
      <c r="D8273" t="s">
        <v>95</v>
      </c>
      <c r="E8273" s="3">
        <v>0</v>
      </c>
    </row>
    <row r="8274" spans="1:5" x14ac:dyDescent="0.2">
      <c r="A8274">
        <v>2020</v>
      </c>
      <c r="B8274">
        <v>54</v>
      </c>
      <c r="C8274" t="s">
        <v>9</v>
      </c>
      <c r="D8274" t="s">
        <v>95</v>
      </c>
      <c r="E8274" s="3">
        <v>0</v>
      </c>
    </row>
    <row r="8275" spans="1:5" x14ac:dyDescent="0.2">
      <c r="A8275">
        <v>2030</v>
      </c>
      <c r="B8275">
        <v>54</v>
      </c>
      <c r="C8275" t="s">
        <v>9</v>
      </c>
      <c r="D8275" t="s">
        <v>95</v>
      </c>
      <c r="E8275" s="3">
        <v>0</v>
      </c>
    </row>
    <row r="8276" spans="1:5" x14ac:dyDescent="0.2">
      <c r="A8276">
        <v>2040</v>
      </c>
      <c r="B8276">
        <v>54</v>
      </c>
      <c r="C8276" t="s">
        <v>9</v>
      </c>
      <c r="D8276" t="s">
        <v>95</v>
      </c>
      <c r="E8276" s="3">
        <v>0</v>
      </c>
    </row>
    <row r="8277" spans="1:5" x14ac:dyDescent="0.2">
      <c r="A8277">
        <v>2050</v>
      </c>
      <c r="B8277">
        <v>54</v>
      </c>
      <c r="C8277" t="s">
        <v>9</v>
      </c>
      <c r="D8277" t="s">
        <v>95</v>
      </c>
      <c r="E8277" s="3">
        <v>0</v>
      </c>
    </row>
    <row r="8278" spans="1:5" x14ac:dyDescent="0.2">
      <c r="A8278">
        <v>2020</v>
      </c>
      <c r="B8278">
        <v>54</v>
      </c>
      <c r="C8278" t="s">
        <v>10</v>
      </c>
      <c r="D8278" t="s">
        <v>95</v>
      </c>
      <c r="E8278" s="3">
        <v>0</v>
      </c>
    </row>
    <row r="8279" spans="1:5" x14ac:dyDescent="0.2">
      <c r="A8279">
        <v>2030</v>
      </c>
      <c r="B8279">
        <v>54</v>
      </c>
      <c r="C8279" t="s">
        <v>10</v>
      </c>
      <c r="D8279" t="s">
        <v>95</v>
      </c>
      <c r="E8279" s="3">
        <v>0</v>
      </c>
    </row>
    <row r="8280" spans="1:5" x14ac:dyDescent="0.2">
      <c r="A8280">
        <v>2040</v>
      </c>
      <c r="B8280">
        <v>54</v>
      </c>
      <c r="C8280" t="s">
        <v>10</v>
      </c>
      <c r="D8280" t="s">
        <v>95</v>
      </c>
      <c r="E8280" s="3">
        <v>0</v>
      </c>
    </row>
    <row r="8281" spans="1:5" x14ac:dyDescent="0.2">
      <c r="A8281">
        <v>2050</v>
      </c>
      <c r="B8281">
        <v>54</v>
      </c>
      <c r="C8281" t="s">
        <v>10</v>
      </c>
      <c r="D8281" t="s">
        <v>95</v>
      </c>
      <c r="E8281" s="3">
        <v>0</v>
      </c>
    </row>
    <row r="8282" spans="1:5" x14ac:dyDescent="0.2">
      <c r="A8282">
        <v>2020</v>
      </c>
      <c r="B8282">
        <v>55</v>
      </c>
      <c r="C8282" t="s">
        <v>5</v>
      </c>
      <c r="D8282" t="s">
        <v>95</v>
      </c>
      <c r="E8282" s="3">
        <v>0</v>
      </c>
    </row>
    <row r="8283" spans="1:5" x14ac:dyDescent="0.2">
      <c r="A8283">
        <v>2030</v>
      </c>
      <c r="B8283">
        <v>55</v>
      </c>
      <c r="C8283" t="s">
        <v>5</v>
      </c>
      <c r="D8283" t="s">
        <v>95</v>
      </c>
      <c r="E8283" s="3">
        <v>0</v>
      </c>
    </row>
    <row r="8284" spans="1:5" x14ac:dyDescent="0.2">
      <c r="A8284">
        <v>2040</v>
      </c>
      <c r="B8284">
        <v>55</v>
      </c>
      <c r="C8284" t="s">
        <v>5</v>
      </c>
      <c r="D8284" t="s">
        <v>95</v>
      </c>
      <c r="E8284" s="3">
        <v>0</v>
      </c>
    </row>
    <row r="8285" spans="1:5" x14ac:dyDescent="0.2">
      <c r="A8285">
        <v>2050</v>
      </c>
      <c r="B8285">
        <v>55</v>
      </c>
      <c r="C8285" t="s">
        <v>5</v>
      </c>
      <c r="D8285" t="s">
        <v>95</v>
      </c>
      <c r="E8285" s="3">
        <v>0</v>
      </c>
    </row>
    <row r="8286" spans="1:5" x14ac:dyDescent="0.2">
      <c r="A8286">
        <v>2020</v>
      </c>
      <c r="B8286">
        <v>55</v>
      </c>
      <c r="C8286" t="s">
        <v>7</v>
      </c>
      <c r="D8286" t="s">
        <v>95</v>
      </c>
      <c r="E8286" s="3">
        <v>0</v>
      </c>
    </row>
    <row r="8287" spans="1:5" x14ac:dyDescent="0.2">
      <c r="A8287">
        <v>2030</v>
      </c>
      <c r="B8287">
        <v>55</v>
      </c>
      <c r="C8287" t="s">
        <v>7</v>
      </c>
      <c r="D8287" t="s">
        <v>95</v>
      </c>
      <c r="E8287" s="3">
        <v>0</v>
      </c>
    </row>
    <row r="8288" spans="1:5" x14ac:dyDescent="0.2">
      <c r="A8288">
        <v>2040</v>
      </c>
      <c r="B8288">
        <v>55</v>
      </c>
      <c r="C8288" t="s">
        <v>7</v>
      </c>
      <c r="D8288" t="s">
        <v>95</v>
      </c>
      <c r="E8288" s="3">
        <v>0</v>
      </c>
    </row>
    <row r="8289" spans="1:5" x14ac:dyDescent="0.2">
      <c r="A8289">
        <v>2050</v>
      </c>
      <c r="B8289">
        <v>55</v>
      </c>
      <c r="C8289" t="s">
        <v>7</v>
      </c>
      <c r="D8289" t="s">
        <v>95</v>
      </c>
      <c r="E8289" s="3">
        <v>0</v>
      </c>
    </row>
    <row r="8290" spans="1:5" x14ac:dyDescent="0.2">
      <c r="A8290">
        <v>2020</v>
      </c>
      <c r="B8290">
        <v>55</v>
      </c>
      <c r="C8290" t="s">
        <v>8</v>
      </c>
      <c r="D8290" t="s">
        <v>95</v>
      </c>
      <c r="E8290" s="3">
        <v>0</v>
      </c>
    </row>
    <row r="8291" spans="1:5" x14ac:dyDescent="0.2">
      <c r="A8291">
        <v>2030</v>
      </c>
      <c r="B8291">
        <v>55</v>
      </c>
      <c r="C8291" t="s">
        <v>8</v>
      </c>
      <c r="D8291" t="s">
        <v>95</v>
      </c>
      <c r="E8291" s="3">
        <v>0</v>
      </c>
    </row>
    <row r="8292" spans="1:5" x14ac:dyDescent="0.2">
      <c r="A8292">
        <v>2040</v>
      </c>
      <c r="B8292">
        <v>55</v>
      </c>
      <c r="C8292" t="s">
        <v>8</v>
      </c>
      <c r="D8292" t="s">
        <v>95</v>
      </c>
      <c r="E8292" s="3">
        <v>0</v>
      </c>
    </row>
    <row r="8293" spans="1:5" x14ac:dyDescent="0.2">
      <c r="A8293">
        <v>2050</v>
      </c>
      <c r="B8293">
        <v>55</v>
      </c>
      <c r="C8293" t="s">
        <v>8</v>
      </c>
      <c r="D8293" t="s">
        <v>95</v>
      </c>
      <c r="E8293" s="3">
        <v>0</v>
      </c>
    </row>
    <row r="8294" spans="1:5" x14ac:dyDescent="0.2">
      <c r="A8294">
        <v>2020</v>
      </c>
      <c r="B8294">
        <v>55</v>
      </c>
      <c r="C8294" t="s">
        <v>9</v>
      </c>
      <c r="D8294" t="s">
        <v>95</v>
      </c>
      <c r="E8294" s="3">
        <v>0</v>
      </c>
    </row>
    <row r="8295" spans="1:5" x14ac:dyDescent="0.2">
      <c r="A8295">
        <v>2030</v>
      </c>
      <c r="B8295">
        <v>55</v>
      </c>
      <c r="C8295" t="s">
        <v>9</v>
      </c>
      <c r="D8295" t="s">
        <v>95</v>
      </c>
      <c r="E8295" s="3">
        <v>0</v>
      </c>
    </row>
    <row r="8296" spans="1:5" x14ac:dyDescent="0.2">
      <c r="A8296">
        <v>2040</v>
      </c>
      <c r="B8296">
        <v>55</v>
      </c>
      <c r="C8296" t="s">
        <v>9</v>
      </c>
      <c r="D8296" t="s">
        <v>95</v>
      </c>
      <c r="E8296" s="3">
        <v>0</v>
      </c>
    </row>
    <row r="8297" spans="1:5" x14ac:dyDescent="0.2">
      <c r="A8297">
        <v>2050</v>
      </c>
      <c r="B8297">
        <v>55</v>
      </c>
      <c r="C8297" t="s">
        <v>9</v>
      </c>
      <c r="D8297" t="s">
        <v>95</v>
      </c>
      <c r="E8297" s="3">
        <v>0</v>
      </c>
    </row>
    <row r="8298" spans="1:5" x14ac:dyDescent="0.2">
      <c r="A8298">
        <v>2020</v>
      </c>
      <c r="B8298">
        <v>55</v>
      </c>
      <c r="C8298" t="s">
        <v>10</v>
      </c>
      <c r="D8298" t="s">
        <v>95</v>
      </c>
      <c r="E8298" s="3">
        <v>0</v>
      </c>
    </row>
    <row r="8299" spans="1:5" x14ac:dyDescent="0.2">
      <c r="A8299">
        <v>2030</v>
      </c>
      <c r="B8299">
        <v>55</v>
      </c>
      <c r="C8299" t="s">
        <v>10</v>
      </c>
      <c r="D8299" t="s">
        <v>95</v>
      </c>
      <c r="E8299" s="3">
        <v>0</v>
      </c>
    </row>
    <row r="8300" spans="1:5" x14ac:dyDescent="0.2">
      <c r="A8300">
        <v>2040</v>
      </c>
      <c r="B8300">
        <v>55</v>
      </c>
      <c r="C8300" t="s">
        <v>10</v>
      </c>
      <c r="D8300" t="s">
        <v>95</v>
      </c>
      <c r="E8300" s="3">
        <v>0</v>
      </c>
    </row>
    <row r="8301" spans="1:5" x14ac:dyDescent="0.2">
      <c r="A8301">
        <v>2050</v>
      </c>
      <c r="B8301">
        <v>55</v>
      </c>
      <c r="C8301" t="s">
        <v>10</v>
      </c>
      <c r="D8301" t="s">
        <v>95</v>
      </c>
      <c r="E8301" s="3">
        <v>0</v>
      </c>
    </row>
    <row r="8302" spans="1:5" x14ac:dyDescent="0.2">
      <c r="A8302">
        <v>2020</v>
      </c>
      <c r="B8302">
        <v>56</v>
      </c>
      <c r="C8302" t="s">
        <v>5</v>
      </c>
      <c r="D8302" t="s">
        <v>95</v>
      </c>
      <c r="E8302" s="3">
        <v>0</v>
      </c>
    </row>
    <row r="8303" spans="1:5" x14ac:dyDescent="0.2">
      <c r="A8303">
        <v>2030</v>
      </c>
      <c r="B8303">
        <v>56</v>
      </c>
      <c r="C8303" t="s">
        <v>5</v>
      </c>
      <c r="D8303" t="s">
        <v>95</v>
      </c>
      <c r="E8303" s="3">
        <v>0</v>
      </c>
    </row>
    <row r="8304" spans="1:5" x14ac:dyDescent="0.2">
      <c r="A8304">
        <v>2040</v>
      </c>
      <c r="B8304">
        <v>56</v>
      </c>
      <c r="C8304" t="s">
        <v>5</v>
      </c>
      <c r="D8304" t="s">
        <v>95</v>
      </c>
      <c r="E8304" s="3">
        <v>0</v>
      </c>
    </row>
    <row r="8305" spans="1:5" x14ac:dyDescent="0.2">
      <c r="A8305">
        <v>2050</v>
      </c>
      <c r="B8305">
        <v>56</v>
      </c>
      <c r="C8305" t="s">
        <v>5</v>
      </c>
      <c r="D8305" t="s">
        <v>95</v>
      </c>
      <c r="E8305" s="3">
        <v>0</v>
      </c>
    </row>
    <row r="8306" spans="1:5" x14ac:dyDescent="0.2">
      <c r="A8306">
        <v>2020</v>
      </c>
      <c r="B8306">
        <v>56</v>
      </c>
      <c r="C8306" t="s">
        <v>7</v>
      </c>
      <c r="D8306" t="s">
        <v>95</v>
      </c>
      <c r="E8306" s="3">
        <v>0</v>
      </c>
    </row>
    <row r="8307" spans="1:5" x14ac:dyDescent="0.2">
      <c r="A8307">
        <v>2030</v>
      </c>
      <c r="B8307">
        <v>56</v>
      </c>
      <c r="C8307" t="s">
        <v>7</v>
      </c>
      <c r="D8307" t="s">
        <v>95</v>
      </c>
      <c r="E8307" s="3">
        <v>0</v>
      </c>
    </row>
    <row r="8308" spans="1:5" x14ac:dyDescent="0.2">
      <c r="A8308">
        <v>2040</v>
      </c>
      <c r="B8308">
        <v>56</v>
      </c>
      <c r="C8308" t="s">
        <v>7</v>
      </c>
      <c r="D8308" t="s">
        <v>95</v>
      </c>
      <c r="E8308" s="3">
        <v>0</v>
      </c>
    </row>
    <row r="8309" spans="1:5" x14ac:dyDescent="0.2">
      <c r="A8309">
        <v>2050</v>
      </c>
      <c r="B8309">
        <v>56</v>
      </c>
      <c r="C8309" t="s">
        <v>7</v>
      </c>
      <c r="D8309" t="s">
        <v>95</v>
      </c>
      <c r="E8309" s="3">
        <v>0</v>
      </c>
    </row>
    <row r="8310" spans="1:5" x14ac:dyDescent="0.2">
      <c r="A8310">
        <v>2020</v>
      </c>
      <c r="B8310">
        <v>56</v>
      </c>
      <c r="C8310" t="s">
        <v>8</v>
      </c>
      <c r="D8310" t="s">
        <v>95</v>
      </c>
      <c r="E8310" s="3">
        <v>0</v>
      </c>
    </row>
    <row r="8311" spans="1:5" x14ac:dyDescent="0.2">
      <c r="A8311">
        <v>2030</v>
      </c>
      <c r="B8311">
        <v>56</v>
      </c>
      <c r="C8311" t="s">
        <v>8</v>
      </c>
      <c r="D8311" t="s">
        <v>95</v>
      </c>
      <c r="E8311" s="3">
        <v>0</v>
      </c>
    </row>
    <row r="8312" spans="1:5" x14ac:dyDescent="0.2">
      <c r="A8312">
        <v>2040</v>
      </c>
      <c r="B8312">
        <v>56</v>
      </c>
      <c r="C8312" t="s">
        <v>8</v>
      </c>
      <c r="D8312" t="s">
        <v>95</v>
      </c>
      <c r="E8312" s="3">
        <v>0</v>
      </c>
    </row>
    <row r="8313" spans="1:5" x14ac:dyDescent="0.2">
      <c r="A8313">
        <v>2050</v>
      </c>
      <c r="B8313">
        <v>56</v>
      </c>
      <c r="C8313" t="s">
        <v>8</v>
      </c>
      <c r="D8313" t="s">
        <v>95</v>
      </c>
      <c r="E8313" s="3">
        <v>0</v>
      </c>
    </row>
    <row r="8314" spans="1:5" x14ac:dyDescent="0.2">
      <c r="A8314">
        <v>2020</v>
      </c>
      <c r="B8314">
        <v>56</v>
      </c>
      <c r="C8314" t="s">
        <v>9</v>
      </c>
      <c r="D8314" t="s">
        <v>95</v>
      </c>
      <c r="E8314" s="3">
        <v>0</v>
      </c>
    </row>
    <row r="8315" spans="1:5" x14ac:dyDescent="0.2">
      <c r="A8315">
        <v>2030</v>
      </c>
      <c r="B8315">
        <v>56</v>
      </c>
      <c r="C8315" t="s">
        <v>9</v>
      </c>
      <c r="D8315" t="s">
        <v>95</v>
      </c>
      <c r="E8315" s="3">
        <v>0</v>
      </c>
    </row>
    <row r="8316" spans="1:5" x14ac:dyDescent="0.2">
      <c r="A8316">
        <v>2040</v>
      </c>
      <c r="B8316">
        <v>56</v>
      </c>
      <c r="C8316" t="s">
        <v>9</v>
      </c>
      <c r="D8316" t="s">
        <v>95</v>
      </c>
      <c r="E8316" s="3">
        <v>0</v>
      </c>
    </row>
    <row r="8317" spans="1:5" x14ac:dyDescent="0.2">
      <c r="A8317">
        <v>2050</v>
      </c>
      <c r="B8317">
        <v>56</v>
      </c>
      <c r="C8317" t="s">
        <v>9</v>
      </c>
      <c r="D8317" t="s">
        <v>95</v>
      </c>
      <c r="E8317" s="3">
        <v>0</v>
      </c>
    </row>
    <row r="8318" spans="1:5" x14ac:dyDescent="0.2">
      <c r="A8318">
        <v>2020</v>
      </c>
      <c r="B8318">
        <v>56</v>
      </c>
      <c r="C8318" t="s">
        <v>10</v>
      </c>
      <c r="D8318" t="s">
        <v>95</v>
      </c>
      <c r="E8318" s="3">
        <v>0</v>
      </c>
    </row>
    <row r="8319" spans="1:5" x14ac:dyDescent="0.2">
      <c r="A8319">
        <v>2030</v>
      </c>
      <c r="B8319">
        <v>56</v>
      </c>
      <c r="C8319" t="s">
        <v>10</v>
      </c>
      <c r="D8319" t="s">
        <v>95</v>
      </c>
      <c r="E8319" s="3">
        <v>0</v>
      </c>
    </row>
    <row r="8320" spans="1:5" x14ac:dyDescent="0.2">
      <c r="A8320">
        <v>2040</v>
      </c>
      <c r="B8320">
        <v>56</v>
      </c>
      <c r="C8320" t="s">
        <v>10</v>
      </c>
      <c r="D8320" t="s">
        <v>95</v>
      </c>
      <c r="E8320" s="3">
        <v>0</v>
      </c>
    </row>
    <row r="8321" spans="1:5" x14ac:dyDescent="0.2">
      <c r="A8321">
        <v>2050</v>
      </c>
      <c r="B8321">
        <v>56</v>
      </c>
      <c r="C8321" t="s">
        <v>10</v>
      </c>
      <c r="D8321" t="s">
        <v>95</v>
      </c>
      <c r="E8321" s="3">
        <v>0</v>
      </c>
    </row>
    <row r="8322" spans="1:5" x14ac:dyDescent="0.2">
      <c r="A8322">
        <v>2020</v>
      </c>
      <c r="B8322">
        <v>57</v>
      </c>
      <c r="C8322" t="s">
        <v>5</v>
      </c>
      <c r="D8322" t="s">
        <v>95</v>
      </c>
      <c r="E8322" s="3">
        <v>0</v>
      </c>
    </row>
    <row r="8323" spans="1:5" x14ac:dyDescent="0.2">
      <c r="A8323">
        <v>2030</v>
      </c>
      <c r="B8323">
        <v>57</v>
      </c>
      <c r="C8323" t="s">
        <v>5</v>
      </c>
      <c r="D8323" t="s">
        <v>95</v>
      </c>
      <c r="E8323" s="3">
        <v>0</v>
      </c>
    </row>
    <row r="8324" spans="1:5" x14ac:dyDescent="0.2">
      <c r="A8324">
        <v>2040</v>
      </c>
      <c r="B8324">
        <v>57</v>
      </c>
      <c r="C8324" t="s">
        <v>5</v>
      </c>
      <c r="D8324" t="s">
        <v>95</v>
      </c>
      <c r="E8324" s="3">
        <v>0</v>
      </c>
    </row>
    <row r="8325" spans="1:5" x14ac:dyDescent="0.2">
      <c r="A8325">
        <v>2050</v>
      </c>
      <c r="B8325">
        <v>57</v>
      </c>
      <c r="C8325" t="s">
        <v>5</v>
      </c>
      <c r="D8325" t="s">
        <v>95</v>
      </c>
      <c r="E8325" s="3">
        <v>0</v>
      </c>
    </row>
    <row r="8326" spans="1:5" x14ac:dyDescent="0.2">
      <c r="A8326">
        <v>2020</v>
      </c>
      <c r="B8326">
        <v>57</v>
      </c>
      <c r="C8326" t="s">
        <v>7</v>
      </c>
      <c r="D8326" t="s">
        <v>95</v>
      </c>
      <c r="E8326" s="3">
        <v>0</v>
      </c>
    </row>
    <row r="8327" spans="1:5" x14ac:dyDescent="0.2">
      <c r="A8327">
        <v>2030</v>
      </c>
      <c r="B8327">
        <v>57</v>
      </c>
      <c r="C8327" t="s">
        <v>7</v>
      </c>
      <c r="D8327" t="s">
        <v>95</v>
      </c>
      <c r="E8327" s="3">
        <v>0</v>
      </c>
    </row>
    <row r="8328" spans="1:5" x14ac:dyDescent="0.2">
      <c r="A8328">
        <v>2040</v>
      </c>
      <c r="B8328">
        <v>57</v>
      </c>
      <c r="C8328" t="s">
        <v>7</v>
      </c>
      <c r="D8328" t="s">
        <v>95</v>
      </c>
      <c r="E8328" s="3">
        <v>0</v>
      </c>
    </row>
    <row r="8329" spans="1:5" x14ac:dyDescent="0.2">
      <c r="A8329">
        <v>2050</v>
      </c>
      <c r="B8329">
        <v>57</v>
      </c>
      <c r="C8329" t="s">
        <v>7</v>
      </c>
      <c r="D8329" t="s">
        <v>95</v>
      </c>
      <c r="E8329" s="3">
        <v>0</v>
      </c>
    </row>
    <row r="8330" spans="1:5" x14ac:dyDescent="0.2">
      <c r="A8330">
        <v>2020</v>
      </c>
      <c r="B8330">
        <v>57</v>
      </c>
      <c r="C8330" t="s">
        <v>8</v>
      </c>
      <c r="D8330" t="s">
        <v>95</v>
      </c>
      <c r="E8330" s="3">
        <v>0</v>
      </c>
    </row>
    <row r="8331" spans="1:5" x14ac:dyDescent="0.2">
      <c r="A8331">
        <v>2030</v>
      </c>
      <c r="B8331">
        <v>57</v>
      </c>
      <c r="C8331" t="s">
        <v>8</v>
      </c>
      <c r="D8331" t="s">
        <v>95</v>
      </c>
      <c r="E8331" s="3">
        <v>0</v>
      </c>
    </row>
    <row r="8332" spans="1:5" x14ac:dyDescent="0.2">
      <c r="A8332">
        <v>2040</v>
      </c>
      <c r="B8332">
        <v>57</v>
      </c>
      <c r="C8332" t="s">
        <v>8</v>
      </c>
      <c r="D8332" t="s">
        <v>95</v>
      </c>
      <c r="E8332" s="3">
        <v>0</v>
      </c>
    </row>
    <row r="8333" spans="1:5" x14ac:dyDescent="0.2">
      <c r="A8333">
        <v>2050</v>
      </c>
      <c r="B8333">
        <v>57</v>
      </c>
      <c r="C8333" t="s">
        <v>8</v>
      </c>
      <c r="D8333" t="s">
        <v>95</v>
      </c>
      <c r="E8333" s="3">
        <v>0</v>
      </c>
    </row>
    <row r="8334" spans="1:5" x14ac:dyDescent="0.2">
      <c r="A8334">
        <v>2020</v>
      </c>
      <c r="B8334">
        <v>57</v>
      </c>
      <c r="C8334" t="s">
        <v>9</v>
      </c>
      <c r="D8334" t="s">
        <v>95</v>
      </c>
      <c r="E8334" s="3">
        <v>0</v>
      </c>
    </row>
    <row r="8335" spans="1:5" x14ac:dyDescent="0.2">
      <c r="A8335">
        <v>2030</v>
      </c>
      <c r="B8335">
        <v>57</v>
      </c>
      <c r="C8335" t="s">
        <v>9</v>
      </c>
      <c r="D8335" t="s">
        <v>95</v>
      </c>
      <c r="E8335" s="3">
        <v>0</v>
      </c>
    </row>
    <row r="8336" spans="1:5" x14ac:dyDescent="0.2">
      <c r="A8336">
        <v>2040</v>
      </c>
      <c r="B8336">
        <v>57</v>
      </c>
      <c r="C8336" t="s">
        <v>9</v>
      </c>
      <c r="D8336" t="s">
        <v>95</v>
      </c>
      <c r="E8336" s="3">
        <v>0</v>
      </c>
    </row>
    <row r="8337" spans="1:5" x14ac:dyDescent="0.2">
      <c r="A8337">
        <v>2050</v>
      </c>
      <c r="B8337">
        <v>57</v>
      </c>
      <c r="C8337" t="s">
        <v>9</v>
      </c>
      <c r="D8337" t="s">
        <v>95</v>
      </c>
      <c r="E8337" s="3">
        <v>0</v>
      </c>
    </row>
    <row r="8338" spans="1:5" x14ac:dyDescent="0.2">
      <c r="A8338">
        <v>2020</v>
      </c>
      <c r="B8338">
        <v>57</v>
      </c>
      <c r="C8338" t="s">
        <v>10</v>
      </c>
      <c r="D8338" t="s">
        <v>95</v>
      </c>
      <c r="E8338" s="3">
        <v>0</v>
      </c>
    </row>
    <row r="8339" spans="1:5" x14ac:dyDescent="0.2">
      <c r="A8339">
        <v>2030</v>
      </c>
      <c r="B8339">
        <v>57</v>
      </c>
      <c r="C8339" t="s">
        <v>10</v>
      </c>
      <c r="D8339" t="s">
        <v>95</v>
      </c>
      <c r="E8339" s="3">
        <v>0</v>
      </c>
    </row>
    <row r="8340" spans="1:5" x14ac:dyDescent="0.2">
      <c r="A8340">
        <v>2040</v>
      </c>
      <c r="B8340">
        <v>57</v>
      </c>
      <c r="C8340" t="s">
        <v>10</v>
      </c>
      <c r="D8340" t="s">
        <v>95</v>
      </c>
      <c r="E8340" s="3">
        <v>0</v>
      </c>
    </row>
    <row r="8341" spans="1:5" x14ac:dyDescent="0.2">
      <c r="A8341">
        <v>2050</v>
      </c>
      <c r="B8341">
        <v>57</v>
      </c>
      <c r="C8341" t="s">
        <v>10</v>
      </c>
      <c r="D8341" t="s">
        <v>95</v>
      </c>
      <c r="E8341" s="3">
        <v>0</v>
      </c>
    </row>
    <row r="8342" spans="1:5" x14ac:dyDescent="0.2">
      <c r="A8342">
        <v>2020</v>
      </c>
      <c r="B8342">
        <v>58</v>
      </c>
      <c r="C8342" t="s">
        <v>5</v>
      </c>
      <c r="D8342" t="s">
        <v>95</v>
      </c>
      <c r="E8342" s="3">
        <v>0</v>
      </c>
    </row>
    <row r="8343" spans="1:5" x14ac:dyDescent="0.2">
      <c r="A8343">
        <v>2030</v>
      </c>
      <c r="B8343">
        <v>58</v>
      </c>
      <c r="C8343" t="s">
        <v>5</v>
      </c>
      <c r="D8343" t="s">
        <v>95</v>
      </c>
      <c r="E8343" s="3">
        <v>0</v>
      </c>
    </row>
    <row r="8344" spans="1:5" x14ac:dyDescent="0.2">
      <c r="A8344">
        <v>2040</v>
      </c>
      <c r="B8344">
        <v>58</v>
      </c>
      <c r="C8344" t="s">
        <v>5</v>
      </c>
      <c r="D8344" t="s">
        <v>95</v>
      </c>
      <c r="E8344" s="3">
        <v>0</v>
      </c>
    </row>
    <row r="8345" spans="1:5" x14ac:dyDescent="0.2">
      <c r="A8345">
        <v>2050</v>
      </c>
      <c r="B8345">
        <v>58</v>
      </c>
      <c r="C8345" t="s">
        <v>5</v>
      </c>
      <c r="D8345" t="s">
        <v>95</v>
      </c>
      <c r="E8345" s="3">
        <v>0</v>
      </c>
    </row>
    <row r="8346" spans="1:5" x14ac:dyDescent="0.2">
      <c r="A8346">
        <v>2020</v>
      </c>
      <c r="B8346">
        <v>58</v>
      </c>
      <c r="C8346" t="s">
        <v>7</v>
      </c>
      <c r="D8346" t="s">
        <v>95</v>
      </c>
      <c r="E8346" s="3">
        <v>0</v>
      </c>
    </row>
    <row r="8347" spans="1:5" x14ac:dyDescent="0.2">
      <c r="A8347">
        <v>2030</v>
      </c>
      <c r="B8347">
        <v>58</v>
      </c>
      <c r="C8347" t="s">
        <v>7</v>
      </c>
      <c r="D8347" t="s">
        <v>95</v>
      </c>
      <c r="E8347" s="3">
        <v>0</v>
      </c>
    </row>
    <row r="8348" spans="1:5" x14ac:dyDescent="0.2">
      <c r="A8348">
        <v>2040</v>
      </c>
      <c r="B8348">
        <v>58</v>
      </c>
      <c r="C8348" t="s">
        <v>7</v>
      </c>
      <c r="D8348" t="s">
        <v>95</v>
      </c>
      <c r="E8348" s="3">
        <v>0</v>
      </c>
    </row>
    <row r="8349" spans="1:5" x14ac:dyDescent="0.2">
      <c r="A8349">
        <v>2050</v>
      </c>
      <c r="B8349">
        <v>58</v>
      </c>
      <c r="C8349" t="s">
        <v>7</v>
      </c>
      <c r="D8349" t="s">
        <v>95</v>
      </c>
      <c r="E8349" s="3">
        <v>0</v>
      </c>
    </row>
    <row r="8350" spans="1:5" x14ac:dyDescent="0.2">
      <c r="A8350">
        <v>2020</v>
      </c>
      <c r="B8350">
        <v>58</v>
      </c>
      <c r="C8350" t="s">
        <v>8</v>
      </c>
      <c r="D8350" t="s">
        <v>95</v>
      </c>
      <c r="E8350" s="3">
        <v>0</v>
      </c>
    </row>
    <row r="8351" spans="1:5" x14ac:dyDescent="0.2">
      <c r="A8351">
        <v>2030</v>
      </c>
      <c r="B8351">
        <v>58</v>
      </c>
      <c r="C8351" t="s">
        <v>8</v>
      </c>
      <c r="D8351" t="s">
        <v>95</v>
      </c>
      <c r="E8351" s="3">
        <v>0</v>
      </c>
    </row>
    <row r="8352" spans="1:5" x14ac:dyDescent="0.2">
      <c r="A8352">
        <v>2040</v>
      </c>
      <c r="B8352">
        <v>58</v>
      </c>
      <c r="C8352" t="s">
        <v>8</v>
      </c>
      <c r="D8352" t="s">
        <v>95</v>
      </c>
      <c r="E8352" s="3">
        <v>0</v>
      </c>
    </row>
    <row r="8353" spans="1:5" x14ac:dyDescent="0.2">
      <c r="A8353">
        <v>2050</v>
      </c>
      <c r="B8353">
        <v>58</v>
      </c>
      <c r="C8353" t="s">
        <v>8</v>
      </c>
      <c r="D8353" t="s">
        <v>95</v>
      </c>
      <c r="E8353" s="3">
        <v>0</v>
      </c>
    </row>
    <row r="8354" spans="1:5" x14ac:dyDescent="0.2">
      <c r="A8354">
        <v>2020</v>
      </c>
      <c r="B8354">
        <v>58</v>
      </c>
      <c r="C8354" t="s">
        <v>9</v>
      </c>
      <c r="D8354" t="s">
        <v>95</v>
      </c>
      <c r="E8354" s="3">
        <v>0</v>
      </c>
    </row>
    <row r="8355" spans="1:5" x14ac:dyDescent="0.2">
      <c r="A8355">
        <v>2030</v>
      </c>
      <c r="B8355">
        <v>58</v>
      </c>
      <c r="C8355" t="s">
        <v>9</v>
      </c>
      <c r="D8355" t="s">
        <v>95</v>
      </c>
      <c r="E8355" s="3">
        <v>0</v>
      </c>
    </row>
    <row r="8356" spans="1:5" x14ac:dyDescent="0.2">
      <c r="A8356">
        <v>2040</v>
      </c>
      <c r="B8356">
        <v>58</v>
      </c>
      <c r="C8356" t="s">
        <v>9</v>
      </c>
      <c r="D8356" t="s">
        <v>95</v>
      </c>
      <c r="E8356" s="3">
        <v>0</v>
      </c>
    </row>
    <row r="8357" spans="1:5" x14ac:dyDescent="0.2">
      <c r="A8357">
        <v>2050</v>
      </c>
      <c r="B8357">
        <v>58</v>
      </c>
      <c r="C8357" t="s">
        <v>9</v>
      </c>
      <c r="D8357" t="s">
        <v>95</v>
      </c>
      <c r="E8357" s="3">
        <v>0</v>
      </c>
    </row>
    <row r="8358" spans="1:5" x14ac:dyDescent="0.2">
      <c r="A8358">
        <v>2020</v>
      </c>
      <c r="B8358">
        <v>58</v>
      </c>
      <c r="C8358" t="s">
        <v>10</v>
      </c>
      <c r="D8358" t="s">
        <v>95</v>
      </c>
      <c r="E8358" s="3">
        <v>0</v>
      </c>
    </row>
    <row r="8359" spans="1:5" x14ac:dyDescent="0.2">
      <c r="A8359">
        <v>2030</v>
      </c>
      <c r="B8359">
        <v>58</v>
      </c>
      <c r="C8359" t="s">
        <v>10</v>
      </c>
      <c r="D8359" t="s">
        <v>95</v>
      </c>
      <c r="E8359" s="3">
        <v>0</v>
      </c>
    </row>
    <row r="8360" spans="1:5" x14ac:dyDescent="0.2">
      <c r="A8360">
        <v>2040</v>
      </c>
      <c r="B8360">
        <v>58</v>
      </c>
      <c r="C8360" t="s">
        <v>10</v>
      </c>
      <c r="D8360" t="s">
        <v>95</v>
      </c>
      <c r="E8360" s="3">
        <v>0</v>
      </c>
    </row>
    <row r="8361" spans="1:5" x14ac:dyDescent="0.2">
      <c r="A8361">
        <v>2050</v>
      </c>
      <c r="B8361">
        <v>58</v>
      </c>
      <c r="C8361" t="s">
        <v>10</v>
      </c>
      <c r="D8361" t="s">
        <v>95</v>
      </c>
      <c r="E8361" s="3">
        <v>0</v>
      </c>
    </row>
    <row r="8362" spans="1:5" x14ac:dyDescent="0.2">
      <c r="A8362">
        <v>2020</v>
      </c>
      <c r="B8362">
        <v>59</v>
      </c>
      <c r="C8362" t="s">
        <v>5</v>
      </c>
      <c r="D8362" t="s">
        <v>95</v>
      </c>
      <c r="E8362" s="3">
        <v>0</v>
      </c>
    </row>
    <row r="8363" spans="1:5" x14ac:dyDescent="0.2">
      <c r="A8363">
        <v>2030</v>
      </c>
      <c r="B8363">
        <v>59</v>
      </c>
      <c r="C8363" t="s">
        <v>5</v>
      </c>
      <c r="D8363" t="s">
        <v>95</v>
      </c>
      <c r="E8363" s="3">
        <v>0</v>
      </c>
    </row>
    <row r="8364" spans="1:5" x14ac:dyDescent="0.2">
      <c r="A8364">
        <v>2040</v>
      </c>
      <c r="B8364">
        <v>59</v>
      </c>
      <c r="C8364" t="s">
        <v>5</v>
      </c>
      <c r="D8364" t="s">
        <v>95</v>
      </c>
      <c r="E8364" s="3">
        <v>0</v>
      </c>
    </row>
    <row r="8365" spans="1:5" x14ac:dyDescent="0.2">
      <c r="A8365">
        <v>2050</v>
      </c>
      <c r="B8365">
        <v>59</v>
      </c>
      <c r="C8365" t="s">
        <v>5</v>
      </c>
      <c r="D8365" t="s">
        <v>95</v>
      </c>
      <c r="E8365" s="3">
        <v>0</v>
      </c>
    </row>
    <row r="8366" spans="1:5" x14ac:dyDescent="0.2">
      <c r="A8366">
        <v>2020</v>
      </c>
      <c r="B8366">
        <v>59</v>
      </c>
      <c r="C8366" t="s">
        <v>7</v>
      </c>
      <c r="D8366" t="s">
        <v>95</v>
      </c>
      <c r="E8366" s="3">
        <v>0</v>
      </c>
    </row>
    <row r="8367" spans="1:5" x14ac:dyDescent="0.2">
      <c r="A8367">
        <v>2030</v>
      </c>
      <c r="B8367">
        <v>59</v>
      </c>
      <c r="C8367" t="s">
        <v>7</v>
      </c>
      <c r="D8367" t="s">
        <v>95</v>
      </c>
      <c r="E8367" s="3">
        <v>0</v>
      </c>
    </row>
    <row r="8368" spans="1:5" x14ac:dyDescent="0.2">
      <c r="A8368">
        <v>2040</v>
      </c>
      <c r="B8368">
        <v>59</v>
      </c>
      <c r="C8368" t="s">
        <v>7</v>
      </c>
      <c r="D8368" t="s">
        <v>95</v>
      </c>
      <c r="E8368" s="3">
        <v>0</v>
      </c>
    </row>
    <row r="8369" spans="1:5" x14ac:dyDescent="0.2">
      <c r="A8369">
        <v>2050</v>
      </c>
      <c r="B8369">
        <v>59</v>
      </c>
      <c r="C8369" t="s">
        <v>7</v>
      </c>
      <c r="D8369" t="s">
        <v>95</v>
      </c>
      <c r="E8369" s="3">
        <v>0</v>
      </c>
    </row>
    <row r="8370" spans="1:5" x14ac:dyDescent="0.2">
      <c r="A8370">
        <v>2020</v>
      </c>
      <c r="B8370">
        <v>59</v>
      </c>
      <c r="C8370" t="s">
        <v>8</v>
      </c>
      <c r="D8370" t="s">
        <v>95</v>
      </c>
      <c r="E8370" s="3">
        <v>0</v>
      </c>
    </row>
    <row r="8371" spans="1:5" x14ac:dyDescent="0.2">
      <c r="A8371">
        <v>2030</v>
      </c>
      <c r="B8371">
        <v>59</v>
      </c>
      <c r="C8371" t="s">
        <v>8</v>
      </c>
      <c r="D8371" t="s">
        <v>95</v>
      </c>
      <c r="E8371" s="3">
        <v>0</v>
      </c>
    </row>
    <row r="8372" spans="1:5" x14ac:dyDescent="0.2">
      <c r="A8372">
        <v>2040</v>
      </c>
      <c r="B8372">
        <v>59</v>
      </c>
      <c r="C8372" t="s">
        <v>8</v>
      </c>
      <c r="D8372" t="s">
        <v>95</v>
      </c>
      <c r="E8372" s="3">
        <v>0</v>
      </c>
    </row>
    <row r="8373" spans="1:5" x14ac:dyDescent="0.2">
      <c r="A8373">
        <v>2050</v>
      </c>
      <c r="B8373">
        <v>59</v>
      </c>
      <c r="C8373" t="s">
        <v>8</v>
      </c>
      <c r="D8373" t="s">
        <v>95</v>
      </c>
      <c r="E8373" s="3">
        <v>0</v>
      </c>
    </row>
    <row r="8374" spans="1:5" x14ac:dyDescent="0.2">
      <c r="A8374">
        <v>2020</v>
      </c>
      <c r="B8374">
        <v>59</v>
      </c>
      <c r="C8374" t="s">
        <v>9</v>
      </c>
      <c r="D8374" t="s">
        <v>95</v>
      </c>
      <c r="E8374" s="3">
        <v>0</v>
      </c>
    </row>
    <row r="8375" spans="1:5" x14ac:dyDescent="0.2">
      <c r="A8375">
        <v>2030</v>
      </c>
      <c r="B8375">
        <v>59</v>
      </c>
      <c r="C8375" t="s">
        <v>9</v>
      </c>
      <c r="D8375" t="s">
        <v>95</v>
      </c>
      <c r="E8375" s="3">
        <v>0</v>
      </c>
    </row>
    <row r="8376" spans="1:5" x14ac:dyDescent="0.2">
      <c r="A8376">
        <v>2040</v>
      </c>
      <c r="B8376">
        <v>59</v>
      </c>
      <c r="C8376" t="s">
        <v>9</v>
      </c>
      <c r="D8376" t="s">
        <v>95</v>
      </c>
      <c r="E8376" s="3">
        <v>0</v>
      </c>
    </row>
    <row r="8377" spans="1:5" x14ac:dyDescent="0.2">
      <c r="A8377">
        <v>2050</v>
      </c>
      <c r="B8377">
        <v>59</v>
      </c>
      <c r="C8377" t="s">
        <v>9</v>
      </c>
      <c r="D8377" t="s">
        <v>95</v>
      </c>
      <c r="E8377" s="3">
        <v>0</v>
      </c>
    </row>
    <row r="8378" spans="1:5" x14ac:dyDescent="0.2">
      <c r="A8378">
        <v>2020</v>
      </c>
      <c r="B8378">
        <v>59</v>
      </c>
      <c r="C8378" t="s">
        <v>10</v>
      </c>
      <c r="D8378" t="s">
        <v>95</v>
      </c>
      <c r="E8378" s="3">
        <v>0</v>
      </c>
    </row>
    <row r="8379" spans="1:5" x14ac:dyDescent="0.2">
      <c r="A8379">
        <v>2030</v>
      </c>
      <c r="B8379">
        <v>59</v>
      </c>
      <c r="C8379" t="s">
        <v>10</v>
      </c>
      <c r="D8379" t="s">
        <v>95</v>
      </c>
      <c r="E8379" s="3">
        <v>0</v>
      </c>
    </row>
    <row r="8380" spans="1:5" x14ac:dyDescent="0.2">
      <c r="A8380">
        <v>2040</v>
      </c>
      <c r="B8380">
        <v>59</v>
      </c>
      <c r="C8380" t="s">
        <v>10</v>
      </c>
      <c r="D8380" t="s">
        <v>95</v>
      </c>
      <c r="E8380" s="3">
        <v>0</v>
      </c>
    </row>
    <row r="8381" spans="1:5" x14ac:dyDescent="0.2">
      <c r="A8381">
        <v>2050</v>
      </c>
      <c r="B8381">
        <v>59</v>
      </c>
      <c r="C8381" t="s">
        <v>10</v>
      </c>
      <c r="D8381" t="s">
        <v>95</v>
      </c>
      <c r="E8381" s="3">
        <v>0</v>
      </c>
    </row>
    <row r="8382" spans="1:5" x14ac:dyDescent="0.2">
      <c r="A8382">
        <v>2020</v>
      </c>
      <c r="B8382">
        <v>60</v>
      </c>
      <c r="C8382" t="s">
        <v>5</v>
      </c>
      <c r="D8382" t="s">
        <v>95</v>
      </c>
      <c r="E8382" s="3">
        <v>0</v>
      </c>
    </row>
    <row r="8383" spans="1:5" x14ac:dyDescent="0.2">
      <c r="A8383">
        <v>2030</v>
      </c>
      <c r="B8383">
        <v>60</v>
      </c>
      <c r="C8383" t="s">
        <v>5</v>
      </c>
      <c r="D8383" t="s">
        <v>95</v>
      </c>
      <c r="E8383" s="3">
        <v>0</v>
      </c>
    </row>
    <row r="8384" spans="1:5" x14ac:dyDescent="0.2">
      <c r="A8384">
        <v>2040</v>
      </c>
      <c r="B8384">
        <v>60</v>
      </c>
      <c r="C8384" t="s">
        <v>5</v>
      </c>
      <c r="D8384" t="s">
        <v>95</v>
      </c>
      <c r="E8384" s="3">
        <v>0</v>
      </c>
    </row>
    <row r="8385" spans="1:5" x14ac:dyDescent="0.2">
      <c r="A8385">
        <v>2050</v>
      </c>
      <c r="B8385">
        <v>60</v>
      </c>
      <c r="C8385" t="s">
        <v>5</v>
      </c>
      <c r="D8385" t="s">
        <v>95</v>
      </c>
      <c r="E8385" s="3">
        <v>0</v>
      </c>
    </row>
    <row r="8386" spans="1:5" x14ac:dyDescent="0.2">
      <c r="A8386">
        <v>2020</v>
      </c>
      <c r="B8386">
        <v>60</v>
      </c>
      <c r="C8386" t="s">
        <v>7</v>
      </c>
      <c r="D8386" t="s">
        <v>95</v>
      </c>
      <c r="E8386" s="3">
        <v>0</v>
      </c>
    </row>
    <row r="8387" spans="1:5" x14ac:dyDescent="0.2">
      <c r="A8387">
        <v>2030</v>
      </c>
      <c r="B8387">
        <v>60</v>
      </c>
      <c r="C8387" t="s">
        <v>7</v>
      </c>
      <c r="D8387" t="s">
        <v>95</v>
      </c>
      <c r="E8387" s="3">
        <v>0</v>
      </c>
    </row>
    <row r="8388" spans="1:5" x14ac:dyDescent="0.2">
      <c r="A8388">
        <v>2040</v>
      </c>
      <c r="B8388">
        <v>60</v>
      </c>
      <c r="C8388" t="s">
        <v>7</v>
      </c>
      <c r="D8388" t="s">
        <v>95</v>
      </c>
      <c r="E8388" s="3">
        <v>0</v>
      </c>
    </row>
    <row r="8389" spans="1:5" x14ac:dyDescent="0.2">
      <c r="A8389">
        <v>2050</v>
      </c>
      <c r="B8389">
        <v>60</v>
      </c>
      <c r="C8389" t="s">
        <v>7</v>
      </c>
      <c r="D8389" t="s">
        <v>95</v>
      </c>
      <c r="E8389" s="3">
        <v>0</v>
      </c>
    </row>
    <row r="8390" spans="1:5" x14ac:dyDescent="0.2">
      <c r="A8390">
        <v>2020</v>
      </c>
      <c r="B8390">
        <v>60</v>
      </c>
      <c r="C8390" t="s">
        <v>8</v>
      </c>
      <c r="D8390" t="s">
        <v>95</v>
      </c>
      <c r="E8390" s="3">
        <v>0</v>
      </c>
    </row>
    <row r="8391" spans="1:5" x14ac:dyDescent="0.2">
      <c r="A8391">
        <v>2030</v>
      </c>
      <c r="B8391">
        <v>60</v>
      </c>
      <c r="C8391" t="s">
        <v>8</v>
      </c>
      <c r="D8391" t="s">
        <v>95</v>
      </c>
      <c r="E8391" s="3">
        <v>0</v>
      </c>
    </row>
    <row r="8392" spans="1:5" x14ac:dyDescent="0.2">
      <c r="A8392">
        <v>2040</v>
      </c>
      <c r="B8392">
        <v>60</v>
      </c>
      <c r="C8392" t="s">
        <v>8</v>
      </c>
      <c r="D8392" t="s">
        <v>95</v>
      </c>
      <c r="E8392" s="3">
        <v>0</v>
      </c>
    </row>
    <row r="8393" spans="1:5" x14ac:dyDescent="0.2">
      <c r="A8393">
        <v>2050</v>
      </c>
      <c r="B8393">
        <v>60</v>
      </c>
      <c r="C8393" t="s">
        <v>8</v>
      </c>
      <c r="D8393" t="s">
        <v>95</v>
      </c>
      <c r="E8393" s="3">
        <v>0</v>
      </c>
    </row>
    <row r="8394" spans="1:5" x14ac:dyDescent="0.2">
      <c r="A8394">
        <v>2020</v>
      </c>
      <c r="B8394">
        <v>60</v>
      </c>
      <c r="C8394" t="s">
        <v>9</v>
      </c>
      <c r="D8394" t="s">
        <v>95</v>
      </c>
      <c r="E8394" s="3">
        <v>0</v>
      </c>
    </row>
    <row r="8395" spans="1:5" x14ac:dyDescent="0.2">
      <c r="A8395">
        <v>2030</v>
      </c>
      <c r="B8395">
        <v>60</v>
      </c>
      <c r="C8395" t="s">
        <v>9</v>
      </c>
      <c r="D8395" t="s">
        <v>95</v>
      </c>
      <c r="E8395" s="3">
        <v>0</v>
      </c>
    </row>
    <row r="8396" spans="1:5" x14ac:dyDescent="0.2">
      <c r="A8396">
        <v>2040</v>
      </c>
      <c r="B8396">
        <v>60</v>
      </c>
      <c r="C8396" t="s">
        <v>9</v>
      </c>
      <c r="D8396" t="s">
        <v>95</v>
      </c>
      <c r="E8396" s="3">
        <v>0</v>
      </c>
    </row>
    <row r="8397" spans="1:5" x14ac:dyDescent="0.2">
      <c r="A8397">
        <v>2050</v>
      </c>
      <c r="B8397">
        <v>60</v>
      </c>
      <c r="C8397" t="s">
        <v>9</v>
      </c>
      <c r="D8397" t="s">
        <v>95</v>
      </c>
      <c r="E8397" s="3">
        <v>0</v>
      </c>
    </row>
    <row r="8398" spans="1:5" x14ac:dyDescent="0.2">
      <c r="A8398">
        <v>2020</v>
      </c>
      <c r="B8398">
        <v>60</v>
      </c>
      <c r="C8398" t="s">
        <v>10</v>
      </c>
      <c r="D8398" t="s">
        <v>95</v>
      </c>
      <c r="E8398" s="3">
        <v>0</v>
      </c>
    </row>
    <row r="8399" spans="1:5" x14ac:dyDescent="0.2">
      <c r="A8399">
        <v>2030</v>
      </c>
      <c r="B8399">
        <v>60</v>
      </c>
      <c r="C8399" t="s">
        <v>10</v>
      </c>
      <c r="D8399" t="s">
        <v>95</v>
      </c>
      <c r="E8399" s="3">
        <v>0</v>
      </c>
    </row>
    <row r="8400" spans="1:5" x14ac:dyDescent="0.2">
      <c r="A8400">
        <v>2040</v>
      </c>
      <c r="B8400">
        <v>60</v>
      </c>
      <c r="C8400" t="s">
        <v>10</v>
      </c>
      <c r="D8400" t="s">
        <v>95</v>
      </c>
      <c r="E8400" s="3">
        <v>0</v>
      </c>
    </row>
    <row r="8401" spans="1:5" x14ac:dyDescent="0.2">
      <c r="A8401">
        <v>2050</v>
      </c>
      <c r="B8401">
        <v>60</v>
      </c>
      <c r="C8401" t="s">
        <v>10</v>
      </c>
      <c r="D8401" t="s">
        <v>95</v>
      </c>
      <c r="E8401" s="3">
        <v>0</v>
      </c>
    </row>
    <row r="8402" spans="1:5" x14ac:dyDescent="0.2">
      <c r="A8402">
        <v>2020</v>
      </c>
      <c r="B8402">
        <v>61</v>
      </c>
      <c r="C8402" t="s">
        <v>5</v>
      </c>
      <c r="D8402" t="s">
        <v>95</v>
      </c>
      <c r="E8402" s="3">
        <v>0</v>
      </c>
    </row>
    <row r="8403" spans="1:5" x14ac:dyDescent="0.2">
      <c r="A8403">
        <v>2030</v>
      </c>
      <c r="B8403">
        <v>61</v>
      </c>
      <c r="C8403" t="s">
        <v>5</v>
      </c>
      <c r="D8403" t="s">
        <v>95</v>
      </c>
      <c r="E8403" s="3">
        <v>0</v>
      </c>
    </row>
    <row r="8404" spans="1:5" x14ac:dyDescent="0.2">
      <c r="A8404">
        <v>2040</v>
      </c>
      <c r="B8404">
        <v>61</v>
      </c>
      <c r="C8404" t="s">
        <v>5</v>
      </c>
      <c r="D8404" t="s">
        <v>95</v>
      </c>
      <c r="E8404" s="3">
        <v>0</v>
      </c>
    </row>
    <row r="8405" spans="1:5" x14ac:dyDescent="0.2">
      <c r="A8405">
        <v>2050</v>
      </c>
      <c r="B8405">
        <v>61</v>
      </c>
      <c r="C8405" t="s">
        <v>5</v>
      </c>
      <c r="D8405" t="s">
        <v>95</v>
      </c>
      <c r="E8405" s="3">
        <v>0</v>
      </c>
    </row>
    <row r="8406" spans="1:5" x14ac:dyDescent="0.2">
      <c r="A8406">
        <v>2020</v>
      </c>
      <c r="B8406">
        <v>61</v>
      </c>
      <c r="C8406" t="s">
        <v>7</v>
      </c>
      <c r="D8406" t="s">
        <v>95</v>
      </c>
      <c r="E8406" s="3">
        <v>0</v>
      </c>
    </row>
    <row r="8407" spans="1:5" x14ac:dyDescent="0.2">
      <c r="A8407">
        <v>2030</v>
      </c>
      <c r="B8407">
        <v>61</v>
      </c>
      <c r="C8407" t="s">
        <v>7</v>
      </c>
      <c r="D8407" t="s">
        <v>95</v>
      </c>
      <c r="E8407" s="3">
        <v>0</v>
      </c>
    </row>
    <row r="8408" spans="1:5" x14ac:dyDescent="0.2">
      <c r="A8408">
        <v>2040</v>
      </c>
      <c r="B8408">
        <v>61</v>
      </c>
      <c r="C8408" t="s">
        <v>7</v>
      </c>
      <c r="D8408" t="s">
        <v>95</v>
      </c>
      <c r="E8408" s="3">
        <v>0</v>
      </c>
    </row>
    <row r="8409" spans="1:5" x14ac:dyDescent="0.2">
      <c r="A8409">
        <v>2050</v>
      </c>
      <c r="B8409">
        <v>61</v>
      </c>
      <c r="C8409" t="s">
        <v>7</v>
      </c>
      <c r="D8409" t="s">
        <v>95</v>
      </c>
      <c r="E8409" s="3">
        <v>0</v>
      </c>
    </row>
    <row r="8410" spans="1:5" x14ac:dyDescent="0.2">
      <c r="A8410">
        <v>2020</v>
      </c>
      <c r="B8410">
        <v>61</v>
      </c>
      <c r="C8410" t="s">
        <v>8</v>
      </c>
      <c r="D8410" t="s">
        <v>95</v>
      </c>
      <c r="E8410" s="3">
        <v>0</v>
      </c>
    </row>
    <row r="8411" spans="1:5" x14ac:dyDescent="0.2">
      <c r="A8411">
        <v>2030</v>
      </c>
      <c r="B8411">
        <v>61</v>
      </c>
      <c r="C8411" t="s">
        <v>8</v>
      </c>
      <c r="D8411" t="s">
        <v>95</v>
      </c>
      <c r="E8411" s="3">
        <v>0</v>
      </c>
    </row>
    <row r="8412" spans="1:5" x14ac:dyDescent="0.2">
      <c r="A8412">
        <v>2040</v>
      </c>
      <c r="B8412">
        <v>61</v>
      </c>
      <c r="C8412" t="s">
        <v>8</v>
      </c>
      <c r="D8412" t="s">
        <v>95</v>
      </c>
      <c r="E8412" s="3">
        <v>0</v>
      </c>
    </row>
    <row r="8413" spans="1:5" x14ac:dyDescent="0.2">
      <c r="A8413">
        <v>2050</v>
      </c>
      <c r="B8413">
        <v>61</v>
      </c>
      <c r="C8413" t="s">
        <v>8</v>
      </c>
      <c r="D8413" t="s">
        <v>95</v>
      </c>
      <c r="E8413" s="3">
        <v>0</v>
      </c>
    </row>
    <row r="8414" spans="1:5" x14ac:dyDescent="0.2">
      <c r="A8414">
        <v>2020</v>
      </c>
      <c r="B8414">
        <v>61</v>
      </c>
      <c r="C8414" t="s">
        <v>9</v>
      </c>
      <c r="D8414" t="s">
        <v>95</v>
      </c>
      <c r="E8414" s="3">
        <v>0</v>
      </c>
    </row>
    <row r="8415" spans="1:5" x14ac:dyDescent="0.2">
      <c r="A8415">
        <v>2030</v>
      </c>
      <c r="B8415">
        <v>61</v>
      </c>
      <c r="C8415" t="s">
        <v>9</v>
      </c>
      <c r="D8415" t="s">
        <v>95</v>
      </c>
      <c r="E8415" s="3">
        <v>0</v>
      </c>
    </row>
    <row r="8416" spans="1:5" x14ac:dyDescent="0.2">
      <c r="A8416">
        <v>2040</v>
      </c>
      <c r="B8416">
        <v>61</v>
      </c>
      <c r="C8416" t="s">
        <v>9</v>
      </c>
      <c r="D8416" t="s">
        <v>95</v>
      </c>
      <c r="E8416" s="3">
        <v>0</v>
      </c>
    </row>
    <row r="8417" spans="1:5" x14ac:dyDescent="0.2">
      <c r="A8417">
        <v>2050</v>
      </c>
      <c r="B8417">
        <v>61</v>
      </c>
      <c r="C8417" t="s">
        <v>9</v>
      </c>
      <c r="D8417" t="s">
        <v>95</v>
      </c>
      <c r="E8417" s="3">
        <v>0</v>
      </c>
    </row>
    <row r="8418" spans="1:5" x14ac:dyDescent="0.2">
      <c r="A8418">
        <v>2020</v>
      </c>
      <c r="B8418">
        <v>61</v>
      </c>
      <c r="C8418" t="s">
        <v>10</v>
      </c>
      <c r="D8418" t="s">
        <v>95</v>
      </c>
      <c r="E8418" s="3">
        <v>0</v>
      </c>
    </row>
    <row r="8419" spans="1:5" x14ac:dyDescent="0.2">
      <c r="A8419">
        <v>2030</v>
      </c>
      <c r="B8419">
        <v>61</v>
      </c>
      <c r="C8419" t="s">
        <v>10</v>
      </c>
      <c r="D8419" t="s">
        <v>95</v>
      </c>
      <c r="E8419" s="3">
        <v>0</v>
      </c>
    </row>
    <row r="8420" spans="1:5" x14ac:dyDescent="0.2">
      <c r="A8420">
        <v>2040</v>
      </c>
      <c r="B8420">
        <v>61</v>
      </c>
      <c r="C8420" t="s">
        <v>10</v>
      </c>
      <c r="D8420" t="s">
        <v>95</v>
      </c>
      <c r="E8420" s="3">
        <v>0</v>
      </c>
    </row>
    <row r="8421" spans="1:5" x14ac:dyDescent="0.2">
      <c r="A8421">
        <v>2050</v>
      </c>
      <c r="B8421">
        <v>61</v>
      </c>
      <c r="C8421" t="s">
        <v>10</v>
      </c>
      <c r="D8421" t="s">
        <v>95</v>
      </c>
      <c r="E8421" s="3">
        <v>0</v>
      </c>
    </row>
    <row r="8422" spans="1:5" x14ac:dyDescent="0.2">
      <c r="A8422">
        <v>2020</v>
      </c>
      <c r="B8422">
        <v>62</v>
      </c>
      <c r="C8422" t="s">
        <v>5</v>
      </c>
      <c r="D8422" t="s">
        <v>95</v>
      </c>
      <c r="E8422" s="3">
        <v>0</v>
      </c>
    </row>
    <row r="8423" spans="1:5" x14ac:dyDescent="0.2">
      <c r="A8423">
        <v>2030</v>
      </c>
      <c r="B8423">
        <v>62</v>
      </c>
      <c r="C8423" t="s">
        <v>5</v>
      </c>
      <c r="D8423" t="s">
        <v>95</v>
      </c>
      <c r="E8423" s="3">
        <v>0</v>
      </c>
    </row>
    <row r="8424" spans="1:5" x14ac:dyDescent="0.2">
      <c r="A8424">
        <v>2040</v>
      </c>
      <c r="B8424">
        <v>62</v>
      </c>
      <c r="C8424" t="s">
        <v>5</v>
      </c>
      <c r="D8424" t="s">
        <v>95</v>
      </c>
      <c r="E8424" s="3">
        <v>0</v>
      </c>
    </row>
    <row r="8425" spans="1:5" x14ac:dyDescent="0.2">
      <c r="A8425">
        <v>2050</v>
      </c>
      <c r="B8425">
        <v>62</v>
      </c>
      <c r="C8425" t="s">
        <v>5</v>
      </c>
      <c r="D8425" t="s">
        <v>95</v>
      </c>
      <c r="E8425" s="3">
        <v>0</v>
      </c>
    </row>
    <row r="8426" spans="1:5" x14ac:dyDescent="0.2">
      <c r="A8426">
        <v>2020</v>
      </c>
      <c r="B8426">
        <v>62</v>
      </c>
      <c r="C8426" t="s">
        <v>7</v>
      </c>
      <c r="D8426" t="s">
        <v>95</v>
      </c>
      <c r="E8426" s="3">
        <v>0</v>
      </c>
    </row>
    <row r="8427" spans="1:5" x14ac:dyDescent="0.2">
      <c r="A8427">
        <v>2030</v>
      </c>
      <c r="B8427">
        <v>62</v>
      </c>
      <c r="C8427" t="s">
        <v>7</v>
      </c>
      <c r="D8427" t="s">
        <v>95</v>
      </c>
      <c r="E8427" s="3">
        <v>0</v>
      </c>
    </row>
    <row r="8428" spans="1:5" x14ac:dyDescent="0.2">
      <c r="A8428">
        <v>2040</v>
      </c>
      <c r="B8428">
        <v>62</v>
      </c>
      <c r="C8428" t="s">
        <v>7</v>
      </c>
      <c r="D8428" t="s">
        <v>95</v>
      </c>
      <c r="E8428" s="3">
        <v>0</v>
      </c>
    </row>
    <row r="8429" spans="1:5" x14ac:dyDescent="0.2">
      <c r="A8429">
        <v>2050</v>
      </c>
      <c r="B8429">
        <v>62</v>
      </c>
      <c r="C8429" t="s">
        <v>7</v>
      </c>
      <c r="D8429" t="s">
        <v>95</v>
      </c>
      <c r="E8429" s="3">
        <v>0</v>
      </c>
    </row>
    <row r="8430" spans="1:5" x14ac:dyDescent="0.2">
      <c r="A8430">
        <v>2020</v>
      </c>
      <c r="B8430">
        <v>62</v>
      </c>
      <c r="C8430" t="s">
        <v>8</v>
      </c>
      <c r="D8430" t="s">
        <v>95</v>
      </c>
      <c r="E8430" s="3">
        <v>0</v>
      </c>
    </row>
    <row r="8431" spans="1:5" x14ac:dyDescent="0.2">
      <c r="A8431">
        <v>2030</v>
      </c>
      <c r="B8431">
        <v>62</v>
      </c>
      <c r="C8431" t="s">
        <v>8</v>
      </c>
      <c r="D8431" t="s">
        <v>95</v>
      </c>
      <c r="E8431" s="3">
        <v>0</v>
      </c>
    </row>
    <row r="8432" spans="1:5" x14ac:dyDescent="0.2">
      <c r="A8432">
        <v>2040</v>
      </c>
      <c r="B8432">
        <v>62</v>
      </c>
      <c r="C8432" t="s">
        <v>8</v>
      </c>
      <c r="D8432" t="s">
        <v>95</v>
      </c>
      <c r="E8432" s="3">
        <v>0</v>
      </c>
    </row>
    <row r="8433" spans="1:5" x14ac:dyDescent="0.2">
      <c r="A8433">
        <v>2050</v>
      </c>
      <c r="B8433">
        <v>62</v>
      </c>
      <c r="C8433" t="s">
        <v>8</v>
      </c>
      <c r="D8433" t="s">
        <v>95</v>
      </c>
      <c r="E8433" s="3">
        <v>0</v>
      </c>
    </row>
    <row r="8434" spans="1:5" x14ac:dyDescent="0.2">
      <c r="A8434">
        <v>2020</v>
      </c>
      <c r="B8434">
        <v>62</v>
      </c>
      <c r="C8434" t="s">
        <v>9</v>
      </c>
      <c r="D8434" t="s">
        <v>95</v>
      </c>
      <c r="E8434" s="3">
        <v>0</v>
      </c>
    </row>
    <row r="8435" spans="1:5" x14ac:dyDescent="0.2">
      <c r="A8435">
        <v>2030</v>
      </c>
      <c r="B8435">
        <v>62</v>
      </c>
      <c r="C8435" t="s">
        <v>9</v>
      </c>
      <c r="D8435" t="s">
        <v>95</v>
      </c>
      <c r="E8435" s="3">
        <v>0</v>
      </c>
    </row>
    <row r="8436" spans="1:5" x14ac:dyDescent="0.2">
      <c r="A8436">
        <v>2040</v>
      </c>
      <c r="B8436">
        <v>62</v>
      </c>
      <c r="C8436" t="s">
        <v>9</v>
      </c>
      <c r="D8436" t="s">
        <v>95</v>
      </c>
      <c r="E8436" s="3">
        <v>0</v>
      </c>
    </row>
    <row r="8437" spans="1:5" x14ac:dyDescent="0.2">
      <c r="A8437">
        <v>2050</v>
      </c>
      <c r="B8437">
        <v>62</v>
      </c>
      <c r="C8437" t="s">
        <v>9</v>
      </c>
      <c r="D8437" t="s">
        <v>95</v>
      </c>
      <c r="E8437" s="3">
        <v>0</v>
      </c>
    </row>
    <row r="8438" spans="1:5" x14ac:dyDescent="0.2">
      <c r="A8438">
        <v>2020</v>
      </c>
      <c r="B8438">
        <v>62</v>
      </c>
      <c r="C8438" t="s">
        <v>10</v>
      </c>
      <c r="D8438" t="s">
        <v>95</v>
      </c>
      <c r="E8438" s="3">
        <v>0</v>
      </c>
    </row>
    <row r="8439" spans="1:5" x14ac:dyDescent="0.2">
      <c r="A8439">
        <v>2030</v>
      </c>
      <c r="B8439">
        <v>62</v>
      </c>
      <c r="C8439" t="s">
        <v>10</v>
      </c>
      <c r="D8439" t="s">
        <v>95</v>
      </c>
      <c r="E8439" s="3">
        <v>0</v>
      </c>
    </row>
    <row r="8440" spans="1:5" x14ac:dyDescent="0.2">
      <c r="A8440">
        <v>2040</v>
      </c>
      <c r="B8440">
        <v>62</v>
      </c>
      <c r="C8440" t="s">
        <v>10</v>
      </c>
      <c r="D8440" t="s">
        <v>95</v>
      </c>
      <c r="E8440" s="3">
        <v>0</v>
      </c>
    </row>
    <row r="8441" spans="1:5" x14ac:dyDescent="0.2">
      <c r="A8441">
        <v>2050</v>
      </c>
      <c r="B8441">
        <v>62</v>
      </c>
      <c r="C8441" t="s">
        <v>10</v>
      </c>
      <c r="D8441" t="s">
        <v>95</v>
      </c>
      <c r="E8441" s="3">
        <v>0</v>
      </c>
    </row>
    <row r="8442" spans="1:5" x14ac:dyDescent="0.2">
      <c r="A8442">
        <v>2020</v>
      </c>
      <c r="B8442">
        <v>63</v>
      </c>
      <c r="C8442" t="s">
        <v>5</v>
      </c>
      <c r="D8442" t="s">
        <v>95</v>
      </c>
      <c r="E8442" s="3">
        <v>0</v>
      </c>
    </row>
    <row r="8443" spans="1:5" x14ac:dyDescent="0.2">
      <c r="A8443">
        <v>2030</v>
      </c>
      <c r="B8443">
        <v>63</v>
      </c>
      <c r="C8443" t="s">
        <v>5</v>
      </c>
      <c r="D8443" t="s">
        <v>95</v>
      </c>
      <c r="E8443" s="3">
        <v>0</v>
      </c>
    </row>
    <row r="8444" spans="1:5" x14ac:dyDescent="0.2">
      <c r="A8444">
        <v>2040</v>
      </c>
      <c r="B8444">
        <v>63</v>
      </c>
      <c r="C8444" t="s">
        <v>5</v>
      </c>
      <c r="D8444" t="s">
        <v>95</v>
      </c>
      <c r="E8444" s="3">
        <v>0</v>
      </c>
    </row>
    <row r="8445" spans="1:5" x14ac:dyDescent="0.2">
      <c r="A8445">
        <v>2050</v>
      </c>
      <c r="B8445">
        <v>63</v>
      </c>
      <c r="C8445" t="s">
        <v>5</v>
      </c>
      <c r="D8445" t="s">
        <v>95</v>
      </c>
      <c r="E8445" s="3">
        <v>0</v>
      </c>
    </row>
    <row r="8446" spans="1:5" x14ac:dyDescent="0.2">
      <c r="A8446">
        <v>2020</v>
      </c>
      <c r="B8446">
        <v>63</v>
      </c>
      <c r="C8446" t="s">
        <v>7</v>
      </c>
      <c r="D8446" t="s">
        <v>95</v>
      </c>
      <c r="E8446" s="3">
        <v>0</v>
      </c>
    </row>
    <row r="8447" spans="1:5" x14ac:dyDescent="0.2">
      <c r="A8447">
        <v>2030</v>
      </c>
      <c r="B8447">
        <v>63</v>
      </c>
      <c r="C8447" t="s">
        <v>7</v>
      </c>
      <c r="D8447" t="s">
        <v>95</v>
      </c>
      <c r="E8447" s="3">
        <v>0</v>
      </c>
    </row>
    <row r="8448" spans="1:5" x14ac:dyDescent="0.2">
      <c r="A8448">
        <v>2040</v>
      </c>
      <c r="B8448">
        <v>63</v>
      </c>
      <c r="C8448" t="s">
        <v>7</v>
      </c>
      <c r="D8448" t="s">
        <v>95</v>
      </c>
      <c r="E8448" s="3">
        <v>0</v>
      </c>
    </row>
    <row r="8449" spans="1:5" x14ac:dyDescent="0.2">
      <c r="A8449">
        <v>2050</v>
      </c>
      <c r="B8449">
        <v>63</v>
      </c>
      <c r="C8449" t="s">
        <v>7</v>
      </c>
      <c r="D8449" t="s">
        <v>95</v>
      </c>
      <c r="E8449" s="3">
        <v>0</v>
      </c>
    </row>
    <row r="8450" spans="1:5" x14ac:dyDescent="0.2">
      <c r="A8450">
        <v>2020</v>
      </c>
      <c r="B8450">
        <v>63</v>
      </c>
      <c r="C8450" t="s">
        <v>8</v>
      </c>
      <c r="D8450" t="s">
        <v>95</v>
      </c>
      <c r="E8450" s="3">
        <v>0</v>
      </c>
    </row>
    <row r="8451" spans="1:5" x14ac:dyDescent="0.2">
      <c r="A8451">
        <v>2030</v>
      </c>
      <c r="B8451">
        <v>63</v>
      </c>
      <c r="C8451" t="s">
        <v>8</v>
      </c>
      <c r="D8451" t="s">
        <v>95</v>
      </c>
      <c r="E8451" s="3">
        <v>0</v>
      </c>
    </row>
    <row r="8452" spans="1:5" x14ac:dyDescent="0.2">
      <c r="A8452">
        <v>2040</v>
      </c>
      <c r="B8452">
        <v>63</v>
      </c>
      <c r="C8452" t="s">
        <v>8</v>
      </c>
      <c r="D8452" t="s">
        <v>95</v>
      </c>
      <c r="E8452" s="3">
        <v>0</v>
      </c>
    </row>
    <row r="8453" spans="1:5" x14ac:dyDescent="0.2">
      <c r="A8453">
        <v>2050</v>
      </c>
      <c r="B8453">
        <v>63</v>
      </c>
      <c r="C8453" t="s">
        <v>8</v>
      </c>
      <c r="D8453" t="s">
        <v>95</v>
      </c>
      <c r="E8453" s="3">
        <v>0</v>
      </c>
    </row>
    <row r="8454" spans="1:5" x14ac:dyDescent="0.2">
      <c r="A8454">
        <v>2020</v>
      </c>
      <c r="B8454">
        <v>63</v>
      </c>
      <c r="C8454" t="s">
        <v>9</v>
      </c>
      <c r="D8454" t="s">
        <v>95</v>
      </c>
      <c r="E8454" s="3">
        <v>0</v>
      </c>
    </row>
    <row r="8455" spans="1:5" x14ac:dyDescent="0.2">
      <c r="A8455">
        <v>2030</v>
      </c>
      <c r="B8455">
        <v>63</v>
      </c>
      <c r="C8455" t="s">
        <v>9</v>
      </c>
      <c r="D8455" t="s">
        <v>95</v>
      </c>
      <c r="E8455" s="3">
        <v>0</v>
      </c>
    </row>
    <row r="8456" spans="1:5" x14ac:dyDescent="0.2">
      <c r="A8456">
        <v>2040</v>
      </c>
      <c r="B8456">
        <v>63</v>
      </c>
      <c r="C8456" t="s">
        <v>9</v>
      </c>
      <c r="D8456" t="s">
        <v>95</v>
      </c>
      <c r="E8456" s="3">
        <v>0</v>
      </c>
    </row>
    <row r="8457" spans="1:5" x14ac:dyDescent="0.2">
      <c r="A8457">
        <v>2050</v>
      </c>
      <c r="B8457">
        <v>63</v>
      </c>
      <c r="C8457" t="s">
        <v>9</v>
      </c>
      <c r="D8457" t="s">
        <v>95</v>
      </c>
      <c r="E8457" s="3">
        <v>0</v>
      </c>
    </row>
    <row r="8458" spans="1:5" x14ac:dyDescent="0.2">
      <c r="A8458">
        <v>2020</v>
      </c>
      <c r="B8458">
        <v>63</v>
      </c>
      <c r="C8458" t="s">
        <v>10</v>
      </c>
      <c r="D8458" t="s">
        <v>95</v>
      </c>
      <c r="E8458" s="3">
        <v>0</v>
      </c>
    </row>
    <row r="8459" spans="1:5" x14ac:dyDescent="0.2">
      <c r="A8459">
        <v>2030</v>
      </c>
      <c r="B8459">
        <v>63</v>
      </c>
      <c r="C8459" t="s">
        <v>10</v>
      </c>
      <c r="D8459" t="s">
        <v>95</v>
      </c>
      <c r="E8459" s="3">
        <v>0</v>
      </c>
    </row>
    <row r="8460" spans="1:5" x14ac:dyDescent="0.2">
      <c r="A8460">
        <v>2040</v>
      </c>
      <c r="B8460">
        <v>63</v>
      </c>
      <c r="C8460" t="s">
        <v>10</v>
      </c>
      <c r="D8460" t="s">
        <v>95</v>
      </c>
      <c r="E8460" s="3">
        <v>0</v>
      </c>
    </row>
    <row r="8461" spans="1:5" x14ac:dyDescent="0.2">
      <c r="A8461">
        <v>2050</v>
      </c>
      <c r="B8461">
        <v>63</v>
      </c>
      <c r="C8461" t="s">
        <v>10</v>
      </c>
      <c r="D8461" t="s">
        <v>95</v>
      </c>
      <c r="E8461" s="3">
        <v>0</v>
      </c>
    </row>
    <row r="8462" spans="1:5" x14ac:dyDescent="0.2">
      <c r="A8462">
        <v>2020</v>
      </c>
      <c r="B8462">
        <v>64</v>
      </c>
      <c r="C8462" t="s">
        <v>5</v>
      </c>
      <c r="D8462" t="s">
        <v>95</v>
      </c>
      <c r="E8462" s="3">
        <v>0</v>
      </c>
    </row>
    <row r="8463" spans="1:5" x14ac:dyDescent="0.2">
      <c r="A8463">
        <v>2030</v>
      </c>
      <c r="B8463">
        <v>64</v>
      </c>
      <c r="C8463" t="s">
        <v>5</v>
      </c>
      <c r="D8463" t="s">
        <v>95</v>
      </c>
      <c r="E8463" s="3">
        <v>0</v>
      </c>
    </row>
    <row r="8464" spans="1:5" x14ac:dyDescent="0.2">
      <c r="A8464">
        <v>2040</v>
      </c>
      <c r="B8464">
        <v>64</v>
      </c>
      <c r="C8464" t="s">
        <v>5</v>
      </c>
      <c r="D8464" t="s">
        <v>95</v>
      </c>
      <c r="E8464" s="3">
        <v>0</v>
      </c>
    </row>
    <row r="8465" spans="1:5" x14ac:dyDescent="0.2">
      <c r="A8465">
        <v>2050</v>
      </c>
      <c r="B8465">
        <v>64</v>
      </c>
      <c r="C8465" t="s">
        <v>5</v>
      </c>
      <c r="D8465" t="s">
        <v>95</v>
      </c>
      <c r="E8465" s="3">
        <v>0</v>
      </c>
    </row>
    <row r="8466" spans="1:5" x14ac:dyDescent="0.2">
      <c r="A8466">
        <v>2020</v>
      </c>
      <c r="B8466">
        <v>64</v>
      </c>
      <c r="C8466" t="s">
        <v>7</v>
      </c>
      <c r="D8466" t="s">
        <v>95</v>
      </c>
      <c r="E8466" s="3">
        <v>0</v>
      </c>
    </row>
    <row r="8467" spans="1:5" x14ac:dyDescent="0.2">
      <c r="A8467">
        <v>2030</v>
      </c>
      <c r="B8467">
        <v>64</v>
      </c>
      <c r="C8467" t="s">
        <v>7</v>
      </c>
      <c r="D8467" t="s">
        <v>95</v>
      </c>
      <c r="E8467" s="3">
        <v>0</v>
      </c>
    </row>
    <row r="8468" spans="1:5" x14ac:dyDescent="0.2">
      <c r="A8468">
        <v>2040</v>
      </c>
      <c r="B8468">
        <v>64</v>
      </c>
      <c r="C8468" t="s">
        <v>7</v>
      </c>
      <c r="D8468" t="s">
        <v>95</v>
      </c>
      <c r="E8468" s="3">
        <v>0</v>
      </c>
    </row>
    <row r="8469" spans="1:5" x14ac:dyDescent="0.2">
      <c r="A8469">
        <v>2050</v>
      </c>
      <c r="B8469">
        <v>64</v>
      </c>
      <c r="C8469" t="s">
        <v>7</v>
      </c>
      <c r="D8469" t="s">
        <v>95</v>
      </c>
      <c r="E8469" s="3">
        <v>0</v>
      </c>
    </row>
    <row r="8470" spans="1:5" x14ac:dyDescent="0.2">
      <c r="A8470">
        <v>2020</v>
      </c>
      <c r="B8470">
        <v>64</v>
      </c>
      <c r="C8470" t="s">
        <v>8</v>
      </c>
      <c r="D8470" t="s">
        <v>95</v>
      </c>
      <c r="E8470" s="3">
        <v>0</v>
      </c>
    </row>
    <row r="8471" spans="1:5" x14ac:dyDescent="0.2">
      <c r="A8471">
        <v>2030</v>
      </c>
      <c r="B8471">
        <v>64</v>
      </c>
      <c r="C8471" t="s">
        <v>8</v>
      </c>
      <c r="D8471" t="s">
        <v>95</v>
      </c>
      <c r="E8471" s="3">
        <v>0</v>
      </c>
    </row>
    <row r="8472" spans="1:5" x14ac:dyDescent="0.2">
      <c r="A8472">
        <v>2040</v>
      </c>
      <c r="B8472">
        <v>64</v>
      </c>
      <c r="C8472" t="s">
        <v>8</v>
      </c>
      <c r="D8472" t="s">
        <v>95</v>
      </c>
      <c r="E8472" s="3">
        <v>0</v>
      </c>
    </row>
    <row r="8473" spans="1:5" x14ac:dyDescent="0.2">
      <c r="A8473">
        <v>2050</v>
      </c>
      <c r="B8473">
        <v>64</v>
      </c>
      <c r="C8473" t="s">
        <v>8</v>
      </c>
      <c r="D8473" t="s">
        <v>95</v>
      </c>
      <c r="E8473" s="3">
        <v>0</v>
      </c>
    </row>
    <row r="8474" spans="1:5" x14ac:dyDescent="0.2">
      <c r="A8474">
        <v>2020</v>
      </c>
      <c r="B8474">
        <v>64</v>
      </c>
      <c r="C8474" t="s">
        <v>9</v>
      </c>
      <c r="D8474" t="s">
        <v>95</v>
      </c>
      <c r="E8474" s="3">
        <v>0</v>
      </c>
    </row>
    <row r="8475" spans="1:5" x14ac:dyDescent="0.2">
      <c r="A8475">
        <v>2030</v>
      </c>
      <c r="B8475">
        <v>64</v>
      </c>
      <c r="C8475" t="s">
        <v>9</v>
      </c>
      <c r="D8475" t="s">
        <v>95</v>
      </c>
      <c r="E8475" s="3">
        <v>0</v>
      </c>
    </row>
    <row r="8476" spans="1:5" x14ac:dyDescent="0.2">
      <c r="A8476">
        <v>2040</v>
      </c>
      <c r="B8476">
        <v>64</v>
      </c>
      <c r="C8476" t="s">
        <v>9</v>
      </c>
      <c r="D8476" t="s">
        <v>95</v>
      </c>
      <c r="E8476" s="3">
        <v>0</v>
      </c>
    </row>
    <row r="8477" spans="1:5" x14ac:dyDescent="0.2">
      <c r="A8477">
        <v>2050</v>
      </c>
      <c r="B8477">
        <v>64</v>
      </c>
      <c r="C8477" t="s">
        <v>9</v>
      </c>
      <c r="D8477" t="s">
        <v>95</v>
      </c>
      <c r="E8477" s="3">
        <v>0</v>
      </c>
    </row>
    <row r="8478" spans="1:5" x14ac:dyDescent="0.2">
      <c r="A8478">
        <v>2020</v>
      </c>
      <c r="B8478">
        <v>64</v>
      </c>
      <c r="C8478" t="s">
        <v>10</v>
      </c>
      <c r="D8478" t="s">
        <v>95</v>
      </c>
      <c r="E8478" s="3">
        <v>0</v>
      </c>
    </row>
    <row r="8479" spans="1:5" x14ac:dyDescent="0.2">
      <c r="A8479">
        <v>2030</v>
      </c>
      <c r="B8479">
        <v>64</v>
      </c>
      <c r="C8479" t="s">
        <v>10</v>
      </c>
      <c r="D8479" t="s">
        <v>95</v>
      </c>
      <c r="E8479" s="3">
        <v>0</v>
      </c>
    </row>
    <row r="8480" spans="1:5" x14ac:dyDescent="0.2">
      <c r="A8480">
        <v>2040</v>
      </c>
      <c r="B8480">
        <v>64</v>
      </c>
      <c r="C8480" t="s">
        <v>10</v>
      </c>
      <c r="D8480" t="s">
        <v>95</v>
      </c>
      <c r="E8480" s="3">
        <v>0</v>
      </c>
    </row>
    <row r="8481" spans="1:5" x14ac:dyDescent="0.2">
      <c r="A8481">
        <v>2050</v>
      </c>
      <c r="B8481">
        <v>64</v>
      </c>
      <c r="C8481" t="s">
        <v>10</v>
      </c>
      <c r="D8481" t="s">
        <v>95</v>
      </c>
      <c r="E8481" s="3">
        <v>0</v>
      </c>
    </row>
    <row r="8482" spans="1:5" x14ac:dyDescent="0.2">
      <c r="A8482">
        <v>2020</v>
      </c>
      <c r="B8482">
        <v>65</v>
      </c>
      <c r="C8482" t="s">
        <v>5</v>
      </c>
      <c r="D8482" t="s">
        <v>95</v>
      </c>
      <c r="E8482" s="3">
        <v>0</v>
      </c>
    </row>
    <row r="8483" spans="1:5" x14ac:dyDescent="0.2">
      <c r="A8483">
        <v>2030</v>
      </c>
      <c r="B8483">
        <v>65</v>
      </c>
      <c r="C8483" t="s">
        <v>5</v>
      </c>
      <c r="D8483" t="s">
        <v>95</v>
      </c>
      <c r="E8483" s="3">
        <v>0</v>
      </c>
    </row>
    <row r="8484" spans="1:5" x14ac:dyDescent="0.2">
      <c r="A8484">
        <v>2040</v>
      </c>
      <c r="B8484">
        <v>65</v>
      </c>
      <c r="C8484" t="s">
        <v>5</v>
      </c>
      <c r="D8484" t="s">
        <v>95</v>
      </c>
      <c r="E8484" s="3">
        <v>0</v>
      </c>
    </row>
    <row r="8485" spans="1:5" x14ac:dyDescent="0.2">
      <c r="A8485">
        <v>2050</v>
      </c>
      <c r="B8485">
        <v>65</v>
      </c>
      <c r="C8485" t="s">
        <v>5</v>
      </c>
      <c r="D8485" t="s">
        <v>95</v>
      </c>
      <c r="E8485" s="3">
        <v>0</v>
      </c>
    </row>
    <row r="8486" spans="1:5" x14ac:dyDescent="0.2">
      <c r="A8486">
        <v>2020</v>
      </c>
      <c r="B8486">
        <v>65</v>
      </c>
      <c r="C8486" t="s">
        <v>7</v>
      </c>
      <c r="D8486" t="s">
        <v>95</v>
      </c>
      <c r="E8486" s="3">
        <v>0</v>
      </c>
    </row>
    <row r="8487" spans="1:5" x14ac:dyDescent="0.2">
      <c r="A8487">
        <v>2030</v>
      </c>
      <c r="B8487">
        <v>65</v>
      </c>
      <c r="C8487" t="s">
        <v>7</v>
      </c>
      <c r="D8487" t="s">
        <v>95</v>
      </c>
      <c r="E8487" s="3">
        <v>0</v>
      </c>
    </row>
    <row r="8488" spans="1:5" x14ac:dyDescent="0.2">
      <c r="A8488">
        <v>2040</v>
      </c>
      <c r="B8488">
        <v>65</v>
      </c>
      <c r="C8488" t="s">
        <v>7</v>
      </c>
      <c r="D8488" t="s">
        <v>95</v>
      </c>
      <c r="E8488" s="3">
        <v>0</v>
      </c>
    </row>
    <row r="8489" spans="1:5" x14ac:dyDescent="0.2">
      <c r="A8489">
        <v>2050</v>
      </c>
      <c r="B8489">
        <v>65</v>
      </c>
      <c r="C8489" t="s">
        <v>7</v>
      </c>
      <c r="D8489" t="s">
        <v>95</v>
      </c>
      <c r="E8489" s="3">
        <v>0</v>
      </c>
    </row>
    <row r="8490" spans="1:5" x14ac:dyDescent="0.2">
      <c r="A8490">
        <v>2020</v>
      </c>
      <c r="B8490">
        <v>65</v>
      </c>
      <c r="C8490" t="s">
        <v>8</v>
      </c>
      <c r="D8490" t="s">
        <v>95</v>
      </c>
      <c r="E8490" s="3">
        <v>0</v>
      </c>
    </row>
    <row r="8491" spans="1:5" x14ac:dyDescent="0.2">
      <c r="A8491">
        <v>2030</v>
      </c>
      <c r="B8491">
        <v>65</v>
      </c>
      <c r="C8491" t="s">
        <v>8</v>
      </c>
      <c r="D8491" t="s">
        <v>95</v>
      </c>
      <c r="E8491" s="3">
        <v>0</v>
      </c>
    </row>
    <row r="8492" spans="1:5" x14ac:dyDescent="0.2">
      <c r="A8492">
        <v>2040</v>
      </c>
      <c r="B8492">
        <v>65</v>
      </c>
      <c r="C8492" t="s">
        <v>8</v>
      </c>
      <c r="D8492" t="s">
        <v>95</v>
      </c>
      <c r="E8492" s="3">
        <v>0</v>
      </c>
    </row>
    <row r="8493" spans="1:5" x14ac:dyDescent="0.2">
      <c r="A8493">
        <v>2050</v>
      </c>
      <c r="B8493">
        <v>65</v>
      </c>
      <c r="C8493" t="s">
        <v>8</v>
      </c>
      <c r="D8493" t="s">
        <v>95</v>
      </c>
      <c r="E8493" s="3">
        <v>0</v>
      </c>
    </row>
    <row r="8494" spans="1:5" x14ac:dyDescent="0.2">
      <c r="A8494">
        <v>2020</v>
      </c>
      <c r="B8494">
        <v>65</v>
      </c>
      <c r="C8494" t="s">
        <v>9</v>
      </c>
      <c r="D8494" t="s">
        <v>95</v>
      </c>
      <c r="E8494" s="3">
        <v>0</v>
      </c>
    </row>
    <row r="8495" spans="1:5" x14ac:dyDescent="0.2">
      <c r="A8495">
        <v>2030</v>
      </c>
      <c r="B8495">
        <v>65</v>
      </c>
      <c r="C8495" t="s">
        <v>9</v>
      </c>
      <c r="D8495" t="s">
        <v>95</v>
      </c>
      <c r="E8495" s="3">
        <v>0</v>
      </c>
    </row>
    <row r="8496" spans="1:5" x14ac:dyDescent="0.2">
      <c r="A8496">
        <v>2040</v>
      </c>
      <c r="B8496">
        <v>65</v>
      </c>
      <c r="C8496" t="s">
        <v>9</v>
      </c>
      <c r="D8496" t="s">
        <v>95</v>
      </c>
      <c r="E8496" s="3">
        <v>0</v>
      </c>
    </row>
    <row r="8497" spans="1:5" x14ac:dyDescent="0.2">
      <c r="A8497">
        <v>2050</v>
      </c>
      <c r="B8497">
        <v>65</v>
      </c>
      <c r="C8497" t="s">
        <v>9</v>
      </c>
      <c r="D8497" t="s">
        <v>95</v>
      </c>
      <c r="E8497" s="3">
        <v>0</v>
      </c>
    </row>
    <row r="8498" spans="1:5" x14ac:dyDescent="0.2">
      <c r="A8498">
        <v>2020</v>
      </c>
      <c r="B8498">
        <v>65</v>
      </c>
      <c r="C8498" t="s">
        <v>10</v>
      </c>
      <c r="D8498" t="s">
        <v>95</v>
      </c>
      <c r="E8498" s="3">
        <v>0</v>
      </c>
    </row>
    <row r="8499" spans="1:5" x14ac:dyDescent="0.2">
      <c r="A8499">
        <v>2030</v>
      </c>
      <c r="B8499">
        <v>65</v>
      </c>
      <c r="C8499" t="s">
        <v>10</v>
      </c>
      <c r="D8499" t="s">
        <v>95</v>
      </c>
      <c r="E8499" s="3">
        <v>0</v>
      </c>
    </row>
    <row r="8500" spans="1:5" x14ac:dyDescent="0.2">
      <c r="A8500">
        <v>2040</v>
      </c>
      <c r="B8500">
        <v>65</v>
      </c>
      <c r="C8500" t="s">
        <v>10</v>
      </c>
      <c r="D8500" t="s">
        <v>95</v>
      </c>
      <c r="E8500" s="3">
        <v>0</v>
      </c>
    </row>
    <row r="8501" spans="1:5" x14ac:dyDescent="0.2">
      <c r="A8501">
        <v>2050</v>
      </c>
      <c r="B8501">
        <v>65</v>
      </c>
      <c r="C8501" t="s">
        <v>10</v>
      </c>
      <c r="D8501" t="s">
        <v>95</v>
      </c>
      <c r="E8501" s="3">
        <v>0</v>
      </c>
    </row>
    <row r="8502" spans="1:5" x14ac:dyDescent="0.2">
      <c r="A8502">
        <v>2020</v>
      </c>
      <c r="B8502">
        <v>66</v>
      </c>
      <c r="C8502" t="s">
        <v>5</v>
      </c>
      <c r="D8502" t="s">
        <v>95</v>
      </c>
      <c r="E8502" s="3">
        <v>0</v>
      </c>
    </row>
    <row r="8503" spans="1:5" x14ac:dyDescent="0.2">
      <c r="A8503">
        <v>2030</v>
      </c>
      <c r="B8503">
        <v>66</v>
      </c>
      <c r="C8503" t="s">
        <v>5</v>
      </c>
      <c r="D8503" t="s">
        <v>95</v>
      </c>
      <c r="E8503" s="3">
        <v>0</v>
      </c>
    </row>
    <row r="8504" spans="1:5" x14ac:dyDescent="0.2">
      <c r="A8504">
        <v>2040</v>
      </c>
      <c r="B8504">
        <v>66</v>
      </c>
      <c r="C8504" t="s">
        <v>5</v>
      </c>
      <c r="D8504" t="s">
        <v>95</v>
      </c>
      <c r="E8504" s="3">
        <v>0</v>
      </c>
    </row>
    <row r="8505" spans="1:5" x14ac:dyDescent="0.2">
      <c r="A8505">
        <v>2050</v>
      </c>
      <c r="B8505">
        <v>66</v>
      </c>
      <c r="C8505" t="s">
        <v>5</v>
      </c>
      <c r="D8505" t="s">
        <v>95</v>
      </c>
      <c r="E8505" s="3">
        <v>0</v>
      </c>
    </row>
    <row r="8506" spans="1:5" x14ac:dyDescent="0.2">
      <c r="A8506">
        <v>2020</v>
      </c>
      <c r="B8506">
        <v>66</v>
      </c>
      <c r="C8506" t="s">
        <v>7</v>
      </c>
      <c r="D8506" t="s">
        <v>95</v>
      </c>
      <c r="E8506" s="3">
        <v>0</v>
      </c>
    </row>
    <row r="8507" spans="1:5" x14ac:dyDescent="0.2">
      <c r="A8507">
        <v>2030</v>
      </c>
      <c r="B8507">
        <v>66</v>
      </c>
      <c r="C8507" t="s">
        <v>7</v>
      </c>
      <c r="D8507" t="s">
        <v>95</v>
      </c>
      <c r="E8507" s="3">
        <v>0</v>
      </c>
    </row>
    <row r="8508" spans="1:5" x14ac:dyDescent="0.2">
      <c r="A8508">
        <v>2040</v>
      </c>
      <c r="B8508">
        <v>66</v>
      </c>
      <c r="C8508" t="s">
        <v>7</v>
      </c>
      <c r="D8508" t="s">
        <v>95</v>
      </c>
      <c r="E8508" s="3">
        <v>0</v>
      </c>
    </row>
    <row r="8509" spans="1:5" x14ac:dyDescent="0.2">
      <c r="A8509">
        <v>2050</v>
      </c>
      <c r="B8509">
        <v>66</v>
      </c>
      <c r="C8509" t="s">
        <v>7</v>
      </c>
      <c r="D8509" t="s">
        <v>95</v>
      </c>
      <c r="E8509" s="3">
        <v>0</v>
      </c>
    </row>
    <row r="8510" spans="1:5" x14ac:dyDescent="0.2">
      <c r="A8510">
        <v>2020</v>
      </c>
      <c r="B8510">
        <v>66</v>
      </c>
      <c r="C8510" t="s">
        <v>8</v>
      </c>
      <c r="D8510" t="s">
        <v>95</v>
      </c>
      <c r="E8510" s="3">
        <v>0</v>
      </c>
    </row>
    <row r="8511" spans="1:5" x14ac:dyDescent="0.2">
      <c r="A8511">
        <v>2030</v>
      </c>
      <c r="B8511">
        <v>66</v>
      </c>
      <c r="C8511" t="s">
        <v>8</v>
      </c>
      <c r="D8511" t="s">
        <v>95</v>
      </c>
      <c r="E8511" s="3">
        <v>0</v>
      </c>
    </row>
    <row r="8512" spans="1:5" x14ac:dyDescent="0.2">
      <c r="A8512">
        <v>2040</v>
      </c>
      <c r="B8512">
        <v>66</v>
      </c>
      <c r="C8512" t="s">
        <v>8</v>
      </c>
      <c r="D8512" t="s">
        <v>95</v>
      </c>
      <c r="E8512" s="3">
        <v>0</v>
      </c>
    </row>
    <row r="8513" spans="1:5" x14ac:dyDescent="0.2">
      <c r="A8513">
        <v>2050</v>
      </c>
      <c r="B8513">
        <v>66</v>
      </c>
      <c r="C8513" t="s">
        <v>8</v>
      </c>
      <c r="D8513" t="s">
        <v>95</v>
      </c>
      <c r="E8513" s="3">
        <v>0</v>
      </c>
    </row>
    <row r="8514" spans="1:5" x14ac:dyDescent="0.2">
      <c r="A8514">
        <v>2020</v>
      </c>
      <c r="B8514">
        <v>66</v>
      </c>
      <c r="C8514" t="s">
        <v>9</v>
      </c>
      <c r="D8514" t="s">
        <v>95</v>
      </c>
      <c r="E8514" s="3">
        <v>0</v>
      </c>
    </row>
    <row r="8515" spans="1:5" x14ac:dyDescent="0.2">
      <c r="A8515">
        <v>2030</v>
      </c>
      <c r="B8515">
        <v>66</v>
      </c>
      <c r="C8515" t="s">
        <v>9</v>
      </c>
      <c r="D8515" t="s">
        <v>95</v>
      </c>
      <c r="E8515" s="3">
        <v>0</v>
      </c>
    </row>
    <row r="8516" spans="1:5" x14ac:dyDescent="0.2">
      <c r="A8516">
        <v>2040</v>
      </c>
      <c r="B8516">
        <v>66</v>
      </c>
      <c r="C8516" t="s">
        <v>9</v>
      </c>
      <c r="D8516" t="s">
        <v>95</v>
      </c>
      <c r="E8516" s="3">
        <v>0</v>
      </c>
    </row>
    <row r="8517" spans="1:5" x14ac:dyDescent="0.2">
      <c r="A8517">
        <v>2050</v>
      </c>
      <c r="B8517">
        <v>66</v>
      </c>
      <c r="C8517" t="s">
        <v>9</v>
      </c>
      <c r="D8517" t="s">
        <v>95</v>
      </c>
      <c r="E8517" s="3">
        <v>0</v>
      </c>
    </row>
    <row r="8518" spans="1:5" x14ac:dyDescent="0.2">
      <c r="A8518">
        <v>2020</v>
      </c>
      <c r="B8518">
        <v>66</v>
      </c>
      <c r="C8518" t="s">
        <v>10</v>
      </c>
      <c r="D8518" t="s">
        <v>95</v>
      </c>
      <c r="E8518" s="3">
        <v>0</v>
      </c>
    </row>
    <row r="8519" spans="1:5" x14ac:dyDescent="0.2">
      <c r="A8519">
        <v>2030</v>
      </c>
      <c r="B8519">
        <v>66</v>
      </c>
      <c r="C8519" t="s">
        <v>10</v>
      </c>
      <c r="D8519" t="s">
        <v>95</v>
      </c>
      <c r="E8519" s="3">
        <v>0</v>
      </c>
    </row>
    <row r="8520" spans="1:5" x14ac:dyDescent="0.2">
      <c r="A8520">
        <v>2040</v>
      </c>
      <c r="B8520">
        <v>66</v>
      </c>
      <c r="C8520" t="s">
        <v>10</v>
      </c>
      <c r="D8520" t="s">
        <v>95</v>
      </c>
      <c r="E8520" s="3">
        <v>0</v>
      </c>
    </row>
    <row r="8521" spans="1:5" x14ac:dyDescent="0.2">
      <c r="A8521">
        <v>2050</v>
      </c>
      <c r="B8521">
        <v>66</v>
      </c>
      <c r="C8521" t="s">
        <v>10</v>
      </c>
      <c r="D8521" t="s">
        <v>95</v>
      </c>
      <c r="E8521" s="3">
        <v>0</v>
      </c>
    </row>
    <row r="8522" spans="1:5" x14ac:dyDescent="0.2">
      <c r="A8522">
        <v>2020</v>
      </c>
      <c r="B8522">
        <v>67</v>
      </c>
      <c r="C8522" t="s">
        <v>5</v>
      </c>
      <c r="D8522" t="s">
        <v>95</v>
      </c>
      <c r="E8522" s="3">
        <v>0</v>
      </c>
    </row>
    <row r="8523" spans="1:5" x14ac:dyDescent="0.2">
      <c r="A8523">
        <v>2030</v>
      </c>
      <c r="B8523">
        <v>67</v>
      </c>
      <c r="C8523" t="s">
        <v>5</v>
      </c>
      <c r="D8523" t="s">
        <v>95</v>
      </c>
      <c r="E8523" s="3">
        <v>0</v>
      </c>
    </row>
    <row r="8524" spans="1:5" x14ac:dyDescent="0.2">
      <c r="A8524">
        <v>2040</v>
      </c>
      <c r="B8524">
        <v>67</v>
      </c>
      <c r="C8524" t="s">
        <v>5</v>
      </c>
      <c r="D8524" t="s">
        <v>95</v>
      </c>
      <c r="E8524" s="3">
        <v>0</v>
      </c>
    </row>
    <row r="8525" spans="1:5" x14ac:dyDescent="0.2">
      <c r="A8525">
        <v>2050</v>
      </c>
      <c r="B8525">
        <v>67</v>
      </c>
      <c r="C8525" t="s">
        <v>5</v>
      </c>
      <c r="D8525" t="s">
        <v>95</v>
      </c>
      <c r="E8525" s="3">
        <v>0</v>
      </c>
    </row>
    <row r="8526" spans="1:5" x14ac:dyDescent="0.2">
      <c r="A8526">
        <v>2020</v>
      </c>
      <c r="B8526">
        <v>67</v>
      </c>
      <c r="C8526" t="s">
        <v>7</v>
      </c>
      <c r="D8526" t="s">
        <v>95</v>
      </c>
      <c r="E8526" s="3">
        <v>0</v>
      </c>
    </row>
    <row r="8527" spans="1:5" x14ac:dyDescent="0.2">
      <c r="A8527">
        <v>2030</v>
      </c>
      <c r="B8527">
        <v>67</v>
      </c>
      <c r="C8527" t="s">
        <v>7</v>
      </c>
      <c r="D8527" t="s">
        <v>95</v>
      </c>
      <c r="E8527" s="3">
        <v>0</v>
      </c>
    </row>
    <row r="8528" spans="1:5" x14ac:dyDescent="0.2">
      <c r="A8528">
        <v>2040</v>
      </c>
      <c r="B8528">
        <v>67</v>
      </c>
      <c r="C8528" t="s">
        <v>7</v>
      </c>
      <c r="D8528" t="s">
        <v>95</v>
      </c>
      <c r="E8528" s="3">
        <v>0</v>
      </c>
    </row>
    <row r="8529" spans="1:5" x14ac:dyDescent="0.2">
      <c r="A8529">
        <v>2050</v>
      </c>
      <c r="B8529">
        <v>67</v>
      </c>
      <c r="C8529" t="s">
        <v>7</v>
      </c>
      <c r="D8529" t="s">
        <v>95</v>
      </c>
      <c r="E8529" s="3">
        <v>0</v>
      </c>
    </row>
    <row r="8530" spans="1:5" x14ac:dyDescent="0.2">
      <c r="A8530">
        <v>2020</v>
      </c>
      <c r="B8530">
        <v>67</v>
      </c>
      <c r="C8530" t="s">
        <v>8</v>
      </c>
      <c r="D8530" t="s">
        <v>95</v>
      </c>
      <c r="E8530" s="3">
        <v>0</v>
      </c>
    </row>
    <row r="8531" spans="1:5" x14ac:dyDescent="0.2">
      <c r="A8531">
        <v>2030</v>
      </c>
      <c r="B8531">
        <v>67</v>
      </c>
      <c r="C8531" t="s">
        <v>8</v>
      </c>
      <c r="D8531" t="s">
        <v>95</v>
      </c>
      <c r="E8531" s="3">
        <v>0</v>
      </c>
    </row>
    <row r="8532" spans="1:5" x14ac:dyDescent="0.2">
      <c r="A8532">
        <v>2040</v>
      </c>
      <c r="B8532">
        <v>67</v>
      </c>
      <c r="C8532" t="s">
        <v>8</v>
      </c>
      <c r="D8532" t="s">
        <v>95</v>
      </c>
      <c r="E8532" s="3">
        <v>0</v>
      </c>
    </row>
    <row r="8533" spans="1:5" x14ac:dyDescent="0.2">
      <c r="A8533">
        <v>2050</v>
      </c>
      <c r="B8533">
        <v>67</v>
      </c>
      <c r="C8533" t="s">
        <v>8</v>
      </c>
      <c r="D8533" t="s">
        <v>95</v>
      </c>
      <c r="E8533" s="3">
        <v>0</v>
      </c>
    </row>
    <row r="8534" spans="1:5" x14ac:dyDescent="0.2">
      <c r="A8534">
        <v>2020</v>
      </c>
      <c r="B8534">
        <v>67</v>
      </c>
      <c r="C8534" t="s">
        <v>9</v>
      </c>
      <c r="D8534" t="s">
        <v>95</v>
      </c>
      <c r="E8534" s="3">
        <v>0</v>
      </c>
    </row>
    <row r="8535" spans="1:5" x14ac:dyDescent="0.2">
      <c r="A8535">
        <v>2030</v>
      </c>
      <c r="B8535">
        <v>67</v>
      </c>
      <c r="C8535" t="s">
        <v>9</v>
      </c>
      <c r="D8535" t="s">
        <v>95</v>
      </c>
      <c r="E8535" s="3">
        <v>0</v>
      </c>
    </row>
    <row r="8536" spans="1:5" x14ac:dyDescent="0.2">
      <c r="A8536">
        <v>2040</v>
      </c>
      <c r="B8536">
        <v>67</v>
      </c>
      <c r="C8536" t="s">
        <v>9</v>
      </c>
      <c r="D8536" t="s">
        <v>95</v>
      </c>
      <c r="E8536" s="3">
        <v>0</v>
      </c>
    </row>
    <row r="8537" spans="1:5" x14ac:dyDescent="0.2">
      <c r="A8537">
        <v>2050</v>
      </c>
      <c r="B8537">
        <v>67</v>
      </c>
      <c r="C8537" t="s">
        <v>9</v>
      </c>
      <c r="D8537" t="s">
        <v>95</v>
      </c>
      <c r="E8537" s="3">
        <v>0</v>
      </c>
    </row>
    <row r="8538" spans="1:5" x14ac:dyDescent="0.2">
      <c r="A8538">
        <v>2020</v>
      </c>
      <c r="B8538">
        <v>67</v>
      </c>
      <c r="C8538" t="s">
        <v>10</v>
      </c>
      <c r="D8538" t="s">
        <v>95</v>
      </c>
      <c r="E8538" s="3">
        <v>0</v>
      </c>
    </row>
    <row r="8539" spans="1:5" x14ac:dyDescent="0.2">
      <c r="A8539">
        <v>2030</v>
      </c>
      <c r="B8539">
        <v>67</v>
      </c>
      <c r="C8539" t="s">
        <v>10</v>
      </c>
      <c r="D8539" t="s">
        <v>95</v>
      </c>
      <c r="E8539" s="3">
        <v>0</v>
      </c>
    </row>
    <row r="8540" spans="1:5" x14ac:dyDescent="0.2">
      <c r="A8540">
        <v>2040</v>
      </c>
      <c r="B8540">
        <v>67</v>
      </c>
      <c r="C8540" t="s">
        <v>10</v>
      </c>
      <c r="D8540" t="s">
        <v>95</v>
      </c>
      <c r="E8540" s="3">
        <v>0</v>
      </c>
    </row>
    <row r="8541" spans="1:5" x14ac:dyDescent="0.2">
      <c r="A8541">
        <v>2050</v>
      </c>
      <c r="B8541">
        <v>67</v>
      </c>
      <c r="C8541" t="s">
        <v>10</v>
      </c>
      <c r="D8541" t="s">
        <v>95</v>
      </c>
      <c r="E8541" s="3">
        <v>0</v>
      </c>
    </row>
    <row r="8542" spans="1:5" x14ac:dyDescent="0.2">
      <c r="A8542">
        <v>2020</v>
      </c>
      <c r="B8542">
        <v>68</v>
      </c>
      <c r="C8542" t="s">
        <v>5</v>
      </c>
      <c r="D8542" t="s">
        <v>95</v>
      </c>
      <c r="E8542" s="3">
        <v>0</v>
      </c>
    </row>
    <row r="8543" spans="1:5" x14ac:dyDescent="0.2">
      <c r="A8543">
        <v>2030</v>
      </c>
      <c r="B8543">
        <v>68</v>
      </c>
      <c r="C8543" t="s">
        <v>5</v>
      </c>
      <c r="D8543" t="s">
        <v>95</v>
      </c>
      <c r="E8543" s="3">
        <v>0</v>
      </c>
    </row>
    <row r="8544" spans="1:5" x14ac:dyDescent="0.2">
      <c r="A8544">
        <v>2040</v>
      </c>
      <c r="B8544">
        <v>68</v>
      </c>
      <c r="C8544" t="s">
        <v>5</v>
      </c>
      <c r="D8544" t="s">
        <v>95</v>
      </c>
      <c r="E8544" s="3">
        <v>0</v>
      </c>
    </row>
    <row r="8545" spans="1:5" x14ac:dyDescent="0.2">
      <c r="A8545">
        <v>2050</v>
      </c>
      <c r="B8545">
        <v>68</v>
      </c>
      <c r="C8545" t="s">
        <v>5</v>
      </c>
      <c r="D8545" t="s">
        <v>95</v>
      </c>
      <c r="E8545" s="3">
        <v>0</v>
      </c>
    </row>
    <row r="8546" spans="1:5" x14ac:dyDescent="0.2">
      <c r="A8546">
        <v>2020</v>
      </c>
      <c r="B8546">
        <v>68</v>
      </c>
      <c r="C8546" t="s">
        <v>7</v>
      </c>
      <c r="D8546" t="s">
        <v>95</v>
      </c>
      <c r="E8546" s="3">
        <v>0</v>
      </c>
    </row>
    <row r="8547" spans="1:5" x14ac:dyDescent="0.2">
      <c r="A8547">
        <v>2030</v>
      </c>
      <c r="B8547">
        <v>68</v>
      </c>
      <c r="C8547" t="s">
        <v>7</v>
      </c>
      <c r="D8547" t="s">
        <v>95</v>
      </c>
      <c r="E8547" s="3">
        <v>0</v>
      </c>
    </row>
    <row r="8548" spans="1:5" x14ac:dyDescent="0.2">
      <c r="A8548">
        <v>2040</v>
      </c>
      <c r="B8548">
        <v>68</v>
      </c>
      <c r="C8548" t="s">
        <v>7</v>
      </c>
      <c r="D8548" t="s">
        <v>95</v>
      </c>
      <c r="E8548" s="3">
        <v>0</v>
      </c>
    </row>
    <row r="8549" spans="1:5" x14ac:dyDescent="0.2">
      <c r="A8549">
        <v>2050</v>
      </c>
      <c r="B8549">
        <v>68</v>
      </c>
      <c r="C8549" t="s">
        <v>7</v>
      </c>
      <c r="D8549" t="s">
        <v>95</v>
      </c>
      <c r="E8549" s="3">
        <v>0</v>
      </c>
    </row>
    <row r="8550" spans="1:5" x14ac:dyDescent="0.2">
      <c r="A8550">
        <v>2020</v>
      </c>
      <c r="B8550">
        <v>68</v>
      </c>
      <c r="C8550" t="s">
        <v>8</v>
      </c>
      <c r="D8550" t="s">
        <v>95</v>
      </c>
      <c r="E8550" s="3">
        <v>0</v>
      </c>
    </row>
    <row r="8551" spans="1:5" x14ac:dyDescent="0.2">
      <c r="A8551">
        <v>2030</v>
      </c>
      <c r="B8551">
        <v>68</v>
      </c>
      <c r="C8551" t="s">
        <v>8</v>
      </c>
      <c r="D8551" t="s">
        <v>95</v>
      </c>
      <c r="E8551" s="3">
        <v>0</v>
      </c>
    </row>
    <row r="8552" spans="1:5" x14ac:dyDescent="0.2">
      <c r="A8552">
        <v>2040</v>
      </c>
      <c r="B8552">
        <v>68</v>
      </c>
      <c r="C8552" t="s">
        <v>8</v>
      </c>
      <c r="D8552" t="s">
        <v>95</v>
      </c>
      <c r="E8552" s="3">
        <v>0</v>
      </c>
    </row>
    <row r="8553" spans="1:5" x14ac:dyDescent="0.2">
      <c r="A8553">
        <v>2050</v>
      </c>
      <c r="B8553">
        <v>68</v>
      </c>
      <c r="C8553" t="s">
        <v>8</v>
      </c>
      <c r="D8553" t="s">
        <v>95</v>
      </c>
      <c r="E8553" s="3">
        <v>0</v>
      </c>
    </row>
    <row r="8554" spans="1:5" x14ac:dyDescent="0.2">
      <c r="A8554">
        <v>2020</v>
      </c>
      <c r="B8554">
        <v>68</v>
      </c>
      <c r="C8554" t="s">
        <v>9</v>
      </c>
      <c r="D8554" t="s">
        <v>95</v>
      </c>
      <c r="E8554" s="3">
        <v>0</v>
      </c>
    </row>
    <row r="8555" spans="1:5" x14ac:dyDescent="0.2">
      <c r="A8555">
        <v>2030</v>
      </c>
      <c r="B8555">
        <v>68</v>
      </c>
      <c r="C8555" t="s">
        <v>9</v>
      </c>
      <c r="D8555" t="s">
        <v>95</v>
      </c>
      <c r="E8555" s="3">
        <v>0</v>
      </c>
    </row>
    <row r="8556" spans="1:5" x14ac:dyDescent="0.2">
      <c r="A8556">
        <v>2040</v>
      </c>
      <c r="B8556">
        <v>68</v>
      </c>
      <c r="C8556" t="s">
        <v>9</v>
      </c>
      <c r="D8556" t="s">
        <v>95</v>
      </c>
      <c r="E8556" s="3">
        <v>0</v>
      </c>
    </row>
    <row r="8557" spans="1:5" x14ac:dyDescent="0.2">
      <c r="A8557">
        <v>2050</v>
      </c>
      <c r="B8557">
        <v>68</v>
      </c>
      <c r="C8557" t="s">
        <v>9</v>
      </c>
      <c r="D8557" t="s">
        <v>95</v>
      </c>
      <c r="E8557" s="3">
        <v>0</v>
      </c>
    </row>
    <row r="8558" spans="1:5" x14ac:dyDescent="0.2">
      <c r="A8558">
        <v>2020</v>
      </c>
      <c r="B8558">
        <v>68</v>
      </c>
      <c r="C8558" t="s">
        <v>10</v>
      </c>
      <c r="D8558" t="s">
        <v>95</v>
      </c>
      <c r="E8558" s="3">
        <v>0</v>
      </c>
    </row>
    <row r="8559" spans="1:5" x14ac:dyDescent="0.2">
      <c r="A8559">
        <v>2030</v>
      </c>
      <c r="B8559">
        <v>68</v>
      </c>
      <c r="C8559" t="s">
        <v>10</v>
      </c>
      <c r="D8559" t="s">
        <v>95</v>
      </c>
      <c r="E8559" s="3">
        <v>0</v>
      </c>
    </row>
    <row r="8560" spans="1:5" x14ac:dyDescent="0.2">
      <c r="A8560">
        <v>2040</v>
      </c>
      <c r="B8560">
        <v>68</v>
      </c>
      <c r="C8560" t="s">
        <v>10</v>
      </c>
      <c r="D8560" t="s">
        <v>95</v>
      </c>
      <c r="E8560" s="3">
        <v>0</v>
      </c>
    </row>
    <row r="8561" spans="1:5" x14ac:dyDescent="0.2">
      <c r="A8561">
        <v>2050</v>
      </c>
      <c r="B8561">
        <v>68</v>
      </c>
      <c r="C8561" t="s">
        <v>10</v>
      </c>
      <c r="D8561" t="s">
        <v>95</v>
      </c>
      <c r="E8561" s="3">
        <v>0</v>
      </c>
    </row>
    <row r="8562" spans="1:5" x14ac:dyDescent="0.2">
      <c r="A8562">
        <v>2020</v>
      </c>
      <c r="B8562">
        <v>69</v>
      </c>
      <c r="C8562" t="s">
        <v>5</v>
      </c>
      <c r="D8562" t="s">
        <v>95</v>
      </c>
      <c r="E8562" s="3">
        <v>0</v>
      </c>
    </row>
    <row r="8563" spans="1:5" x14ac:dyDescent="0.2">
      <c r="A8563">
        <v>2030</v>
      </c>
      <c r="B8563">
        <v>69</v>
      </c>
      <c r="C8563" t="s">
        <v>5</v>
      </c>
      <c r="D8563" t="s">
        <v>95</v>
      </c>
      <c r="E8563" s="3">
        <v>0</v>
      </c>
    </row>
    <row r="8564" spans="1:5" x14ac:dyDescent="0.2">
      <c r="A8564">
        <v>2040</v>
      </c>
      <c r="B8564">
        <v>69</v>
      </c>
      <c r="C8564" t="s">
        <v>5</v>
      </c>
      <c r="D8564" t="s">
        <v>95</v>
      </c>
      <c r="E8564" s="3">
        <v>0</v>
      </c>
    </row>
    <row r="8565" spans="1:5" x14ac:dyDescent="0.2">
      <c r="A8565">
        <v>2050</v>
      </c>
      <c r="B8565">
        <v>69</v>
      </c>
      <c r="C8565" t="s">
        <v>5</v>
      </c>
      <c r="D8565" t="s">
        <v>95</v>
      </c>
      <c r="E8565" s="3">
        <v>0</v>
      </c>
    </row>
    <row r="8566" spans="1:5" x14ac:dyDescent="0.2">
      <c r="A8566">
        <v>2020</v>
      </c>
      <c r="B8566">
        <v>69</v>
      </c>
      <c r="C8566" t="s">
        <v>7</v>
      </c>
      <c r="D8566" t="s">
        <v>95</v>
      </c>
      <c r="E8566" s="3">
        <v>0</v>
      </c>
    </row>
    <row r="8567" spans="1:5" x14ac:dyDescent="0.2">
      <c r="A8567">
        <v>2030</v>
      </c>
      <c r="B8567">
        <v>69</v>
      </c>
      <c r="C8567" t="s">
        <v>7</v>
      </c>
      <c r="D8567" t="s">
        <v>95</v>
      </c>
      <c r="E8567" s="3">
        <v>0</v>
      </c>
    </row>
    <row r="8568" spans="1:5" x14ac:dyDescent="0.2">
      <c r="A8568">
        <v>2040</v>
      </c>
      <c r="B8568">
        <v>69</v>
      </c>
      <c r="C8568" t="s">
        <v>7</v>
      </c>
      <c r="D8568" t="s">
        <v>95</v>
      </c>
      <c r="E8568" s="3">
        <v>0</v>
      </c>
    </row>
    <row r="8569" spans="1:5" x14ac:dyDescent="0.2">
      <c r="A8569">
        <v>2050</v>
      </c>
      <c r="B8569">
        <v>69</v>
      </c>
      <c r="C8569" t="s">
        <v>7</v>
      </c>
      <c r="D8569" t="s">
        <v>95</v>
      </c>
      <c r="E8569" s="3">
        <v>0</v>
      </c>
    </row>
    <row r="8570" spans="1:5" x14ac:dyDescent="0.2">
      <c r="A8570">
        <v>2020</v>
      </c>
      <c r="B8570">
        <v>69</v>
      </c>
      <c r="C8570" t="s">
        <v>8</v>
      </c>
      <c r="D8570" t="s">
        <v>95</v>
      </c>
      <c r="E8570" s="3">
        <v>0</v>
      </c>
    </row>
    <row r="8571" spans="1:5" x14ac:dyDescent="0.2">
      <c r="A8571">
        <v>2030</v>
      </c>
      <c r="B8571">
        <v>69</v>
      </c>
      <c r="C8571" t="s">
        <v>8</v>
      </c>
      <c r="D8571" t="s">
        <v>95</v>
      </c>
      <c r="E8571" s="3">
        <v>0</v>
      </c>
    </row>
    <row r="8572" spans="1:5" x14ac:dyDescent="0.2">
      <c r="A8572">
        <v>2040</v>
      </c>
      <c r="B8572">
        <v>69</v>
      </c>
      <c r="C8572" t="s">
        <v>8</v>
      </c>
      <c r="D8572" t="s">
        <v>95</v>
      </c>
      <c r="E8572" s="3">
        <v>0</v>
      </c>
    </row>
    <row r="8573" spans="1:5" x14ac:dyDescent="0.2">
      <c r="A8573">
        <v>2050</v>
      </c>
      <c r="B8573">
        <v>69</v>
      </c>
      <c r="C8573" t="s">
        <v>8</v>
      </c>
      <c r="D8573" t="s">
        <v>95</v>
      </c>
      <c r="E8573" s="3">
        <v>0</v>
      </c>
    </row>
    <row r="8574" spans="1:5" x14ac:dyDescent="0.2">
      <c r="A8574">
        <v>2020</v>
      </c>
      <c r="B8574">
        <v>69</v>
      </c>
      <c r="C8574" t="s">
        <v>9</v>
      </c>
      <c r="D8574" t="s">
        <v>95</v>
      </c>
      <c r="E8574" s="3">
        <v>0</v>
      </c>
    </row>
    <row r="8575" spans="1:5" x14ac:dyDescent="0.2">
      <c r="A8575">
        <v>2030</v>
      </c>
      <c r="B8575">
        <v>69</v>
      </c>
      <c r="C8575" t="s">
        <v>9</v>
      </c>
      <c r="D8575" t="s">
        <v>95</v>
      </c>
      <c r="E8575" s="3">
        <v>0</v>
      </c>
    </row>
    <row r="8576" spans="1:5" x14ac:dyDescent="0.2">
      <c r="A8576">
        <v>2040</v>
      </c>
      <c r="B8576">
        <v>69</v>
      </c>
      <c r="C8576" t="s">
        <v>9</v>
      </c>
      <c r="D8576" t="s">
        <v>95</v>
      </c>
      <c r="E8576" s="3">
        <v>0</v>
      </c>
    </row>
    <row r="8577" spans="1:5" x14ac:dyDescent="0.2">
      <c r="A8577">
        <v>2050</v>
      </c>
      <c r="B8577">
        <v>69</v>
      </c>
      <c r="C8577" t="s">
        <v>9</v>
      </c>
      <c r="D8577" t="s">
        <v>95</v>
      </c>
      <c r="E8577" s="3">
        <v>0</v>
      </c>
    </row>
    <row r="8578" spans="1:5" x14ac:dyDescent="0.2">
      <c r="A8578">
        <v>2020</v>
      </c>
      <c r="B8578">
        <v>69</v>
      </c>
      <c r="C8578" t="s">
        <v>10</v>
      </c>
      <c r="D8578" t="s">
        <v>95</v>
      </c>
      <c r="E8578" s="3">
        <v>0</v>
      </c>
    </row>
    <row r="8579" spans="1:5" x14ac:dyDescent="0.2">
      <c r="A8579">
        <v>2030</v>
      </c>
      <c r="B8579">
        <v>69</v>
      </c>
      <c r="C8579" t="s">
        <v>10</v>
      </c>
      <c r="D8579" t="s">
        <v>95</v>
      </c>
      <c r="E8579" s="3">
        <v>0</v>
      </c>
    </row>
    <row r="8580" spans="1:5" x14ac:dyDescent="0.2">
      <c r="A8580">
        <v>2040</v>
      </c>
      <c r="B8580">
        <v>69</v>
      </c>
      <c r="C8580" t="s">
        <v>10</v>
      </c>
      <c r="D8580" t="s">
        <v>95</v>
      </c>
      <c r="E8580" s="3">
        <v>0</v>
      </c>
    </row>
    <row r="8581" spans="1:5" x14ac:dyDescent="0.2">
      <c r="A8581">
        <v>2050</v>
      </c>
      <c r="B8581">
        <v>69</v>
      </c>
      <c r="C8581" t="s">
        <v>10</v>
      </c>
      <c r="D8581" t="s">
        <v>95</v>
      </c>
      <c r="E8581" s="3">
        <v>0</v>
      </c>
    </row>
    <row r="8582" spans="1:5" x14ac:dyDescent="0.2">
      <c r="A8582">
        <v>2020</v>
      </c>
      <c r="B8582">
        <v>70</v>
      </c>
      <c r="C8582" t="s">
        <v>5</v>
      </c>
      <c r="D8582" t="s">
        <v>95</v>
      </c>
      <c r="E8582" s="3">
        <v>0</v>
      </c>
    </row>
    <row r="8583" spans="1:5" x14ac:dyDescent="0.2">
      <c r="A8583">
        <v>2030</v>
      </c>
      <c r="B8583">
        <v>70</v>
      </c>
      <c r="C8583" t="s">
        <v>5</v>
      </c>
      <c r="D8583" t="s">
        <v>95</v>
      </c>
      <c r="E8583" s="3">
        <v>0</v>
      </c>
    </row>
    <row r="8584" spans="1:5" x14ac:dyDescent="0.2">
      <c r="A8584">
        <v>2040</v>
      </c>
      <c r="B8584">
        <v>70</v>
      </c>
      <c r="C8584" t="s">
        <v>5</v>
      </c>
      <c r="D8584" t="s">
        <v>95</v>
      </c>
      <c r="E8584" s="3">
        <v>0</v>
      </c>
    </row>
    <row r="8585" spans="1:5" x14ac:dyDescent="0.2">
      <c r="A8585">
        <v>2050</v>
      </c>
      <c r="B8585">
        <v>70</v>
      </c>
      <c r="C8585" t="s">
        <v>5</v>
      </c>
      <c r="D8585" t="s">
        <v>95</v>
      </c>
      <c r="E8585" s="3">
        <v>0</v>
      </c>
    </row>
    <row r="8586" spans="1:5" x14ac:dyDescent="0.2">
      <c r="A8586">
        <v>2020</v>
      </c>
      <c r="B8586">
        <v>70</v>
      </c>
      <c r="C8586" t="s">
        <v>7</v>
      </c>
      <c r="D8586" t="s">
        <v>95</v>
      </c>
      <c r="E8586" s="3">
        <v>0</v>
      </c>
    </row>
    <row r="8587" spans="1:5" x14ac:dyDescent="0.2">
      <c r="A8587">
        <v>2030</v>
      </c>
      <c r="B8587">
        <v>70</v>
      </c>
      <c r="C8587" t="s">
        <v>7</v>
      </c>
      <c r="D8587" t="s">
        <v>95</v>
      </c>
      <c r="E8587" s="3">
        <v>0</v>
      </c>
    </row>
    <row r="8588" spans="1:5" x14ac:dyDescent="0.2">
      <c r="A8588">
        <v>2040</v>
      </c>
      <c r="B8588">
        <v>70</v>
      </c>
      <c r="C8588" t="s">
        <v>7</v>
      </c>
      <c r="D8588" t="s">
        <v>95</v>
      </c>
      <c r="E8588" s="3">
        <v>0</v>
      </c>
    </row>
    <row r="8589" spans="1:5" x14ac:dyDescent="0.2">
      <c r="A8589">
        <v>2050</v>
      </c>
      <c r="B8589">
        <v>70</v>
      </c>
      <c r="C8589" t="s">
        <v>7</v>
      </c>
      <c r="D8589" t="s">
        <v>95</v>
      </c>
      <c r="E8589" s="3">
        <v>0</v>
      </c>
    </row>
    <row r="8590" spans="1:5" x14ac:dyDescent="0.2">
      <c r="A8590">
        <v>2020</v>
      </c>
      <c r="B8590">
        <v>70</v>
      </c>
      <c r="C8590" t="s">
        <v>8</v>
      </c>
      <c r="D8590" t="s">
        <v>95</v>
      </c>
      <c r="E8590" s="3">
        <v>0</v>
      </c>
    </row>
    <row r="8591" spans="1:5" x14ac:dyDescent="0.2">
      <c r="A8591">
        <v>2030</v>
      </c>
      <c r="B8591">
        <v>70</v>
      </c>
      <c r="C8591" t="s">
        <v>8</v>
      </c>
      <c r="D8591" t="s">
        <v>95</v>
      </c>
      <c r="E8591" s="3">
        <v>0</v>
      </c>
    </row>
    <row r="8592" spans="1:5" x14ac:dyDescent="0.2">
      <c r="A8592">
        <v>2040</v>
      </c>
      <c r="B8592">
        <v>70</v>
      </c>
      <c r="C8592" t="s">
        <v>8</v>
      </c>
      <c r="D8592" t="s">
        <v>95</v>
      </c>
      <c r="E8592" s="3">
        <v>0</v>
      </c>
    </row>
    <row r="8593" spans="1:5" x14ac:dyDescent="0.2">
      <c r="A8593">
        <v>2050</v>
      </c>
      <c r="B8593">
        <v>70</v>
      </c>
      <c r="C8593" t="s">
        <v>8</v>
      </c>
      <c r="D8593" t="s">
        <v>95</v>
      </c>
      <c r="E8593" s="3">
        <v>0</v>
      </c>
    </row>
    <row r="8594" spans="1:5" x14ac:dyDescent="0.2">
      <c r="A8594">
        <v>2020</v>
      </c>
      <c r="B8594">
        <v>70</v>
      </c>
      <c r="C8594" t="s">
        <v>9</v>
      </c>
      <c r="D8594" t="s">
        <v>95</v>
      </c>
      <c r="E8594" s="3">
        <v>0</v>
      </c>
    </row>
    <row r="8595" spans="1:5" x14ac:dyDescent="0.2">
      <c r="A8595">
        <v>2030</v>
      </c>
      <c r="B8595">
        <v>70</v>
      </c>
      <c r="C8595" t="s">
        <v>9</v>
      </c>
      <c r="D8595" t="s">
        <v>95</v>
      </c>
      <c r="E8595" s="3">
        <v>0</v>
      </c>
    </row>
    <row r="8596" spans="1:5" x14ac:dyDescent="0.2">
      <c r="A8596">
        <v>2040</v>
      </c>
      <c r="B8596">
        <v>70</v>
      </c>
      <c r="C8596" t="s">
        <v>9</v>
      </c>
      <c r="D8596" t="s">
        <v>95</v>
      </c>
      <c r="E8596" s="3">
        <v>0</v>
      </c>
    </row>
    <row r="8597" spans="1:5" x14ac:dyDescent="0.2">
      <c r="A8597">
        <v>2050</v>
      </c>
      <c r="B8597">
        <v>70</v>
      </c>
      <c r="C8597" t="s">
        <v>9</v>
      </c>
      <c r="D8597" t="s">
        <v>95</v>
      </c>
      <c r="E8597" s="3">
        <v>0</v>
      </c>
    </row>
    <row r="8598" spans="1:5" x14ac:dyDescent="0.2">
      <c r="A8598">
        <v>2020</v>
      </c>
      <c r="B8598">
        <v>70</v>
      </c>
      <c r="C8598" t="s">
        <v>10</v>
      </c>
      <c r="D8598" t="s">
        <v>95</v>
      </c>
      <c r="E8598" s="3">
        <v>0</v>
      </c>
    </row>
    <row r="8599" spans="1:5" x14ac:dyDescent="0.2">
      <c r="A8599">
        <v>2030</v>
      </c>
      <c r="B8599">
        <v>70</v>
      </c>
      <c r="C8599" t="s">
        <v>10</v>
      </c>
      <c r="D8599" t="s">
        <v>95</v>
      </c>
      <c r="E8599" s="3">
        <v>0</v>
      </c>
    </row>
    <row r="8600" spans="1:5" x14ac:dyDescent="0.2">
      <c r="A8600">
        <v>2040</v>
      </c>
      <c r="B8600">
        <v>70</v>
      </c>
      <c r="C8600" t="s">
        <v>10</v>
      </c>
      <c r="D8600" t="s">
        <v>95</v>
      </c>
      <c r="E8600" s="3">
        <v>0</v>
      </c>
    </row>
    <row r="8601" spans="1:5" x14ac:dyDescent="0.2">
      <c r="A8601">
        <v>2050</v>
      </c>
      <c r="B8601">
        <v>70</v>
      </c>
      <c r="C8601" t="s">
        <v>10</v>
      </c>
      <c r="D8601" t="s">
        <v>95</v>
      </c>
      <c r="E8601" s="3">
        <v>0</v>
      </c>
    </row>
    <row r="8602" spans="1:5" x14ac:dyDescent="0.2">
      <c r="A8602">
        <v>2020</v>
      </c>
      <c r="B8602">
        <v>71</v>
      </c>
      <c r="C8602" t="s">
        <v>5</v>
      </c>
      <c r="D8602" t="s">
        <v>95</v>
      </c>
      <c r="E8602" s="3">
        <v>0</v>
      </c>
    </row>
    <row r="8603" spans="1:5" x14ac:dyDescent="0.2">
      <c r="A8603">
        <v>2030</v>
      </c>
      <c r="B8603">
        <v>71</v>
      </c>
      <c r="C8603" t="s">
        <v>5</v>
      </c>
      <c r="D8603" t="s">
        <v>95</v>
      </c>
      <c r="E8603" s="3">
        <v>0</v>
      </c>
    </row>
    <row r="8604" spans="1:5" x14ac:dyDescent="0.2">
      <c r="A8604">
        <v>2040</v>
      </c>
      <c r="B8604">
        <v>71</v>
      </c>
      <c r="C8604" t="s">
        <v>5</v>
      </c>
      <c r="D8604" t="s">
        <v>95</v>
      </c>
      <c r="E8604" s="3">
        <v>0</v>
      </c>
    </row>
    <row r="8605" spans="1:5" x14ac:dyDescent="0.2">
      <c r="A8605">
        <v>2050</v>
      </c>
      <c r="B8605">
        <v>71</v>
      </c>
      <c r="C8605" t="s">
        <v>5</v>
      </c>
      <c r="D8605" t="s">
        <v>95</v>
      </c>
      <c r="E8605" s="3">
        <v>0</v>
      </c>
    </row>
    <row r="8606" spans="1:5" x14ac:dyDescent="0.2">
      <c r="A8606">
        <v>2020</v>
      </c>
      <c r="B8606">
        <v>71</v>
      </c>
      <c r="C8606" t="s">
        <v>7</v>
      </c>
      <c r="D8606" t="s">
        <v>95</v>
      </c>
      <c r="E8606" s="3">
        <v>0</v>
      </c>
    </row>
    <row r="8607" spans="1:5" x14ac:dyDescent="0.2">
      <c r="A8607">
        <v>2030</v>
      </c>
      <c r="B8607">
        <v>71</v>
      </c>
      <c r="C8607" t="s">
        <v>7</v>
      </c>
      <c r="D8607" t="s">
        <v>95</v>
      </c>
      <c r="E8607" s="3">
        <v>0</v>
      </c>
    </row>
    <row r="8608" spans="1:5" x14ac:dyDescent="0.2">
      <c r="A8608">
        <v>2040</v>
      </c>
      <c r="B8608">
        <v>71</v>
      </c>
      <c r="C8608" t="s">
        <v>7</v>
      </c>
      <c r="D8608" t="s">
        <v>95</v>
      </c>
      <c r="E8608" s="3">
        <v>0</v>
      </c>
    </row>
    <row r="8609" spans="1:5" x14ac:dyDescent="0.2">
      <c r="A8609">
        <v>2050</v>
      </c>
      <c r="B8609">
        <v>71</v>
      </c>
      <c r="C8609" t="s">
        <v>7</v>
      </c>
      <c r="D8609" t="s">
        <v>95</v>
      </c>
      <c r="E8609" s="3">
        <v>0</v>
      </c>
    </row>
    <row r="8610" spans="1:5" x14ac:dyDescent="0.2">
      <c r="A8610">
        <v>2020</v>
      </c>
      <c r="B8610">
        <v>71</v>
      </c>
      <c r="C8610" t="s">
        <v>8</v>
      </c>
      <c r="D8610" t="s">
        <v>95</v>
      </c>
      <c r="E8610" s="3">
        <v>0</v>
      </c>
    </row>
    <row r="8611" spans="1:5" x14ac:dyDescent="0.2">
      <c r="A8611">
        <v>2030</v>
      </c>
      <c r="B8611">
        <v>71</v>
      </c>
      <c r="C8611" t="s">
        <v>8</v>
      </c>
      <c r="D8611" t="s">
        <v>95</v>
      </c>
      <c r="E8611" s="3">
        <v>0</v>
      </c>
    </row>
    <row r="8612" spans="1:5" x14ac:dyDescent="0.2">
      <c r="A8612">
        <v>2040</v>
      </c>
      <c r="B8612">
        <v>71</v>
      </c>
      <c r="C8612" t="s">
        <v>8</v>
      </c>
      <c r="D8612" t="s">
        <v>95</v>
      </c>
      <c r="E8612" s="3">
        <v>0</v>
      </c>
    </row>
    <row r="8613" spans="1:5" x14ac:dyDescent="0.2">
      <c r="A8613">
        <v>2050</v>
      </c>
      <c r="B8613">
        <v>71</v>
      </c>
      <c r="C8613" t="s">
        <v>8</v>
      </c>
      <c r="D8613" t="s">
        <v>95</v>
      </c>
      <c r="E8613" s="3">
        <v>0</v>
      </c>
    </row>
    <row r="8614" spans="1:5" x14ac:dyDescent="0.2">
      <c r="A8614">
        <v>2020</v>
      </c>
      <c r="B8614">
        <v>71</v>
      </c>
      <c r="C8614" t="s">
        <v>9</v>
      </c>
      <c r="D8614" t="s">
        <v>95</v>
      </c>
      <c r="E8614" s="3">
        <v>0</v>
      </c>
    </row>
    <row r="8615" spans="1:5" x14ac:dyDescent="0.2">
      <c r="A8615">
        <v>2030</v>
      </c>
      <c r="B8615">
        <v>71</v>
      </c>
      <c r="C8615" t="s">
        <v>9</v>
      </c>
      <c r="D8615" t="s">
        <v>95</v>
      </c>
      <c r="E8615" s="3">
        <v>0</v>
      </c>
    </row>
    <row r="8616" spans="1:5" x14ac:dyDescent="0.2">
      <c r="A8616">
        <v>2040</v>
      </c>
      <c r="B8616">
        <v>71</v>
      </c>
      <c r="C8616" t="s">
        <v>9</v>
      </c>
      <c r="D8616" t="s">
        <v>95</v>
      </c>
      <c r="E8616" s="3">
        <v>0</v>
      </c>
    </row>
    <row r="8617" spans="1:5" x14ac:dyDescent="0.2">
      <c r="A8617">
        <v>2050</v>
      </c>
      <c r="B8617">
        <v>71</v>
      </c>
      <c r="C8617" t="s">
        <v>9</v>
      </c>
      <c r="D8617" t="s">
        <v>95</v>
      </c>
      <c r="E8617" s="3">
        <v>0</v>
      </c>
    </row>
    <row r="8618" spans="1:5" x14ac:dyDescent="0.2">
      <c r="A8618">
        <v>2020</v>
      </c>
      <c r="B8618">
        <v>71</v>
      </c>
      <c r="C8618" t="s">
        <v>10</v>
      </c>
      <c r="D8618" t="s">
        <v>95</v>
      </c>
      <c r="E8618" s="3">
        <v>0</v>
      </c>
    </row>
    <row r="8619" spans="1:5" x14ac:dyDescent="0.2">
      <c r="A8619">
        <v>2030</v>
      </c>
      <c r="B8619">
        <v>71</v>
      </c>
      <c r="C8619" t="s">
        <v>10</v>
      </c>
      <c r="D8619" t="s">
        <v>95</v>
      </c>
      <c r="E8619" s="3">
        <v>0</v>
      </c>
    </row>
    <row r="8620" spans="1:5" x14ac:dyDescent="0.2">
      <c r="A8620">
        <v>2040</v>
      </c>
      <c r="B8620">
        <v>71</v>
      </c>
      <c r="C8620" t="s">
        <v>10</v>
      </c>
      <c r="D8620" t="s">
        <v>95</v>
      </c>
      <c r="E8620" s="3">
        <v>0</v>
      </c>
    </row>
    <row r="8621" spans="1:5" x14ac:dyDescent="0.2">
      <c r="A8621">
        <v>2050</v>
      </c>
      <c r="B8621">
        <v>71</v>
      </c>
      <c r="C8621" t="s">
        <v>10</v>
      </c>
      <c r="D8621" t="s">
        <v>95</v>
      </c>
      <c r="E8621" s="3">
        <v>0</v>
      </c>
    </row>
    <row r="8622" spans="1:5" x14ac:dyDescent="0.2">
      <c r="A8622">
        <v>2020</v>
      </c>
      <c r="B8622">
        <v>72</v>
      </c>
      <c r="C8622" t="s">
        <v>5</v>
      </c>
      <c r="D8622" t="s">
        <v>95</v>
      </c>
      <c r="E8622" s="3">
        <v>0</v>
      </c>
    </row>
    <row r="8623" spans="1:5" x14ac:dyDescent="0.2">
      <c r="A8623">
        <v>2030</v>
      </c>
      <c r="B8623">
        <v>72</v>
      </c>
      <c r="C8623" t="s">
        <v>5</v>
      </c>
      <c r="D8623" t="s">
        <v>95</v>
      </c>
      <c r="E8623" s="3">
        <v>0</v>
      </c>
    </row>
    <row r="8624" spans="1:5" x14ac:dyDescent="0.2">
      <c r="A8624">
        <v>2040</v>
      </c>
      <c r="B8624">
        <v>72</v>
      </c>
      <c r="C8624" t="s">
        <v>5</v>
      </c>
      <c r="D8624" t="s">
        <v>95</v>
      </c>
      <c r="E8624" s="3">
        <v>0</v>
      </c>
    </row>
    <row r="8625" spans="1:5" x14ac:dyDescent="0.2">
      <c r="A8625">
        <v>2050</v>
      </c>
      <c r="B8625">
        <v>72</v>
      </c>
      <c r="C8625" t="s">
        <v>5</v>
      </c>
      <c r="D8625" t="s">
        <v>95</v>
      </c>
      <c r="E8625" s="3">
        <v>0</v>
      </c>
    </row>
    <row r="8626" spans="1:5" x14ac:dyDescent="0.2">
      <c r="A8626">
        <v>2020</v>
      </c>
      <c r="B8626">
        <v>72</v>
      </c>
      <c r="C8626" t="s">
        <v>7</v>
      </c>
      <c r="D8626" t="s">
        <v>95</v>
      </c>
      <c r="E8626" s="3">
        <v>0</v>
      </c>
    </row>
    <row r="8627" spans="1:5" x14ac:dyDescent="0.2">
      <c r="A8627">
        <v>2030</v>
      </c>
      <c r="B8627">
        <v>72</v>
      </c>
      <c r="C8627" t="s">
        <v>7</v>
      </c>
      <c r="D8627" t="s">
        <v>95</v>
      </c>
      <c r="E8627" s="3">
        <v>0</v>
      </c>
    </row>
    <row r="8628" spans="1:5" x14ac:dyDescent="0.2">
      <c r="A8628">
        <v>2040</v>
      </c>
      <c r="B8628">
        <v>72</v>
      </c>
      <c r="C8628" t="s">
        <v>7</v>
      </c>
      <c r="D8628" t="s">
        <v>95</v>
      </c>
      <c r="E8628" s="3">
        <v>0</v>
      </c>
    </row>
    <row r="8629" spans="1:5" x14ac:dyDescent="0.2">
      <c r="A8629">
        <v>2050</v>
      </c>
      <c r="B8629">
        <v>72</v>
      </c>
      <c r="C8629" t="s">
        <v>7</v>
      </c>
      <c r="D8629" t="s">
        <v>95</v>
      </c>
      <c r="E8629" s="3">
        <v>0</v>
      </c>
    </row>
    <row r="8630" spans="1:5" x14ac:dyDescent="0.2">
      <c r="A8630">
        <v>2020</v>
      </c>
      <c r="B8630">
        <v>72</v>
      </c>
      <c r="C8630" t="s">
        <v>8</v>
      </c>
      <c r="D8630" t="s">
        <v>95</v>
      </c>
      <c r="E8630" s="3">
        <v>0</v>
      </c>
    </row>
    <row r="8631" spans="1:5" x14ac:dyDescent="0.2">
      <c r="A8631">
        <v>2030</v>
      </c>
      <c r="B8631">
        <v>72</v>
      </c>
      <c r="C8631" t="s">
        <v>8</v>
      </c>
      <c r="D8631" t="s">
        <v>95</v>
      </c>
      <c r="E8631" s="3">
        <v>0</v>
      </c>
    </row>
    <row r="8632" spans="1:5" x14ac:dyDescent="0.2">
      <c r="A8632">
        <v>2040</v>
      </c>
      <c r="B8632">
        <v>72</v>
      </c>
      <c r="C8632" t="s">
        <v>8</v>
      </c>
      <c r="D8632" t="s">
        <v>95</v>
      </c>
      <c r="E8632" s="3">
        <v>0</v>
      </c>
    </row>
    <row r="8633" spans="1:5" x14ac:dyDescent="0.2">
      <c r="A8633">
        <v>2050</v>
      </c>
      <c r="B8633">
        <v>72</v>
      </c>
      <c r="C8633" t="s">
        <v>8</v>
      </c>
      <c r="D8633" t="s">
        <v>95</v>
      </c>
      <c r="E8633" s="3">
        <v>0</v>
      </c>
    </row>
    <row r="8634" spans="1:5" x14ac:dyDescent="0.2">
      <c r="A8634">
        <v>2020</v>
      </c>
      <c r="B8634">
        <v>72</v>
      </c>
      <c r="C8634" t="s">
        <v>9</v>
      </c>
      <c r="D8634" t="s">
        <v>95</v>
      </c>
      <c r="E8634" s="3">
        <v>0</v>
      </c>
    </row>
    <row r="8635" spans="1:5" x14ac:dyDescent="0.2">
      <c r="A8635">
        <v>2030</v>
      </c>
      <c r="B8635">
        <v>72</v>
      </c>
      <c r="C8635" t="s">
        <v>9</v>
      </c>
      <c r="D8635" t="s">
        <v>95</v>
      </c>
      <c r="E8635" s="3">
        <v>0</v>
      </c>
    </row>
    <row r="8636" spans="1:5" x14ac:dyDescent="0.2">
      <c r="A8636">
        <v>2040</v>
      </c>
      <c r="B8636">
        <v>72</v>
      </c>
      <c r="C8636" t="s">
        <v>9</v>
      </c>
      <c r="D8636" t="s">
        <v>95</v>
      </c>
      <c r="E8636" s="3">
        <v>0</v>
      </c>
    </row>
    <row r="8637" spans="1:5" x14ac:dyDescent="0.2">
      <c r="A8637">
        <v>2050</v>
      </c>
      <c r="B8637">
        <v>72</v>
      </c>
      <c r="C8637" t="s">
        <v>9</v>
      </c>
      <c r="D8637" t="s">
        <v>95</v>
      </c>
      <c r="E8637" s="3">
        <v>0</v>
      </c>
    </row>
    <row r="8638" spans="1:5" x14ac:dyDescent="0.2">
      <c r="A8638">
        <v>2020</v>
      </c>
      <c r="B8638">
        <v>72</v>
      </c>
      <c r="C8638" t="s">
        <v>10</v>
      </c>
      <c r="D8638" t="s">
        <v>95</v>
      </c>
      <c r="E8638" s="3">
        <v>0</v>
      </c>
    </row>
    <row r="8639" spans="1:5" x14ac:dyDescent="0.2">
      <c r="A8639">
        <v>2030</v>
      </c>
      <c r="B8639">
        <v>72</v>
      </c>
      <c r="C8639" t="s">
        <v>10</v>
      </c>
      <c r="D8639" t="s">
        <v>95</v>
      </c>
      <c r="E8639" s="3">
        <v>0</v>
      </c>
    </row>
    <row r="8640" spans="1:5" x14ac:dyDescent="0.2">
      <c r="A8640">
        <v>2040</v>
      </c>
      <c r="B8640">
        <v>72</v>
      </c>
      <c r="C8640" t="s">
        <v>10</v>
      </c>
      <c r="D8640" t="s">
        <v>95</v>
      </c>
      <c r="E8640" s="3">
        <v>0</v>
      </c>
    </row>
    <row r="8641" spans="1:5" x14ac:dyDescent="0.2">
      <c r="A8641">
        <v>2050</v>
      </c>
      <c r="B8641">
        <v>72</v>
      </c>
      <c r="C8641" t="s">
        <v>10</v>
      </c>
      <c r="D8641" t="s">
        <v>95</v>
      </c>
      <c r="E8641" s="3">
        <v>0</v>
      </c>
    </row>
    <row r="8642" spans="1:5" x14ac:dyDescent="0.2">
      <c r="A8642">
        <v>2020</v>
      </c>
      <c r="B8642">
        <v>73</v>
      </c>
      <c r="C8642" t="s">
        <v>5</v>
      </c>
      <c r="D8642" t="s">
        <v>95</v>
      </c>
      <c r="E8642" s="3">
        <v>0</v>
      </c>
    </row>
    <row r="8643" spans="1:5" x14ac:dyDescent="0.2">
      <c r="A8643">
        <v>2030</v>
      </c>
      <c r="B8643">
        <v>73</v>
      </c>
      <c r="C8643" t="s">
        <v>5</v>
      </c>
      <c r="D8643" t="s">
        <v>95</v>
      </c>
      <c r="E8643" s="3">
        <v>0</v>
      </c>
    </row>
    <row r="8644" spans="1:5" x14ac:dyDescent="0.2">
      <c r="A8644">
        <v>2040</v>
      </c>
      <c r="B8644">
        <v>73</v>
      </c>
      <c r="C8644" t="s">
        <v>5</v>
      </c>
      <c r="D8644" t="s">
        <v>95</v>
      </c>
      <c r="E8644" s="3">
        <v>0</v>
      </c>
    </row>
    <row r="8645" spans="1:5" x14ac:dyDescent="0.2">
      <c r="A8645">
        <v>2050</v>
      </c>
      <c r="B8645">
        <v>73</v>
      </c>
      <c r="C8645" t="s">
        <v>5</v>
      </c>
      <c r="D8645" t="s">
        <v>95</v>
      </c>
      <c r="E8645" s="3">
        <v>0</v>
      </c>
    </row>
    <row r="8646" spans="1:5" x14ac:dyDescent="0.2">
      <c r="A8646">
        <v>2020</v>
      </c>
      <c r="B8646">
        <v>73</v>
      </c>
      <c r="C8646" t="s">
        <v>7</v>
      </c>
      <c r="D8646" t="s">
        <v>95</v>
      </c>
      <c r="E8646" s="3">
        <v>0</v>
      </c>
    </row>
    <row r="8647" spans="1:5" x14ac:dyDescent="0.2">
      <c r="A8647">
        <v>2030</v>
      </c>
      <c r="B8647">
        <v>73</v>
      </c>
      <c r="C8647" t="s">
        <v>7</v>
      </c>
      <c r="D8647" t="s">
        <v>95</v>
      </c>
      <c r="E8647" s="3">
        <v>0</v>
      </c>
    </row>
    <row r="8648" spans="1:5" x14ac:dyDescent="0.2">
      <c r="A8648">
        <v>2040</v>
      </c>
      <c r="B8648">
        <v>73</v>
      </c>
      <c r="C8648" t="s">
        <v>7</v>
      </c>
      <c r="D8648" t="s">
        <v>95</v>
      </c>
      <c r="E8648" s="3">
        <v>0</v>
      </c>
    </row>
    <row r="8649" spans="1:5" x14ac:dyDescent="0.2">
      <c r="A8649">
        <v>2050</v>
      </c>
      <c r="B8649">
        <v>73</v>
      </c>
      <c r="C8649" t="s">
        <v>7</v>
      </c>
      <c r="D8649" t="s">
        <v>95</v>
      </c>
      <c r="E8649" s="3">
        <v>0</v>
      </c>
    </row>
    <row r="8650" spans="1:5" x14ac:dyDescent="0.2">
      <c r="A8650">
        <v>2020</v>
      </c>
      <c r="B8650">
        <v>73</v>
      </c>
      <c r="C8650" t="s">
        <v>8</v>
      </c>
      <c r="D8650" t="s">
        <v>95</v>
      </c>
      <c r="E8650" s="3">
        <v>0</v>
      </c>
    </row>
    <row r="8651" spans="1:5" x14ac:dyDescent="0.2">
      <c r="A8651">
        <v>2030</v>
      </c>
      <c r="B8651">
        <v>73</v>
      </c>
      <c r="C8651" t="s">
        <v>8</v>
      </c>
      <c r="D8651" t="s">
        <v>95</v>
      </c>
      <c r="E8651" s="3">
        <v>0</v>
      </c>
    </row>
    <row r="8652" spans="1:5" x14ac:dyDescent="0.2">
      <c r="A8652">
        <v>2040</v>
      </c>
      <c r="B8652">
        <v>73</v>
      </c>
      <c r="C8652" t="s">
        <v>8</v>
      </c>
      <c r="D8652" t="s">
        <v>95</v>
      </c>
      <c r="E8652" s="3">
        <v>0</v>
      </c>
    </row>
    <row r="8653" spans="1:5" x14ac:dyDescent="0.2">
      <c r="A8653">
        <v>2050</v>
      </c>
      <c r="B8653">
        <v>73</v>
      </c>
      <c r="C8653" t="s">
        <v>8</v>
      </c>
      <c r="D8653" t="s">
        <v>95</v>
      </c>
      <c r="E8653" s="3">
        <v>0</v>
      </c>
    </row>
    <row r="8654" spans="1:5" x14ac:dyDescent="0.2">
      <c r="A8654">
        <v>2020</v>
      </c>
      <c r="B8654">
        <v>73</v>
      </c>
      <c r="C8654" t="s">
        <v>9</v>
      </c>
      <c r="D8654" t="s">
        <v>95</v>
      </c>
      <c r="E8654" s="3">
        <v>0</v>
      </c>
    </row>
    <row r="8655" spans="1:5" x14ac:dyDescent="0.2">
      <c r="A8655">
        <v>2030</v>
      </c>
      <c r="B8655">
        <v>73</v>
      </c>
      <c r="C8655" t="s">
        <v>9</v>
      </c>
      <c r="D8655" t="s">
        <v>95</v>
      </c>
      <c r="E8655" s="3">
        <v>0</v>
      </c>
    </row>
    <row r="8656" spans="1:5" x14ac:dyDescent="0.2">
      <c r="A8656">
        <v>2040</v>
      </c>
      <c r="B8656">
        <v>73</v>
      </c>
      <c r="C8656" t="s">
        <v>9</v>
      </c>
      <c r="D8656" t="s">
        <v>95</v>
      </c>
      <c r="E8656" s="3">
        <v>0</v>
      </c>
    </row>
    <row r="8657" spans="1:5" x14ac:dyDescent="0.2">
      <c r="A8657">
        <v>2050</v>
      </c>
      <c r="B8657">
        <v>73</v>
      </c>
      <c r="C8657" t="s">
        <v>9</v>
      </c>
      <c r="D8657" t="s">
        <v>95</v>
      </c>
      <c r="E8657" s="3">
        <v>0</v>
      </c>
    </row>
    <row r="8658" spans="1:5" x14ac:dyDescent="0.2">
      <c r="A8658">
        <v>2020</v>
      </c>
      <c r="B8658">
        <v>73</v>
      </c>
      <c r="C8658" t="s">
        <v>10</v>
      </c>
      <c r="D8658" t="s">
        <v>95</v>
      </c>
      <c r="E8658" s="3">
        <v>0</v>
      </c>
    </row>
    <row r="8659" spans="1:5" x14ac:dyDescent="0.2">
      <c r="A8659">
        <v>2030</v>
      </c>
      <c r="B8659">
        <v>73</v>
      </c>
      <c r="C8659" t="s">
        <v>10</v>
      </c>
      <c r="D8659" t="s">
        <v>95</v>
      </c>
      <c r="E8659" s="3">
        <v>0</v>
      </c>
    </row>
    <row r="8660" spans="1:5" x14ac:dyDescent="0.2">
      <c r="A8660">
        <v>2040</v>
      </c>
      <c r="B8660">
        <v>73</v>
      </c>
      <c r="C8660" t="s">
        <v>10</v>
      </c>
      <c r="D8660" t="s">
        <v>95</v>
      </c>
      <c r="E8660" s="3">
        <v>0</v>
      </c>
    </row>
    <row r="8661" spans="1:5" x14ac:dyDescent="0.2">
      <c r="A8661">
        <v>2050</v>
      </c>
      <c r="B8661">
        <v>73</v>
      </c>
      <c r="C8661" t="s">
        <v>10</v>
      </c>
      <c r="D8661" t="s">
        <v>95</v>
      </c>
      <c r="E8661" s="3">
        <v>0</v>
      </c>
    </row>
    <row r="8662" spans="1:5" x14ac:dyDescent="0.2">
      <c r="A8662">
        <v>2020</v>
      </c>
      <c r="B8662">
        <v>74</v>
      </c>
      <c r="C8662" t="s">
        <v>5</v>
      </c>
      <c r="D8662" t="s">
        <v>95</v>
      </c>
      <c r="E8662" s="3">
        <v>0</v>
      </c>
    </row>
    <row r="8663" spans="1:5" x14ac:dyDescent="0.2">
      <c r="A8663">
        <v>2030</v>
      </c>
      <c r="B8663">
        <v>74</v>
      </c>
      <c r="C8663" t="s">
        <v>5</v>
      </c>
      <c r="D8663" t="s">
        <v>95</v>
      </c>
      <c r="E8663" s="3">
        <v>0</v>
      </c>
    </row>
    <row r="8664" spans="1:5" x14ac:dyDescent="0.2">
      <c r="A8664">
        <v>2040</v>
      </c>
      <c r="B8664">
        <v>74</v>
      </c>
      <c r="C8664" t="s">
        <v>5</v>
      </c>
      <c r="D8664" t="s">
        <v>95</v>
      </c>
      <c r="E8664" s="3">
        <v>0</v>
      </c>
    </row>
    <row r="8665" spans="1:5" x14ac:dyDescent="0.2">
      <c r="A8665">
        <v>2050</v>
      </c>
      <c r="B8665">
        <v>74</v>
      </c>
      <c r="C8665" t="s">
        <v>5</v>
      </c>
      <c r="D8665" t="s">
        <v>95</v>
      </c>
      <c r="E8665" s="3">
        <v>0</v>
      </c>
    </row>
    <row r="8666" spans="1:5" x14ac:dyDescent="0.2">
      <c r="A8666">
        <v>2020</v>
      </c>
      <c r="B8666">
        <v>74</v>
      </c>
      <c r="C8666" t="s">
        <v>7</v>
      </c>
      <c r="D8666" t="s">
        <v>95</v>
      </c>
      <c r="E8666" s="3">
        <v>0</v>
      </c>
    </row>
    <row r="8667" spans="1:5" x14ac:dyDescent="0.2">
      <c r="A8667">
        <v>2030</v>
      </c>
      <c r="B8667">
        <v>74</v>
      </c>
      <c r="C8667" t="s">
        <v>7</v>
      </c>
      <c r="D8667" t="s">
        <v>95</v>
      </c>
      <c r="E8667" s="3">
        <v>0</v>
      </c>
    </row>
    <row r="8668" spans="1:5" x14ac:dyDescent="0.2">
      <c r="A8668">
        <v>2040</v>
      </c>
      <c r="B8668">
        <v>74</v>
      </c>
      <c r="C8668" t="s">
        <v>7</v>
      </c>
      <c r="D8668" t="s">
        <v>95</v>
      </c>
      <c r="E8668" s="3">
        <v>0</v>
      </c>
    </row>
    <row r="8669" spans="1:5" x14ac:dyDescent="0.2">
      <c r="A8669">
        <v>2050</v>
      </c>
      <c r="B8669">
        <v>74</v>
      </c>
      <c r="C8669" t="s">
        <v>7</v>
      </c>
      <c r="D8669" t="s">
        <v>95</v>
      </c>
      <c r="E8669" s="3">
        <v>0</v>
      </c>
    </row>
    <row r="8670" spans="1:5" x14ac:dyDescent="0.2">
      <c r="A8670">
        <v>2020</v>
      </c>
      <c r="B8670">
        <v>74</v>
      </c>
      <c r="C8670" t="s">
        <v>8</v>
      </c>
      <c r="D8670" t="s">
        <v>95</v>
      </c>
      <c r="E8670" s="3">
        <v>0</v>
      </c>
    </row>
    <row r="8671" spans="1:5" x14ac:dyDescent="0.2">
      <c r="A8671">
        <v>2030</v>
      </c>
      <c r="B8671">
        <v>74</v>
      </c>
      <c r="C8671" t="s">
        <v>8</v>
      </c>
      <c r="D8671" t="s">
        <v>95</v>
      </c>
      <c r="E8671" s="3">
        <v>0</v>
      </c>
    </row>
    <row r="8672" spans="1:5" x14ac:dyDescent="0.2">
      <c r="A8672">
        <v>2040</v>
      </c>
      <c r="B8672">
        <v>74</v>
      </c>
      <c r="C8672" t="s">
        <v>8</v>
      </c>
      <c r="D8672" t="s">
        <v>95</v>
      </c>
      <c r="E8672" s="3">
        <v>0</v>
      </c>
    </row>
    <row r="8673" spans="1:5" x14ac:dyDescent="0.2">
      <c r="A8673">
        <v>2050</v>
      </c>
      <c r="B8673">
        <v>74</v>
      </c>
      <c r="C8673" t="s">
        <v>8</v>
      </c>
      <c r="D8673" t="s">
        <v>95</v>
      </c>
      <c r="E8673" s="3">
        <v>0</v>
      </c>
    </row>
    <row r="8674" spans="1:5" x14ac:dyDescent="0.2">
      <c r="A8674">
        <v>2020</v>
      </c>
      <c r="B8674">
        <v>74</v>
      </c>
      <c r="C8674" t="s">
        <v>9</v>
      </c>
      <c r="D8674" t="s">
        <v>95</v>
      </c>
      <c r="E8674" s="3">
        <v>0</v>
      </c>
    </row>
    <row r="8675" spans="1:5" x14ac:dyDescent="0.2">
      <c r="A8675">
        <v>2030</v>
      </c>
      <c r="B8675">
        <v>74</v>
      </c>
      <c r="C8675" t="s">
        <v>9</v>
      </c>
      <c r="D8675" t="s">
        <v>95</v>
      </c>
      <c r="E8675" s="3">
        <v>0</v>
      </c>
    </row>
    <row r="8676" spans="1:5" x14ac:dyDescent="0.2">
      <c r="A8676">
        <v>2040</v>
      </c>
      <c r="B8676">
        <v>74</v>
      </c>
      <c r="C8676" t="s">
        <v>9</v>
      </c>
      <c r="D8676" t="s">
        <v>95</v>
      </c>
      <c r="E8676" s="3">
        <v>0</v>
      </c>
    </row>
    <row r="8677" spans="1:5" x14ac:dyDescent="0.2">
      <c r="A8677">
        <v>2050</v>
      </c>
      <c r="B8677">
        <v>74</v>
      </c>
      <c r="C8677" t="s">
        <v>9</v>
      </c>
      <c r="D8677" t="s">
        <v>95</v>
      </c>
      <c r="E8677" s="3">
        <v>0</v>
      </c>
    </row>
    <row r="8678" spans="1:5" x14ac:dyDescent="0.2">
      <c r="A8678">
        <v>2020</v>
      </c>
      <c r="B8678">
        <v>74</v>
      </c>
      <c r="C8678" t="s">
        <v>10</v>
      </c>
      <c r="D8678" t="s">
        <v>95</v>
      </c>
      <c r="E8678" s="3">
        <v>0</v>
      </c>
    </row>
    <row r="8679" spans="1:5" x14ac:dyDescent="0.2">
      <c r="A8679">
        <v>2030</v>
      </c>
      <c r="B8679">
        <v>74</v>
      </c>
      <c r="C8679" t="s">
        <v>10</v>
      </c>
      <c r="D8679" t="s">
        <v>95</v>
      </c>
      <c r="E8679" s="3">
        <v>0</v>
      </c>
    </row>
    <row r="8680" spans="1:5" x14ac:dyDescent="0.2">
      <c r="A8680">
        <v>2040</v>
      </c>
      <c r="B8680">
        <v>74</v>
      </c>
      <c r="C8680" t="s">
        <v>10</v>
      </c>
      <c r="D8680" t="s">
        <v>95</v>
      </c>
      <c r="E8680" s="3">
        <v>0</v>
      </c>
    </row>
    <row r="8681" spans="1:5" x14ac:dyDescent="0.2">
      <c r="A8681">
        <v>2050</v>
      </c>
      <c r="B8681">
        <v>74</v>
      </c>
      <c r="C8681" t="s">
        <v>10</v>
      </c>
      <c r="D8681" t="s">
        <v>95</v>
      </c>
      <c r="E8681" s="3">
        <v>0</v>
      </c>
    </row>
    <row r="8682" spans="1:5" x14ac:dyDescent="0.2">
      <c r="A8682">
        <v>2020</v>
      </c>
      <c r="B8682">
        <v>75</v>
      </c>
      <c r="C8682" t="s">
        <v>5</v>
      </c>
      <c r="D8682" t="s">
        <v>95</v>
      </c>
      <c r="E8682" s="3">
        <v>0</v>
      </c>
    </row>
    <row r="8683" spans="1:5" x14ac:dyDescent="0.2">
      <c r="A8683">
        <v>2030</v>
      </c>
      <c r="B8683">
        <v>75</v>
      </c>
      <c r="C8683" t="s">
        <v>5</v>
      </c>
      <c r="D8683" t="s">
        <v>95</v>
      </c>
      <c r="E8683" s="3">
        <v>0</v>
      </c>
    </row>
    <row r="8684" spans="1:5" x14ac:dyDescent="0.2">
      <c r="A8684">
        <v>2040</v>
      </c>
      <c r="B8684">
        <v>75</v>
      </c>
      <c r="C8684" t="s">
        <v>5</v>
      </c>
      <c r="D8684" t="s">
        <v>95</v>
      </c>
      <c r="E8684" s="3">
        <v>0</v>
      </c>
    </row>
    <row r="8685" spans="1:5" x14ac:dyDescent="0.2">
      <c r="A8685">
        <v>2050</v>
      </c>
      <c r="B8685">
        <v>75</v>
      </c>
      <c r="C8685" t="s">
        <v>5</v>
      </c>
      <c r="D8685" t="s">
        <v>95</v>
      </c>
      <c r="E8685" s="3">
        <v>0</v>
      </c>
    </row>
    <row r="8686" spans="1:5" x14ac:dyDescent="0.2">
      <c r="A8686">
        <v>2020</v>
      </c>
      <c r="B8686">
        <v>75</v>
      </c>
      <c r="C8686" t="s">
        <v>7</v>
      </c>
      <c r="D8686" t="s">
        <v>95</v>
      </c>
      <c r="E8686" s="3">
        <v>0</v>
      </c>
    </row>
    <row r="8687" spans="1:5" x14ac:dyDescent="0.2">
      <c r="A8687">
        <v>2030</v>
      </c>
      <c r="B8687">
        <v>75</v>
      </c>
      <c r="C8687" t="s">
        <v>7</v>
      </c>
      <c r="D8687" t="s">
        <v>95</v>
      </c>
      <c r="E8687" s="3">
        <v>0</v>
      </c>
    </row>
    <row r="8688" spans="1:5" x14ac:dyDescent="0.2">
      <c r="A8688">
        <v>2040</v>
      </c>
      <c r="B8688">
        <v>75</v>
      </c>
      <c r="C8688" t="s">
        <v>7</v>
      </c>
      <c r="D8688" t="s">
        <v>95</v>
      </c>
      <c r="E8688" s="3">
        <v>0</v>
      </c>
    </row>
    <row r="8689" spans="1:5" x14ac:dyDescent="0.2">
      <c r="A8689">
        <v>2050</v>
      </c>
      <c r="B8689">
        <v>75</v>
      </c>
      <c r="C8689" t="s">
        <v>7</v>
      </c>
      <c r="D8689" t="s">
        <v>95</v>
      </c>
      <c r="E8689" s="3">
        <v>0</v>
      </c>
    </row>
    <row r="8690" spans="1:5" x14ac:dyDescent="0.2">
      <c r="A8690">
        <v>2020</v>
      </c>
      <c r="B8690">
        <v>75</v>
      </c>
      <c r="C8690" t="s">
        <v>8</v>
      </c>
      <c r="D8690" t="s">
        <v>95</v>
      </c>
      <c r="E8690" s="3">
        <v>0</v>
      </c>
    </row>
    <row r="8691" spans="1:5" x14ac:dyDescent="0.2">
      <c r="A8691">
        <v>2030</v>
      </c>
      <c r="B8691">
        <v>75</v>
      </c>
      <c r="C8691" t="s">
        <v>8</v>
      </c>
      <c r="D8691" t="s">
        <v>95</v>
      </c>
      <c r="E8691" s="3">
        <v>0</v>
      </c>
    </row>
    <row r="8692" spans="1:5" x14ac:dyDescent="0.2">
      <c r="A8692">
        <v>2040</v>
      </c>
      <c r="B8692">
        <v>75</v>
      </c>
      <c r="C8692" t="s">
        <v>8</v>
      </c>
      <c r="D8692" t="s">
        <v>95</v>
      </c>
      <c r="E8692" s="3">
        <v>0</v>
      </c>
    </row>
    <row r="8693" spans="1:5" x14ac:dyDescent="0.2">
      <c r="A8693">
        <v>2050</v>
      </c>
      <c r="B8693">
        <v>75</v>
      </c>
      <c r="C8693" t="s">
        <v>8</v>
      </c>
      <c r="D8693" t="s">
        <v>95</v>
      </c>
      <c r="E8693" s="3">
        <v>0</v>
      </c>
    </row>
    <row r="8694" spans="1:5" x14ac:dyDescent="0.2">
      <c r="A8694">
        <v>2020</v>
      </c>
      <c r="B8694">
        <v>75</v>
      </c>
      <c r="C8694" t="s">
        <v>9</v>
      </c>
      <c r="D8694" t="s">
        <v>95</v>
      </c>
      <c r="E8694" s="3">
        <v>0</v>
      </c>
    </row>
    <row r="8695" spans="1:5" x14ac:dyDescent="0.2">
      <c r="A8695">
        <v>2030</v>
      </c>
      <c r="B8695">
        <v>75</v>
      </c>
      <c r="C8695" t="s">
        <v>9</v>
      </c>
      <c r="D8695" t="s">
        <v>95</v>
      </c>
      <c r="E8695" s="3">
        <v>0</v>
      </c>
    </row>
    <row r="8696" spans="1:5" x14ac:dyDescent="0.2">
      <c r="A8696">
        <v>2040</v>
      </c>
      <c r="B8696">
        <v>75</v>
      </c>
      <c r="C8696" t="s">
        <v>9</v>
      </c>
      <c r="D8696" t="s">
        <v>95</v>
      </c>
      <c r="E8696" s="3">
        <v>0</v>
      </c>
    </row>
    <row r="8697" spans="1:5" x14ac:dyDescent="0.2">
      <c r="A8697">
        <v>2050</v>
      </c>
      <c r="B8697">
        <v>75</v>
      </c>
      <c r="C8697" t="s">
        <v>9</v>
      </c>
      <c r="D8697" t="s">
        <v>95</v>
      </c>
      <c r="E8697" s="3">
        <v>0</v>
      </c>
    </row>
    <row r="8698" spans="1:5" x14ac:dyDescent="0.2">
      <c r="A8698">
        <v>2020</v>
      </c>
      <c r="B8698">
        <v>75</v>
      </c>
      <c r="C8698" t="s">
        <v>10</v>
      </c>
      <c r="D8698" t="s">
        <v>95</v>
      </c>
      <c r="E8698" s="3">
        <v>0</v>
      </c>
    </row>
    <row r="8699" spans="1:5" x14ac:dyDescent="0.2">
      <c r="A8699">
        <v>2030</v>
      </c>
      <c r="B8699">
        <v>75</v>
      </c>
      <c r="C8699" t="s">
        <v>10</v>
      </c>
      <c r="D8699" t="s">
        <v>95</v>
      </c>
      <c r="E8699" s="3">
        <v>0</v>
      </c>
    </row>
    <row r="8700" spans="1:5" x14ac:dyDescent="0.2">
      <c r="A8700">
        <v>2040</v>
      </c>
      <c r="B8700">
        <v>75</v>
      </c>
      <c r="C8700" t="s">
        <v>10</v>
      </c>
      <c r="D8700" t="s">
        <v>95</v>
      </c>
      <c r="E8700" s="3">
        <v>0</v>
      </c>
    </row>
    <row r="8701" spans="1:5" x14ac:dyDescent="0.2">
      <c r="A8701">
        <v>2050</v>
      </c>
      <c r="B8701">
        <v>75</v>
      </c>
      <c r="C8701" t="s">
        <v>10</v>
      </c>
      <c r="D8701" t="s">
        <v>95</v>
      </c>
      <c r="E8701" s="3">
        <v>0</v>
      </c>
    </row>
    <row r="8702" spans="1:5" x14ac:dyDescent="0.2">
      <c r="A8702">
        <v>2020</v>
      </c>
      <c r="B8702">
        <v>76</v>
      </c>
      <c r="C8702" t="s">
        <v>5</v>
      </c>
      <c r="D8702" t="s">
        <v>95</v>
      </c>
      <c r="E8702" s="3">
        <v>0</v>
      </c>
    </row>
    <row r="8703" spans="1:5" x14ac:dyDescent="0.2">
      <c r="A8703">
        <v>2030</v>
      </c>
      <c r="B8703">
        <v>76</v>
      </c>
      <c r="C8703" t="s">
        <v>5</v>
      </c>
      <c r="D8703" t="s">
        <v>95</v>
      </c>
      <c r="E8703" s="3">
        <v>0</v>
      </c>
    </row>
    <row r="8704" spans="1:5" x14ac:dyDescent="0.2">
      <c r="A8704">
        <v>2040</v>
      </c>
      <c r="B8704">
        <v>76</v>
      </c>
      <c r="C8704" t="s">
        <v>5</v>
      </c>
      <c r="D8704" t="s">
        <v>95</v>
      </c>
      <c r="E8704" s="3">
        <v>0</v>
      </c>
    </row>
    <row r="8705" spans="1:5" x14ac:dyDescent="0.2">
      <c r="A8705">
        <v>2050</v>
      </c>
      <c r="B8705">
        <v>76</v>
      </c>
      <c r="C8705" t="s">
        <v>5</v>
      </c>
      <c r="D8705" t="s">
        <v>95</v>
      </c>
      <c r="E8705" s="3">
        <v>0</v>
      </c>
    </row>
    <row r="8706" spans="1:5" x14ac:dyDescent="0.2">
      <c r="A8706">
        <v>2020</v>
      </c>
      <c r="B8706">
        <v>76</v>
      </c>
      <c r="C8706" t="s">
        <v>7</v>
      </c>
      <c r="D8706" t="s">
        <v>95</v>
      </c>
      <c r="E8706" s="3">
        <v>0</v>
      </c>
    </row>
    <row r="8707" spans="1:5" x14ac:dyDescent="0.2">
      <c r="A8707">
        <v>2030</v>
      </c>
      <c r="B8707">
        <v>76</v>
      </c>
      <c r="C8707" t="s">
        <v>7</v>
      </c>
      <c r="D8707" t="s">
        <v>95</v>
      </c>
      <c r="E8707" s="3">
        <v>0</v>
      </c>
    </row>
    <row r="8708" spans="1:5" x14ac:dyDescent="0.2">
      <c r="A8708">
        <v>2040</v>
      </c>
      <c r="B8708">
        <v>76</v>
      </c>
      <c r="C8708" t="s">
        <v>7</v>
      </c>
      <c r="D8708" t="s">
        <v>95</v>
      </c>
      <c r="E8708" s="3">
        <v>0</v>
      </c>
    </row>
    <row r="8709" spans="1:5" x14ac:dyDescent="0.2">
      <c r="A8709">
        <v>2050</v>
      </c>
      <c r="B8709">
        <v>76</v>
      </c>
      <c r="C8709" t="s">
        <v>7</v>
      </c>
      <c r="D8709" t="s">
        <v>95</v>
      </c>
      <c r="E8709" s="3">
        <v>0</v>
      </c>
    </row>
    <row r="8710" spans="1:5" x14ac:dyDescent="0.2">
      <c r="A8710">
        <v>2020</v>
      </c>
      <c r="B8710">
        <v>76</v>
      </c>
      <c r="C8710" t="s">
        <v>8</v>
      </c>
      <c r="D8710" t="s">
        <v>95</v>
      </c>
      <c r="E8710" s="3">
        <v>0</v>
      </c>
    </row>
    <row r="8711" spans="1:5" x14ac:dyDescent="0.2">
      <c r="A8711">
        <v>2030</v>
      </c>
      <c r="B8711">
        <v>76</v>
      </c>
      <c r="C8711" t="s">
        <v>8</v>
      </c>
      <c r="D8711" t="s">
        <v>95</v>
      </c>
      <c r="E8711" s="3">
        <v>0</v>
      </c>
    </row>
    <row r="8712" spans="1:5" x14ac:dyDescent="0.2">
      <c r="A8712">
        <v>2040</v>
      </c>
      <c r="B8712">
        <v>76</v>
      </c>
      <c r="C8712" t="s">
        <v>8</v>
      </c>
      <c r="D8712" t="s">
        <v>95</v>
      </c>
      <c r="E8712" s="3">
        <v>0</v>
      </c>
    </row>
    <row r="8713" spans="1:5" x14ac:dyDescent="0.2">
      <c r="A8713">
        <v>2050</v>
      </c>
      <c r="B8713">
        <v>76</v>
      </c>
      <c r="C8713" t="s">
        <v>8</v>
      </c>
      <c r="D8713" t="s">
        <v>95</v>
      </c>
      <c r="E8713" s="3">
        <v>0</v>
      </c>
    </row>
    <row r="8714" spans="1:5" x14ac:dyDescent="0.2">
      <c r="A8714">
        <v>2020</v>
      </c>
      <c r="B8714">
        <v>76</v>
      </c>
      <c r="C8714" t="s">
        <v>9</v>
      </c>
      <c r="D8714" t="s">
        <v>95</v>
      </c>
      <c r="E8714" s="3">
        <v>0</v>
      </c>
    </row>
    <row r="8715" spans="1:5" x14ac:dyDescent="0.2">
      <c r="A8715">
        <v>2030</v>
      </c>
      <c r="B8715">
        <v>76</v>
      </c>
      <c r="C8715" t="s">
        <v>9</v>
      </c>
      <c r="D8715" t="s">
        <v>95</v>
      </c>
      <c r="E8715" s="3">
        <v>0</v>
      </c>
    </row>
    <row r="8716" spans="1:5" x14ac:dyDescent="0.2">
      <c r="A8716">
        <v>2040</v>
      </c>
      <c r="B8716">
        <v>76</v>
      </c>
      <c r="C8716" t="s">
        <v>9</v>
      </c>
      <c r="D8716" t="s">
        <v>95</v>
      </c>
      <c r="E8716" s="3">
        <v>0</v>
      </c>
    </row>
    <row r="8717" spans="1:5" x14ac:dyDescent="0.2">
      <c r="A8717">
        <v>2050</v>
      </c>
      <c r="B8717">
        <v>76</v>
      </c>
      <c r="C8717" t="s">
        <v>9</v>
      </c>
      <c r="D8717" t="s">
        <v>95</v>
      </c>
      <c r="E8717" s="3">
        <v>0</v>
      </c>
    </row>
    <row r="8718" spans="1:5" x14ac:dyDescent="0.2">
      <c r="A8718">
        <v>2020</v>
      </c>
      <c r="B8718">
        <v>76</v>
      </c>
      <c r="C8718" t="s">
        <v>10</v>
      </c>
      <c r="D8718" t="s">
        <v>95</v>
      </c>
      <c r="E8718" s="3">
        <v>0</v>
      </c>
    </row>
    <row r="8719" spans="1:5" x14ac:dyDescent="0.2">
      <c r="A8719">
        <v>2030</v>
      </c>
      <c r="B8719">
        <v>76</v>
      </c>
      <c r="C8719" t="s">
        <v>10</v>
      </c>
      <c r="D8719" t="s">
        <v>95</v>
      </c>
      <c r="E8719" s="3">
        <v>0</v>
      </c>
    </row>
    <row r="8720" spans="1:5" x14ac:dyDescent="0.2">
      <c r="A8720">
        <v>2040</v>
      </c>
      <c r="B8720">
        <v>76</v>
      </c>
      <c r="C8720" t="s">
        <v>10</v>
      </c>
      <c r="D8720" t="s">
        <v>95</v>
      </c>
      <c r="E8720" s="3">
        <v>0</v>
      </c>
    </row>
    <row r="8721" spans="1:5" x14ac:dyDescent="0.2">
      <c r="A8721">
        <v>2050</v>
      </c>
      <c r="B8721">
        <v>76</v>
      </c>
      <c r="C8721" t="s">
        <v>10</v>
      </c>
      <c r="D8721" t="s">
        <v>95</v>
      </c>
      <c r="E8721" s="3">
        <v>0</v>
      </c>
    </row>
    <row r="8722" spans="1:5" x14ac:dyDescent="0.2">
      <c r="A8722">
        <v>2020</v>
      </c>
      <c r="B8722">
        <v>77</v>
      </c>
      <c r="C8722" t="s">
        <v>5</v>
      </c>
      <c r="D8722" t="s">
        <v>95</v>
      </c>
      <c r="E8722" s="3">
        <v>0</v>
      </c>
    </row>
    <row r="8723" spans="1:5" x14ac:dyDescent="0.2">
      <c r="A8723">
        <v>2030</v>
      </c>
      <c r="B8723">
        <v>77</v>
      </c>
      <c r="C8723" t="s">
        <v>5</v>
      </c>
      <c r="D8723" t="s">
        <v>95</v>
      </c>
      <c r="E8723" s="3">
        <v>0</v>
      </c>
    </row>
    <row r="8724" spans="1:5" x14ac:dyDescent="0.2">
      <c r="A8724">
        <v>2040</v>
      </c>
      <c r="B8724">
        <v>77</v>
      </c>
      <c r="C8724" t="s">
        <v>5</v>
      </c>
      <c r="D8724" t="s">
        <v>95</v>
      </c>
      <c r="E8724" s="3">
        <v>0</v>
      </c>
    </row>
    <row r="8725" spans="1:5" x14ac:dyDescent="0.2">
      <c r="A8725">
        <v>2050</v>
      </c>
      <c r="B8725">
        <v>77</v>
      </c>
      <c r="C8725" t="s">
        <v>5</v>
      </c>
      <c r="D8725" t="s">
        <v>95</v>
      </c>
      <c r="E8725" s="3">
        <v>0</v>
      </c>
    </row>
    <row r="8726" spans="1:5" x14ac:dyDescent="0.2">
      <c r="A8726">
        <v>2020</v>
      </c>
      <c r="B8726">
        <v>77</v>
      </c>
      <c r="C8726" t="s">
        <v>7</v>
      </c>
      <c r="D8726" t="s">
        <v>95</v>
      </c>
      <c r="E8726" s="3">
        <v>0</v>
      </c>
    </row>
    <row r="8727" spans="1:5" x14ac:dyDescent="0.2">
      <c r="A8727">
        <v>2030</v>
      </c>
      <c r="B8727">
        <v>77</v>
      </c>
      <c r="C8727" t="s">
        <v>7</v>
      </c>
      <c r="D8727" t="s">
        <v>95</v>
      </c>
      <c r="E8727" s="3">
        <v>0</v>
      </c>
    </row>
    <row r="8728" spans="1:5" x14ac:dyDescent="0.2">
      <c r="A8728">
        <v>2040</v>
      </c>
      <c r="B8728">
        <v>77</v>
      </c>
      <c r="C8728" t="s">
        <v>7</v>
      </c>
      <c r="D8728" t="s">
        <v>95</v>
      </c>
      <c r="E8728" s="3">
        <v>0</v>
      </c>
    </row>
    <row r="8729" spans="1:5" x14ac:dyDescent="0.2">
      <c r="A8729">
        <v>2050</v>
      </c>
      <c r="B8729">
        <v>77</v>
      </c>
      <c r="C8729" t="s">
        <v>7</v>
      </c>
      <c r="D8729" t="s">
        <v>95</v>
      </c>
      <c r="E8729" s="3">
        <v>0</v>
      </c>
    </row>
    <row r="8730" spans="1:5" x14ac:dyDescent="0.2">
      <c r="A8730">
        <v>2020</v>
      </c>
      <c r="B8730">
        <v>77</v>
      </c>
      <c r="C8730" t="s">
        <v>8</v>
      </c>
      <c r="D8730" t="s">
        <v>95</v>
      </c>
      <c r="E8730" s="3">
        <v>0</v>
      </c>
    </row>
    <row r="8731" spans="1:5" x14ac:dyDescent="0.2">
      <c r="A8731">
        <v>2030</v>
      </c>
      <c r="B8731">
        <v>77</v>
      </c>
      <c r="C8731" t="s">
        <v>8</v>
      </c>
      <c r="D8731" t="s">
        <v>95</v>
      </c>
      <c r="E8731" s="3">
        <v>0</v>
      </c>
    </row>
    <row r="8732" spans="1:5" x14ac:dyDescent="0.2">
      <c r="A8732">
        <v>2040</v>
      </c>
      <c r="B8732">
        <v>77</v>
      </c>
      <c r="C8732" t="s">
        <v>8</v>
      </c>
      <c r="D8732" t="s">
        <v>95</v>
      </c>
      <c r="E8732" s="3">
        <v>0</v>
      </c>
    </row>
    <row r="8733" spans="1:5" x14ac:dyDescent="0.2">
      <c r="A8733">
        <v>2050</v>
      </c>
      <c r="B8733">
        <v>77</v>
      </c>
      <c r="C8733" t="s">
        <v>8</v>
      </c>
      <c r="D8733" t="s">
        <v>95</v>
      </c>
      <c r="E8733" s="3">
        <v>0</v>
      </c>
    </row>
    <row r="8734" spans="1:5" x14ac:dyDescent="0.2">
      <c r="A8734">
        <v>2020</v>
      </c>
      <c r="B8734">
        <v>77</v>
      </c>
      <c r="C8734" t="s">
        <v>9</v>
      </c>
      <c r="D8734" t="s">
        <v>95</v>
      </c>
      <c r="E8734" s="3">
        <v>0</v>
      </c>
    </row>
    <row r="8735" spans="1:5" x14ac:dyDescent="0.2">
      <c r="A8735">
        <v>2030</v>
      </c>
      <c r="B8735">
        <v>77</v>
      </c>
      <c r="C8735" t="s">
        <v>9</v>
      </c>
      <c r="D8735" t="s">
        <v>95</v>
      </c>
      <c r="E8735" s="3">
        <v>0</v>
      </c>
    </row>
    <row r="8736" spans="1:5" x14ac:dyDescent="0.2">
      <c r="A8736">
        <v>2040</v>
      </c>
      <c r="B8736">
        <v>77</v>
      </c>
      <c r="C8736" t="s">
        <v>9</v>
      </c>
      <c r="D8736" t="s">
        <v>95</v>
      </c>
      <c r="E8736" s="3">
        <v>0</v>
      </c>
    </row>
    <row r="8737" spans="1:5" x14ac:dyDescent="0.2">
      <c r="A8737">
        <v>2050</v>
      </c>
      <c r="B8737">
        <v>77</v>
      </c>
      <c r="C8737" t="s">
        <v>9</v>
      </c>
      <c r="D8737" t="s">
        <v>95</v>
      </c>
      <c r="E8737" s="3">
        <v>0</v>
      </c>
    </row>
    <row r="8738" spans="1:5" x14ac:dyDescent="0.2">
      <c r="A8738">
        <v>2020</v>
      </c>
      <c r="B8738">
        <v>77</v>
      </c>
      <c r="C8738" t="s">
        <v>10</v>
      </c>
      <c r="D8738" t="s">
        <v>95</v>
      </c>
      <c r="E8738" s="3">
        <v>0</v>
      </c>
    </row>
    <row r="8739" spans="1:5" x14ac:dyDescent="0.2">
      <c r="A8739">
        <v>2030</v>
      </c>
      <c r="B8739">
        <v>77</v>
      </c>
      <c r="C8739" t="s">
        <v>10</v>
      </c>
      <c r="D8739" t="s">
        <v>95</v>
      </c>
      <c r="E8739" s="3">
        <v>0</v>
      </c>
    </row>
    <row r="8740" spans="1:5" x14ac:dyDescent="0.2">
      <c r="A8740">
        <v>2040</v>
      </c>
      <c r="B8740">
        <v>77</v>
      </c>
      <c r="C8740" t="s">
        <v>10</v>
      </c>
      <c r="D8740" t="s">
        <v>95</v>
      </c>
      <c r="E8740" s="3">
        <v>0</v>
      </c>
    </row>
    <row r="8741" spans="1:5" x14ac:dyDescent="0.2">
      <c r="A8741">
        <v>2050</v>
      </c>
      <c r="B8741">
        <v>77</v>
      </c>
      <c r="C8741" t="s">
        <v>10</v>
      </c>
      <c r="D8741" t="s">
        <v>95</v>
      </c>
      <c r="E8741" s="3">
        <v>0</v>
      </c>
    </row>
    <row r="8742" spans="1:5" x14ac:dyDescent="0.2">
      <c r="A8742">
        <v>2020</v>
      </c>
      <c r="B8742">
        <v>78</v>
      </c>
      <c r="C8742" t="s">
        <v>5</v>
      </c>
      <c r="D8742" t="s">
        <v>95</v>
      </c>
      <c r="E8742" s="3">
        <v>0</v>
      </c>
    </row>
    <row r="8743" spans="1:5" x14ac:dyDescent="0.2">
      <c r="A8743">
        <v>2030</v>
      </c>
      <c r="B8743">
        <v>78</v>
      </c>
      <c r="C8743" t="s">
        <v>5</v>
      </c>
      <c r="D8743" t="s">
        <v>95</v>
      </c>
      <c r="E8743" s="3">
        <v>0</v>
      </c>
    </row>
    <row r="8744" spans="1:5" x14ac:dyDescent="0.2">
      <c r="A8744">
        <v>2040</v>
      </c>
      <c r="B8744">
        <v>78</v>
      </c>
      <c r="C8744" t="s">
        <v>5</v>
      </c>
      <c r="D8744" t="s">
        <v>95</v>
      </c>
      <c r="E8744" s="3">
        <v>0</v>
      </c>
    </row>
    <row r="8745" spans="1:5" x14ac:dyDescent="0.2">
      <c r="A8745">
        <v>2050</v>
      </c>
      <c r="B8745">
        <v>78</v>
      </c>
      <c r="C8745" t="s">
        <v>5</v>
      </c>
      <c r="D8745" t="s">
        <v>95</v>
      </c>
      <c r="E8745" s="3">
        <v>0</v>
      </c>
    </row>
    <row r="8746" spans="1:5" x14ac:dyDescent="0.2">
      <c r="A8746">
        <v>2020</v>
      </c>
      <c r="B8746">
        <v>78</v>
      </c>
      <c r="C8746" t="s">
        <v>7</v>
      </c>
      <c r="D8746" t="s">
        <v>95</v>
      </c>
      <c r="E8746" s="3">
        <v>0</v>
      </c>
    </row>
    <row r="8747" spans="1:5" x14ac:dyDescent="0.2">
      <c r="A8747">
        <v>2030</v>
      </c>
      <c r="B8747">
        <v>78</v>
      </c>
      <c r="C8747" t="s">
        <v>7</v>
      </c>
      <c r="D8747" t="s">
        <v>95</v>
      </c>
      <c r="E8747" s="3">
        <v>0</v>
      </c>
    </row>
    <row r="8748" spans="1:5" x14ac:dyDescent="0.2">
      <c r="A8748">
        <v>2040</v>
      </c>
      <c r="B8748">
        <v>78</v>
      </c>
      <c r="C8748" t="s">
        <v>7</v>
      </c>
      <c r="D8748" t="s">
        <v>95</v>
      </c>
      <c r="E8748" s="3">
        <v>0</v>
      </c>
    </row>
    <row r="8749" spans="1:5" x14ac:dyDescent="0.2">
      <c r="A8749">
        <v>2050</v>
      </c>
      <c r="B8749">
        <v>78</v>
      </c>
      <c r="C8749" t="s">
        <v>7</v>
      </c>
      <c r="D8749" t="s">
        <v>95</v>
      </c>
      <c r="E8749" s="3">
        <v>0</v>
      </c>
    </row>
    <row r="8750" spans="1:5" x14ac:dyDescent="0.2">
      <c r="A8750">
        <v>2020</v>
      </c>
      <c r="B8750">
        <v>78</v>
      </c>
      <c r="C8750" t="s">
        <v>8</v>
      </c>
      <c r="D8750" t="s">
        <v>95</v>
      </c>
      <c r="E8750" s="3">
        <v>0</v>
      </c>
    </row>
    <row r="8751" spans="1:5" x14ac:dyDescent="0.2">
      <c r="A8751">
        <v>2030</v>
      </c>
      <c r="B8751">
        <v>78</v>
      </c>
      <c r="C8751" t="s">
        <v>8</v>
      </c>
      <c r="D8751" t="s">
        <v>95</v>
      </c>
      <c r="E8751" s="3">
        <v>0</v>
      </c>
    </row>
    <row r="8752" spans="1:5" x14ac:dyDescent="0.2">
      <c r="A8752">
        <v>2040</v>
      </c>
      <c r="B8752">
        <v>78</v>
      </c>
      <c r="C8752" t="s">
        <v>8</v>
      </c>
      <c r="D8752" t="s">
        <v>95</v>
      </c>
      <c r="E8752" s="3">
        <v>0</v>
      </c>
    </row>
    <row r="8753" spans="1:5" x14ac:dyDescent="0.2">
      <c r="A8753">
        <v>2050</v>
      </c>
      <c r="B8753">
        <v>78</v>
      </c>
      <c r="C8753" t="s">
        <v>8</v>
      </c>
      <c r="D8753" t="s">
        <v>95</v>
      </c>
      <c r="E8753" s="3">
        <v>0</v>
      </c>
    </row>
    <row r="8754" spans="1:5" x14ac:dyDescent="0.2">
      <c r="A8754">
        <v>2020</v>
      </c>
      <c r="B8754">
        <v>78</v>
      </c>
      <c r="C8754" t="s">
        <v>9</v>
      </c>
      <c r="D8754" t="s">
        <v>95</v>
      </c>
      <c r="E8754" s="3">
        <v>0</v>
      </c>
    </row>
    <row r="8755" spans="1:5" x14ac:dyDescent="0.2">
      <c r="A8755">
        <v>2030</v>
      </c>
      <c r="B8755">
        <v>78</v>
      </c>
      <c r="C8755" t="s">
        <v>9</v>
      </c>
      <c r="D8755" t="s">
        <v>95</v>
      </c>
      <c r="E8755" s="3">
        <v>0</v>
      </c>
    </row>
    <row r="8756" spans="1:5" x14ac:dyDescent="0.2">
      <c r="A8756">
        <v>2040</v>
      </c>
      <c r="B8756">
        <v>78</v>
      </c>
      <c r="C8756" t="s">
        <v>9</v>
      </c>
      <c r="D8756" t="s">
        <v>95</v>
      </c>
      <c r="E8756" s="3">
        <v>0</v>
      </c>
    </row>
    <row r="8757" spans="1:5" x14ac:dyDescent="0.2">
      <c r="A8757">
        <v>2050</v>
      </c>
      <c r="B8757">
        <v>78</v>
      </c>
      <c r="C8757" t="s">
        <v>9</v>
      </c>
      <c r="D8757" t="s">
        <v>95</v>
      </c>
      <c r="E8757" s="3">
        <v>0</v>
      </c>
    </row>
    <row r="8758" spans="1:5" x14ac:dyDescent="0.2">
      <c r="A8758">
        <v>2020</v>
      </c>
      <c r="B8758">
        <v>78</v>
      </c>
      <c r="C8758" t="s">
        <v>10</v>
      </c>
      <c r="D8758" t="s">
        <v>95</v>
      </c>
      <c r="E8758" s="3">
        <v>0</v>
      </c>
    </row>
    <row r="8759" spans="1:5" x14ac:dyDescent="0.2">
      <c r="A8759">
        <v>2030</v>
      </c>
      <c r="B8759">
        <v>78</v>
      </c>
      <c r="C8759" t="s">
        <v>10</v>
      </c>
      <c r="D8759" t="s">
        <v>95</v>
      </c>
      <c r="E8759" s="3">
        <v>0</v>
      </c>
    </row>
    <row r="8760" spans="1:5" x14ac:dyDescent="0.2">
      <c r="A8760">
        <v>2040</v>
      </c>
      <c r="B8760">
        <v>78</v>
      </c>
      <c r="C8760" t="s">
        <v>10</v>
      </c>
      <c r="D8760" t="s">
        <v>95</v>
      </c>
      <c r="E8760" s="3">
        <v>0</v>
      </c>
    </row>
    <row r="8761" spans="1:5" x14ac:dyDescent="0.2">
      <c r="A8761">
        <v>2050</v>
      </c>
      <c r="B8761">
        <v>78</v>
      </c>
      <c r="C8761" t="s">
        <v>10</v>
      </c>
      <c r="D8761" t="s">
        <v>95</v>
      </c>
      <c r="E8761" s="3">
        <v>0</v>
      </c>
    </row>
    <row r="8762" spans="1:5" x14ac:dyDescent="0.2">
      <c r="A8762">
        <v>2020</v>
      </c>
      <c r="B8762">
        <v>79</v>
      </c>
      <c r="C8762" t="s">
        <v>5</v>
      </c>
      <c r="D8762" t="s">
        <v>95</v>
      </c>
      <c r="E8762" s="3">
        <v>0</v>
      </c>
    </row>
    <row r="8763" spans="1:5" x14ac:dyDescent="0.2">
      <c r="A8763">
        <v>2030</v>
      </c>
      <c r="B8763">
        <v>79</v>
      </c>
      <c r="C8763" t="s">
        <v>5</v>
      </c>
      <c r="D8763" t="s">
        <v>95</v>
      </c>
      <c r="E8763" s="3">
        <v>0</v>
      </c>
    </row>
    <row r="8764" spans="1:5" x14ac:dyDescent="0.2">
      <c r="A8764">
        <v>2040</v>
      </c>
      <c r="B8764">
        <v>79</v>
      </c>
      <c r="C8764" t="s">
        <v>5</v>
      </c>
      <c r="D8764" t="s">
        <v>95</v>
      </c>
      <c r="E8764" s="3">
        <v>0</v>
      </c>
    </row>
    <row r="8765" spans="1:5" x14ac:dyDescent="0.2">
      <c r="A8765">
        <v>2050</v>
      </c>
      <c r="B8765">
        <v>79</v>
      </c>
      <c r="C8765" t="s">
        <v>5</v>
      </c>
      <c r="D8765" t="s">
        <v>95</v>
      </c>
      <c r="E8765" s="3">
        <v>0</v>
      </c>
    </row>
    <row r="8766" spans="1:5" x14ac:dyDescent="0.2">
      <c r="A8766">
        <v>2020</v>
      </c>
      <c r="B8766">
        <v>79</v>
      </c>
      <c r="C8766" t="s">
        <v>7</v>
      </c>
      <c r="D8766" t="s">
        <v>95</v>
      </c>
      <c r="E8766" s="3">
        <v>0</v>
      </c>
    </row>
    <row r="8767" spans="1:5" x14ac:dyDescent="0.2">
      <c r="A8767">
        <v>2030</v>
      </c>
      <c r="B8767">
        <v>79</v>
      </c>
      <c r="C8767" t="s">
        <v>7</v>
      </c>
      <c r="D8767" t="s">
        <v>95</v>
      </c>
      <c r="E8767" s="3">
        <v>0</v>
      </c>
    </row>
    <row r="8768" spans="1:5" x14ac:dyDescent="0.2">
      <c r="A8768">
        <v>2040</v>
      </c>
      <c r="B8768">
        <v>79</v>
      </c>
      <c r="C8768" t="s">
        <v>7</v>
      </c>
      <c r="D8768" t="s">
        <v>95</v>
      </c>
      <c r="E8768" s="3">
        <v>0</v>
      </c>
    </row>
    <row r="8769" spans="1:5" x14ac:dyDescent="0.2">
      <c r="A8769">
        <v>2050</v>
      </c>
      <c r="B8769">
        <v>79</v>
      </c>
      <c r="C8769" t="s">
        <v>7</v>
      </c>
      <c r="D8769" t="s">
        <v>95</v>
      </c>
      <c r="E8769" s="3">
        <v>0</v>
      </c>
    </row>
    <row r="8770" spans="1:5" x14ac:dyDescent="0.2">
      <c r="A8770">
        <v>2020</v>
      </c>
      <c r="B8770">
        <v>79</v>
      </c>
      <c r="C8770" t="s">
        <v>8</v>
      </c>
      <c r="D8770" t="s">
        <v>95</v>
      </c>
      <c r="E8770" s="3">
        <v>0</v>
      </c>
    </row>
    <row r="8771" spans="1:5" x14ac:dyDescent="0.2">
      <c r="A8771">
        <v>2030</v>
      </c>
      <c r="B8771">
        <v>79</v>
      </c>
      <c r="C8771" t="s">
        <v>8</v>
      </c>
      <c r="D8771" t="s">
        <v>95</v>
      </c>
      <c r="E8771" s="3">
        <v>0</v>
      </c>
    </row>
    <row r="8772" spans="1:5" x14ac:dyDescent="0.2">
      <c r="A8772">
        <v>2040</v>
      </c>
      <c r="B8772">
        <v>79</v>
      </c>
      <c r="C8772" t="s">
        <v>8</v>
      </c>
      <c r="D8772" t="s">
        <v>95</v>
      </c>
      <c r="E8772" s="3">
        <v>0</v>
      </c>
    </row>
    <row r="8773" spans="1:5" x14ac:dyDescent="0.2">
      <c r="A8773">
        <v>2050</v>
      </c>
      <c r="B8773">
        <v>79</v>
      </c>
      <c r="C8773" t="s">
        <v>8</v>
      </c>
      <c r="D8773" t="s">
        <v>95</v>
      </c>
      <c r="E8773" s="3">
        <v>0</v>
      </c>
    </row>
    <row r="8774" spans="1:5" x14ac:dyDescent="0.2">
      <c r="A8774">
        <v>2020</v>
      </c>
      <c r="B8774">
        <v>79</v>
      </c>
      <c r="C8774" t="s">
        <v>9</v>
      </c>
      <c r="D8774" t="s">
        <v>95</v>
      </c>
      <c r="E8774" s="3">
        <v>0</v>
      </c>
    </row>
    <row r="8775" spans="1:5" x14ac:dyDescent="0.2">
      <c r="A8775">
        <v>2030</v>
      </c>
      <c r="B8775">
        <v>79</v>
      </c>
      <c r="C8775" t="s">
        <v>9</v>
      </c>
      <c r="D8775" t="s">
        <v>95</v>
      </c>
      <c r="E8775" s="3">
        <v>0</v>
      </c>
    </row>
    <row r="8776" spans="1:5" x14ac:dyDescent="0.2">
      <c r="A8776">
        <v>2040</v>
      </c>
      <c r="B8776">
        <v>79</v>
      </c>
      <c r="C8776" t="s">
        <v>9</v>
      </c>
      <c r="D8776" t="s">
        <v>95</v>
      </c>
      <c r="E8776" s="3">
        <v>0</v>
      </c>
    </row>
    <row r="8777" spans="1:5" x14ac:dyDescent="0.2">
      <c r="A8777">
        <v>2050</v>
      </c>
      <c r="B8777">
        <v>79</v>
      </c>
      <c r="C8777" t="s">
        <v>9</v>
      </c>
      <c r="D8777" t="s">
        <v>95</v>
      </c>
      <c r="E8777" s="3">
        <v>0</v>
      </c>
    </row>
    <row r="8778" spans="1:5" x14ac:dyDescent="0.2">
      <c r="A8778">
        <v>2020</v>
      </c>
      <c r="B8778">
        <v>79</v>
      </c>
      <c r="C8778" t="s">
        <v>10</v>
      </c>
      <c r="D8778" t="s">
        <v>95</v>
      </c>
      <c r="E8778" s="3">
        <v>0</v>
      </c>
    </row>
    <row r="8779" spans="1:5" x14ac:dyDescent="0.2">
      <c r="A8779">
        <v>2030</v>
      </c>
      <c r="B8779">
        <v>79</v>
      </c>
      <c r="C8779" t="s">
        <v>10</v>
      </c>
      <c r="D8779" t="s">
        <v>95</v>
      </c>
      <c r="E8779" s="3">
        <v>0</v>
      </c>
    </row>
    <row r="8780" spans="1:5" x14ac:dyDescent="0.2">
      <c r="A8780">
        <v>2040</v>
      </c>
      <c r="B8780">
        <v>79</v>
      </c>
      <c r="C8780" t="s">
        <v>10</v>
      </c>
      <c r="D8780" t="s">
        <v>95</v>
      </c>
      <c r="E8780" s="3">
        <v>0</v>
      </c>
    </row>
    <row r="8781" spans="1:5" x14ac:dyDescent="0.2">
      <c r="A8781">
        <v>2050</v>
      </c>
      <c r="B8781">
        <v>79</v>
      </c>
      <c r="C8781" t="s">
        <v>10</v>
      </c>
      <c r="D8781" t="s">
        <v>95</v>
      </c>
      <c r="E8781" s="3">
        <v>0</v>
      </c>
    </row>
    <row r="8782" spans="1:5" x14ac:dyDescent="0.2">
      <c r="A8782">
        <v>2020</v>
      </c>
      <c r="B8782">
        <v>80</v>
      </c>
      <c r="C8782" t="s">
        <v>5</v>
      </c>
      <c r="D8782" t="s">
        <v>95</v>
      </c>
      <c r="E8782" s="3">
        <v>0</v>
      </c>
    </row>
    <row r="8783" spans="1:5" x14ac:dyDescent="0.2">
      <c r="A8783">
        <v>2030</v>
      </c>
      <c r="B8783">
        <v>80</v>
      </c>
      <c r="C8783" t="s">
        <v>5</v>
      </c>
      <c r="D8783" t="s">
        <v>95</v>
      </c>
      <c r="E8783" s="3">
        <v>0</v>
      </c>
    </row>
    <row r="8784" spans="1:5" x14ac:dyDescent="0.2">
      <c r="A8784">
        <v>2040</v>
      </c>
      <c r="B8784">
        <v>80</v>
      </c>
      <c r="C8784" t="s">
        <v>5</v>
      </c>
      <c r="D8784" t="s">
        <v>95</v>
      </c>
      <c r="E8784" s="3">
        <v>0</v>
      </c>
    </row>
    <row r="8785" spans="1:5" x14ac:dyDescent="0.2">
      <c r="A8785">
        <v>2050</v>
      </c>
      <c r="B8785">
        <v>80</v>
      </c>
      <c r="C8785" t="s">
        <v>5</v>
      </c>
      <c r="D8785" t="s">
        <v>95</v>
      </c>
      <c r="E8785" s="3">
        <v>0</v>
      </c>
    </row>
    <row r="8786" spans="1:5" x14ac:dyDescent="0.2">
      <c r="A8786">
        <v>2020</v>
      </c>
      <c r="B8786">
        <v>80</v>
      </c>
      <c r="C8786" t="s">
        <v>7</v>
      </c>
      <c r="D8786" t="s">
        <v>95</v>
      </c>
      <c r="E8786" s="3">
        <v>0</v>
      </c>
    </row>
    <row r="8787" spans="1:5" x14ac:dyDescent="0.2">
      <c r="A8787">
        <v>2030</v>
      </c>
      <c r="B8787">
        <v>80</v>
      </c>
      <c r="C8787" t="s">
        <v>7</v>
      </c>
      <c r="D8787" t="s">
        <v>95</v>
      </c>
      <c r="E8787" s="3">
        <v>0</v>
      </c>
    </row>
    <row r="8788" spans="1:5" x14ac:dyDescent="0.2">
      <c r="A8788">
        <v>2040</v>
      </c>
      <c r="B8788">
        <v>80</v>
      </c>
      <c r="C8788" t="s">
        <v>7</v>
      </c>
      <c r="D8788" t="s">
        <v>95</v>
      </c>
      <c r="E8788" s="3">
        <v>0</v>
      </c>
    </row>
    <row r="8789" spans="1:5" x14ac:dyDescent="0.2">
      <c r="A8789">
        <v>2050</v>
      </c>
      <c r="B8789">
        <v>80</v>
      </c>
      <c r="C8789" t="s">
        <v>7</v>
      </c>
      <c r="D8789" t="s">
        <v>95</v>
      </c>
      <c r="E8789" s="3">
        <v>0</v>
      </c>
    </row>
    <row r="8790" spans="1:5" x14ac:dyDescent="0.2">
      <c r="A8790">
        <v>2020</v>
      </c>
      <c r="B8790">
        <v>80</v>
      </c>
      <c r="C8790" t="s">
        <v>8</v>
      </c>
      <c r="D8790" t="s">
        <v>95</v>
      </c>
      <c r="E8790" s="3">
        <v>0</v>
      </c>
    </row>
    <row r="8791" spans="1:5" x14ac:dyDescent="0.2">
      <c r="A8791">
        <v>2030</v>
      </c>
      <c r="B8791">
        <v>80</v>
      </c>
      <c r="C8791" t="s">
        <v>8</v>
      </c>
      <c r="D8791" t="s">
        <v>95</v>
      </c>
      <c r="E8791" s="3">
        <v>0</v>
      </c>
    </row>
    <row r="8792" spans="1:5" x14ac:dyDescent="0.2">
      <c r="A8792">
        <v>2040</v>
      </c>
      <c r="B8792">
        <v>80</v>
      </c>
      <c r="C8792" t="s">
        <v>8</v>
      </c>
      <c r="D8792" t="s">
        <v>95</v>
      </c>
      <c r="E8792" s="3">
        <v>0</v>
      </c>
    </row>
    <row r="8793" spans="1:5" x14ac:dyDescent="0.2">
      <c r="A8793">
        <v>2050</v>
      </c>
      <c r="B8793">
        <v>80</v>
      </c>
      <c r="C8793" t="s">
        <v>8</v>
      </c>
      <c r="D8793" t="s">
        <v>95</v>
      </c>
      <c r="E8793" s="3">
        <v>0</v>
      </c>
    </row>
    <row r="8794" spans="1:5" x14ac:dyDescent="0.2">
      <c r="A8794">
        <v>2020</v>
      </c>
      <c r="B8794">
        <v>80</v>
      </c>
      <c r="C8794" t="s">
        <v>9</v>
      </c>
      <c r="D8794" t="s">
        <v>95</v>
      </c>
      <c r="E8794" s="3">
        <v>0</v>
      </c>
    </row>
    <row r="8795" spans="1:5" x14ac:dyDescent="0.2">
      <c r="A8795">
        <v>2030</v>
      </c>
      <c r="B8795">
        <v>80</v>
      </c>
      <c r="C8795" t="s">
        <v>9</v>
      </c>
      <c r="D8795" t="s">
        <v>95</v>
      </c>
      <c r="E8795" s="3">
        <v>0</v>
      </c>
    </row>
    <row r="8796" spans="1:5" x14ac:dyDescent="0.2">
      <c r="A8796">
        <v>2040</v>
      </c>
      <c r="B8796">
        <v>80</v>
      </c>
      <c r="C8796" t="s">
        <v>9</v>
      </c>
      <c r="D8796" t="s">
        <v>95</v>
      </c>
      <c r="E8796" s="3">
        <v>0</v>
      </c>
    </row>
    <row r="8797" spans="1:5" x14ac:dyDescent="0.2">
      <c r="A8797">
        <v>2050</v>
      </c>
      <c r="B8797">
        <v>80</v>
      </c>
      <c r="C8797" t="s">
        <v>9</v>
      </c>
      <c r="D8797" t="s">
        <v>95</v>
      </c>
      <c r="E8797" s="3">
        <v>0</v>
      </c>
    </row>
    <row r="8798" spans="1:5" x14ac:dyDescent="0.2">
      <c r="A8798">
        <v>2020</v>
      </c>
      <c r="B8798">
        <v>80</v>
      </c>
      <c r="C8798" t="s">
        <v>10</v>
      </c>
      <c r="D8798" t="s">
        <v>95</v>
      </c>
      <c r="E8798" s="3">
        <v>0</v>
      </c>
    </row>
    <row r="8799" spans="1:5" x14ac:dyDescent="0.2">
      <c r="A8799">
        <v>2030</v>
      </c>
      <c r="B8799">
        <v>80</v>
      </c>
      <c r="C8799" t="s">
        <v>10</v>
      </c>
      <c r="D8799" t="s">
        <v>95</v>
      </c>
      <c r="E8799" s="3">
        <v>0</v>
      </c>
    </row>
    <row r="8800" spans="1:5" x14ac:dyDescent="0.2">
      <c r="A8800">
        <v>2040</v>
      </c>
      <c r="B8800">
        <v>80</v>
      </c>
      <c r="C8800" t="s">
        <v>10</v>
      </c>
      <c r="D8800" t="s">
        <v>95</v>
      </c>
      <c r="E8800" s="3">
        <v>0</v>
      </c>
    </row>
    <row r="8801" spans="1:5" x14ac:dyDescent="0.2">
      <c r="A8801">
        <v>2050</v>
      </c>
      <c r="B8801">
        <v>80</v>
      </c>
      <c r="C8801" t="s">
        <v>10</v>
      </c>
      <c r="D8801" t="s">
        <v>95</v>
      </c>
      <c r="E8801" s="3">
        <v>0</v>
      </c>
    </row>
    <row r="8802" spans="1:5" x14ac:dyDescent="0.2">
      <c r="A8802">
        <v>2020</v>
      </c>
      <c r="B8802">
        <v>81</v>
      </c>
      <c r="C8802" t="s">
        <v>5</v>
      </c>
      <c r="D8802" t="s">
        <v>95</v>
      </c>
      <c r="E8802" s="3">
        <v>0</v>
      </c>
    </row>
    <row r="8803" spans="1:5" x14ac:dyDescent="0.2">
      <c r="A8803">
        <v>2030</v>
      </c>
      <c r="B8803">
        <v>81</v>
      </c>
      <c r="C8803" t="s">
        <v>5</v>
      </c>
      <c r="D8803" t="s">
        <v>95</v>
      </c>
      <c r="E8803" s="3">
        <v>0</v>
      </c>
    </row>
    <row r="8804" spans="1:5" x14ac:dyDescent="0.2">
      <c r="A8804">
        <v>2040</v>
      </c>
      <c r="B8804">
        <v>81</v>
      </c>
      <c r="C8804" t="s">
        <v>5</v>
      </c>
      <c r="D8804" t="s">
        <v>95</v>
      </c>
      <c r="E8804" s="3">
        <v>0</v>
      </c>
    </row>
    <row r="8805" spans="1:5" x14ac:dyDescent="0.2">
      <c r="A8805">
        <v>2050</v>
      </c>
      <c r="B8805">
        <v>81</v>
      </c>
      <c r="C8805" t="s">
        <v>5</v>
      </c>
      <c r="D8805" t="s">
        <v>95</v>
      </c>
      <c r="E8805" s="3">
        <v>0</v>
      </c>
    </row>
    <row r="8806" spans="1:5" x14ac:dyDescent="0.2">
      <c r="A8806">
        <v>2020</v>
      </c>
      <c r="B8806">
        <v>81</v>
      </c>
      <c r="C8806" t="s">
        <v>7</v>
      </c>
      <c r="D8806" t="s">
        <v>95</v>
      </c>
      <c r="E8806" s="3">
        <v>0</v>
      </c>
    </row>
    <row r="8807" spans="1:5" x14ac:dyDescent="0.2">
      <c r="A8807">
        <v>2030</v>
      </c>
      <c r="B8807">
        <v>81</v>
      </c>
      <c r="C8807" t="s">
        <v>7</v>
      </c>
      <c r="D8807" t="s">
        <v>95</v>
      </c>
      <c r="E8807" s="3">
        <v>0</v>
      </c>
    </row>
    <row r="8808" spans="1:5" x14ac:dyDescent="0.2">
      <c r="A8808">
        <v>2040</v>
      </c>
      <c r="B8808">
        <v>81</v>
      </c>
      <c r="C8808" t="s">
        <v>7</v>
      </c>
      <c r="D8808" t="s">
        <v>95</v>
      </c>
      <c r="E8808" s="3">
        <v>0</v>
      </c>
    </row>
    <row r="8809" spans="1:5" x14ac:dyDescent="0.2">
      <c r="A8809">
        <v>2050</v>
      </c>
      <c r="B8809">
        <v>81</v>
      </c>
      <c r="C8809" t="s">
        <v>7</v>
      </c>
      <c r="D8809" t="s">
        <v>95</v>
      </c>
      <c r="E8809" s="3">
        <v>0</v>
      </c>
    </row>
    <row r="8810" spans="1:5" x14ac:dyDescent="0.2">
      <c r="A8810">
        <v>2020</v>
      </c>
      <c r="B8810">
        <v>81</v>
      </c>
      <c r="C8810" t="s">
        <v>8</v>
      </c>
      <c r="D8810" t="s">
        <v>95</v>
      </c>
      <c r="E8810" s="3">
        <v>0</v>
      </c>
    </row>
    <row r="8811" spans="1:5" x14ac:dyDescent="0.2">
      <c r="A8811">
        <v>2030</v>
      </c>
      <c r="B8811">
        <v>81</v>
      </c>
      <c r="C8811" t="s">
        <v>8</v>
      </c>
      <c r="D8811" t="s">
        <v>95</v>
      </c>
      <c r="E8811" s="3">
        <v>0</v>
      </c>
    </row>
    <row r="8812" spans="1:5" x14ac:dyDescent="0.2">
      <c r="A8812">
        <v>2040</v>
      </c>
      <c r="B8812">
        <v>81</v>
      </c>
      <c r="C8812" t="s">
        <v>8</v>
      </c>
      <c r="D8812" t="s">
        <v>95</v>
      </c>
      <c r="E8812" s="3">
        <v>0</v>
      </c>
    </row>
    <row r="8813" spans="1:5" x14ac:dyDescent="0.2">
      <c r="A8813">
        <v>2050</v>
      </c>
      <c r="B8813">
        <v>81</v>
      </c>
      <c r="C8813" t="s">
        <v>8</v>
      </c>
      <c r="D8813" t="s">
        <v>95</v>
      </c>
      <c r="E8813" s="3">
        <v>0</v>
      </c>
    </row>
    <row r="8814" spans="1:5" x14ac:dyDescent="0.2">
      <c r="A8814">
        <v>2020</v>
      </c>
      <c r="B8814">
        <v>81</v>
      </c>
      <c r="C8814" t="s">
        <v>9</v>
      </c>
      <c r="D8814" t="s">
        <v>95</v>
      </c>
      <c r="E8814" s="3">
        <v>0</v>
      </c>
    </row>
    <row r="8815" spans="1:5" x14ac:dyDescent="0.2">
      <c r="A8815">
        <v>2030</v>
      </c>
      <c r="B8815">
        <v>81</v>
      </c>
      <c r="C8815" t="s">
        <v>9</v>
      </c>
      <c r="D8815" t="s">
        <v>95</v>
      </c>
      <c r="E8815" s="3">
        <v>0</v>
      </c>
    </row>
    <row r="8816" spans="1:5" x14ac:dyDescent="0.2">
      <c r="A8816">
        <v>2040</v>
      </c>
      <c r="B8816">
        <v>81</v>
      </c>
      <c r="C8816" t="s">
        <v>9</v>
      </c>
      <c r="D8816" t="s">
        <v>95</v>
      </c>
      <c r="E8816" s="3">
        <v>0</v>
      </c>
    </row>
    <row r="8817" spans="1:5" x14ac:dyDescent="0.2">
      <c r="A8817">
        <v>2050</v>
      </c>
      <c r="B8817">
        <v>81</v>
      </c>
      <c r="C8817" t="s">
        <v>9</v>
      </c>
      <c r="D8817" t="s">
        <v>95</v>
      </c>
      <c r="E8817" s="3">
        <v>0</v>
      </c>
    </row>
    <row r="8818" spans="1:5" x14ac:dyDescent="0.2">
      <c r="A8818">
        <v>2020</v>
      </c>
      <c r="B8818">
        <v>81</v>
      </c>
      <c r="C8818" t="s">
        <v>10</v>
      </c>
      <c r="D8818" t="s">
        <v>95</v>
      </c>
      <c r="E8818" s="3">
        <v>0</v>
      </c>
    </row>
    <row r="8819" spans="1:5" x14ac:dyDescent="0.2">
      <c r="A8819">
        <v>2030</v>
      </c>
      <c r="B8819">
        <v>81</v>
      </c>
      <c r="C8819" t="s">
        <v>10</v>
      </c>
      <c r="D8819" t="s">
        <v>95</v>
      </c>
      <c r="E8819" s="3">
        <v>0</v>
      </c>
    </row>
    <row r="8820" spans="1:5" x14ac:dyDescent="0.2">
      <c r="A8820">
        <v>2040</v>
      </c>
      <c r="B8820">
        <v>81</v>
      </c>
      <c r="C8820" t="s">
        <v>10</v>
      </c>
      <c r="D8820" t="s">
        <v>95</v>
      </c>
      <c r="E8820" s="3">
        <v>0</v>
      </c>
    </row>
    <row r="8821" spans="1:5" x14ac:dyDescent="0.2">
      <c r="A8821">
        <v>2050</v>
      </c>
      <c r="B8821">
        <v>81</v>
      </c>
      <c r="C8821" t="s">
        <v>10</v>
      </c>
      <c r="D8821" t="s">
        <v>95</v>
      </c>
      <c r="E8821" s="3">
        <v>0</v>
      </c>
    </row>
    <row r="8822" spans="1:5" x14ac:dyDescent="0.2">
      <c r="A8822">
        <v>2020</v>
      </c>
      <c r="B8822">
        <v>82</v>
      </c>
      <c r="C8822" t="s">
        <v>5</v>
      </c>
      <c r="D8822" t="s">
        <v>95</v>
      </c>
      <c r="E8822" s="3">
        <v>0</v>
      </c>
    </row>
    <row r="8823" spans="1:5" x14ac:dyDescent="0.2">
      <c r="A8823">
        <v>2030</v>
      </c>
      <c r="B8823">
        <v>82</v>
      </c>
      <c r="C8823" t="s">
        <v>5</v>
      </c>
      <c r="D8823" t="s">
        <v>95</v>
      </c>
      <c r="E8823" s="3">
        <v>0</v>
      </c>
    </row>
    <row r="8824" spans="1:5" x14ac:dyDescent="0.2">
      <c r="A8824">
        <v>2040</v>
      </c>
      <c r="B8824">
        <v>82</v>
      </c>
      <c r="C8824" t="s">
        <v>5</v>
      </c>
      <c r="D8824" t="s">
        <v>95</v>
      </c>
      <c r="E8824" s="3">
        <v>0</v>
      </c>
    </row>
    <row r="8825" spans="1:5" x14ac:dyDescent="0.2">
      <c r="A8825">
        <v>2050</v>
      </c>
      <c r="B8825">
        <v>82</v>
      </c>
      <c r="C8825" t="s">
        <v>5</v>
      </c>
      <c r="D8825" t="s">
        <v>95</v>
      </c>
      <c r="E8825" s="3">
        <v>0</v>
      </c>
    </row>
    <row r="8826" spans="1:5" x14ac:dyDescent="0.2">
      <c r="A8826">
        <v>2020</v>
      </c>
      <c r="B8826">
        <v>82</v>
      </c>
      <c r="C8826" t="s">
        <v>7</v>
      </c>
      <c r="D8826" t="s">
        <v>95</v>
      </c>
      <c r="E8826" s="3">
        <v>0</v>
      </c>
    </row>
    <row r="8827" spans="1:5" x14ac:dyDescent="0.2">
      <c r="A8827">
        <v>2030</v>
      </c>
      <c r="B8827">
        <v>82</v>
      </c>
      <c r="C8827" t="s">
        <v>7</v>
      </c>
      <c r="D8827" t="s">
        <v>95</v>
      </c>
      <c r="E8827" s="3">
        <v>0</v>
      </c>
    </row>
    <row r="8828" spans="1:5" x14ac:dyDescent="0.2">
      <c r="A8828">
        <v>2040</v>
      </c>
      <c r="B8828">
        <v>82</v>
      </c>
      <c r="C8828" t="s">
        <v>7</v>
      </c>
      <c r="D8828" t="s">
        <v>95</v>
      </c>
      <c r="E8828" s="3">
        <v>0</v>
      </c>
    </row>
    <row r="8829" spans="1:5" x14ac:dyDescent="0.2">
      <c r="A8829">
        <v>2050</v>
      </c>
      <c r="B8829">
        <v>82</v>
      </c>
      <c r="C8829" t="s">
        <v>7</v>
      </c>
      <c r="D8829" t="s">
        <v>95</v>
      </c>
      <c r="E8829" s="3">
        <v>0</v>
      </c>
    </row>
    <row r="8830" spans="1:5" x14ac:dyDescent="0.2">
      <c r="A8830">
        <v>2020</v>
      </c>
      <c r="B8830">
        <v>82</v>
      </c>
      <c r="C8830" t="s">
        <v>8</v>
      </c>
      <c r="D8830" t="s">
        <v>95</v>
      </c>
      <c r="E8830" s="3">
        <v>0</v>
      </c>
    </row>
    <row r="8831" spans="1:5" x14ac:dyDescent="0.2">
      <c r="A8831">
        <v>2030</v>
      </c>
      <c r="B8831">
        <v>82</v>
      </c>
      <c r="C8831" t="s">
        <v>8</v>
      </c>
      <c r="D8831" t="s">
        <v>95</v>
      </c>
      <c r="E8831" s="3">
        <v>0</v>
      </c>
    </row>
    <row r="8832" spans="1:5" x14ac:dyDescent="0.2">
      <c r="A8832">
        <v>2040</v>
      </c>
      <c r="B8832">
        <v>82</v>
      </c>
      <c r="C8832" t="s">
        <v>8</v>
      </c>
      <c r="D8832" t="s">
        <v>95</v>
      </c>
      <c r="E8832" s="3">
        <v>0</v>
      </c>
    </row>
    <row r="8833" spans="1:5" x14ac:dyDescent="0.2">
      <c r="A8833">
        <v>2050</v>
      </c>
      <c r="B8833">
        <v>82</v>
      </c>
      <c r="C8833" t="s">
        <v>8</v>
      </c>
      <c r="D8833" t="s">
        <v>95</v>
      </c>
      <c r="E8833" s="3">
        <v>0</v>
      </c>
    </row>
    <row r="8834" spans="1:5" x14ac:dyDescent="0.2">
      <c r="A8834">
        <v>2020</v>
      </c>
      <c r="B8834">
        <v>82</v>
      </c>
      <c r="C8834" t="s">
        <v>9</v>
      </c>
      <c r="D8834" t="s">
        <v>95</v>
      </c>
      <c r="E8834" s="3">
        <v>0</v>
      </c>
    </row>
    <row r="8835" spans="1:5" x14ac:dyDescent="0.2">
      <c r="A8835">
        <v>2030</v>
      </c>
      <c r="B8835">
        <v>82</v>
      </c>
      <c r="C8835" t="s">
        <v>9</v>
      </c>
      <c r="D8835" t="s">
        <v>95</v>
      </c>
      <c r="E8835" s="3">
        <v>0</v>
      </c>
    </row>
    <row r="8836" spans="1:5" x14ac:dyDescent="0.2">
      <c r="A8836">
        <v>2040</v>
      </c>
      <c r="B8836">
        <v>82</v>
      </c>
      <c r="C8836" t="s">
        <v>9</v>
      </c>
      <c r="D8836" t="s">
        <v>95</v>
      </c>
      <c r="E8836" s="3">
        <v>0</v>
      </c>
    </row>
    <row r="8837" spans="1:5" x14ac:dyDescent="0.2">
      <c r="A8837">
        <v>2050</v>
      </c>
      <c r="B8837">
        <v>82</v>
      </c>
      <c r="C8837" t="s">
        <v>9</v>
      </c>
      <c r="D8837" t="s">
        <v>95</v>
      </c>
      <c r="E8837" s="3">
        <v>0</v>
      </c>
    </row>
    <row r="8838" spans="1:5" x14ac:dyDescent="0.2">
      <c r="A8838">
        <v>2020</v>
      </c>
      <c r="B8838">
        <v>82</v>
      </c>
      <c r="C8838" t="s">
        <v>10</v>
      </c>
      <c r="D8838" t="s">
        <v>95</v>
      </c>
      <c r="E8838" s="3">
        <v>0</v>
      </c>
    </row>
    <row r="8839" spans="1:5" x14ac:dyDescent="0.2">
      <c r="A8839">
        <v>2030</v>
      </c>
      <c r="B8839">
        <v>82</v>
      </c>
      <c r="C8839" t="s">
        <v>10</v>
      </c>
      <c r="D8839" t="s">
        <v>95</v>
      </c>
      <c r="E8839" s="3">
        <v>0</v>
      </c>
    </row>
    <row r="8840" spans="1:5" x14ac:dyDescent="0.2">
      <c r="A8840">
        <v>2040</v>
      </c>
      <c r="B8840">
        <v>82</v>
      </c>
      <c r="C8840" t="s">
        <v>10</v>
      </c>
      <c r="D8840" t="s">
        <v>95</v>
      </c>
      <c r="E8840" s="3">
        <v>0</v>
      </c>
    </row>
    <row r="8841" spans="1:5" x14ac:dyDescent="0.2">
      <c r="A8841">
        <v>2050</v>
      </c>
      <c r="B8841">
        <v>82</v>
      </c>
      <c r="C8841" t="s">
        <v>10</v>
      </c>
      <c r="D8841" t="s">
        <v>95</v>
      </c>
      <c r="E8841" s="3">
        <v>0</v>
      </c>
    </row>
    <row r="8842" spans="1:5" x14ac:dyDescent="0.2">
      <c r="A8842">
        <v>2020</v>
      </c>
      <c r="B8842">
        <v>83</v>
      </c>
      <c r="C8842" t="s">
        <v>5</v>
      </c>
      <c r="D8842" t="s">
        <v>95</v>
      </c>
      <c r="E8842" s="3">
        <v>0</v>
      </c>
    </row>
    <row r="8843" spans="1:5" x14ac:dyDescent="0.2">
      <c r="A8843">
        <v>2030</v>
      </c>
      <c r="B8843">
        <v>83</v>
      </c>
      <c r="C8843" t="s">
        <v>5</v>
      </c>
      <c r="D8843" t="s">
        <v>95</v>
      </c>
      <c r="E8843" s="3">
        <v>0</v>
      </c>
    </row>
    <row r="8844" spans="1:5" x14ac:dyDescent="0.2">
      <c r="A8844">
        <v>2040</v>
      </c>
      <c r="B8844">
        <v>83</v>
      </c>
      <c r="C8844" t="s">
        <v>5</v>
      </c>
      <c r="D8844" t="s">
        <v>95</v>
      </c>
      <c r="E8844" s="3">
        <v>0</v>
      </c>
    </row>
    <row r="8845" spans="1:5" x14ac:dyDescent="0.2">
      <c r="A8845">
        <v>2050</v>
      </c>
      <c r="B8845">
        <v>83</v>
      </c>
      <c r="C8845" t="s">
        <v>5</v>
      </c>
      <c r="D8845" t="s">
        <v>95</v>
      </c>
      <c r="E8845" s="3">
        <v>0</v>
      </c>
    </row>
    <row r="8846" spans="1:5" x14ac:dyDescent="0.2">
      <c r="A8846">
        <v>2020</v>
      </c>
      <c r="B8846">
        <v>83</v>
      </c>
      <c r="C8846" t="s">
        <v>7</v>
      </c>
      <c r="D8846" t="s">
        <v>95</v>
      </c>
      <c r="E8846" s="3">
        <v>0</v>
      </c>
    </row>
    <row r="8847" spans="1:5" x14ac:dyDescent="0.2">
      <c r="A8847">
        <v>2030</v>
      </c>
      <c r="B8847">
        <v>83</v>
      </c>
      <c r="C8847" t="s">
        <v>7</v>
      </c>
      <c r="D8847" t="s">
        <v>95</v>
      </c>
      <c r="E8847" s="3">
        <v>0</v>
      </c>
    </row>
    <row r="8848" spans="1:5" x14ac:dyDescent="0.2">
      <c r="A8848">
        <v>2040</v>
      </c>
      <c r="B8848">
        <v>83</v>
      </c>
      <c r="C8848" t="s">
        <v>7</v>
      </c>
      <c r="D8848" t="s">
        <v>95</v>
      </c>
      <c r="E8848" s="3">
        <v>0</v>
      </c>
    </row>
    <row r="8849" spans="1:5" x14ac:dyDescent="0.2">
      <c r="A8849">
        <v>2050</v>
      </c>
      <c r="B8849">
        <v>83</v>
      </c>
      <c r="C8849" t="s">
        <v>7</v>
      </c>
      <c r="D8849" t="s">
        <v>95</v>
      </c>
      <c r="E8849" s="3">
        <v>0</v>
      </c>
    </row>
    <row r="8850" spans="1:5" x14ac:dyDescent="0.2">
      <c r="A8850">
        <v>2020</v>
      </c>
      <c r="B8850">
        <v>83</v>
      </c>
      <c r="C8850" t="s">
        <v>8</v>
      </c>
      <c r="D8850" t="s">
        <v>95</v>
      </c>
      <c r="E8850" s="3">
        <v>0</v>
      </c>
    </row>
    <row r="8851" spans="1:5" x14ac:dyDescent="0.2">
      <c r="A8851">
        <v>2030</v>
      </c>
      <c r="B8851">
        <v>83</v>
      </c>
      <c r="C8851" t="s">
        <v>8</v>
      </c>
      <c r="D8851" t="s">
        <v>95</v>
      </c>
      <c r="E8851" s="3">
        <v>0</v>
      </c>
    </row>
    <row r="8852" spans="1:5" x14ac:dyDescent="0.2">
      <c r="A8852">
        <v>2040</v>
      </c>
      <c r="B8852">
        <v>83</v>
      </c>
      <c r="C8852" t="s">
        <v>8</v>
      </c>
      <c r="D8852" t="s">
        <v>95</v>
      </c>
      <c r="E8852" s="3">
        <v>0</v>
      </c>
    </row>
    <row r="8853" spans="1:5" x14ac:dyDescent="0.2">
      <c r="A8853">
        <v>2050</v>
      </c>
      <c r="B8853">
        <v>83</v>
      </c>
      <c r="C8853" t="s">
        <v>8</v>
      </c>
      <c r="D8853" t="s">
        <v>95</v>
      </c>
      <c r="E8853" s="3">
        <v>0</v>
      </c>
    </row>
    <row r="8854" spans="1:5" x14ac:dyDescent="0.2">
      <c r="A8854">
        <v>2020</v>
      </c>
      <c r="B8854">
        <v>83</v>
      </c>
      <c r="C8854" t="s">
        <v>9</v>
      </c>
      <c r="D8854" t="s">
        <v>95</v>
      </c>
      <c r="E8854" s="3">
        <v>0</v>
      </c>
    </row>
    <row r="8855" spans="1:5" x14ac:dyDescent="0.2">
      <c r="A8855">
        <v>2030</v>
      </c>
      <c r="B8855">
        <v>83</v>
      </c>
      <c r="C8855" t="s">
        <v>9</v>
      </c>
      <c r="D8855" t="s">
        <v>95</v>
      </c>
      <c r="E8855" s="3">
        <v>0</v>
      </c>
    </row>
    <row r="8856" spans="1:5" x14ac:dyDescent="0.2">
      <c r="A8856">
        <v>2040</v>
      </c>
      <c r="B8856">
        <v>83</v>
      </c>
      <c r="C8856" t="s">
        <v>9</v>
      </c>
      <c r="D8856" t="s">
        <v>95</v>
      </c>
      <c r="E8856" s="3">
        <v>0</v>
      </c>
    </row>
    <row r="8857" spans="1:5" x14ac:dyDescent="0.2">
      <c r="A8857">
        <v>2050</v>
      </c>
      <c r="B8857">
        <v>83</v>
      </c>
      <c r="C8857" t="s">
        <v>9</v>
      </c>
      <c r="D8857" t="s">
        <v>95</v>
      </c>
      <c r="E8857" s="3">
        <v>0</v>
      </c>
    </row>
    <row r="8858" spans="1:5" x14ac:dyDescent="0.2">
      <c r="A8858">
        <v>2020</v>
      </c>
      <c r="B8858">
        <v>83</v>
      </c>
      <c r="C8858" t="s">
        <v>10</v>
      </c>
      <c r="D8858" t="s">
        <v>95</v>
      </c>
      <c r="E8858" s="3">
        <v>0</v>
      </c>
    </row>
    <row r="8859" spans="1:5" x14ac:dyDescent="0.2">
      <c r="A8859">
        <v>2030</v>
      </c>
      <c r="B8859">
        <v>83</v>
      </c>
      <c r="C8859" t="s">
        <v>10</v>
      </c>
      <c r="D8859" t="s">
        <v>95</v>
      </c>
      <c r="E8859" s="3">
        <v>0</v>
      </c>
    </row>
    <row r="8860" spans="1:5" x14ac:dyDescent="0.2">
      <c r="A8860">
        <v>2040</v>
      </c>
      <c r="B8860">
        <v>83</v>
      </c>
      <c r="C8860" t="s">
        <v>10</v>
      </c>
      <c r="D8860" t="s">
        <v>95</v>
      </c>
      <c r="E8860" s="3">
        <v>0</v>
      </c>
    </row>
    <row r="8861" spans="1:5" x14ac:dyDescent="0.2">
      <c r="A8861">
        <v>2050</v>
      </c>
      <c r="B8861">
        <v>83</v>
      </c>
      <c r="C8861" t="s">
        <v>10</v>
      </c>
      <c r="D8861" t="s">
        <v>95</v>
      </c>
      <c r="E8861" s="3">
        <v>0</v>
      </c>
    </row>
    <row r="8862" spans="1:5" x14ac:dyDescent="0.2">
      <c r="A8862">
        <v>2020</v>
      </c>
      <c r="B8862">
        <v>84</v>
      </c>
      <c r="C8862" t="s">
        <v>5</v>
      </c>
      <c r="D8862" t="s">
        <v>95</v>
      </c>
      <c r="E8862" s="3">
        <v>0</v>
      </c>
    </row>
    <row r="8863" spans="1:5" x14ac:dyDescent="0.2">
      <c r="A8863">
        <v>2030</v>
      </c>
      <c r="B8863">
        <v>84</v>
      </c>
      <c r="C8863" t="s">
        <v>5</v>
      </c>
      <c r="D8863" t="s">
        <v>95</v>
      </c>
      <c r="E8863" s="3">
        <v>0</v>
      </c>
    </row>
    <row r="8864" spans="1:5" x14ac:dyDescent="0.2">
      <c r="A8864">
        <v>2040</v>
      </c>
      <c r="B8864">
        <v>84</v>
      </c>
      <c r="C8864" t="s">
        <v>5</v>
      </c>
      <c r="D8864" t="s">
        <v>95</v>
      </c>
      <c r="E8864" s="3">
        <v>0</v>
      </c>
    </row>
    <row r="8865" spans="1:5" x14ac:dyDescent="0.2">
      <c r="A8865">
        <v>2050</v>
      </c>
      <c r="B8865">
        <v>84</v>
      </c>
      <c r="C8865" t="s">
        <v>5</v>
      </c>
      <c r="D8865" t="s">
        <v>95</v>
      </c>
      <c r="E8865" s="3">
        <v>0</v>
      </c>
    </row>
    <row r="8866" spans="1:5" x14ac:dyDescent="0.2">
      <c r="A8866">
        <v>2020</v>
      </c>
      <c r="B8866">
        <v>84</v>
      </c>
      <c r="C8866" t="s">
        <v>7</v>
      </c>
      <c r="D8866" t="s">
        <v>95</v>
      </c>
      <c r="E8866" s="3">
        <v>0</v>
      </c>
    </row>
    <row r="8867" spans="1:5" x14ac:dyDescent="0.2">
      <c r="A8867">
        <v>2030</v>
      </c>
      <c r="B8867">
        <v>84</v>
      </c>
      <c r="C8867" t="s">
        <v>7</v>
      </c>
      <c r="D8867" t="s">
        <v>95</v>
      </c>
      <c r="E8867" s="3">
        <v>0</v>
      </c>
    </row>
    <row r="8868" spans="1:5" x14ac:dyDescent="0.2">
      <c r="A8868">
        <v>2040</v>
      </c>
      <c r="B8868">
        <v>84</v>
      </c>
      <c r="C8868" t="s">
        <v>7</v>
      </c>
      <c r="D8868" t="s">
        <v>95</v>
      </c>
      <c r="E8868" s="3">
        <v>0</v>
      </c>
    </row>
    <row r="8869" spans="1:5" x14ac:dyDescent="0.2">
      <c r="A8869">
        <v>2050</v>
      </c>
      <c r="B8869">
        <v>84</v>
      </c>
      <c r="C8869" t="s">
        <v>7</v>
      </c>
      <c r="D8869" t="s">
        <v>95</v>
      </c>
      <c r="E8869" s="3">
        <v>0</v>
      </c>
    </row>
    <row r="8870" spans="1:5" x14ac:dyDescent="0.2">
      <c r="A8870">
        <v>2020</v>
      </c>
      <c r="B8870">
        <v>84</v>
      </c>
      <c r="C8870" t="s">
        <v>8</v>
      </c>
      <c r="D8870" t="s">
        <v>95</v>
      </c>
      <c r="E8870" s="3">
        <v>0</v>
      </c>
    </row>
    <row r="8871" spans="1:5" x14ac:dyDescent="0.2">
      <c r="A8871">
        <v>2030</v>
      </c>
      <c r="B8871">
        <v>84</v>
      </c>
      <c r="C8871" t="s">
        <v>8</v>
      </c>
      <c r="D8871" t="s">
        <v>95</v>
      </c>
      <c r="E8871" s="3">
        <v>0</v>
      </c>
    </row>
    <row r="8872" spans="1:5" x14ac:dyDescent="0.2">
      <c r="A8872">
        <v>2040</v>
      </c>
      <c r="B8872">
        <v>84</v>
      </c>
      <c r="C8872" t="s">
        <v>8</v>
      </c>
      <c r="D8872" t="s">
        <v>95</v>
      </c>
      <c r="E8872" s="3">
        <v>0</v>
      </c>
    </row>
    <row r="8873" spans="1:5" x14ac:dyDescent="0.2">
      <c r="A8873">
        <v>2050</v>
      </c>
      <c r="B8873">
        <v>84</v>
      </c>
      <c r="C8873" t="s">
        <v>8</v>
      </c>
      <c r="D8873" t="s">
        <v>95</v>
      </c>
      <c r="E8873" s="3">
        <v>0</v>
      </c>
    </row>
    <row r="8874" spans="1:5" x14ac:dyDescent="0.2">
      <c r="A8874">
        <v>2020</v>
      </c>
      <c r="B8874">
        <v>84</v>
      </c>
      <c r="C8874" t="s">
        <v>9</v>
      </c>
      <c r="D8874" t="s">
        <v>95</v>
      </c>
      <c r="E8874" s="3">
        <v>0</v>
      </c>
    </row>
    <row r="8875" spans="1:5" x14ac:dyDescent="0.2">
      <c r="A8875">
        <v>2030</v>
      </c>
      <c r="B8875">
        <v>84</v>
      </c>
      <c r="C8875" t="s">
        <v>9</v>
      </c>
      <c r="D8875" t="s">
        <v>95</v>
      </c>
      <c r="E8875" s="3">
        <v>0</v>
      </c>
    </row>
    <row r="8876" spans="1:5" x14ac:dyDescent="0.2">
      <c r="A8876">
        <v>2040</v>
      </c>
      <c r="B8876">
        <v>84</v>
      </c>
      <c r="C8876" t="s">
        <v>9</v>
      </c>
      <c r="D8876" t="s">
        <v>95</v>
      </c>
      <c r="E8876" s="3">
        <v>0</v>
      </c>
    </row>
    <row r="8877" spans="1:5" x14ac:dyDescent="0.2">
      <c r="A8877">
        <v>2050</v>
      </c>
      <c r="B8877">
        <v>84</v>
      </c>
      <c r="C8877" t="s">
        <v>9</v>
      </c>
      <c r="D8877" t="s">
        <v>95</v>
      </c>
      <c r="E8877" s="3">
        <v>0</v>
      </c>
    </row>
    <row r="8878" spans="1:5" x14ac:dyDescent="0.2">
      <c r="A8878">
        <v>2020</v>
      </c>
      <c r="B8878">
        <v>84</v>
      </c>
      <c r="C8878" t="s">
        <v>10</v>
      </c>
      <c r="D8878" t="s">
        <v>95</v>
      </c>
      <c r="E8878" s="3">
        <v>0</v>
      </c>
    </row>
    <row r="8879" spans="1:5" x14ac:dyDescent="0.2">
      <c r="A8879">
        <v>2030</v>
      </c>
      <c r="B8879">
        <v>84</v>
      </c>
      <c r="C8879" t="s">
        <v>10</v>
      </c>
      <c r="D8879" t="s">
        <v>95</v>
      </c>
      <c r="E8879" s="3">
        <v>0</v>
      </c>
    </row>
    <row r="8880" spans="1:5" x14ac:dyDescent="0.2">
      <c r="A8880">
        <v>2040</v>
      </c>
      <c r="B8880">
        <v>84</v>
      </c>
      <c r="C8880" t="s">
        <v>10</v>
      </c>
      <c r="D8880" t="s">
        <v>95</v>
      </c>
      <c r="E8880" s="3">
        <v>0</v>
      </c>
    </row>
    <row r="8881" spans="1:5" x14ac:dyDescent="0.2">
      <c r="A8881">
        <v>2050</v>
      </c>
      <c r="B8881">
        <v>84</v>
      </c>
      <c r="C8881" t="s">
        <v>10</v>
      </c>
      <c r="D8881" t="s">
        <v>95</v>
      </c>
      <c r="E8881" s="3">
        <v>0</v>
      </c>
    </row>
    <row r="8882" spans="1:5" x14ac:dyDescent="0.2">
      <c r="A8882">
        <v>2020</v>
      </c>
      <c r="B8882">
        <v>85</v>
      </c>
      <c r="C8882" t="s">
        <v>5</v>
      </c>
      <c r="D8882" t="s">
        <v>95</v>
      </c>
      <c r="E8882" s="3">
        <v>0</v>
      </c>
    </row>
    <row r="8883" spans="1:5" x14ac:dyDescent="0.2">
      <c r="A8883">
        <v>2030</v>
      </c>
      <c r="B8883">
        <v>85</v>
      </c>
      <c r="C8883" t="s">
        <v>5</v>
      </c>
      <c r="D8883" t="s">
        <v>95</v>
      </c>
      <c r="E8883" s="3">
        <v>0</v>
      </c>
    </row>
    <row r="8884" spans="1:5" x14ac:dyDescent="0.2">
      <c r="A8884">
        <v>2040</v>
      </c>
      <c r="B8884">
        <v>85</v>
      </c>
      <c r="C8884" t="s">
        <v>5</v>
      </c>
      <c r="D8884" t="s">
        <v>95</v>
      </c>
      <c r="E8884" s="3">
        <v>0</v>
      </c>
    </row>
    <row r="8885" spans="1:5" x14ac:dyDescent="0.2">
      <c r="A8885">
        <v>2050</v>
      </c>
      <c r="B8885">
        <v>85</v>
      </c>
      <c r="C8885" t="s">
        <v>5</v>
      </c>
      <c r="D8885" t="s">
        <v>95</v>
      </c>
      <c r="E8885" s="3">
        <v>0</v>
      </c>
    </row>
    <row r="8886" spans="1:5" x14ac:dyDescent="0.2">
      <c r="A8886">
        <v>2020</v>
      </c>
      <c r="B8886">
        <v>85</v>
      </c>
      <c r="C8886" t="s">
        <v>7</v>
      </c>
      <c r="D8886" t="s">
        <v>95</v>
      </c>
      <c r="E8886" s="3">
        <v>0</v>
      </c>
    </row>
    <row r="8887" spans="1:5" x14ac:dyDescent="0.2">
      <c r="A8887">
        <v>2030</v>
      </c>
      <c r="B8887">
        <v>85</v>
      </c>
      <c r="C8887" t="s">
        <v>7</v>
      </c>
      <c r="D8887" t="s">
        <v>95</v>
      </c>
      <c r="E8887" s="3">
        <v>0</v>
      </c>
    </row>
    <row r="8888" spans="1:5" x14ac:dyDescent="0.2">
      <c r="A8888">
        <v>2040</v>
      </c>
      <c r="B8888">
        <v>85</v>
      </c>
      <c r="C8888" t="s">
        <v>7</v>
      </c>
      <c r="D8888" t="s">
        <v>95</v>
      </c>
      <c r="E8888" s="3">
        <v>0</v>
      </c>
    </row>
    <row r="8889" spans="1:5" x14ac:dyDescent="0.2">
      <c r="A8889">
        <v>2050</v>
      </c>
      <c r="B8889">
        <v>85</v>
      </c>
      <c r="C8889" t="s">
        <v>7</v>
      </c>
      <c r="D8889" t="s">
        <v>95</v>
      </c>
      <c r="E8889" s="3">
        <v>0</v>
      </c>
    </row>
    <row r="8890" spans="1:5" x14ac:dyDescent="0.2">
      <c r="A8890">
        <v>2020</v>
      </c>
      <c r="B8890">
        <v>85</v>
      </c>
      <c r="C8890" t="s">
        <v>8</v>
      </c>
      <c r="D8890" t="s">
        <v>95</v>
      </c>
      <c r="E8890" s="3">
        <v>0</v>
      </c>
    </row>
    <row r="8891" spans="1:5" x14ac:dyDescent="0.2">
      <c r="A8891">
        <v>2030</v>
      </c>
      <c r="B8891">
        <v>85</v>
      </c>
      <c r="C8891" t="s">
        <v>8</v>
      </c>
      <c r="D8891" t="s">
        <v>95</v>
      </c>
      <c r="E8891" s="3">
        <v>0</v>
      </c>
    </row>
    <row r="8892" spans="1:5" x14ac:dyDescent="0.2">
      <c r="A8892">
        <v>2040</v>
      </c>
      <c r="B8892">
        <v>85</v>
      </c>
      <c r="C8892" t="s">
        <v>8</v>
      </c>
      <c r="D8892" t="s">
        <v>95</v>
      </c>
      <c r="E8892" s="3">
        <v>0</v>
      </c>
    </row>
    <row r="8893" spans="1:5" x14ac:dyDescent="0.2">
      <c r="A8893">
        <v>2050</v>
      </c>
      <c r="B8893">
        <v>85</v>
      </c>
      <c r="C8893" t="s">
        <v>8</v>
      </c>
      <c r="D8893" t="s">
        <v>95</v>
      </c>
      <c r="E8893" s="3">
        <v>0</v>
      </c>
    </row>
    <row r="8894" spans="1:5" x14ac:dyDescent="0.2">
      <c r="A8894">
        <v>2020</v>
      </c>
      <c r="B8894">
        <v>85</v>
      </c>
      <c r="C8894" t="s">
        <v>9</v>
      </c>
      <c r="D8894" t="s">
        <v>95</v>
      </c>
      <c r="E8894" s="3">
        <v>0</v>
      </c>
    </row>
    <row r="8895" spans="1:5" x14ac:dyDescent="0.2">
      <c r="A8895">
        <v>2030</v>
      </c>
      <c r="B8895">
        <v>85</v>
      </c>
      <c r="C8895" t="s">
        <v>9</v>
      </c>
      <c r="D8895" t="s">
        <v>95</v>
      </c>
      <c r="E8895" s="3">
        <v>0</v>
      </c>
    </row>
    <row r="8896" spans="1:5" x14ac:dyDescent="0.2">
      <c r="A8896">
        <v>2040</v>
      </c>
      <c r="B8896">
        <v>85</v>
      </c>
      <c r="C8896" t="s">
        <v>9</v>
      </c>
      <c r="D8896" t="s">
        <v>95</v>
      </c>
      <c r="E8896" s="3">
        <v>0</v>
      </c>
    </row>
    <row r="8897" spans="1:5" x14ac:dyDescent="0.2">
      <c r="A8897">
        <v>2050</v>
      </c>
      <c r="B8897">
        <v>85</v>
      </c>
      <c r="C8897" t="s">
        <v>9</v>
      </c>
      <c r="D8897" t="s">
        <v>95</v>
      </c>
      <c r="E8897" s="3">
        <v>0</v>
      </c>
    </row>
    <row r="8898" spans="1:5" x14ac:dyDescent="0.2">
      <c r="A8898">
        <v>2020</v>
      </c>
      <c r="B8898">
        <v>85</v>
      </c>
      <c r="C8898" t="s">
        <v>10</v>
      </c>
      <c r="D8898" t="s">
        <v>95</v>
      </c>
      <c r="E8898" s="3">
        <v>0</v>
      </c>
    </row>
    <row r="8899" spans="1:5" x14ac:dyDescent="0.2">
      <c r="A8899">
        <v>2030</v>
      </c>
      <c r="B8899">
        <v>85</v>
      </c>
      <c r="C8899" t="s">
        <v>10</v>
      </c>
      <c r="D8899" t="s">
        <v>95</v>
      </c>
      <c r="E8899" s="3">
        <v>0</v>
      </c>
    </row>
    <row r="8900" spans="1:5" x14ac:dyDescent="0.2">
      <c r="A8900">
        <v>2040</v>
      </c>
      <c r="B8900">
        <v>85</v>
      </c>
      <c r="C8900" t="s">
        <v>10</v>
      </c>
      <c r="D8900" t="s">
        <v>95</v>
      </c>
      <c r="E8900" s="3">
        <v>0</v>
      </c>
    </row>
    <row r="8901" spans="1:5" x14ac:dyDescent="0.2">
      <c r="A8901">
        <v>2050</v>
      </c>
      <c r="B8901">
        <v>85</v>
      </c>
      <c r="C8901" t="s">
        <v>10</v>
      </c>
      <c r="D8901" t="s">
        <v>95</v>
      </c>
      <c r="E8901" s="3">
        <v>0</v>
      </c>
    </row>
    <row r="8902" spans="1:5" x14ac:dyDescent="0.2">
      <c r="A8902">
        <v>2020</v>
      </c>
      <c r="B8902">
        <v>86</v>
      </c>
      <c r="C8902" t="s">
        <v>5</v>
      </c>
      <c r="D8902" t="s">
        <v>95</v>
      </c>
      <c r="E8902" s="3">
        <v>0</v>
      </c>
    </row>
    <row r="8903" spans="1:5" x14ac:dyDescent="0.2">
      <c r="A8903">
        <v>2030</v>
      </c>
      <c r="B8903">
        <v>86</v>
      </c>
      <c r="C8903" t="s">
        <v>5</v>
      </c>
      <c r="D8903" t="s">
        <v>95</v>
      </c>
      <c r="E8903" s="3">
        <v>0</v>
      </c>
    </row>
    <row r="8904" spans="1:5" x14ac:dyDescent="0.2">
      <c r="A8904">
        <v>2040</v>
      </c>
      <c r="B8904">
        <v>86</v>
      </c>
      <c r="C8904" t="s">
        <v>5</v>
      </c>
      <c r="D8904" t="s">
        <v>95</v>
      </c>
      <c r="E8904" s="3">
        <v>0</v>
      </c>
    </row>
    <row r="8905" spans="1:5" x14ac:dyDescent="0.2">
      <c r="A8905">
        <v>2050</v>
      </c>
      <c r="B8905">
        <v>86</v>
      </c>
      <c r="C8905" t="s">
        <v>5</v>
      </c>
      <c r="D8905" t="s">
        <v>95</v>
      </c>
      <c r="E8905" s="3">
        <v>0</v>
      </c>
    </row>
    <row r="8906" spans="1:5" x14ac:dyDescent="0.2">
      <c r="A8906">
        <v>2020</v>
      </c>
      <c r="B8906">
        <v>86</v>
      </c>
      <c r="C8906" t="s">
        <v>7</v>
      </c>
      <c r="D8906" t="s">
        <v>95</v>
      </c>
      <c r="E8906" s="3">
        <v>0</v>
      </c>
    </row>
    <row r="8907" spans="1:5" x14ac:dyDescent="0.2">
      <c r="A8907">
        <v>2030</v>
      </c>
      <c r="B8907">
        <v>86</v>
      </c>
      <c r="C8907" t="s">
        <v>7</v>
      </c>
      <c r="D8907" t="s">
        <v>95</v>
      </c>
      <c r="E8907" s="3">
        <v>0</v>
      </c>
    </row>
    <row r="8908" spans="1:5" x14ac:dyDescent="0.2">
      <c r="A8908">
        <v>2040</v>
      </c>
      <c r="B8908">
        <v>86</v>
      </c>
      <c r="C8908" t="s">
        <v>7</v>
      </c>
      <c r="D8908" t="s">
        <v>95</v>
      </c>
      <c r="E8908" s="3">
        <v>0</v>
      </c>
    </row>
    <row r="8909" spans="1:5" x14ac:dyDescent="0.2">
      <c r="A8909">
        <v>2050</v>
      </c>
      <c r="B8909">
        <v>86</v>
      </c>
      <c r="C8909" t="s">
        <v>7</v>
      </c>
      <c r="D8909" t="s">
        <v>95</v>
      </c>
      <c r="E8909" s="3">
        <v>0</v>
      </c>
    </row>
    <row r="8910" spans="1:5" x14ac:dyDescent="0.2">
      <c r="A8910">
        <v>2020</v>
      </c>
      <c r="B8910">
        <v>86</v>
      </c>
      <c r="C8910" t="s">
        <v>8</v>
      </c>
      <c r="D8910" t="s">
        <v>95</v>
      </c>
      <c r="E8910" s="3">
        <v>0</v>
      </c>
    </row>
    <row r="8911" spans="1:5" x14ac:dyDescent="0.2">
      <c r="A8911">
        <v>2030</v>
      </c>
      <c r="B8911">
        <v>86</v>
      </c>
      <c r="C8911" t="s">
        <v>8</v>
      </c>
      <c r="D8911" t="s">
        <v>95</v>
      </c>
      <c r="E8911" s="3">
        <v>0</v>
      </c>
    </row>
    <row r="8912" spans="1:5" x14ac:dyDescent="0.2">
      <c r="A8912">
        <v>2040</v>
      </c>
      <c r="B8912">
        <v>86</v>
      </c>
      <c r="C8912" t="s">
        <v>8</v>
      </c>
      <c r="D8912" t="s">
        <v>95</v>
      </c>
      <c r="E8912" s="3">
        <v>0</v>
      </c>
    </row>
    <row r="8913" spans="1:5" x14ac:dyDescent="0.2">
      <c r="A8913">
        <v>2050</v>
      </c>
      <c r="B8913">
        <v>86</v>
      </c>
      <c r="C8913" t="s">
        <v>8</v>
      </c>
      <c r="D8913" t="s">
        <v>95</v>
      </c>
      <c r="E8913" s="3">
        <v>0</v>
      </c>
    </row>
    <row r="8914" spans="1:5" x14ac:dyDescent="0.2">
      <c r="A8914">
        <v>2020</v>
      </c>
      <c r="B8914">
        <v>86</v>
      </c>
      <c r="C8914" t="s">
        <v>9</v>
      </c>
      <c r="D8914" t="s">
        <v>95</v>
      </c>
      <c r="E8914" s="3">
        <v>0</v>
      </c>
    </row>
    <row r="8915" spans="1:5" x14ac:dyDescent="0.2">
      <c r="A8915">
        <v>2030</v>
      </c>
      <c r="B8915">
        <v>86</v>
      </c>
      <c r="C8915" t="s">
        <v>9</v>
      </c>
      <c r="D8915" t="s">
        <v>95</v>
      </c>
      <c r="E8915" s="3">
        <v>0</v>
      </c>
    </row>
    <row r="8916" spans="1:5" x14ac:dyDescent="0.2">
      <c r="A8916">
        <v>2040</v>
      </c>
      <c r="B8916">
        <v>86</v>
      </c>
      <c r="C8916" t="s">
        <v>9</v>
      </c>
      <c r="D8916" t="s">
        <v>95</v>
      </c>
      <c r="E8916" s="3">
        <v>0</v>
      </c>
    </row>
    <row r="8917" spans="1:5" x14ac:dyDescent="0.2">
      <c r="A8917">
        <v>2050</v>
      </c>
      <c r="B8917">
        <v>86</v>
      </c>
      <c r="C8917" t="s">
        <v>9</v>
      </c>
      <c r="D8917" t="s">
        <v>95</v>
      </c>
      <c r="E8917" s="3">
        <v>0</v>
      </c>
    </row>
    <row r="8918" spans="1:5" x14ac:dyDescent="0.2">
      <c r="A8918">
        <v>2020</v>
      </c>
      <c r="B8918">
        <v>86</v>
      </c>
      <c r="C8918" t="s">
        <v>10</v>
      </c>
      <c r="D8918" t="s">
        <v>95</v>
      </c>
      <c r="E8918" s="3">
        <v>0</v>
      </c>
    </row>
    <row r="8919" spans="1:5" x14ac:dyDescent="0.2">
      <c r="A8919">
        <v>2030</v>
      </c>
      <c r="B8919">
        <v>86</v>
      </c>
      <c r="C8919" t="s">
        <v>10</v>
      </c>
      <c r="D8919" t="s">
        <v>95</v>
      </c>
      <c r="E8919" s="3">
        <v>0</v>
      </c>
    </row>
    <row r="8920" spans="1:5" x14ac:dyDescent="0.2">
      <c r="A8920">
        <v>2040</v>
      </c>
      <c r="B8920">
        <v>86</v>
      </c>
      <c r="C8920" t="s">
        <v>10</v>
      </c>
      <c r="D8920" t="s">
        <v>95</v>
      </c>
      <c r="E8920" s="3">
        <v>0</v>
      </c>
    </row>
    <row r="8921" spans="1:5" x14ac:dyDescent="0.2">
      <c r="A8921">
        <v>2050</v>
      </c>
      <c r="B8921">
        <v>86</v>
      </c>
      <c r="C8921" t="s">
        <v>10</v>
      </c>
      <c r="D8921" t="s">
        <v>95</v>
      </c>
      <c r="E8921" s="3">
        <v>0</v>
      </c>
    </row>
    <row r="8922" spans="1:5" x14ac:dyDescent="0.2">
      <c r="A8922">
        <v>2020</v>
      </c>
      <c r="B8922">
        <v>87</v>
      </c>
      <c r="C8922" t="s">
        <v>5</v>
      </c>
      <c r="D8922" t="s">
        <v>95</v>
      </c>
      <c r="E8922" s="3">
        <v>0</v>
      </c>
    </row>
    <row r="8923" spans="1:5" x14ac:dyDescent="0.2">
      <c r="A8923">
        <v>2030</v>
      </c>
      <c r="B8923">
        <v>87</v>
      </c>
      <c r="C8923" t="s">
        <v>5</v>
      </c>
      <c r="D8923" t="s">
        <v>95</v>
      </c>
      <c r="E8923" s="3">
        <v>0</v>
      </c>
    </row>
    <row r="8924" spans="1:5" x14ac:dyDescent="0.2">
      <c r="A8924">
        <v>2040</v>
      </c>
      <c r="B8924">
        <v>87</v>
      </c>
      <c r="C8924" t="s">
        <v>5</v>
      </c>
      <c r="D8924" t="s">
        <v>95</v>
      </c>
      <c r="E8924" s="3">
        <v>0</v>
      </c>
    </row>
    <row r="8925" spans="1:5" x14ac:dyDescent="0.2">
      <c r="A8925">
        <v>2050</v>
      </c>
      <c r="B8925">
        <v>87</v>
      </c>
      <c r="C8925" t="s">
        <v>5</v>
      </c>
      <c r="D8925" t="s">
        <v>95</v>
      </c>
      <c r="E8925" s="3">
        <v>0</v>
      </c>
    </row>
    <row r="8926" spans="1:5" x14ac:dyDescent="0.2">
      <c r="A8926">
        <v>2020</v>
      </c>
      <c r="B8926">
        <v>87</v>
      </c>
      <c r="C8926" t="s">
        <v>7</v>
      </c>
      <c r="D8926" t="s">
        <v>95</v>
      </c>
      <c r="E8926" s="3">
        <v>0</v>
      </c>
    </row>
    <row r="8927" spans="1:5" x14ac:dyDescent="0.2">
      <c r="A8927">
        <v>2030</v>
      </c>
      <c r="B8927">
        <v>87</v>
      </c>
      <c r="C8927" t="s">
        <v>7</v>
      </c>
      <c r="D8927" t="s">
        <v>95</v>
      </c>
      <c r="E8927" s="3">
        <v>0</v>
      </c>
    </row>
    <row r="8928" spans="1:5" x14ac:dyDescent="0.2">
      <c r="A8928">
        <v>2040</v>
      </c>
      <c r="B8928">
        <v>87</v>
      </c>
      <c r="C8928" t="s">
        <v>7</v>
      </c>
      <c r="D8928" t="s">
        <v>95</v>
      </c>
      <c r="E8928" s="3">
        <v>0</v>
      </c>
    </row>
    <row r="8929" spans="1:5" x14ac:dyDescent="0.2">
      <c r="A8929">
        <v>2050</v>
      </c>
      <c r="B8929">
        <v>87</v>
      </c>
      <c r="C8929" t="s">
        <v>7</v>
      </c>
      <c r="D8929" t="s">
        <v>95</v>
      </c>
      <c r="E8929" s="3">
        <v>0</v>
      </c>
    </row>
    <row r="8930" spans="1:5" x14ac:dyDescent="0.2">
      <c r="A8930">
        <v>2020</v>
      </c>
      <c r="B8930">
        <v>87</v>
      </c>
      <c r="C8930" t="s">
        <v>8</v>
      </c>
      <c r="D8930" t="s">
        <v>95</v>
      </c>
      <c r="E8930" s="3">
        <v>0</v>
      </c>
    </row>
    <row r="8931" spans="1:5" x14ac:dyDescent="0.2">
      <c r="A8931">
        <v>2030</v>
      </c>
      <c r="B8931">
        <v>87</v>
      </c>
      <c r="C8931" t="s">
        <v>8</v>
      </c>
      <c r="D8931" t="s">
        <v>95</v>
      </c>
      <c r="E8931" s="3">
        <v>0</v>
      </c>
    </row>
    <row r="8932" spans="1:5" x14ac:dyDescent="0.2">
      <c r="A8932">
        <v>2040</v>
      </c>
      <c r="B8932">
        <v>87</v>
      </c>
      <c r="C8932" t="s">
        <v>8</v>
      </c>
      <c r="D8932" t="s">
        <v>95</v>
      </c>
      <c r="E8932" s="3">
        <v>0</v>
      </c>
    </row>
    <row r="8933" spans="1:5" x14ac:dyDescent="0.2">
      <c r="A8933">
        <v>2050</v>
      </c>
      <c r="B8933">
        <v>87</v>
      </c>
      <c r="C8933" t="s">
        <v>8</v>
      </c>
      <c r="D8933" t="s">
        <v>95</v>
      </c>
      <c r="E8933" s="3">
        <v>0</v>
      </c>
    </row>
    <row r="8934" spans="1:5" x14ac:dyDescent="0.2">
      <c r="A8934">
        <v>2020</v>
      </c>
      <c r="B8934">
        <v>87</v>
      </c>
      <c r="C8934" t="s">
        <v>9</v>
      </c>
      <c r="D8934" t="s">
        <v>95</v>
      </c>
      <c r="E8934" s="3">
        <v>0</v>
      </c>
    </row>
    <row r="8935" spans="1:5" x14ac:dyDescent="0.2">
      <c r="A8935">
        <v>2030</v>
      </c>
      <c r="B8935">
        <v>87</v>
      </c>
      <c r="C8935" t="s">
        <v>9</v>
      </c>
      <c r="D8935" t="s">
        <v>95</v>
      </c>
      <c r="E8935" s="3">
        <v>0</v>
      </c>
    </row>
    <row r="8936" spans="1:5" x14ac:dyDescent="0.2">
      <c r="A8936">
        <v>2040</v>
      </c>
      <c r="B8936">
        <v>87</v>
      </c>
      <c r="C8936" t="s">
        <v>9</v>
      </c>
      <c r="D8936" t="s">
        <v>95</v>
      </c>
      <c r="E8936" s="3">
        <v>0</v>
      </c>
    </row>
    <row r="8937" spans="1:5" x14ac:dyDescent="0.2">
      <c r="A8937">
        <v>2050</v>
      </c>
      <c r="B8937">
        <v>87</v>
      </c>
      <c r="C8937" t="s">
        <v>9</v>
      </c>
      <c r="D8937" t="s">
        <v>95</v>
      </c>
      <c r="E8937" s="3">
        <v>0</v>
      </c>
    </row>
    <row r="8938" spans="1:5" x14ac:dyDescent="0.2">
      <c r="A8938">
        <v>2020</v>
      </c>
      <c r="B8938">
        <v>87</v>
      </c>
      <c r="C8938" t="s">
        <v>10</v>
      </c>
      <c r="D8938" t="s">
        <v>95</v>
      </c>
      <c r="E8938" s="3">
        <v>0</v>
      </c>
    </row>
    <row r="8939" spans="1:5" x14ac:dyDescent="0.2">
      <c r="A8939">
        <v>2030</v>
      </c>
      <c r="B8939">
        <v>87</v>
      </c>
      <c r="C8939" t="s">
        <v>10</v>
      </c>
      <c r="D8939" t="s">
        <v>95</v>
      </c>
      <c r="E8939" s="3">
        <v>0</v>
      </c>
    </row>
    <row r="8940" spans="1:5" x14ac:dyDescent="0.2">
      <c r="A8940">
        <v>2040</v>
      </c>
      <c r="B8940">
        <v>87</v>
      </c>
      <c r="C8940" t="s">
        <v>10</v>
      </c>
      <c r="D8940" t="s">
        <v>95</v>
      </c>
      <c r="E8940" s="3">
        <v>0</v>
      </c>
    </row>
    <row r="8941" spans="1:5" x14ac:dyDescent="0.2">
      <c r="A8941">
        <v>2050</v>
      </c>
      <c r="B8941">
        <v>87</v>
      </c>
      <c r="C8941" t="s">
        <v>10</v>
      </c>
      <c r="D8941" t="s">
        <v>95</v>
      </c>
      <c r="E8941" s="3">
        <v>0</v>
      </c>
    </row>
    <row r="8942" spans="1:5" x14ac:dyDescent="0.2">
      <c r="A8942">
        <v>2020</v>
      </c>
      <c r="B8942">
        <v>88</v>
      </c>
      <c r="C8942" t="s">
        <v>5</v>
      </c>
      <c r="D8942" t="s">
        <v>95</v>
      </c>
      <c r="E8942" s="3">
        <v>0</v>
      </c>
    </row>
    <row r="8943" spans="1:5" x14ac:dyDescent="0.2">
      <c r="A8943">
        <v>2030</v>
      </c>
      <c r="B8943">
        <v>88</v>
      </c>
      <c r="C8943" t="s">
        <v>5</v>
      </c>
      <c r="D8943" t="s">
        <v>95</v>
      </c>
      <c r="E8943" s="3">
        <v>0</v>
      </c>
    </row>
    <row r="8944" spans="1:5" x14ac:dyDescent="0.2">
      <c r="A8944">
        <v>2040</v>
      </c>
      <c r="B8944">
        <v>88</v>
      </c>
      <c r="C8944" t="s">
        <v>5</v>
      </c>
      <c r="D8944" t="s">
        <v>95</v>
      </c>
      <c r="E8944" s="3">
        <v>0</v>
      </c>
    </row>
    <row r="8945" spans="1:5" x14ac:dyDescent="0.2">
      <c r="A8945">
        <v>2050</v>
      </c>
      <c r="B8945">
        <v>88</v>
      </c>
      <c r="C8945" t="s">
        <v>5</v>
      </c>
      <c r="D8945" t="s">
        <v>95</v>
      </c>
      <c r="E8945" s="3">
        <v>0</v>
      </c>
    </row>
    <row r="8946" spans="1:5" x14ac:dyDescent="0.2">
      <c r="A8946">
        <v>2020</v>
      </c>
      <c r="B8946">
        <v>88</v>
      </c>
      <c r="C8946" t="s">
        <v>7</v>
      </c>
      <c r="D8946" t="s">
        <v>95</v>
      </c>
      <c r="E8946" s="3">
        <v>0</v>
      </c>
    </row>
    <row r="8947" spans="1:5" x14ac:dyDescent="0.2">
      <c r="A8947">
        <v>2030</v>
      </c>
      <c r="B8947">
        <v>88</v>
      </c>
      <c r="C8947" t="s">
        <v>7</v>
      </c>
      <c r="D8947" t="s">
        <v>95</v>
      </c>
      <c r="E8947" s="3">
        <v>0</v>
      </c>
    </row>
    <row r="8948" spans="1:5" x14ac:dyDescent="0.2">
      <c r="A8948">
        <v>2040</v>
      </c>
      <c r="B8948">
        <v>88</v>
      </c>
      <c r="C8948" t="s">
        <v>7</v>
      </c>
      <c r="D8948" t="s">
        <v>95</v>
      </c>
      <c r="E8948" s="3">
        <v>0</v>
      </c>
    </row>
    <row r="8949" spans="1:5" x14ac:dyDescent="0.2">
      <c r="A8949">
        <v>2050</v>
      </c>
      <c r="B8949">
        <v>88</v>
      </c>
      <c r="C8949" t="s">
        <v>7</v>
      </c>
      <c r="D8949" t="s">
        <v>95</v>
      </c>
      <c r="E8949" s="3">
        <v>0</v>
      </c>
    </row>
    <row r="8950" spans="1:5" x14ac:dyDescent="0.2">
      <c r="A8950">
        <v>2020</v>
      </c>
      <c r="B8950">
        <v>88</v>
      </c>
      <c r="C8950" t="s">
        <v>8</v>
      </c>
      <c r="D8950" t="s">
        <v>95</v>
      </c>
      <c r="E8950" s="3">
        <v>0</v>
      </c>
    </row>
    <row r="8951" spans="1:5" x14ac:dyDescent="0.2">
      <c r="A8951">
        <v>2030</v>
      </c>
      <c r="B8951">
        <v>88</v>
      </c>
      <c r="C8951" t="s">
        <v>8</v>
      </c>
      <c r="D8951" t="s">
        <v>95</v>
      </c>
      <c r="E8951" s="3">
        <v>0</v>
      </c>
    </row>
    <row r="8952" spans="1:5" x14ac:dyDescent="0.2">
      <c r="A8952">
        <v>2040</v>
      </c>
      <c r="B8952">
        <v>88</v>
      </c>
      <c r="C8952" t="s">
        <v>8</v>
      </c>
      <c r="D8952" t="s">
        <v>95</v>
      </c>
      <c r="E8952" s="3">
        <v>0</v>
      </c>
    </row>
    <row r="8953" spans="1:5" x14ac:dyDescent="0.2">
      <c r="A8953">
        <v>2050</v>
      </c>
      <c r="B8953">
        <v>88</v>
      </c>
      <c r="C8953" t="s">
        <v>8</v>
      </c>
      <c r="D8953" t="s">
        <v>95</v>
      </c>
      <c r="E8953" s="3">
        <v>0</v>
      </c>
    </row>
    <row r="8954" spans="1:5" x14ac:dyDescent="0.2">
      <c r="A8954">
        <v>2020</v>
      </c>
      <c r="B8954">
        <v>88</v>
      </c>
      <c r="C8954" t="s">
        <v>9</v>
      </c>
      <c r="D8954" t="s">
        <v>95</v>
      </c>
      <c r="E8954" s="3">
        <v>0</v>
      </c>
    </row>
    <row r="8955" spans="1:5" x14ac:dyDescent="0.2">
      <c r="A8955">
        <v>2030</v>
      </c>
      <c r="B8955">
        <v>88</v>
      </c>
      <c r="C8955" t="s">
        <v>9</v>
      </c>
      <c r="D8955" t="s">
        <v>95</v>
      </c>
      <c r="E8955" s="3">
        <v>0</v>
      </c>
    </row>
    <row r="8956" spans="1:5" x14ac:dyDescent="0.2">
      <c r="A8956">
        <v>2040</v>
      </c>
      <c r="B8956">
        <v>88</v>
      </c>
      <c r="C8956" t="s">
        <v>9</v>
      </c>
      <c r="D8956" t="s">
        <v>95</v>
      </c>
      <c r="E8956" s="3">
        <v>0</v>
      </c>
    </row>
    <row r="8957" spans="1:5" x14ac:dyDescent="0.2">
      <c r="A8957">
        <v>2050</v>
      </c>
      <c r="B8957">
        <v>88</v>
      </c>
      <c r="C8957" t="s">
        <v>9</v>
      </c>
      <c r="D8957" t="s">
        <v>95</v>
      </c>
      <c r="E8957" s="3">
        <v>0</v>
      </c>
    </row>
    <row r="8958" spans="1:5" x14ac:dyDescent="0.2">
      <c r="A8958">
        <v>2020</v>
      </c>
      <c r="B8958">
        <v>88</v>
      </c>
      <c r="C8958" t="s">
        <v>10</v>
      </c>
      <c r="D8958" t="s">
        <v>95</v>
      </c>
      <c r="E8958" s="3">
        <v>0</v>
      </c>
    </row>
    <row r="8959" spans="1:5" x14ac:dyDescent="0.2">
      <c r="A8959">
        <v>2030</v>
      </c>
      <c r="B8959">
        <v>88</v>
      </c>
      <c r="C8959" t="s">
        <v>10</v>
      </c>
      <c r="D8959" t="s">
        <v>95</v>
      </c>
      <c r="E8959" s="3">
        <v>0</v>
      </c>
    </row>
    <row r="8960" spans="1:5" x14ac:dyDescent="0.2">
      <c r="A8960">
        <v>2040</v>
      </c>
      <c r="B8960">
        <v>88</v>
      </c>
      <c r="C8960" t="s">
        <v>10</v>
      </c>
      <c r="D8960" t="s">
        <v>95</v>
      </c>
      <c r="E8960" s="3">
        <v>0</v>
      </c>
    </row>
    <row r="8961" spans="1:5" x14ac:dyDescent="0.2">
      <c r="A8961">
        <v>2050</v>
      </c>
      <c r="B8961">
        <v>88</v>
      </c>
      <c r="C8961" t="s">
        <v>10</v>
      </c>
      <c r="D8961" t="s">
        <v>95</v>
      </c>
      <c r="E8961" s="3">
        <v>0</v>
      </c>
    </row>
    <row r="8962" spans="1:5" x14ac:dyDescent="0.2">
      <c r="A8962">
        <v>2020</v>
      </c>
      <c r="B8962">
        <v>89</v>
      </c>
      <c r="C8962" t="s">
        <v>5</v>
      </c>
      <c r="D8962" t="s">
        <v>95</v>
      </c>
      <c r="E8962" s="3">
        <v>0</v>
      </c>
    </row>
    <row r="8963" spans="1:5" x14ac:dyDescent="0.2">
      <c r="A8963">
        <v>2030</v>
      </c>
      <c r="B8963">
        <v>89</v>
      </c>
      <c r="C8963" t="s">
        <v>5</v>
      </c>
      <c r="D8963" t="s">
        <v>95</v>
      </c>
      <c r="E8963" s="3">
        <v>0</v>
      </c>
    </row>
    <row r="8964" spans="1:5" x14ac:dyDescent="0.2">
      <c r="A8964">
        <v>2040</v>
      </c>
      <c r="B8964">
        <v>89</v>
      </c>
      <c r="C8964" t="s">
        <v>5</v>
      </c>
      <c r="D8964" t="s">
        <v>95</v>
      </c>
      <c r="E8964" s="3">
        <v>0</v>
      </c>
    </row>
    <row r="8965" spans="1:5" x14ac:dyDescent="0.2">
      <c r="A8965">
        <v>2050</v>
      </c>
      <c r="B8965">
        <v>89</v>
      </c>
      <c r="C8965" t="s">
        <v>5</v>
      </c>
      <c r="D8965" t="s">
        <v>95</v>
      </c>
      <c r="E8965" s="3">
        <v>0</v>
      </c>
    </row>
    <row r="8966" spans="1:5" x14ac:dyDescent="0.2">
      <c r="A8966">
        <v>2020</v>
      </c>
      <c r="B8966">
        <v>89</v>
      </c>
      <c r="C8966" t="s">
        <v>7</v>
      </c>
      <c r="D8966" t="s">
        <v>95</v>
      </c>
      <c r="E8966" s="3">
        <v>0</v>
      </c>
    </row>
    <row r="8967" spans="1:5" x14ac:dyDescent="0.2">
      <c r="A8967">
        <v>2030</v>
      </c>
      <c r="B8967">
        <v>89</v>
      </c>
      <c r="C8967" t="s">
        <v>7</v>
      </c>
      <c r="D8967" t="s">
        <v>95</v>
      </c>
      <c r="E8967" s="3">
        <v>0</v>
      </c>
    </row>
    <row r="8968" spans="1:5" x14ac:dyDescent="0.2">
      <c r="A8968">
        <v>2040</v>
      </c>
      <c r="B8968">
        <v>89</v>
      </c>
      <c r="C8968" t="s">
        <v>7</v>
      </c>
      <c r="D8968" t="s">
        <v>95</v>
      </c>
      <c r="E8968" s="3">
        <v>0</v>
      </c>
    </row>
    <row r="8969" spans="1:5" x14ac:dyDescent="0.2">
      <c r="A8969">
        <v>2050</v>
      </c>
      <c r="B8969">
        <v>89</v>
      </c>
      <c r="C8969" t="s">
        <v>7</v>
      </c>
      <c r="D8969" t="s">
        <v>95</v>
      </c>
      <c r="E8969" s="3">
        <v>0</v>
      </c>
    </row>
    <row r="8970" spans="1:5" x14ac:dyDescent="0.2">
      <c r="A8970">
        <v>2020</v>
      </c>
      <c r="B8970">
        <v>89</v>
      </c>
      <c r="C8970" t="s">
        <v>8</v>
      </c>
      <c r="D8970" t="s">
        <v>95</v>
      </c>
      <c r="E8970" s="3">
        <v>0</v>
      </c>
    </row>
    <row r="8971" spans="1:5" x14ac:dyDescent="0.2">
      <c r="A8971">
        <v>2030</v>
      </c>
      <c r="B8971">
        <v>89</v>
      </c>
      <c r="C8971" t="s">
        <v>8</v>
      </c>
      <c r="D8971" t="s">
        <v>95</v>
      </c>
      <c r="E8971" s="3">
        <v>0</v>
      </c>
    </row>
    <row r="8972" spans="1:5" x14ac:dyDescent="0.2">
      <c r="A8972">
        <v>2040</v>
      </c>
      <c r="B8972">
        <v>89</v>
      </c>
      <c r="C8972" t="s">
        <v>8</v>
      </c>
      <c r="D8972" t="s">
        <v>95</v>
      </c>
      <c r="E8972" s="3">
        <v>0</v>
      </c>
    </row>
    <row r="8973" spans="1:5" x14ac:dyDescent="0.2">
      <c r="A8973">
        <v>2050</v>
      </c>
      <c r="B8973">
        <v>89</v>
      </c>
      <c r="C8973" t="s">
        <v>8</v>
      </c>
      <c r="D8973" t="s">
        <v>95</v>
      </c>
      <c r="E8973" s="3">
        <v>0</v>
      </c>
    </row>
    <row r="8974" spans="1:5" x14ac:dyDescent="0.2">
      <c r="A8974">
        <v>2020</v>
      </c>
      <c r="B8974">
        <v>89</v>
      </c>
      <c r="C8974" t="s">
        <v>9</v>
      </c>
      <c r="D8974" t="s">
        <v>95</v>
      </c>
      <c r="E8974" s="3">
        <v>0</v>
      </c>
    </row>
    <row r="8975" spans="1:5" x14ac:dyDescent="0.2">
      <c r="A8975">
        <v>2030</v>
      </c>
      <c r="B8975">
        <v>89</v>
      </c>
      <c r="C8975" t="s">
        <v>9</v>
      </c>
      <c r="D8975" t="s">
        <v>95</v>
      </c>
      <c r="E8975" s="3">
        <v>0</v>
      </c>
    </row>
    <row r="8976" spans="1:5" x14ac:dyDescent="0.2">
      <c r="A8976">
        <v>2040</v>
      </c>
      <c r="B8976">
        <v>89</v>
      </c>
      <c r="C8976" t="s">
        <v>9</v>
      </c>
      <c r="D8976" t="s">
        <v>95</v>
      </c>
      <c r="E8976" s="3">
        <v>0</v>
      </c>
    </row>
    <row r="8977" spans="1:5" x14ac:dyDescent="0.2">
      <c r="A8977">
        <v>2050</v>
      </c>
      <c r="B8977">
        <v>89</v>
      </c>
      <c r="C8977" t="s">
        <v>9</v>
      </c>
      <c r="D8977" t="s">
        <v>95</v>
      </c>
      <c r="E8977" s="3">
        <v>0</v>
      </c>
    </row>
    <row r="8978" spans="1:5" x14ac:dyDescent="0.2">
      <c r="A8978">
        <v>2020</v>
      </c>
      <c r="B8978">
        <v>89</v>
      </c>
      <c r="C8978" t="s">
        <v>10</v>
      </c>
      <c r="D8978" t="s">
        <v>95</v>
      </c>
      <c r="E8978" s="3">
        <v>0</v>
      </c>
    </row>
    <row r="8979" spans="1:5" x14ac:dyDescent="0.2">
      <c r="A8979">
        <v>2030</v>
      </c>
      <c r="B8979">
        <v>89</v>
      </c>
      <c r="C8979" t="s">
        <v>10</v>
      </c>
      <c r="D8979" t="s">
        <v>95</v>
      </c>
      <c r="E8979" s="3">
        <v>0</v>
      </c>
    </row>
    <row r="8980" spans="1:5" x14ac:dyDescent="0.2">
      <c r="A8980">
        <v>2040</v>
      </c>
      <c r="B8980">
        <v>89</v>
      </c>
      <c r="C8980" t="s">
        <v>10</v>
      </c>
      <c r="D8980" t="s">
        <v>95</v>
      </c>
      <c r="E8980" s="3">
        <v>0</v>
      </c>
    </row>
    <row r="8981" spans="1:5" x14ac:dyDescent="0.2">
      <c r="A8981">
        <v>2050</v>
      </c>
      <c r="B8981">
        <v>89</v>
      </c>
      <c r="C8981" t="s">
        <v>10</v>
      </c>
      <c r="D8981" t="s">
        <v>95</v>
      </c>
      <c r="E8981" s="3">
        <v>0</v>
      </c>
    </row>
    <row r="8982" spans="1:5" x14ac:dyDescent="0.2">
      <c r="A8982">
        <v>2020</v>
      </c>
      <c r="B8982">
        <v>90</v>
      </c>
      <c r="C8982" t="s">
        <v>5</v>
      </c>
      <c r="D8982" t="s">
        <v>95</v>
      </c>
      <c r="E8982" s="3">
        <v>0</v>
      </c>
    </row>
    <row r="8983" spans="1:5" x14ac:dyDescent="0.2">
      <c r="A8983">
        <v>2030</v>
      </c>
      <c r="B8983">
        <v>90</v>
      </c>
      <c r="C8983" t="s">
        <v>5</v>
      </c>
      <c r="D8983" t="s">
        <v>95</v>
      </c>
      <c r="E8983" s="3">
        <v>0</v>
      </c>
    </row>
    <row r="8984" spans="1:5" x14ac:dyDescent="0.2">
      <c r="A8984">
        <v>2040</v>
      </c>
      <c r="B8984">
        <v>90</v>
      </c>
      <c r="C8984" t="s">
        <v>5</v>
      </c>
      <c r="D8984" t="s">
        <v>95</v>
      </c>
      <c r="E8984" s="3">
        <v>0</v>
      </c>
    </row>
    <row r="8985" spans="1:5" x14ac:dyDescent="0.2">
      <c r="A8985">
        <v>2050</v>
      </c>
      <c r="B8985">
        <v>90</v>
      </c>
      <c r="C8985" t="s">
        <v>5</v>
      </c>
      <c r="D8985" t="s">
        <v>95</v>
      </c>
      <c r="E8985" s="3">
        <v>0</v>
      </c>
    </row>
    <row r="8986" spans="1:5" x14ac:dyDescent="0.2">
      <c r="A8986">
        <v>2020</v>
      </c>
      <c r="B8986">
        <v>90</v>
      </c>
      <c r="C8986" t="s">
        <v>7</v>
      </c>
      <c r="D8986" t="s">
        <v>95</v>
      </c>
      <c r="E8986" s="3">
        <v>0</v>
      </c>
    </row>
    <row r="8987" spans="1:5" x14ac:dyDescent="0.2">
      <c r="A8987">
        <v>2030</v>
      </c>
      <c r="B8987">
        <v>90</v>
      </c>
      <c r="C8987" t="s">
        <v>7</v>
      </c>
      <c r="D8987" t="s">
        <v>95</v>
      </c>
      <c r="E8987" s="3">
        <v>0</v>
      </c>
    </row>
    <row r="8988" spans="1:5" x14ac:dyDescent="0.2">
      <c r="A8988">
        <v>2040</v>
      </c>
      <c r="B8988">
        <v>90</v>
      </c>
      <c r="C8988" t="s">
        <v>7</v>
      </c>
      <c r="D8988" t="s">
        <v>95</v>
      </c>
      <c r="E8988" s="3">
        <v>0</v>
      </c>
    </row>
    <row r="8989" spans="1:5" x14ac:dyDescent="0.2">
      <c r="A8989">
        <v>2050</v>
      </c>
      <c r="B8989">
        <v>90</v>
      </c>
      <c r="C8989" t="s">
        <v>7</v>
      </c>
      <c r="D8989" t="s">
        <v>95</v>
      </c>
      <c r="E8989" s="3">
        <v>0</v>
      </c>
    </row>
    <row r="8990" spans="1:5" x14ac:dyDescent="0.2">
      <c r="A8990">
        <v>2020</v>
      </c>
      <c r="B8990">
        <v>90</v>
      </c>
      <c r="C8990" t="s">
        <v>8</v>
      </c>
      <c r="D8990" t="s">
        <v>95</v>
      </c>
      <c r="E8990" s="3">
        <v>0</v>
      </c>
    </row>
    <row r="8991" spans="1:5" x14ac:dyDescent="0.2">
      <c r="A8991">
        <v>2030</v>
      </c>
      <c r="B8991">
        <v>90</v>
      </c>
      <c r="C8991" t="s">
        <v>8</v>
      </c>
      <c r="D8991" t="s">
        <v>95</v>
      </c>
      <c r="E8991" s="3">
        <v>0</v>
      </c>
    </row>
    <row r="8992" spans="1:5" x14ac:dyDescent="0.2">
      <c r="A8992">
        <v>2040</v>
      </c>
      <c r="B8992">
        <v>90</v>
      </c>
      <c r="C8992" t="s">
        <v>8</v>
      </c>
      <c r="D8992" t="s">
        <v>95</v>
      </c>
      <c r="E8992" s="3">
        <v>0</v>
      </c>
    </row>
    <row r="8993" spans="1:5" x14ac:dyDescent="0.2">
      <c r="A8993">
        <v>2050</v>
      </c>
      <c r="B8993">
        <v>90</v>
      </c>
      <c r="C8993" t="s">
        <v>8</v>
      </c>
      <c r="D8993" t="s">
        <v>95</v>
      </c>
      <c r="E8993" s="3">
        <v>0</v>
      </c>
    </row>
    <row r="8994" spans="1:5" x14ac:dyDescent="0.2">
      <c r="A8994">
        <v>2020</v>
      </c>
      <c r="B8994">
        <v>90</v>
      </c>
      <c r="C8994" t="s">
        <v>9</v>
      </c>
      <c r="D8994" t="s">
        <v>95</v>
      </c>
      <c r="E8994" s="3">
        <v>0</v>
      </c>
    </row>
    <row r="8995" spans="1:5" x14ac:dyDescent="0.2">
      <c r="A8995">
        <v>2030</v>
      </c>
      <c r="B8995">
        <v>90</v>
      </c>
      <c r="C8995" t="s">
        <v>9</v>
      </c>
      <c r="D8995" t="s">
        <v>95</v>
      </c>
      <c r="E8995" s="3">
        <v>0</v>
      </c>
    </row>
    <row r="8996" spans="1:5" x14ac:dyDescent="0.2">
      <c r="A8996">
        <v>2040</v>
      </c>
      <c r="B8996">
        <v>90</v>
      </c>
      <c r="C8996" t="s">
        <v>9</v>
      </c>
      <c r="D8996" t="s">
        <v>95</v>
      </c>
      <c r="E8996" s="3">
        <v>0</v>
      </c>
    </row>
    <row r="8997" spans="1:5" x14ac:dyDescent="0.2">
      <c r="A8997">
        <v>2050</v>
      </c>
      <c r="B8997">
        <v>90</v>
      </c>
      <c r="C8997" t="s">
        <v>9</v>
      </c>
      <c r="D8997" t="s">
        <v>95</v>
      </c>
      <c r="E8997" s="3">
        <v>0</v>
      </c>
    </row>
    <row r="8998" spans="1:5" x14ac:dyDescent="0.2">
      <c r="A8998">
        <v>2020</v>
      </c>
      <c r="B8998">
        <v>90</v>
      </c>
      <c r="C8998" t="s">
        <v>10</v>
      </c>
      <c r="D8998" t="s">
        <v>95</v>
      </c>
      <c r="E8998" s="3">
        <v>0</v>
      </c>
    </row>
    <row r="8999" spans="1:5" x14ac:dyDescent="0.2">
      <c r="A8999">
        <v>2030</v>
      </c>
      <c r="B8999">
        <v>90</v>
      </c>
      <c r="C8999" t="s">
        <v>10</v>
      </c>
      <c r="D8999" t="s">
        <v>95</v>
      </c>
      <c r="E8999" s="3">
        <v>0</v>
      </c>
    </row>
    <row r="9000" spans="1:5" x14ac:dyDescent="0.2">
      <c r="A9000">
        <v>2040</v>
      </c>
      <c r="B9000">
        <v>90</v>
      </c>
      <c r="C9000" t="s">
        <v>10</v>
      </c>
      <c r="D9000" t="s">
        <v>95</v>
      </c>
      <c r="E9000" s="3">
        <v>0</v>
      </c>
    </row>
    <row r="9001" spans="1:5" x14ac:dyDescent="0.2">
      <c r="A9001">
        <v>2050</v>
      </c>
      <c r="B9001">
        <v>90</v>
      </c>
      <c r="C9001" t="s">
        <v>10</v>
      </c>
      <c r="D9001" t="s">
        <v>95</v>
      </c>
      <c r="E9001" s="3">
        <v>0</v>
      </c>
    </row>
    <row r="9002" spans="1:5" x14ac:dyDescent="0.2">
      <c r="A9002">
        <v>2020</v>
      </c>
      <c r="B9002">
        <v>91</v>
      </c>
      <c r="C9002" t="s">
        <v>5</v>
      </c>
      <c r="D9002" t="s">
        <v>95</v>
      </c>
      <c r="E9002" s="3">
        <v>0</v>
      </c>
    </row>
    <row r="9003" spans="1:5" x14ac:dyDescent="0.2">
      <c r="A9003">
        <v>2030</v>
      </c>
      <c r="B9003">
        <v>91</v>
      </c>
      <c r="C9003" t="s">
        <v>5</v>
      </c>
      <c r="D9003" t="s">
        <v>95</v>
      </c>
      <c r="E9003" s="3">
        <v>0</v>
      </c>
    </row>
    <row r="9004" spans="1:5" x14ac:dyDescent="0.2">
      <c r="A9004">
        <v>2040</v>
      </c>
      <c r="B9004">
        <v>91</v>
      </c>
      <c r="C9004" t="s">
        <v>5</v>
      </c>
      <c r="D9004" t="s">
        <v>95</v>
      </c>
      <c r="E9004" s="3">
        <v>0</v>
      </c>
    </row>
    <row r="9005" spans="1:5" x14ac:dyDescent="0.2">
      <c r="A9005">
        <v>2050</v>
      </c>
      <c r="B9005">
        <v>91</v>
      </c>
      <c r="C9005" t="s">
        <v>5</v>
      </c>
      <c r="D9005" t="s">
        <v>95</v>
      </c>
      <c r="E9005" s="3">
        <v>0</v>
      </c>
    </row>
    <row r="9006" spans="1:5" x14ac:dyDescent="0.2">
      <c r="A9006">
        <v>2020</v>
      </c>
      <c r="B9006">
        <v>91</v>
      </c>
      <c r="C9006" t="s">
        <v>7</v>
      </c>
      <c r="D9006" t="s">
        <v>95</v>
      </c>
      <c r="E9006" s="3">
        <v>0</v>
      </c>
    </row>
    <row r="9007" spans="1:5" x14ac:dyDescent="0.2">
      <c r="A9007">
        <v>2030</v>
      </c>
      <c r="B9007">
        <v>91</v>
      </c>
      <c r="C9007" t="s">
        <v>7</v>
      </c>
      <c r="D9007" t="s">
        <v>95</v>
      </c>
      <c r="E9007" s="3">
        <v>0</v>
      </c>
    </row>
    <row r="9008" spans="1:5" x14ac:dyDescent="0.2">
      <c r="A9008">
        <v>2040</v>
      </c>
      <c r="B9008">
        <v>91</v>
      </c>
      <c r="C9008" t="s">
        <v>7</v>
      </c>
      <c r="D9008" t="s">
        <v>95</v>
      </c>
      <c r="E9008" s="3">
        <v>0</v>
      </c>
    </row>
    <row r="9009" spans="1:5" x14ac:dyDescent="0.2">
      <c r="A9009">
        <v>2050</v>
      </c>
      <c r="B9009">
        <v>91</v>
      </c>
      <c r="C9009" t="s">
        <v>7</v>
      </c>
      <c r="D9009" t="s">
        <v>95</v>
      </c>
      <c r="E9009" s="3">
        <v>0</v>
      </c>
    </row>
    <row r="9010" spans="1:5" x14ac:dyDescent="0.2">
      <c r="A9010">
        <v>2020</v>
      </c>
      <c r="B9010">
        <v>91</v>
      </c>
      <c r="C9010" t="s">
        <v>8</v>
      </c>
      <c r="D9010" t="s">
        <v>95</v>
      </c>
      <c r="E9010" s="3">
        <v>0</v>
      </c>
    </row>
    <row r="9011" spans="1:5" x14ac:dyDescent="0.2">
      <c r="A9011">
        <v>2030</v>
      </c>
      <c r="B9011">
        <v>91</v>
      </c>
      <c r="C9011" t="s">
        <v>8</v>
      </c>
      <c r="D9011" t="s">
        <v>95</v>
      </c>
      <c r="E9011" s="3">
        <v>0</v>
      </c>
    </row>
    <row r="9012" spans="1:5" x14ac:dyDescent="0.2">
      <c r="A9012">
        <v>2040</v>
      </c>
      <c r="B9012">
        <v>91</v>
      </c>
      <c r="C9012" t="s">
        <v>8</v>
      </c>
      <c r="D9012" t="s">
        <v>95</v>
      </c>
      <c r="E9012" s="3">
        <v>0</v>
      </c>
    </row>
    <row r="9013" spans="1:5" x14ac:dyDescent="0.2">
      <c r="A9013">
        <v>2050</v>
      </c>
      <c r="B9013">
        <v>91</v>
      </c>
      <c r="C9013" t="s">
        <v>8</v>
      </c>
      <c r="D9013" t="s">
        <v>95</v>
      </c>
      <c r="E9013" s="3">
        <v>0</v>
      </c>
    </row>
    <row r="9014" spans="1:5" x14ac:dyDescent="0.2">
      <c r="A9014">
        <v>2020</v>
      </c>
      <c r="B9014">
        <v>91</v>
      </c>
      <c r="C9014" t="s">
        <v>9</v>
      </c>
      <c r="D9014" t="s">
        <v>95</v>
      </c>
      <c r="E9014" s="3">
        <v>0</v>
      </c>
    </row>
    <row r="9015" spans="1:5" x14ac:dyDescent="0.2">
      <c r="A9015">
        <v>2030</v>
      </c>
      <c r="B9015">
        <v>91</v>
      </c>
      <c r="C9015" t="s">
        <v>9</v>
      </c>
      <c r="D9015" t="s">
        <v>95</v>
      </c>
      <c r="E9015" s="3">
        <v>0</v>
      </c>
    </row>
    <row r="9016" spans="1:5" x14ac:dyDescent="0.2">
      <c r="A9016">
        <v>2040</v>
      </c>
      <c r="B9016">
        <v>91</v>
      </c>
      <c r="C9016" t="s">
        <v>9</v>
      </c>
      <c r="D9016" t="s">
        <v>95</v>
      </c>
      <c r="E9016" s="3">
        <v>0</v>
      </c>
    </row>
    <row r="9017" spans="1:5" x14ac:dyDescent="0.2">
      <c r="A9017">
        <v>2050</v>
      </c>
      <c r="B9017">
        <v>91</v>
      </c>
      <c r="C9017" t="s">
        <v>9</v>
      </c>
      <c r="D9017" t="s">
        <v>95</v>
      </c>
      <c r="E9017" s="3">
        <v>0</v>
      </c>
    </row>
    <row r="9018" spans="1:5" x14ac:dyDescent="0.2">
      <c r="A9018">
        <v>2020</v>
      </c>
      <c r="B9018">
        <v>91</v>
      </c>
      <c r="C9018" t="s">
        <v>10</v>
      </c>
      <c r="D9018" t="s">
        <v>95</v>
      </c>
      <c r="E9018" s="3">
        <v>0</v>
      </c>
    </row>
    <row r="9019" spans="1:5" x14ac:dyDescent="0.2">
      <c r="A9019">
        <v>2030</v>
      </c>
      <c r="B9019">
        <v>91</v>
      </c>
      <c r="C9019" t="s">
        <v>10</v>
      </c>
      <c r="D9019" t="s">
        <v>95</v>
      </c>
      <c r="E9019" s="3">
        <v>0</v>
      </c>
    </row>
    <row r="9020" spans="1:5" x14ac:dyDescent="0.2">
      <c r="A9020">
        <v>2040</v>
      </c>
      <c r="B9020">
        <v>91</v>
      </c>
      <c r="C9020" t="s">
        <v>10</v>
      </c>
      <c r="D9020" t="s">
        <v>95</v>
      </c>
      <c r="E9020" s="3">
        <v>0</v>
      </c>
    </row>
    <row r="9021" spans="1:5" x14ac:dyDescent="0.2">
      <c r="A9021">
        <v>2050</v>
      </c>
      <c r="B9021">
        <v>91</v>
      </c>
      <c r="C9021" t="s">
        <v>10</v>
      </c>
      <c r="D9021" t="s">
        <v>95</v>
      </c>
      <c r="E9021" s="3">
        <v>0</v>
      </c>
    </row>
    <row r="9022" spans="1:5" x14ac:dyDescent="0.2">
      <c r="A9022">
        <v>2020</v>
      </c>
      <c r="B9022">
        <v>92</v>
      </c>
      <c r="C9022" t="s">
        <v>5</v>
      </c>
      <c r="D9022" t="s">
        <v>95</v>
      </c>
      <c r="E9022" s="3">
        <v>0</v>
      </c>
    </row>
    <row r="9023" spans="1:5" x14ac:dyDescent="0.2">
      <c r="A9023">
        <v>2030</v>
      </c>
      <c r="B9023">
        <v>92</v>
      </c>
      <c r="C9023" t="s">
        <v>5</v>
      </c>
      <c r="D9023" t="s">
        <v>95</v>
      </c>
      <c r="E9023" s="3">
        <v>0</v>
      </c>
    </row>
    <row r="9024" spans="1:5" x14ac:dyDescent="0.2">
      <c r="A9024">
        <v>2040</v>
      </c>
      <c r="B9024">
        <v>92</v>
      </c>
      <c r="C9024" t="s">
        <v>5</v>
      </c>
      <c r="D9024" t="s">
        <v>95</v>
      </c>
      <c r="E9024" s="3">
        <v>0</v>
      </c>
    </row>
    <row r="9025" spans="1:5" x14ac:dyDescent="0.2">
      <c r="A9025">
        <v>2050</v>
      </c>
      <c r="B9025">
        <v>92</v>
      </c>
      <c r="C9025" t="s">
        <v>5</v>
      </c>
      <c r="D9025" t="s">
        <v>95</v>
      </c>
      <c r="E9025" s="3">
        <v>0</v>
      </c>
    </row>
    <row r="9026" spans="1:5" x14ac:dyDescent="0.2">
      <c r="A9026">
        <v>2020</v>
      </c>
      <c r="B9026">
        <v>92</v>
      </c>
      <c r="C9026" t="s">
        <v>7</v>
      </c>
      <c r="D9026" t="s">
        <v>95</v>
      </c>
      <c r="E9026" s="3">
        <v>0</v>
      </c>
    </row>
    <row r="9027" spans="1:5" x14ac:dyDescent="0.2">
      <c r="A9027">
        <v>2030</v>
      </c>
      <c r="B9027">
        <v>92</v>
      </c>
      <c r="C9027" t="s">
        <v>7</v>
      </c>
      <c r="D9027" t="s">
        <v>95</v>
      </c>
      <c r="E9027" s="3">
        <v>0</v>
      </c>
    </row>
    <row r="9028" spans="1:5" x14ac:dyDescent="0.2">
      <c r="A9028">
        <v>2040</v>
      </c>
      <c r="B9028">
        <v>92</v>
      </c>
      <c r="C9028" t="s">
        <v>7</v>
      </c>
      <c r="D9028" t="s">
        <v>95</v>
      </c>
      <c r="E9028" s="3">
        <v>0</v>
      </c>
    </row>
    <row r="9029" spans="1:5" x14ac:dyDescent="0.2">
      <c r="A9029">
        <v>2050</v>
      </c>
      <c r="B9029">
        <v>92</v>
      </c>
      <c r="C9029" t="s">
        <v>7</v>
      </c>
      <c r="D9029" t="s">
        <v>95</v>
      </c>
      <c r="E9029" s="3">
        <v>0</v>
      </c>
    </row>
    <row r="9030" spans="1:5" x14ac:dyDescent="0.2">
      <c r="A9030">
        <v>2020</v>
      </c>
      <c r="B9030">
        <v>92</v>
      </c>
      <c r="C9030" t="s">
        <v>8</v>
      </c>
      <c r="D9030" t="s">
        <v>95</v>
      </c>
      <c r="E9030" s="3">
        <v>0</v>
      </c>
    </row>
    <row r="9031" spans="1:5" x14ac:dyDescent="0.2">
      <c r="A9031">
        <v>2030</v>
      </c>
      <c r="B9031">
        <v>92</v>
      </c>
      <c r="C9031" t="s">
        <v>8</v>
      </c>
      <c r="D9031" t="s">
        <v>95</v>
      </c>
      <c r="E9031" s="3">
        <v>0</v>
      </c>
    </row>
    <row r="9032" spans="1:5" x14ac:dyDescent="0.2">
      <c r="A9032">
        <v>2040</v>
      </c>
      <c r="B9032">
        <v>92</v>
      </c>
      <c r="C9032" t="s">
        <v>8</v>
      </c>
      <c r="D9032" t="s">
        <v>95</v>
      </c>
      <c r="E9032" s="3">
        <v>0</v>
      </c>
    </row>
    <row r="9033" spans="1:5" x14ac:dyDescent="0.2">
      <c r="A9033">
        <v>2050</v>
      </c>
      <c r="B9033">
        <v>92</v>
      </c>
      <c r="C9033" t="s">
        <v>8</v>
      </c>
      <c r="D9033" t="s">
        <v>95</v>
      </c>
      <c r="E9033" s="3">
        <v>0</v>
      </c>
    </row>
    <row r="9034" spans="1:5" x14ac:dyDescent="0.2">
      <c r="A9034">
        <v>2020</v>
      </c>
      <c r="B9034">
        <v>92</v>
      </c>
      <c r="C9034" t="s">
        <v>9</v>
      </c>
      <c r="D9034" t="s">
        <v>95</v>
      </c>
      <c r="E9034" s="3">
        <v>0</v>
      </c>
    </row>
    <row r="9035" spans="1:5" x14ac:dyDescent="0.2">
      <c r="A9035">
        <v>2030</v>
      </c>
      <c r="B9035">
        <v>92</v>
      </c>
      <c r="C9035" t="s">
        <v>9</v>
      </c>
      <c r="D9035" t="s">
        <v>95</v>
      </c>
      <c r="E9035" s="3">
        <v>0</v>
      </c>
    </row>
    <row r="9036" spans="1:5" x14ac:dyDescent="0.2">
      <c r="A9036">
        <v>2040</v>
      </c>
      <c r="B9036">
        <v>92</v>
      </c>
      <c r="C9036" t="s">
        <v>9</v>
      </c>
      <c r="D9036" t="s">
        <v>95</v>
      </c>
      <c r="E9036" s="3">
        <v>0</v>
      </c>
    </row>
    <row r="9037" spans="1:5" x14ac:dyDescent="0.2">
      <c r="A9037">
        <v>2050</v>
      </c>
      <c r="B9037">
        <v>92</v>
      </c>
      <c r="C9037" t="s">
        <v>9</v>
      </c>
      <c r="D9037" t="s">
        <v>95</v>
      </c>
      <c r="E9037" s="3">
        <v>0</v>
      </c>
    </row>
    <row r="9038" spans="1:5" x14ac:dyDescent="0.2">
      <c r="A9038">
        <v>2020</v>
      </c>
      <c r="B9038">
        <v>92</v>
      </c>
      <c r="C9038" t="s">
        <v>10</v>
      </c>
      <c r="D9038" t="s">
        <v>95</v>
      </c>
      <c r="E9038" s="3">
        <v>0</v>
      </c>
    </row>
    <row r="9039" spans="1:5" x14ac:dyDescent="0.2">
      <c r="A9039">
        <v>2030</v>
      </c>
      <c r="B9039">
        <v>92</v>
      </c>
      <c r="C9039" t="s">
        <v>10</v>
      </c>
      <c r="D9039" t="s">
        <v>95</v>
      </c>
      <c r="E9039" s="3">
        <v>0</v>
      </c>
    </row>
    <row r="9040" spans="1:5" x14ac:dyDescent="0.2">
      <c r="A9040">
        <v>2040</v>
      </c>
      <c r="B9040">
        <v>92</v>
      </c>
      <c r="C9040" t="s">
        <v>10</v>
      </c>
      <c r="D9040" t="s">
        <v>95</v>
      </c>
      <c r="E9040" s="3">
        <v>0</v>
      </c>
    </row>
    <row r="9041" spans="1:5" x14ac:dyDescent="0.2">
      <c r="A9041">
        <v>2050</v>
      </c>
      <c r="B9041">
        <v>92</v>
      </c>
      <c r="C9041" t="s">
        <v>10</v>
      </c>
      <c r="D9041" t="s">
        <v>95</v>
      </c>
      <c r="E9041" s="3">
        <v>0</v>
      </c>
    </row>
    <row r="9042" spans="1:5" x14ac:dyDescent="0.2">
      <c r="A9042">
        <v>2020</v>
      </c>
      <c r="B9042">
        <v>93</v>
      </c>
      <c r="C9042" t="s">
        <v>5</v>
      </c>
      <c r="D9042" t="s">
        <v>95</v>
      </c>
      <c r="E9042" s="3">
        <v>0</v>
      </c>
    </row>
    <row r="9043" spans="1:5" x14ac:dyDescent="0.2">
      <c r="A9043">
        <v>2030</v>
      </c>
      <c r="B9043">
        <v>93</v>
      </c>
      <c r="C9043" t="s">
        <v>5</v>
      </c>
      <c r="D9043" t="s">
        <v>95</v>
      </c>
      <c r="E9043" s="3">
        <v>0</v>
      </c>
    </row>
    <row r="9044" spans="1:5" x14ac:dyDescent="0.2">
      <c r="A9044">
        <v>2040</v>
      </c>
      <c r="B9044">
        <v>93</v>
      </c>
      <c r="C9044" t="s">
        <v>5</v>
      </c>
      <c r="D9044" t="s">
        <v>95</v>
      </c>
      <c r="E9044" s="3">
        <v>0</v>
      </c>
    </row>
    <row r="9045" spans="1:5" x14ac:dyDescent="0.2">
      <c r="A9045">
        <v>2050</v>
      </c>
      <c r="B9045">
        <v>93</v>
      </c>
      <c r="C9045" t="s">
        <v>5</v>
      </c>
      <c r="D9045" t="s">
        <v>95</v>
      </c>
      <c r="E9045" s="3">
        <v>0</v>
      </c>
    </row>
    <row r="9046" spans="1:5" x14ac:dyDescent="0.2">
      <c r="A9046">
        <v>2020</v>
      </c>
      <c r="B9046">
        <v>93</v>
      </c>
      <c r="C9046" t="s">
        <v>7</v>
      </c>
      <c r="D9046" t="s">
        <v>95</v>
      </c>
      <c r="E9046" s="3">
        <v>0</v>
      </c>
    </row>
    <row r="9047" spans="1:5" x14ac:dyDescent="0.2">
      <c r="A9047">
        <v>2030</v>
      </c>
      <c r="B9047">
        <v>93</v>
      </c>
      <c r="C9047" t="s">
        <v>7</v>
      </c>
      <c r="D9047" t="s">
        <v>95</v>
      </c>
      <c r="E9047" s="3">
        <v>0</v>
      </c>
    </row>
    <row r="9048" spans="1:5" x14ac:dyDescent="0.2">
      <c r="A9048">
        <v>2040</v>
      </c>
      <c r="B9048">
        <v>93</v>
      </c>
      <c r="C9048" t="s">
        <v>7</v>
      </c>
      <c r="D9048" t="s">
        <v>95</v>
      </c>
      <c r="E9048" s="3">
        <v>0</v>
      </c>
    </row>
    <row r="9049" spans="1:5" x14ac:dyDescent="0.2">
      <c r="A9049">
        <v>2050</v>
      </c>
      <c r="B9049">
        <v>93</v>
      </c>
      <c r="C9049" t="s">
        <v>7</v>
      </c>
      <c r="D9049" t="s">
        <v>95</v>
      </c>
      <c r="E9049" s="3">
        <v>0</v>
      </c>
    </row>
    <row r="9050" spans="1:5" x14ac:dyDescent="0.2">
      <c r="A9050">
        <v>2020</v>
      </c>
      <c r="B9050">
        <v>93</v>
      </c>
      <c r="C9050" t="s">
        <v>8</v>
      </c>
      <c r="D9050" t="s">
        <v>95</v>
      </c>
      <c r="E9050" s="3">
        <v>0</v>
      </c>
    </row>
    <row r="9051" spans="1:5" x14ac:dyDescent="0.2">
      <c r="A9051">
        <v>2030</v>
      </c>
      <c r="B9051">
        <v>93</v>
      </c>
      <c r="C9051" t="s">
        <v>8</v>
      </c>
      <c r="D9051" t="s">
        <v>95</v>
      </c>
      <c r="E9051" s="3">
        <v>0</v>
      </c>
    </row>
    <row r="9052" spans="1:5" x14ac:dyDescent="0.2">
      <c r="A9052">
        <v>2040</v>
      </c>
      <c r="B9052">
        <v>93</v>
      </c>
      <c r="C9052" t="s">
        <v>8</v>
      </c>
      <c r="D9052" t="s">
        <v>95</v>
      </c>
      <c r="E9052" s="3">
        <v>0</v>
      </c>
    </row>
    <row r="9053" spans="1:5" x14ac:dyDescent="0.2">
      <c r="A9053">
        <v>2050</v>
      </c>
      <c r="B9053">
        <v>93</v>
      </c>
      <c r="C9053" t="s">
        <v>8</v>
      </c>
      <c r="D9053" t="s">
        <v>95</v>
      </c>
      <c r="E9053" s="3">
        <v>0</v>
      </c>
    </row>
    <row r="9054" spans="1:5" x14ac:dyDescent="0.2">
      <c r="A9054">
        <v>2020</v>
      </c>
      <c r="B9054">
        <v>93</v>
      </c>
      <c r="C9054" t="s">
        <v>9</v>
      </c>
      <c r="D9054" t="s">
        <v>95</v>
      </c>
      <c r="E9054" s="3">
        <v>0</v>
      </c>
    </row>
    <row r="9055" spans="1:5" x14ac:dyDescent="0.2">
      <c r="A9055">
        <v>2030</v>
      </c>
      <c r="B9055">
        <v>93</v>
      </c>
      <c r="C9055" t="s">
        <v>9</v>
      </c>
      <c r="D9055" t="s">
        <v>95</v>
      </c>
      <c r="E9055" s="3">
        <v>0</v>
      </c>
    </row>
    <row r="9056" spans="1:5" x14ac:dyDescent="0.2">
      <c r="A9056">
        <v>2040</v>
      </c>
      <c r="B9056">
        <v>93</v>
      </c>
      <c r="C9056" t="s">
        <v>9</v>
      </c>
      <c r="D9056" t="s">
        <v>95</v>
      </c>
      <c r="E9056" s="3">
        <v>0</v>
      </c>
    </row>
    <row r="9057" spans="1:5" x14ac:dyDescent="0.2">
      <c r="A9057">
        <v>2050</v>
      </c>
      <c r="B9057">
        <v>93</v>
      </c>
      <c r="C9057" t="s">
        <v>9</v>
      </c>
      <c r="D9057" t="s">
        <v>95</v>
      </c>
      <c r="E9057" s="3">
        <v>0</v>
      </c>
    </row>
    <row r="9058" spans="1:5" x14ac:dyDescent="0.2">
      <c r="A9058">
        <v>2020</v>
      </c>
      <c r="B9058">
        <v>93</v>
      </c>
      <c r="C9058" t="s">
        <v>10</v>
      </c>
      <c r="D9058" t="s">
        <v>95</v>
      </c>
      <c r="E9058" s="3">
        <v>0</v>
      </c>
    </row>
    <row r="9059" spans="1:5" x14ac:dyDescent="0.2">
      <c r="A9059">
        <v>2030</v>
      </c>
      <c r="B9059">
        <v>93</v>
      </c>
      <c r="C9059" t="s">
        <v>10</v>
      </c>
      <c r="D9059" t="s">
        <v>95</v>
      </c>
      <c r="E9059" s="3">
        <v>0</v>
      </c>
    </row>
    <row r="9060" spans="1:5" x14ac:dyDescent="0.2">
      <c r="A9060">
        <v>2040</v>
      </c>
      <c r="B9060">
        <v>93</v>
      </c>
      <c r="C9060" t="s">
        <v>10</v>
      </c>
      <c r="D9060" t="s">
        <v>95</v>
      </c>
      <c r="E9060" s="3">
        <v>0</v>
      </c>
    </row>
    <row r="9061" spans="1:5" x14ac:dyDescent="0.2">
      <c r="A9061">
        <v>2050</v>
      </c>
      <c r="B9061">
        <v>93</v>
      </c>
      <c r="C9061" t="s">
        <v>10</v>
      </c>
      <c r="D9061" t="s">
        <v>95</v>
      </c>
      <c r="E9061" s="3">
        <v>0</v>
      </c>
    </row>
    <row r="9062" spans="1:5" x14ac:dyDescent="0.2">
      <c r="A9062">
        <v>2020</v>
      </c>
      <c r="B9062">
        <v>94</v>
      </c>
      <c r="C9062" t="s">
        <v>5</v>
      </c>
      <c r="D9062" t="s">
        <v>95</v>
      </c>
      <c r="E9062" s="3">
        <v>0</v>
      </c>
    </row>
    <row r="9063" spans="1:5" x14ac:dyDescent="0.2">
      <c r="A9063">
        <v>2030</v>
      </c>
      <c r="B9063">
        <v>94</v>
      </c>
      <c r="C9063" t="s">
        <v>5</v>
      </c>
      <c r="D9063" t="s">
        <v>95</v>
      </c>
      <c r="E9063" s="3">
        <v>0</v>
      </c>
    </row>
    <row r="9064" spans="1:5" x14ac:dyDescent="0.2">
      <c r="A9064">
        <v>2040</v>
      </c>
      <c r="B9064">
        <v>94</v>
      </c>
      <c r="C9064" t="s">
        <v>5</v>
      </c>
      <c r="D9064" t="s">
        <v>95</v>
      </c>
      <c r="E9064" s="3">
        <v>0</v>
      </c>
    </row>
    <row r="9065" spans="1:5" x14ac:dyDescent="0.2">
      <c r="A9065">
        <v>2050</v>
      </c>
      <c r="B9065">
        <v>94</v>
      </c>
      <c r="C9065" t="s">
        <v>5</v>
      </c>
      <c r="D9065" t="s">
        <v>95</v>
      </c>
      <c r="E9065" s="3">
        <v>0</v>
      </c>
    </row>
    <row r="9066" spans="1:5" x14ac:dyDescent="0.2">
      <c r="A9066">
        <v>2020</v>
      </c>
      <c r="B9066">
        <v>94</v>
      </c>
      <c r="C9066" t="s">
        <v>7</v>
      </c>
      <c r="D9066" t="s">
        <v>95</v>
      </c>
      <c r="E9066" s="3">
        <v>0</v>
      </c>
    </row>
    <row r="9067" spans="1:5" x14ac:dyDescent="0.2">
      <c r="A9067">
        <v>2030</v>
      </c>
      <c r="B9067">
        <v>94</v>
      </c>
      <c r="C9067" t="s">
        <v>7</v>
      </c>
      <c r="D9067" t="s">
        <v>95</v>
      </c>
      <c r="E9067" s="3">
        <v>0</v>
      </c>
    </row>
    <row r="9068" spans="1:5" x14ac:dyDescent="0.2">
      <c r="A9068">
        <v>2040</v>
      </c>
      <c r="B9068">
        <v>94</v>
      </c>
      <c r="C9068" t="s">
        <v>7</v>
      </c>
      <c r="D9068" t="s">
        <v>95</v>
      </c>
      <c r="E9068" s="3">
        <v>0</v>
      </c>
    </row>
    <row r="9069" spans="1:5" x14ac:dyDescent="0.2">
      <c r="A9069">
        <v>2050</v>
      </c>
      <c r="B9069">
        <v>94</v>
      </c>
      <c r="C9069" t="s">
        <v>7</v>
      </c>
      <c r="D9069" t="s">
        <v>95</v>
      </c>
      <c r="E9069" s="3">
        <v>0</v>
      </c>
    </row>
    <row r="9070" spans="1:5" x14ac:dyDescent="0.2">
      <c r="A9070">
        <v>2020</v>
      </c>
      <c r="B9070">
        <v>94</v>
      </c>
      <c r="C9070" t="s">
        <v>8</v>
      </c>
      <c r="D9070" t="s">
        <v>95</v>
      </c>
      <c r="E9070" s="3">
        <v>0</v>
      </c>
    </row>
    <row r="9071" spans="1:5" x14ac:dyDescent="0.2">
      <c r="A9071">
        <v>2030</v>
      </c>
      <c r="B9071">
        <v>94</v>
      </c>
      <c r="C9071" t="s">
        <v>8</v>
      </c>
      <c r="D9071" t="s">
        <v>95</v>
      </c>
      <c r="E9071" s="3">
        <v>0</v>
      </c>
    </row>
    <row r="9072" spans="1:5" x14ac:dyDescent="0.2">
      <c r="A9072">
        <v>2040</v>
      </c>
      <c r="B9072">
        <v>94</v>
      </c>
      <c r="C9072" t="s">
        <v>8</v>
      </c>
      <c r="D9072" t="s">
        <v>95</v>
      </c>
      <c r="E9072" s="3">
        <v>0</v>
      </c>
    </row>
    <row r="9073" spans="1:5" x14ac:dyDescent="0.2">
      <c r="A9073">
        <v>2050</v>
      </c>
      <c r="B9073">
        <v>94</v>
      </c>
      <c r="C9073" t="s">
        <v>8</v>
      </c>
      <c r="D9073" t="s">
        <v>95</v>
      </c>
      <c r="E9073" s="3">
        <v>0</v>
      </c>
    </row>
    <row r="9074" spans="1:5" x14ac:dyDescent="0.2">
      <c r="A9074">
        <v>2020</v>
      </c>
      <c r="B9074">
        <v>94</v>
      </c>
      <c r="C9074" t="s">
        <v>9</v>
      </c>
      <c r="D9074" t="s">
        <v>95</v>
      </c>
      <c r="E9074" s="3">
        <v>0</v>
      </c>
    </row>
    <row r="9075" spans="1:5" x14ac:dyDescent="0.2">
      <c r="A9075">
        <v>2030</v>
      </c>
      <c r="B9075">
        <v>94</v>
      </c>
      <c r="C9075" t="s">
        <v>9</v>
      </c>
      <c r="D9075" t="s">
        <v>95</v>
      </c>
      <c r="E9075" s="3">
        <v>0</v>
      </c>
    </row>
    <row r="9076" spans="1:5" x14ac:dyDescent="0.2">
      <c r="A9076">
        <v>2040</v>
      </c>
      <c r="B9076">
        <v>94</v>
      </c>
      <c r="C9076" t="s">
        <v>9</v>
      </c>
      <c r="D9076" t="s">
        <v>95</v>
      </c>
      <c r="E9076" s="3">
        <v>0</v>
      </c>
    </row>
    <row r="9077" spans="1:5" x14ac:dyDescent="0.2">
      <c r="A9077">
        <v>2050</v>
      </c>
      <c r="B9077">
        <v>94</v>
      </c>
      <c r="C9077" t="s">
        <v>9</v>
      </c>
      <c r="D9077" t="s">
        <v>95</v>
      </c>
      <c r="E9077" s="3">
        <v>0</v>
      </c>
    </row>
    <row r="9078" spans="1:5" x14ac:dyDescent="0.2">
      <c r="A9078">
        <v>2020</v>
      </c>
      <c r="B9078">
        <v>94</v>
      </c>
      <c r="C9078" t="s">
        <v>10</v>
      </c>
      <c r="D9078" t="s">
        <v>95</v>
      </c>
      <c r="E9078" s="3">
        <v>0</v>
      </c>
    </row>
    <row r="9079" spans="1:5" x14ac:dyDescent="0.2">
      <c r="A9079">
        <v>2030</v>
      </c>
      <c r="B9079">
        <v>94</v>
      </c>
      <c r="C9079" t="s">
        <v>10</v>
      </c>
      <c r="D9079" t="s">
        <v>95</v>
      </c>
      <c r="E9079" s="3">
        <v>0</v>
      </c>
    </row>
    <row r="9080" spans="1:5" x14ac:dyDescent="0.2">
      <c r="A9080">
        <v>2040</v>
      </c>
      <c r="B9080">
        <v>94</v>
      </c>
      <c r="C9080" t="s">
        <v>10</v>
      </c>
      <c r="D9080" t="s">
        <v>95</v>
      </c>
      <c r="E9080" s="3">
        <v>0</v>
      </c>
    </row>
    <row r="9081" spans="1:5" x14ac:dyDescent="0.2">
      <c r="A9081">
        <v>2050</v>
      </c>
      <c r="B9081">
        <v>94</v>
      </c>
      <c r="C9081" t="s">
        <v>10</v>
      </c>
      <c r="D9081" t="s">
        <v>95</v>
      </c>
      <c r="E9081" s="3">
        <v>0</v>
      </c>
    </row>
    <row r="9082" spans="1:5" x14ac:dyDescent="0.2">
      <c r="A9082">
        <v>2020</v>
      </c>
      <c r="B9082">
        <v>95</v>
      </c>
      <c r="C9082" t="s">
        <v>5</v>
      </c>
      <c r="D9082" t="s">
        <v>95</v>
      </c>
      <c r="E9082" s="3">
        <v>0</v>
      </c>
    </row>
    <row r="9083" spans="1:5" x14ac:dyDescent="0.2">
      <c r="A9083">
        <v>2030</v>
      </c>
      <c r="B9083">
        <v>95</v>
      </c>
      <c r="C9083" t="s">
        <v>5</v>
      </c>
      <c r="D9083" t="s">
        <v>95</v>
      </c>
      <c r="E9083" s="3">
        <v>0</v>
      </c>
    </row>
    <row r="9084" spans="1:5" x14ac:dyDescent="0.2">
      <c r="A9084">
        <v>2040</v>
      </c>
      <c r="B9084">
        <v>95</v>
      </c>
      <c r="C9084" t="s">
        <v>5</v>
      </c>
      <c r="D9084" t="s">
        <v>95</v>
      </c>
      <c r="E9084" s="3">
        <v>0</v>
      </c>
    </row>
    <row r="9085" spans="1:5" x14ac:dyDescent="0.2">
      <c r="A9085">
        <v>2050</v>
      </c>
      <c r="B9085">
        <v>95</v>
      </c>
      <c r="C9085" t="s">
        <v>5</v>
      </c>
      <c r="D9085" t="s">
        <v>95</v>
      </c>
      <c r="E9085" s="3">
        <v>0</v>
      </c>
    </row>
    <row r="9086" spans="1:5" x14ac:dyDescent="0.2">
      <c r="A9086">
        <v>2020</v>
      </c>
      <c r="B9086">
        <v>95</v>
      </c>
      <c r="C9086" t="s">
        <v>7</v>
      </c>
      <c r="D9086" t="s">
        <v>95</v>
      </c>
      <c r="E9086" s="3">
        <v>0</v>
      </c>
    </row>
    <row r="9087" spans="1:5" x14ac:dyDescent="0.2">
      <c r="A9087">
        <v>2030</v>
      </c>
      <c r="B9087">
        <v>95</v>
      </c>
      <c r="C9087" t="s">
        <v>7</v>
      </c>
      <c r="D9087" t="s">
        <v>95</v>
      </c>
      <c r="E9087" s="3">
        <v>0</v>
      </c>
    </row>
    <row r="9088" spans="1:5" x14ac:dyDescent="0.2">
      <c r="A9088">
        <v>2040</v>
      </c>
      <c r="B9088">
        <v>95</v>
      </c>
      <c r="C9088" t="s">
        <v>7</v>
      </c>
      <c r="D9088" t="s">
        <v>95</v>
      </c>
      <c r="E9088" s="3">
        <v>0</v>
      </c>
    </row>
    <row r="9089" spans="1:5" x14ac:dyDescent="0.2">
      <c r="A9089">
        <v>2050</v>
      </c>
      <c r="B9089">
        <v>95</v>
      </c>
      <c r="C9089" t="s">
        <v>7</v>
      </c>
      <c r="D9089" t="s">
        <v>95</v>
      </c>
      <c r="E9089" s="3">
        <v>0</v>
      </c>
    </row>
    <row r="9090" spans="1:5" x14ac:dyDescent="0.2">
      <c r="A9090">
        <v>2020</v>
      </c>
      <c r="B9090">
        <v>95</v>
      </c>
      <c r="C9090" t="s">
        <v>8</v>
      </c>
      <c r="D9090" t="s">
        <v>95</v>
      </c>
      <c r="E9090" s="3">
        <v>0</v>
      </c>
    </row>
    <row r="9091" spans="1:5" x14ac:dyDescent="0.2">
      <c r="A9091">
        <v>2030</v>
      </c>
      <c r="B9091">
        <v>95</v>
      </c>
      <c r="C9091" t="s">
        <v>8</v>
      </c>
      <c r="D9091" t="s">
        <v>95</v>
      </c>
      <c r="E9091" s="3">
        <v>0</v>
      </c>
    </row>
    <row r="9092" spans="1:5" x14ac:dyDescent="0.2">
      <c r="A9092">
        <v>2040</v>
      </c>
      <c r="B9092">
        <v>95</v>
      </c>
      <c r="C9092" t="s">
        <v>8</v>
      </c>
      <c r="D9092" t="s">
        <v>95</v>
      </c>
      <c r="E9092" s="3">
        <v>0</v>
      </c>
    </row>
    <row r="9093" spans="1:5" x14ac:dyDescent="0.2">
      <c r="A9093">
        <v>2050</v>
      </c>
      <c r="B9093">
        <v>95</v>
      </c>
      <c r="C9093" t="s">
        <v>8</v>
      </c>
      <c r="D9093" t="s">
        <v>95</v>
      </c>
      <c r="E9093" s="3">
        <v>0</v>
      </c>
    </row>
    <row r="9094" spans="1:5" x14ac:dyDescent="0.2">
      <c r="A9094">
        <v>2020</v>
      </c>
      <c r="B9094">
        <v>95</v>
      </c>
      <c r="C9094" t="s">
        <v>9</v>
      </c>
      <c r="D9094" t="s">
        <v>95</v>
      </c>
      <c r="E9094" s="3">
        <v>0</v>
      </c>
    </row>
    <row r="9095" spans="1:5" x14ac:dyDescent="0.2">
      <c r="A9095">
        <v>2030</v>
      </c>
      <c r="B9095">
        <v>95</v>
      </c>
      <c r="C9095" t="s">
        <v>9</v>
      </c>
      <c r="D9095" t="s">
        <v>95</v>
      </c>
      <c r="E9095" s="3">
        <v>0</v>
      </c>
    </row>
    <row r="9096" spans="1:5" x14ac:dyDescent="0.2">
      <c r="A9096">
        <v>2040</v>
      </c>
      <c r="B9096">
        <v>95</v>
      </c>
      <c r="C9096" t="s">
        <v>9</v>
      </c>
      <c r="D9096" t="s">
        <v>95</v>
      </c>
      <c r="E9096" s="3">
        <v>0</v>
      </c>
    </row>
    <row r="9097" spans="1:5" x14ac:dyDescent="0.2">
      <c r="A9097">
        <v>2050</v>
      </c>
      <c r="B9097">
        <v>95</v>
      </c>
      <c r="C9097" t="s">
        <v>9</v>
      </c>
      <c r="D9097" t="s">
        <v>95</v>
      </c>
      <c r="E9097" s="3">
        <v>0</v>
      </c>
    </row>
    <row r="9098" spans="1:5" x14ac:dyDescent="0.2">
      <c r="A9098">
        <v>2020</v>
      </c>
      <c r="B9098">
        <v>95</v>
      </c>
      <c r="C9098" t="s">
        <v>10</v>
      </c>
      <c r="D9098" t="s">
        <v>95</v>
      </c>
      <c r="E9098" s="3">
        <v>0</v>
      </c>
    </row>
    <row r="9099" spans="1:5" x14ac:dyDescent="0.2">
      <c r="A9099">
        <v>2030</v>
      </c>
      <c r="B9099">
        <v>95</v>
      </c>
      <c r="C9099" t="s">
        <v>10</v>
      </c>
      <c r="D9099" t="s">
        <v>95</v>
      </c>
      <c r="E9099" s="3">
        <v>0</v>
      </c>
    </row>
    <row r="9100" spans="1:5" x14ac:dyDescent="0.2">
      <c r="A9100">
        <v>2040</v>
      </c>
      <c r="B9100">
        <v>95</v>
      </c>
      <c r="C9100" t="s">
        <v>10</v>
      </c>
      <c r="D9100" t="s">
        <v>95</v>
      </c>
      <c r="E9100" s="3">
        <v>0</v>
      </c>
    </row>
    <row r="9101" spans="1:5" x14ac:dyDescent="0.2">
      <c r="A9101">
        <v>2050</v>
      </c>
      <c r="B9101">
        <v>95</v>
      </c>
      <c r="C9101" t="s">
        <v>10</v>
      </c>
      <c r="D9101" t="s">
        <v>95</v>
      </c>
      <c r="E9101" s="3">
        <v>0</v>
      </c>
    </row>
    <row r="9102" spans="1:5" x14ac:dyDescent="0.2">
      <c r="A9102">
        <v>2020</v>
      </c>
      <c r="B9102">
        <v>96</v>
      </c>
      <c r="C9102" t="s">
        <v>5</v>
      </c>
      <c r="D9102" t="s">
        <v>95</v>
      </c>
      <c r="E9102" s="3">
        <v>0</v>
      </c>
    </row>
    <row r="9103" spans="1:5" x14ac:dyDescent="0.2">
      <c r="A9103">
        <v>2030</v>
      </c>
      <c r="B9103">
        <v>96</v>
      </c>
      <c r="C9103" t="s">
        <v>5</v>
      </c>
      <c r="D9103" t="s">
        <v>95</v>
      </c>
      <c r="E9103" s="3">
        <v>0</v>
      </c>
    </row>
    <row r="9104" spans="1:5" x14ac:dyDescent="0.2">
      <c r="A9104">
        <v>2040</v>
      </c>
      <c r="B9104">
        <v>96</v>
      </c>
      <c r="C9104" t="s">
        <v>5</v>
      </c>
      <c r="D9104" t="s">
        <v>95</v>
      </c>
      <c r="E9104" s="3">
        <v>0</v>
      </c>
    </row>
    <row r="9105" spans="1:5" x14ac:dyDescent="0.2">
      <c r="A9105">
        <v>2050</v>
      </c>
      <c r="B9105">
        <v>96</v>
      </c>
      <c r="C9105" t="s">
        <v>5</v>
      </c>
      <c r="D9105" t="s">
        <v>95</v>
      </c>
      <c r="E9105" s="3">
        <v>0</v>
      </c>
    </row>
    <row r="9106" spans="1:5" x14ac:dyDescent="0.2">
      <c r="A9106">
        <v>2020</v>
      </c>
      <c r="B9106">
        <v>96</v>
      </c>
      <c r="C9106" t="s">
        <v>7</v>
      </c>
      <c r="D9106" t="s">
        <v>95</v>
      </c>
      <c r="E9106" s="3">
        <v>0</v>
      </c>
    </row>
    <row r="9107" spans="1:5" x14ac:dyDescent="0.2">
      <c r="A9107">
        <v>2030</v>
      </c>
      <c r="B9107">
        <v>96</v>
      </c>
      <c r="C9107" t="s">
        <v>7</v>
      </c>
      <c r="D9107" t="s">
        <v>95</v>
      </c>
      <c r="E9107" s="3">
        <v>0</v>
      </c>
    </row>
    <row r="9108" spans="1:5" x14ac:dyDescent="0.2">
      <c r="A9108">
        <v>2040</v>
      </c>
      <c r="B9108">
        <v>96</v>
      </c>
      <c r="C9108" t="s">
        <v>7</v>
      </c>
      <c r="D9108" t="s">
        <v>95</v>
      </c>
      <c r="E9108" s="3">
        <v>0</v>
      </c>
    </row>
    <row r="9109" spans="1:5" x14ac:dyDescent="0.2">
      <c r="A9109">
        <v>2050</v>
      </c>
      <c r="B9109">
        <v>96</v>
      </c>
      <c r="C9109" t="s">
        <v>7</v>
      </c>
      <c r="D9109" t="s">
        <v>95</v>
      </c>
      <c r="E9109" s="3">
        <v>0</v>
      </c>
    </row>
    <row r="9110" spans="1:5" x14ac:dyDescent="0.2">
      <c r="A9110">
        <v>2020</v>
      </c>
      <c r="B9110">
        <v>96</v>
      </c>
      <c r="C9110" t="s">
        <v>8</v>
      </c>
      <c r="D9110" t="s">
        <v>95</v>
      </c>
      <c r="E9110" s="3">
        <v>0</v>
      </c>
    </row>
    <row r="9111" spans="1:5" x14ac:dyDescent="0.2">
      <c r="A9111">
        <v>2030</v>
      </c>
      <c r="B9111">
        <v>96</v>
      </c>
      <c r="C9111" t="s">
        <v>8</v>
      </c>
      <c r="D9111" t="s">
        <v>95</v>
      </c>
      <c r="E9111" s="3">
        <v>0</v>
      </c>
    </row>
    <row r="9112" spans="1:5" x14ac:dyDescent="0.2">
      <c r="A9112">
        <v>2040</v>
      </c>
      <c r="B9112">
        <v>96</v>
      </c>
      <c r="C9112" t="s">
        <v>8</v>
      </c>
      <c r="D9112" t="s">
        <v>95</v>
      </c>
      <c r="E9112" s="3">
        <v>0</v>
      </c>
    </row>
    <row r="9113" spans="1:5" x14ac:dyDescent="0.2">
      <c r="A9113">
        <v>2050</v>
      </c>
      <c r="B9113">
        <v>96</v>
      </c>
      <c r="C9113" t="s">
        <v>8</v>
      </c>
      <c r="D9113" t="s">
        <v>95</v>
      </c>
      <c r="E9113" s="3">
        <v>0</v>
      </c>
    </row>
    <row r="9114" spans="1:5" x14ac:dyDescent="0.2">
      <c r="A9114">
        <v>2020</v>
      </c>
      <c r="B9114">
        <v>96</v>
      </c>
      <c r="C9114" t="s">
        <v>9</v>
      </c>
      <c r="D9114" t="s">
        <v>95</v>
      </c>
      <c r="E9114" s="3">
        <v>0</v>
      </c>
    </row>
    <row r="9115" spans="1:5" x14ac:dyDescent="0.2">
      <c r="A9115">
        <v>2030</v>
      </c>
      <c r="B9115">
        <v>96</v>
      </c>
      <c r="C9115" t="s">
        <v>9</v>
      </c>
      <c r="D9115" t="s">
        <v>95</v>
      </c>
      <c r="E9115" s="3">
        <v>0</v>
      </c>
    </row>
    <row r="9116" spans="1:5" x14ac:dyDescent="0.2">
      <c r="A9116">
        <v>2040</v>
      </c>
      <c r="B9116">
        <v>96</v>
      </c>
      <c r="C9116" t="s">
        <v>9</v>
      </c>
      <c r="D9116" t="s">
        <v>95</v>
      </c>
      <c r="E9116" s="3">
        <v>0</v>
      </c>
    </row>
    <row r="9117" spans="1:5" x14ac:dyDescent="0.2">
      <c r="A9117">
        <v>2050</v>
      </c>
      <c r="B9117">
        <v>96</v>
      </c>
      <c r="C9117" t="s">
        <v>9</v>
      </c>
      <c r="D9117" t="s">
        <v>95</v>
      </c>
      <c r="E9117" s="3">
        <v>0</v>
      </c>
    </row>
    <row r="9118" spans="1:5" x14ac:dyDescent="0.2">
      <c r="A9118">
        <v>2020</v>
      </c>
      <c r="B9118">
        <v>96</v>
      </c>
      <c r="C9118" t="s">
        <v>10</v>
      </c>
      <c r="D9118" t="s">
        <v>95</v>
      </c>
      <c r="E9118" s="3">
        <v>0</v>
      </c>
    </row>
    <row r="9119" spans="1:5" x14ac:dyDescent="0.2">
      <c r="A9119">
        <v>2030</v>
      </c>
      <c r="B9119">
        <v>96</v>
      </c>
      <c r="C9119" t="s">
        <v>10</v>
      </c>
      <c r="D9119" t="s">
        <v>95</v>
      </c>
      <c r="E9119" s="3">
        <v>0</v>
      </c>
    </row>
    <row r="9120" spans="1:5" x14ac:dyDescent="0.2">
      <c r="A9120">
        <v>2040</v>
      </c>
      <c r="B9120">
        <v>96</v>
      </c>
      <c r="C9120" t="s">
        <v>10</v>
      </c>
      <c r="D9120" t="s">
        <v>95</v>
      </c>
      <c r="E9120" s="3">
        <v>0</v>
      </c>
    </row>
    <row r="9121" spans="1:5" x14ac:dyDescent="0.2">
      <c r="A9121">
        <v>2050</v>
      </c>
      <c r="B9121">
        <v>96</v>
      </c>
      <c r="C9121" t="s">
        <v>10</v>
      </c>
      <c r="D9121" t="s">
        <v>95</v>
      </c>
      <c r="E9121" s="3">
        <v>0</v>
      </c>
    </row>
    <row r="9122" spans="1:5" x14ac:dyDescent="0.2">
      <c r="A9122">
        <v>2020</v>
      </c>
      <c r="B9122">
        <v>97</v>
      </c>
      <c r="C9122" t="s">
        <v>5</v>
      </c>
      <c r="D9122" t="s">
        <v>95</v>
      </c>
      <c r="E9122" s="3">
        <v>0</v>
      </c>
    </row>
    <row r="9123" spans="1:5" x14ac:dyDescent="0.2">
      <c r="A9123">
        <v>2030</v>
      </c>
      <c r="B9123">
        <v>97</v>
      </c>
      <c r="C9123" t="s">
        <v>5</v>
      </c>
      <c r="D9123" t="s">
        <v>95</v>
      </c>
      <c r="E9123" s="3">
        <v>0</v>
      </c>
    </row>
    <row r="9124" spans="1:5" x14ac:dyDescent="0.2">
      <c r="A9124">
        <v>2040</v>
      </c>
      <c r="B9124">
        <v>97</v>
      </c>
      <c r="C9124" t="s">
        <v>5</v>
      </c>
      <c r="D9124" t="s">
        <v>95</v>
      </c>
      <c r="E9124" s="3">
        <v>0</v>
      </c>
    </row>
    <row r="9125" spans="1:5" x14ac:dyDescent="0.2">
      <c r="A9125">
        <v>2050</v>
      </c>
      <c r="B9125">
        <v>97</v>
      </c>
      <c r="C9125" t="s">
        <v>5</v>
      </c>
      <c r="D9125" t="s">
        <v>95</v>
      </c>
      <c r="E9125" s="3">
        <v>0</v>
      </c>
    </row>
    <row r="9126" spans="1:5" x14ac:dyDescent="0.2">
      <c r="A9126">
        <v>2020</v>
      </c>
      <c r="B9126">
        <v>97</v>
      </c>
      <c r="C9126" t="s">
        <v>7</v>
      </c>
      <c r="D9126" t="s">
        <v>95</v>
      </c>
      <c r="E9126" s="3">
        <v>0</v>
      </c>
    </row>
    <row r="9127" spans="1:5" x14ac:dyDescent="0.2">
      <c r="A9127">
        <v>2030</v>
      </c>
      <c r="B9127">
        <v>97</v>
      </c>
      <c r="C9127" t="s">
        <v>7</v>
      </c>
      <c r="D9127" t="s">
        <v>95</v>
      </c>
      <c r="E9127" s="3">
        <v>0</v>
      </c>
    </row>
    <row r="9128" spans="1:5" x14ac:dyDescent="0.2">
      <c r="A9128">
        <v>2040</v>
      </c>
      <c r="B9128">
        <v>97</v>
      </c>
      <c r="C9128" t="s">
        <v>7</v>
      </c>
      <c r="D9128" t="s">
        <v>95</v>
      </c>
      <c r="E9128" s="3">
        <v>0</v>
      </c>
    </row>
    <row r="9129" spans="1:5" x14ac:dyDescent="0.2">
      <c r="A9129">
        <v>2050</v>
      </c>
      <c r="B9129">
        <v>97</v>
      </c>
      <c r="C9129" t="s">
        <v>7</v>
      </c>
      <c r="D9129" t="s">
        <v>95</v>
      </c>
      <c r="E9129" s="3">
        <v>0</v>
      </c>
    </row>
    <row r="9130" spans="1:5" x14ac:dyDescent="0.2">
      <c r="A9130">
        <v>2020</v>
      </c>
      <c r="B9130">
        <v>97</v>
      </c>
      <c r="C9130" t="s">
        <v>8</v>
      </c>
      <c r="D9130" t="s">
        <v>95</v>
      </c>
      <c r="E9130" s="3">
        <v>0</v>
      </c>
    </row>
    <row r="9131" spans="1:5" x14ac:dyDescent="0.2">
      <c r="A9131">
        <v>2030</v>
      </c>
      <c r="B9131">
        <v>97</v>
      </c>
      <c r="C9131" t="s">
        <v>8</v>
      </c>
      <c r="D9131" t="s">
        <v>95</v>
      </c>
      <c r="E9131" s="3">
        <v>0</v>
      </c>
    </row>
    <row r="9132" spans="1:5" x14ac:dyDescent="0.2">
      <c r="A9132">
        <v>2040</v>
      </c>
      <c r="B9132">
        <v>97</v>
      </c>
      <c r="C9132" t="s">
        <v>8</v>
      </c>
      <c r="D9132" t="s">
        <v>95</v>
      </c>
      <c r="E9132" s="3">
        <v>0</v>
      </c>
    </row>
    <row r="9133" spans="1:5" x14ac:dyDescent="0.2">
      <c r="A9133">
        <v>2050</v>
      </c>
      <c r="B9133">
        <v>97</v>
      </c>
      <c r="C9133" t="s">
        <v>8</v>
      </c>
      <c r="D9133" t="s">
        <v>95</v>
      </c>
      <c r="E9133" s="3">
        <v>0</v>
      </c>
    </row>
    <row r="9134" spans="1:5" x14ac:dyDescent="0.2">
      <c r="A9134">
        <v>2020</v>
      </c>
      <c r="B9134">
        <v>97</v>
      </c>
      <c r="C9134" t="s">
        <v>9</v>
      </c>
      <c r="D9134" t="s">
        <v>95</v>
      </c>
      <c r="E9134" s="3">
        <v>0</v>
      </c>
    </row>
    <row r="9135" spans="1:5" x14ac:dyDescent="0.2">
      <c r="A9135">
        <v>2030</v>
      </c>
      <c r="B9135">
        <v>97</v>
      </c>
      <c r="C9135" t="s">
        <v>9</v>
      </c>
      <c r="D9135" t="s">
        <v>95</v>
      </c>
      <c r="E9135" s="3">
        <v>0</v>
      </c>
    </row>
    <row r="9136" spans="1:5" x14ac:dyDescent="0.2">
      <c r="A9136">
        <v>2040</v>
      </c>
      <c r="B9136">
        <v>97</v>
      </c>
      <c r="C9136" t="s">
        <v>9</v>
      </c>
      <c r="D9136" t="s">
        <v>95</v>
      </c>
      <c r="E9136" s="3">
        <v>0</v>
      </c>
    </row>
    <row r="9137" spans="1:5" x14ac:dyDescent="0.2">
      <c r="A9137">
        <v>2050</v>
      </c>
      <c r="B9137">
        <v>97</v>
      </c>
      <c r="C9137" t="s">
        <v>9</v>
      </c>
      <c r="D9137" t="s">
        <v>95</v>
      </c>
      <c r="E9137" s="3">
        <v>0</v>
      </c>
    </row>
    <row r="9138" spans="1:5" x14ac:dyDescent="0.2">
      <c r="A9138">
        <v>2020</v>
      </c>
      <c r="B9138">
        <v>97</v>
      </c>
      <c r="C9138" t="s">
        <v>10</v>
      </c>
      <c r="D9138" t="s">
        <v>95</v>
      </c>
      <c r="E9138" s="3">
        <v>0</v>
      </c>
    </row>
    <row r="9139" spans="1:5" x14ac:dyDescent="0.2">
      <c r="A9139">
        <v>2030</v>
      </c>
      <c r="B9139">
        <v>97</v>
      </c>
      <c r="C9139" t="s">
        <v>10</v>
      </c>
      <c r="D9139" t="s">
        <v>95</v>
      </c>
      <c r="E9139" s="3">
        <v>0</v>
      </c>
    </row>
    <row r="9140" spans="1:5" x14ac:dyDescent="0.2">
      <c r="A9140">
        <v>2040</v>
      </c>
      <c r="B9140">
        <v>97</v>
      </c>
      <c r="C9140" t="s">
        <v>10</v>
      </c>
      <c r="D9140" t="s">
        <v>95</v>
      </c>
      <c r="E9140" s="3">
        <v>0</v>
      </c>
    </row>
    <row r="9141" spans="1:5" x14ac:dyDescent="0.2">
      <c r="A9141">
        <v>2050</v>
      </c>
      <c r="B9141">
        <v>97</v>
      </c>
      <c r="C9141" t="s">
        <v>10</v>
      </c>
      <c r="D9141" t="s">
        <v>95</v>
      </c>
      <c r="E9141" s="3">
        <v>0</v>
      </c>
    </row>
    <row r="9142" spans="1:5" x14ac:dyDescent="0.2">
      <c r="A9142">
        <v>2020</v>
      </c>
      <c r="B9142">
        <v>98</v>
      </c>
      <c r="C9142" t="s">
        <v>5</v>
      </c>
      <c r="D9142" t="s">
        <v>95</v>
      </c>
      <c r="E9142" s="3">
        <v>0</v>
      </c>
    </row>
    <row r="9143" spans="1:5" x14ac:dyDescent="0.2">
      <c r="A9143">
        <v>2030</v>
      </c>
      <c r="B9143">
        <v>98</v>
      </c>
      <c r="C9143" t="s">
        <v>5</v>
      </c>
      <c r="D9143" t="s">
        <v>95</v>
      </c>
      <c r="E9143" s="3">
        <v>0</v>
      </c>
    </row>
    <row r="9144" spans="1:5" x14ac:dyDescent="0.2">
      <c r="A9144">
        <v>2040</v>
      </c>
      <c r="B9144">
        <v>98</v>
      </c>
      <c r="C9144" t="s">
        <v>5</v>
      </c>
      <c r="D9144" t="s">
        <v>95</v>
      </c>
      <c r="E9144" s="3">
        <v>0</v>
      </c>
    </row>
    <row r="9145" spans="1:5" x14ac:dyDescent="0.2">
      <c r="A9145">
        <v>2050</v>
      </c>
      <c r="B9145">
        <v>98</v>
      </c>
      <c r="C9145" t="s">
        <v>5</v>
      </c>
      <c r="D9145" t="s">
        <v>95</v>
      </c>
      <c r="E9145" s="3">
        <v>0</v>
      </c>
    </row>
    <row r="9146" spans="1:5" x14ac:dyDescent="0.2">
      <c r="A9146">
        <v>2020</v>
      </c>
      <c r="B9146">
        <v>98</v>
      </c>
      <c r="C9146" t="s">
        <v>7</v>
      </c>
      <c r="D9146" t="s">
        <v>95</v>
      </c>
      <c r="E9146" s="3">
        <v>0</v>
      </c>
    </row>
    <row r="9147" spans="1:5" x14ac:dyDescent="0.2">
      <c r="A9147">
        <v>2030</v>
      </c>
      <c r="B9147">
        <v>98</v>
      </c>
      <c r="C9147" t="s">
        <v>7</v>
      </c>
      <c r="D9147" t="s">
        <v>95</v>
      </c>
      <c r="E9147" s="3">
        <v>0</v>
      </c>
    </row>
    <row r="9148" spans="1:5" x14ac:dyDescent="0.2">
      <c r="A9148">
        <v>2040</v>
      </c>
      <c r="B9148">
        <v>98</v>
      </c>
      <c r="C9148" t="s">
        <v>7</v>
      </c>
      <c r="D9148" t="s">
        <v>95</v>
      </c>
      <c r="E9148" s="3">
        <v>0</v>
      </c>
    </row>
    <row r="9149" spans="1:5" x14ac:dyDescent="0.2">
      <c r="A9149">
        <v>2050</v>
      </c>
      <c r="B9149">
        <v>98</v>
      </c>
      <c r="C9149" t="s">
        <v>7</v>
      </c>
      <c r="D9149" t="s">
        <v>95</v>
      </c>
      <c r="E9149" s="3">
        <v>0</v>
      </c>
    </row>
    <row r="9150" spans="1:5" x14ac:dyDescent="0.2">
      <c r="A9150">
        <v>2020</v>
      </c>
      <c r="B9150">
        <v>98</v>
      </c>
      <c r="C9150" t="s">
        <v>8</v>
      </c>
      <c r="D9150" t="s">
        <v>95</v>
      </c>
      <c r="E9150" s="3">
        <v>0</v>
      </c>
    </row>
    <row r="9151" spans="1:5" x14ac:dyDescent="0.2">
      <c r="A9151">
        <v>2030</v>
      </c>
      <c r="B9151">
        <v>98</v>
      </c>
      <c r="C9151" t="s">
        <v>8</v>
      </c>
      <c r="D9151" t="s">
        <v>95</v>
      </c>
      <c r="E9151" s="3">
        <v>0</v>
      </c>
    </row>
    <row r="9152" spans="1:5" x14ac:dyDescent="0.2">
      <c r="A9152">
        <v>2040</v>
      </c>
      <c r="B9152">
        <v>98</v>
      </c>
      <c r="C9152" t="s">
        <v>8</v>
      </c>
      <c r="D9152" t="s">
        <v>95</v>
      </c>
      <c r="E9152" s="3">
        <v>0</v>
      </c>
    </row>
    <row r="9153" spans="1:5" x14ac:dyDescent="0.2">
      <c r="A9153">
        <v>2050</v>
      </c>
      <c r="B9153">
        <v>98</v>
      </c>
      <c r="C9153" t="s">
        <v>8</v>
      </c>
      <c r="D9153" t="s">
        <v>95</v>
      </c>
      <c r="E9153" s="3">
        <v>0</v>
      </c>
    </row>
    <row r="9154" spans="1:5" x14ac:dyDescent="0.2">
      <c r="A9154">
        <v>2020</v>
      </c>
      <c r="B9154">
        <v>98</v>
      </c>
      <c r="C9154" t="s">
        <v>9</v>
      </c>
      <c r="D9154" t="s">
        <v>95</v>
      </c>
      <c r="E9154" s="3">
        <v>0</v>
      </c>
    </row>
    <row r="9155" spans="1:5" x14ac:dyDescent="0.2">
      <c r="A9155">
        <v>2030</v>
      </c>
      <c r="B9155">
        <v>98</v>
      </c>
      <c r="C9155" t="s">
        <v>9</v>
      </c>
      <c r="D9155" t="s">
        <v>95</v>
      </c>
      <c r="E9155" s="3">
        <v>0</v>
      </c>
    </row>
    <row r="9156" spans="1:5" x14ac:dyDescent="0.2">
      <c r="A9156">
        <v>2040</v>
      </c>
      <c r="B9156">
        <v>98</v>
      </c>
      <c r="C9156" t="s">
        <v>9</v>
      </c>
      <c r="D9156" t="s">
        <v>95</v>
      </c>
      <c r="E9156" s="3">
        <v>0</v>
      </c>
    </row>
    <row r="9157" spans="1:5" x14ac:dyDescent="0.2">
      <c r="A9157">
        <v>2050</v>
      </c>
      <c r="B9157">
        <v>98</v>
      </c>
      <c r="C9157" t="s">
        <v>9</v>
      </c>
      <c r="D9157" t="s">
        <v>95</v>
      </c>
      <c r="E9157" s="3">
        <v>0</v>
      </c>
    </row>
    <row r="9158" spans="1:5" x14ac:dyDescent="0.2">
      <c r="A9158">
        <v>2020</v>
      </c>
      <c r="B9158">
        <v>98</v>
      </c>
      <c r="C9158" t="s">
        <v>10</v>
      </c>
      <c r="D9158" t="s">
        <v>95</v>
      </c>
      <c r="E9158" s="3">
        <v>0</v>
      </c>
    </row>
    <row r="9159" spans="1:5" x14ac:dyDescent="0.2">
      <c r="A9159">
        <v>2030</v>
      </c>
      <c r="B9159">
        <v>98</v>
      </c>
      <c r="C9159" t="s">
        <v>10</v>
      </c>
      <c r="D9159" t="s">
        <v>95</v>
      </c>
      <c r="E9159" s="3">
        <v>0</v>
      </c>
    </row>
    <row r="9160" spans="1:5" x14ac:dyDescent="0.2">
      <c r="A9160">
        <v>2040</v>
      </c>
      <c r="B9160">
        <v>98</v>
      </c>
      <c r="C9160" t="s">
        <v>10</v>
      </c>
      <c r="D9160" t="s">
        <v>95</v>
      </c>
      <c r="E9160" s="3">
        <v>0</v>
      </c>
    </row>
    <row r="9161" spans="1:5" x14ac:dyDescent="0.2">
      <c r="A9161">
        <v>2050</v>
      </c>
      <c r="B9161">
        <v>98</v>
      </c>
      <c r="C9161" t="s">
        <v>10</v>
      </c>
      <c r="D9161" t="s">
        <v>95</v>
      </c>
      <c r="E9161" s="3">
        <v>0</v>
      </c>
    </row>
    <row r="9162" spans="1:5" x14ac:dyDescent="0.2">
      <c r="A9162">
        <v>2020</v>
      </c>
      <c r="B9162">
        <v>99</v>
      </c>
      <c r="C9162" t="s">
        <v>5</v>
      </c>
      <c r="D9162" t="s">
        <v>95</v>
      </c>
      <c r="E9162" s="3">
        <v>0</v>
      </c>
    </row>
    <row r="9163" spans="1:5" x14ac:dyDescent="0.2">
      <c r="A9163">
        <v>2030</v>
      </c>
      <c r="B9163">
        <v>99</v>
      </c>
      <c r="C9163" t="s">
        <v>5</v>
      </c>
      <c r="D9163" t="s">
        <v>95</v>
      </c>
      <c r="E9163" s="3">
        <v>0</v>
      </c>
    </row>
    <row r="9164" spans="1:5" x14ac:dyDescent="0.2">
      <c r="A9164">
        <v>2040</v>
      </c>
      <c r="B9164">
        <v>99</v>
      </c>
      <c r="C9164" t="s">
        <v>5</v>
      </c>
      <c r="D9164" t="s">
        <v>95</v>
      </c>
      <c r="E9164" s="3">
        <v>0</v>
      </c>
    </row>
    <row r="9165" spans="1:5" x14ac:dyDescent="0.2">
      <c r="A9165">
        <v>2050</v>
      </c>
      <c r="B9165">
        <v>99</v>
      </c>
      <c r="C9165" t="s">
        <v>5</v>
      </c>
      <c r="D9165" t="s">
        <v>95</v>
      </c>
      <c r="E9165" s="3">
        <v>0</v>
      </c>
    </row>
    <row r="9166" spans="1:5" x14ac:dyDescent="0.2">
      <c r="A9166">
        <v>2020</v>
      </c>
      <c r="B9166">
        <v>99</v>
      </c>
      <c r="C9166" t="s">
        <v>7</v>
      </c>
      <c r="D9166" t="s">
        <v>95</v>
      </c>
      <c r="E9166" s="3">
        <v>0</v>
      </c>
    </row>
    <row r="9167" spans="1:5" x14ac:dyDescent="0.2">
      <c r="A9167">
        <v>2030</v>
      </c>
      <c r="B9167">
        <v>99</v>
      </c>
      <c r="C9167" t="s">
        <v>7</v>
      </c>
      <c r="D9167" t="s">
        <v>95</v>
      </c>
      <c r="E9167" s="3">
        <v>0</v>
      </c>
    </row>
    <row r="9168" spans="1:5" x14ac:dyDescent="0.2">
      <c r="A9168">
        <v>2040</v>
      </c>
      <c r="B9168">
        <v>99</v>
      </c>
      <c r="C9168" t="s">
        <v>7</v>
      </c>
      <c r="D9168" t="s">
        <v>95</v>
      </c>
      <c r="E9168" s="3">
        <v>0</v>
      </c>
    </row>
    <row r="9169" spans="1:5" x14ac:dyDescent="0.2">
      <c r="A9169">
        <v>2050</v>
      </c>
      <c r="B9169">
        <v>99</v>
      </c>
      <c r="C9169" t="s">
        <v>7</v>
      </c>
      <c r="D9169" t="s">
        <v>95</v>
      </c>
      <c r="E9169" s="3">
        <v>0</v>
      </c>
    </row>
    <row r="9170" spans="1:5" x14ac:dyDescent="0.2">
      <c r="A9170">
        <v>2020</v>
      </c>
      <c r="B9170">
        <v>99</v>
      </c>
      <c r="C9170" t="s">
        <v>8</v>
      </c>
      <c r="D9170" t="s">
        <v>95</v>
      </c>
      <c r="E9170" s="3">
        <v>0</v>
      </c>
    </row>
    <row r="9171" spans="1:5" x14ac:dyDescent="0.2">
      <c r="A9171">
        <v>2030</v>
      </c>
      <c r="B9171">
        <v>99</v>
      </c>
      <c r="C9171" t="s">
        <v>8</v>
      </c>
      <c r="D9171" t="s">
        <v>95</v>
      </c>
      <c r="E9171" s="3">
        <v>0</v>
      </c>
    </row>
    <row r="9172" spans="1:5" x14ac:dyDescent="0.2">
      <c r="A9172">
        <v>2040</v>
      </c>
      <c r="B9172">
        <v>99</v>
      </c>
      <c r="C9172" t="s">
        <v>8</v>
      </c>
      <c r="D9172" t="s">
        <v>95</v>
      </c>
      <c r="E9172" s="3">
        <v>0</v>
      </c>
    </row>
    <row r="9173" spans="1:5" x14ac:dyDescent="0.2">
      <c r="A9173">
        <v>2050</v>
      </c>
      <c r="B9173">
        <v>99</v>
      </c>
      <c r="C9173" t="s">
        <v>8</v>
      </c>
      <c r="D9173" t="s">
        <v>95</v>
      </c>
      <c r="E9173" s="3">
        <v>0</v>
      </c>
    </row>
    <row r="9174" spans="1:5" x14ac:dyDescent="0.2">
      <c r="A9174">
        <v>2020</v>
      </c>
      <c r="B9174">
        <v>99</v>
      </c>
      <c r="C9174" t="s">
        <v>9</v>
      </c>
      <c r="D9174" t="s">
        <v>95</v>
      </c>
      <c r="E9174" s="3">
        <v>0</v>
      </c>
    </row>
    <row r="9175" spans="1:5" x14ac:dyDescent="0.2">
      <c r="A9175">
        <v>2030</v>
      </c>
      <c r="B9175">
        <v>99</v>
      </c>
      <c r="C9175" t="s">
        <v>9</v>
      </c>
      <c r="D9175" t="s">
        <v>95</v>
      </c>
      <c r="E9175" s="3">
        <v>0</v>
      </c>
    </row>
    <row r="9176" spans="1:5" x14ac:dyDescent="0.2">
      <c r="A9176">
        <v>2040</v>
      </c>
      <c r="B9176">
        <v>99</v>
      </c>
      <c r="C9176" t="s">
        <v>9</v>
      </c>
      <c r="D9176" t="s">
        <v>95</v>
      </c>
      <c r="E9176" s="3">
        <v>0</v>
      </c>
    </row>
    <row r="9177" spans="1:5" x14ac:dyDescent="0.2">
      <c r="A9177">
        <v>2050</v>
      </c>
      <c r="B9177">
        <v>99</v>
      </c>
      <c r="C9177" t="s">
        <v>9</v>
      </c>
      <c r="D9177" t="s">
        <v>95</v>
      </c>
      <c r="E9177" s="3">
        <v>0</v>
      </c>
    </row>
    <row r="9178" spans="1:5" x14ac:dyDescent="0.2">
      <c r="A9178">
        <v>2020</v>
      </c>
      <c r="B9178">
        <v>99</v>
      </c>
      <c r="C9178" t="s">
        <v>10</v>
      </c>
      <c r="D9178" t="s">
        <v>95</v>
      </c>
      <c r="E9178" s="3">
        <v>0</v>
      </c>
    </row>
    <row r="9179" spans="1:5" x14ac:dyDescent="0.2">
      <c r="A9179">
        <v>2030</v>
      </c>
      <c r="B9179">
        <v>99</v>
      </c>
      <c r="C9179" t="s">
        <v>10</v>
      </c>
      <c r="D9179" t="s">
        <v>95</v>
      </c>
      <c r="E9179" s="3">
        <v>0</v>
      </c>
    </row>
    <row r="9180" spans="1:5" x14ac:dyDescent="0.2">
      <c r="A9180">
        <v>2040</v>
      </c>
      <c r="B9180">
        <v>99</v>
      </c>
      <c r="C9180" t="s">
        <v>10</v>
      </c>
      <c r="D9180" t="s">
        <v>95</v>
      </c>
      <c r="E9180" s="3">
        <v>0</v>
      </c>
    </row>
    <row r="9181" spans="1:5" x14ac:dyDescent="0.2">
      <c r="A9181">
        <v>2050</v>
      </c>
      <c r="B9181">
        <v>99</v>
      </c>
      <c r="C9181" t="s">
        <v>10</v>
      </c>
      <c r="D9181" t="s">
        <v>95</v>
      </c>
      <c r="E9181" s="3">
        <v>0</v>
      </c>
    </row>
    <row r="9182" spans="1:5" x14ac:dyDescent="0.2">
      <c r="A9182">
        <v>2020</v>
      </c>
      <c r="B9182">
        <v>100</v>
      </c>
      <c r="C9182" t="s">
        <v>5</v>
      </c>
      <c r="D9182" t="s">
        <v>95</v>
      </c>
      <c r="E9182" s="3">
        <v>0</v>
      </c>
    </row>
    <row r="9183" spans="1:5" x14ac:dyDescent="0.2">
      <c r="A9183">
        <v>2030</v>
      </c>
      <c r="B9183">
        <v>100</v>
      </c>
      <c r="C9183" t="s">
        <v>5</v>
      </c>
      <c r="D9183" t="s">
        <v>95</v>
      </c>
      <c r="E9183" s="3">
        <v>0</v>
      </c>
    </row>
    <row r="9184" spans="1:5" x14ac:dyDescent="0.2">
      <c r="A9184">
        <v>2040</v>
      </c>
      <c r="B9184">
        <v>100</v>
      </c>
      <c r="C9184" t="s">
        <v>5</v>
      </c>
      <c r="D9184" t="s">
        <v>95</v>
      </c>
      <c r="E9184" s="3">
        <v>0</v>
      </c>
    </row>
    <row r="9185" spans="1:5" x14ac:dyDescent="0.2">
      <c r="A9185">
        <v>2050</v>
      </c>
      <c r="B9185">
        <v>100</v>
      </c>
      <c r="C9185" t="s">
        <v>5</v>
      </c>
      <c r="D9185" t="s">
        <v>95</v>
      </c>
      <c r="E9185" s="3">
        <v>0</v>
      </c>
    </row>
    <row r="9186" spans="1:5" x14ac:dyDescent="0.2">
      <c r="A9186">
        <v>2020</v>
      </c>
      <c r="B9186">
        <v>100</v>
      </c>
      <c r="C9186" t="s">
        <v>7</v>
      </c>
      <c r="D9186" t="s">
        <v>95</v>
      </c>
      <c r="E9186" s="3">
        <v>0</v>
      </c>
    </row>
    <row r="9187" spans="1:5" x14ac:dyDescent="0.2">
      <c r="A9187">
        <v>2030</v>
      </c>
      <c r="B9187">
        <v>100</v>
      </c>
      <c r="C9187" t="s">
        <v>7</v>
      </c>
      <c r="D9187" t="s">
        <v>95</v>
      </c>
      <c r="E9187" s="3">
        <v>0</v>
      </c>
    </row>
    <row r="9188" spans="1:5" x14ac:dyDescent="0.2">
      <c r="A9188">
        <v>2040</v>
      </c>
      <c r="B9188">
        <v>100</v>
      </c>
      <c r="C9188" t="s">
        <v>7</v>
      </c>
      <c r="D9188" t="s">
        <v>95</v>
      </c>
      <c r="E9188" s="3">
        <v>0</v>
      </c>
    </row>
    <row r="9189" spans="1:5" x14ac:dyDescent="0.2">
      <c r="A9189">
        <v>2050</v>
      </c>
      <c r="B9189">
        <v>100</v>
      </c>
      <c r="C9189" t="s">
        <v>7</v>
      </c>
      <c r="D9189" t="s">
        <v>95</v>
      </c>
      <c r="E9189" s="3">
        <v>0</v>
      </c>
    </row>
    <row r="9190" spans="1:5" x14ac:dyDescent="0.2">
      <c r="A9190">
        <v>2020</v>
      </c>
      <c r="B9190">
        <v>100</v>
      </c>
      <c r="C9190" t="s">
        <v>8</v>
      </c>
      <c r="D9190" t="s">
        <v>95</v>
      </c>
      <c r="E9190" s="3">
        <v>0</v>
      </c>
    </row>
    <row r="9191" spans="1:5" x14ac:dyDescent="0.2">
      <c r="A9191">
        <v>2030</v>
      </c>
      <c r="B9191">
        <v>100</v>
      </c>
      <c r="C9191" t="s">
        <v>8</v>
      </c>
      <c r="D9191" t="s">
        <v>95</v>
      </c>
      <c r="E9191" s="3">
        <v>0</v>
      </c>
    </row>
    <row r="9192" spans="1:5" x14ac:dyDescent="0.2">
      <c r="A9192">
        <v>2040</v>
      </c>
      <c r="B9192">
        <v>100</v>
      </c>
      <c r="C9192" t="s">
        <v>8</v>
      </c>
      <c r="D9192" t="s">
        <v>95</v>
      </c>
      <c r="E9192" s="3">
        <v>0</v>
      </c>
    </row>
    <row r="9193" spans="1:5" x14ac:dyDescent="0.2">
      <c r="A9193">
        <v>2050</v>
      </c>
      <c r="B9193">
        <v>100</v>
      </c>
      <c r="C9193" t="s">
        <v>8</v>
      </c>
      <c r="D9193" t="s">
        <v>95</v>
      </c>
      <c r="E9193" s="3">
        <v>0</v>
      </c>
    </row>
    <row r="9194" spans="1:5" x14ac:dyDescent="0.2">
      <c r="A9194">
        <v>2020</v>
      </c>
      <c r="B9194">
        <v>100</v>
      </c>
      <c r="C9194" t="s">
        <v>9</v>
      </c>
      <c r="D9194" t="s">
        <v>95</v>
      </c>
      <c r="E9194" s="3">
        <v>0</v>
      </c>
    </row>
    <row r="9195" spans="1:5" x14ac:dyDescent="0.2">
      <c r="A9195">
        <v>2030</v>
      </c>
      <c r="B9195">
        <v>100</v>
      </c>
      <c r="C9195" t="s">
        <v>9</v>
      </c>
      <c r="D9195" t="s">
        <v>95</v>
      </c>
      <c r="E9195" s="3">
        <v>0</v>
      </c>
    </row>
    <row r="9196" spans="1:5" x14ac:dyDescent="0.2">
      <c r="A9196">
        <v>2040</v>
      </c>
      <c r="B9196">
        <v>100</v>
      </c>
      <c r="C9196" t="s">
        <v>9</v>
      </c>
      <c r="D9196" t="s">
        <v>95</v>
      </c>
      <c r="E9196" s="3">
        <v>0</v>
      </c>
    </row>
    <row r="9197" spans="1:5" x14ac:dyDescent="0.2">
      <c r="A9197">
        <v>2050</v>
      </c>
      <c r="B9197">
        <v>100</v>
      </c>
      <c r="C9197" t="s">
        <v>9</v>
      </c>
      <c r="D9197" t="s">
        <v>95</v>
      </c>
      <c r="E9197" s="3">
        <v>0</v>
      </c>
    </row>
    <row r="9198" spans="1:5" x14ac:dyDescent="0.2">
      <c r="A9198">
        <v>2020</v>
      </c>
      <c r="B9198">
        <v>100</v>
      </c>
      <c r="C9198" t="s">
        <v>10</v>
      </c>
      <c r="D9198" t="s">
        <v>95</v>
      </c>
      <c r="E9198" s="3">
        <v>0</v>
      </c>
    </row>
    <row r="9199" spans="1:5" x14ac:dyDescent="0.2">
      <c r="A9199">
        <v>2030</v>
      </c>
      <c r="B9199">
        <v>100</v>
      </c>
      <c r="C9199" t="s">
        <v>10</v>
      </c>
      <c r="D9199" t="s">
        <v>95</v>
      </c>
      <c r="E9199" s="3">
        <v>0</v>
      </c>
    </row>
    <row r="9200" spans="1:5" x14ac:dyDescent="0.2">
      <c r="A9200">
        <v>2040</v>
      </c>
      <c r="B9200">
        <v>100</v>
      </c>
      <c r="C9200" t="s">
        <v>10</v>
      </c>
      <c r="D9200" t="s">
        <v>95</v>
      </c>
      <c r="E9200" s="3">
        <v>0</v>
      </c>
    </row>
    <row r="9201" spans="1:5" x14ac:dyDescent="0.2">
      <c r="A9201">
        <v>2050</v>
      </c>
      <c r="B9201">
        <v>100</v>
      </c>
      <c r="C9201" t="s">
        <v>10</v>
      </c>
      <c r="D9201" t="s">
        <v>95</v>
      </c>
      <c r="E9201" s="3">
        <v>0</v>
      </c>
    </row>
    <row r="9202" spans="1:5" x14ac:dyDescent="0.2">
      <c r="A9202">
        <v>2020</v>
      </c>
      <c r="B9202">
        <v>101</v>
      </c>
      <c r="C9202" t="s">
        <v>5</v>
      </c>
      <c r="D9202" t="s">
        <v>95</v>
      </c>
      <c r="E9202" s="3">
        <v>0</v>
      </c>
    </row>
    <row r="9203" spans="1:5" x14ac:dyDescent="0.2">
      <c r="A9203">
        <v>2030</v>
      </c>
      <c r="B9203">
        <v>101</v>
      </c>
      <c r="C9203" t="s">
        <v>5</v>
      </c>
      <c r="D9203" t="s">
        <v>95</v>
      </c>
      <c r="E9203" s="3">
        <v>0</v>
      </c>
    </row>
    <row r="9204" spans="1:5" x14ac:dyDescent="0.2">
      <c r="A9204">
        <v>2040</v>
      </c>
      <c r="B9204">
        <v>101</v>
      </c>
      <c r="C9204" t="s">
        <v>5</v>
      </c>
      <c r="D9204" t="s">
        <v>95</v>
      </c>
      <c r="E9204" s="3">
        <v>0</v>
      </c>
    </row>
    <row r="9205" spans="1:5" x14ac:dyDescent="0.2">
      <c r="A9205">
        <v>2050</v>
      </c>
      <c r="B9205">
        <v>101</v>
      </c>
      <c r="C9205" t="s">
        <v>5</v>
      </c>
      <c r="D9205" t="s">
        <v>95</v>
      </c>
      <c r="E9205" s="3">
        <v>0</v>
      </c>
    </row>
    <row r="9206" spans="1:5" x14ac:dyDescent="0.2">
      <c r="A9206">
        <v>2020</v>
      </c>
      <c r="B9206">
        <v>101</v>
      </c>
      <c r="C9206" t="s">
        <v>7</v>
      </c>
      <c r="D9206" t="s">
        <v>95</v>
      </c>
      <c r="E9206" s="3">
        <v>0</v>
      </c>
    </row>
    <row r="9207" spans="1:5" x14ac:dyDescent="0.2">
      <c r="A9207">
        <v>2030</v>
      </c>
      <c r="B9207">
        <v>101</v>
      </c>
      <c r="C9207" t="s">
        <v>7</v>
      </c>
      <c r="D9207" t="s">
        <v>95</v>
      </c>
      <c r="E9207" s="3">
        <v>0</v>
      </c>
    </row>
    <row r="9208" spans="1:5" x14ac:dyDescent="0.2">
      <c r="A9208">
        <v>2040</v>
      </c>
      <c r="B9208">
        <v>101</v>
      </c>
      <c r="C9208" t="s">
        <v>7</v>
      </c>
      <c r="D9208" t="s">
        <v>95</v>
      </c>
      <c r="E9208" s="3">
        <v>0</v>
      </c>
    </row>
    <row r="9209" spans="1:5" x14ac:dyDescent="0.2">
      <c r="A9209">
        <v>2050</v>
      </c>
      <c r="B9209">
        <v>101</v>
      </c>
      <c r="C9209" t="s">
        <v>7</v>
      </c>
      <c r="D9209" t="s">
        <v>95</v>
      </c>
      <c r="E9209" s="3">
        <v>0</v>
      </c>
    </row>
    <row r="9210" spans="1:5" x14ac:dyDescent="0.2">
      <c r="A9210">
        <v>2020</v>
      </c>
      <c r="B9210">
        <v>101</v>
      </c>
      <c r="C9210" t="s">
        <v>8</v>
      </c>
      <c r="D9210" t="s">
        <v>95</v>
      </c>
      <c r="E9210" s="3">
        <v>0</v>
      </c>
    </row>
    <row r="9211" spans="1:5" x14ac:dyDescent="0.2">
      <c r="A9211">
        <v>2030</v>
      </c>
      <c r="B9211">
        <v>101</v>
      </c>
      <c r="C9211" t="s">
        <v>8</v>
      </c>
      <c r="D9211" t="s">
        <v>95</v>
      </c>
      <c r="E9211" s="3">
        <v>0</v>
      </c>
    </row>
    <row r="9212" spans="1:5" x14ac:dyDescent="0.2">
      <c r="A9212">
        <v>2040</v>
      </c>
      <c r="B9212">
        <v>101</v>
      </c>
      <c r="C9212" t="s">
        <v>8</v>
      </c>
      <c r="D9212" t="s">
        <v>95</v>
      </c>
      <c r="E9212" s="3">
        <v>0</v>
      </c>
    </row>
    <row r="9213" spans="1:5" x14ac:dyDescent="0.2">
      <c r="A9213">
        <v>2050</v>
      </c>
      <c r="B9213">
        <v>101</v>
      </c>
      <c r="C9213" t="s">
        <v>8</v>
      </c>
      <c r="D9213" t="s">
        <v>95</v>
      </c>
      <c r="E9213" s="3">
        <v>0</v>
      </c>
    </row>
    <row r="9214" spans="1:5" x14ac:dyDescent="0.2">
      <c r="A9214">
        <v>2020</v>
      </c>
      <c r="B9214">
        <v>101</v>
      </c>
      <c r="C9214" t="s">
        <v>9</v>
      </c>
      <c r="D9214" t="s">
        <v>95</v>
      </c>
      <c r="E9214" s="3">
        <v>0</v>
      </c>
    </row>
    <row r="9215" spans="1:5" x14ac:dyDescent="0.2">
      <c r="A9215">
        <v>2030</v>
      </c>
      <c r="B9215">
        <v>101</v>
      </c>
      <c r="C9215" t="s">
        <v>9</v>
      </c>
      <c r="D9215" t="s">
        <v>95</v>
      </c>
      <c r="E9215" s="3">
        <v>0</v>
      </c>
    </row>
    <row r="9216" spans="1:5" x14ac:dyDescent="0.2">
      <c r="A9216">
        <v>2040</v>
      </c>
      <c r="B9216">
        <v>101</v>
      </c>
      <c r="C9216" t="s">
        <v>9</v>
      </c>
      <c r="D9216" t="s">
        <v>95</v>
      </c>
      <c r="E9216" s="3">
        <v>0</v>
      </c>
    </row>
    <row r="9217" spans="1:5" x14ac:dyDescent="0.2">
      <c r="A9217">
        <v>2050</v>
      </c>
      <c r="B9217">
        <v>101</v>
      </c>
      <c r="C9217" t="s">
        <v>9</v>
      </c>
      <c r="D9217" t="s">
        <v>95</v>
      </c>
      <c r="E9217" s="3">
        <v>0</v>
      </c>
    </row>
    <row r="9218" spans="1:5" x14ac:dyDescent="0.2">
      <c r="A9218">
        <v>2020</v>
      </c>
      <c r="B9218">
        <v>101</v>
      </c>
      <c r="C9218" t="s">
        <v>10</v>
      </c>
      <c r="D9218" t="s">
        <v>95</v>
      </c>
      <c r="E9218" s="3">
        <v>0</v>
      </c>
    </row>
    <row r="9219" spans="1:5" x14ac:dyDescent="0.2">
      <c r="A9219">
        <v>2030</v>
      </c>
      <c r="B9219">
        <v>101</v>
      </c>
      <c r="C9219" t="s">
        <v>10</v>
      </c>
      <c r="D9219" t="s">
        <v>95</v>
      </c>
      <c r="E9219" s="3">
        <v>0</v>
      </c>
    </row>
    <row r="9220" spans="1:5" x14ac:dyDescent="0.2">
      <c r="A9220">
        <v>2040</v>
      </c>
      <c r="B9220">
        <v>101</v>
      </c>
      <c r="C9220" t="s">
        <v>10</v>
      </c>
      <c r="D9220" t="s">
        <v>95</v>
      </c>
      <c r="E9220" s="3">
        <v>0</v>
      </c>
    </row>
    <row r="9221" spans="1:5" x14ac:dyDescent="0.2">
      <c r="A9221">
        <v>2050</v>
      </c>
      <c r="B9221">
        <v>101</v>
      </c>
      <c r="C9221" t="s">
        <v>10</v>
      </c>
      <c r="D9221" t="s">
        <v>95</v>
      </c>
      <c r="E9221" s="3">
        <v>0</v>
      </c>
    </row>
    <row r="9222" spans="1:5" x14ac:dyDescent="0.2">
      <c r="A9222">
        <v>2020</v>
      </c>
      <c r="B9222">
        <v>102</v>
      </c>
      <c r="C9222" t="s">
        <v>5</v>
      </c>
      <c r="D9222" t="s">
        <v>95</v>
      </c>
      <c r="E9222" s="3">
        <v>0</v>
      </c>
    </row>
    <row r="9223" spans="1:5" x14ac:dyDescent="0.2">
      <c r="A9223">
        <v>2030</v>
      </c>
      <c r="B9223">
        <v>102</v>
      </c>
      <c r="C9223" t="s">
        <v>5</v>
      </c>
      <c r="D9223" t="s">
        <v>95</v>
      </c>
      <c r="E9223" s="3">
        <v>0</v>
      </c>
    </row>
    <row r="9224" spans="1:5" x14ac:dyDescent="0.2">
      <c r="A9224">
        <v>2040</v>
      </c>
      <c r="B9224">
        <v>102</v>
      </c>
      <c r="C9224" t="s">
        <v>5</v>
      </c>
      <c r="D9224" t="s">
        <v>95</v>
      </c>
      <c r="E9224" s="3">
        <v>0</v>
      </c>
    </row>
    <row r="9225" spans="1:5" x14ac:dyDescent="0.2">
      <c r="A9225">
        <v>2050</v>
      </c>
      <c r="B9225">
        <v>102</v>
      </c>
      <c r="C9225" t="s">
        <v>5</v>
      </c>
      <c r="D9225" t="s">
        <v>95</v>
      </c>
      <c r="E9225" s="3">
        <v>0</v>
      </c>
    </row>
    <row r="9226" spans="1:5" x14ac:dyDescent="0.2">
      <c r="A9226">
        <v>2020</v>
      </c>
      <c r="B9226">
        <v>102</v>
      </c>
      <c r="C9226" t="s">
        <v>7</v>
      </c>
      <c r="D9226" t="s">
        <v>95</v>
      </c>
      <c r="E9226" s="3">
        <v>0</v>
      </c>
    </row>
    <row r="9227" spans="1:5" x14ac:dyDescent="0.2">
      <c r="A9227">
        <v>2030</v>
      </c>
      <c r="B9227">
        <v>102</v>
      </c>
      <c r="C9227" t="s">
        <v>7</v>
      </c>
      <c r="D9227" t="s">
        <v>95</v>
      </c>
      <c r="E9227" s="3">
        <v>0</v>
      </c>
    </row>
    <row r="9228" spans="1:5" x14ac:dyDescent="0.2">
      <c r="A9228">
        <v>2040</v>
      </c>
      <c r="B9228">
        <v>102</v>
      </c>
      <c r="C9228" t="s">
        <v>7</v>
      </c>
      <c r="D9228" t="s">
        <v>95</v>
      </c>
      <c r="E9228" s="3">
        <v>0</v>
      </c>
    </row>
    <row r="9229" spans="1:5" x14ac:dyDescent="0.2">
      <c r="A9229">
        <v>2050</v>
      </c>
      <c r="B9229">
        <v>102</v>
      </c>
      <c r="C9229" t="s">
        <v>7</v>
      </c>
      <c r="D9229" t="s">
        <v>95</v>
      </c>
      <c r="E9229" s="3">
        <v>0</v>
      </c>
    </row>
    <row r="9230" spans="1:5" x14ac:dyDescent="0.2">
      <c r="A9230">
        <v>2020</v>
      </c>
      <c r="B9230">
        <v>102</v>
      </c>
      <c r="C9230" t="s">
        <v>8</v>
      </c>
      <c r="D9230" t="s">
        <v>95</v>
      </c>
      <c r="E9230" s="3">
        <v>0</v>
      </c>
    </row>
    <row r="9231" spans="1:5" x14ac:dyDescent="0.2">
      <c r="A9231">
        <v>2030</v>
      </c>
      <c r="B9231">
        <v>102</v>
      </c>
      <c r="C9231" t="s">
        <v>8</v>
      </c>
      <c r="D9231" t="s">
        <v>95</v>
      </c>
      <c r="E9231" s="3">
        <v>0</v>
      </c>
    </row>
    <row r="9232" spans="1:5" x14ac:dyDescent="0.2">
      <c r="A9232">
        <v>2040</v>
      </c>
      <c r="B9232">
        <v>102</v>
      </c>
      <c r="C9232" t="s">
        <v>8</v>
      </c>
      <c r="D9232" t="s">
        <v>95</v>
      </c>
      <c r="E9232" s="3">
        <v>0</v>
      </c>
    </row>
    <row r="9233" spans="1:5" x14ac:dyDescent="0.2">
      <c r="A9233">
        <v>2050</v>
      </c>
      <c r="B9233">
        <v>102</v>
      </c>
      <c r="C9233" t="s">
        <v>8</v>
      </c>
      <c r="D9233" t="s">
        <v>95</v>
      </c>
      <c r="E9233" s="3">
        <v>0</v>
      </c>
    </row>
    <row r="9234" spans="1:5" x14ac:dyDescent="0.2">
      <c r="A9234">
        <v>2020</v>
      </c>
      <c r="B9234">
        <v>102</v>
      </c>
      <c r="C9234" t="s">
        <v>9</v>
      </c>
      <c r="D9234" t="s">
        <v>95</v>
      </c>
      <c r="E9234" s="3">
        <v>0</v>
      </c>
    </row>
    <row r="9235" spans="1:5" x14ac:dyDescent="0.2">
      <c r="A9235">
        <v>2030</v>
      </c>
      <c r="B9235">
        <v>102</v>
      </c>
      <c r="C9235" t="s">
        <v>9</v>
      </c>
      <c r="D9235" t="s">
        <v>95</v>
      </c>
      <c r="E9235" s="3">
        <v>0</v>
      </c>
    </row>
    <row r="9236" spans="1:5" x14ac:dyDescent="0.2">
      <c r="A9236">
        <v>2040</v>
      </c>
      <c r="B9236">
        <v>102</v>
      </c>
      <c r="C9236" t="s">
        <v>9</v>
      </c>
      <c r="D9236" t="s">
        <v>95</v>
      </c>
      <c r="E9236" s="3">
        <v>0</v>
      </c>
    </row>
    <row r="9237" spans="1:5" x14ac:dyDescent="0.2">
      <c r="A9237">
        <v>2050</v>
      </c>
      <c r="B9237">
        <v>102</v>
      </c>
      <c r="C9237" t="s">
        <v>9</v>
      </c>
      <c r="D9237" t="s">
        <v>95</v>
      </c>
      <c r="E9237" s="3">
        <v>0</v>
      </c>
    </row>
    <row r="9238" spans="1:5" x14ac:dyDescent="0.2">
      <c r="A9238">
        <v>2020</v>
      </c>
      <c r="B9238">
        <v>102</v>
      </c>
      <c r="C9238" t="s">
        <v>10</v>
      </c>
      <c r="D9238" t="s">
        <v>95</v>
      </c>
      <c r="E9238" s="3">
        <v>0</v>
      </c>
    </row>
    <row r="9239" spans="1:5" x14ac:dyDescent="0.2">
      <c r="A9239">
        <v>2030</v>
      </c>
      <c r="B9239">
        <v>102</v>
      </c>
      <c r="C9239" t="s">
        <v>10</v>
      </c>
      <c r="D9239" t="s">
        <v>95</v>
      </c>
      <c r="E9239" s="3">
        <v>0</v>
      </c>
    </row>
    <row r="9240" spans="1:5" x14ac:dyDescent="0.2">
      <c r="A9240">
        <v>2040</v>
      </c>
      <c r="B9240">
        <v>102</v>
      </c>
      <c r="C9240" t="s">
        <v>10</v>
      </c>
      <c r="D9240" t="s">
        <v>95</v>
      </c>
      <c r="E9240" s="3">
        <v>0</v>
      </c>
    </row>
    <row r="9241" spans="1:5" x14ac:dyDescent="0.2">
      <c r="A9241">
        <v>2050</v>
      </c>
      <c r="B9241">
        <v>102</v>
      </c>
      <c r="C9241" t="s">
        <v>10</v>
      </c>
      <c r="D9241" t="s">
        <v>95</v>
      </c>
      <c r="E9241" s="3">
        <v>0</v>
      </c>
    </row>
    <row r="9242" spans="1:5" x14ac:dyDescent="0.2">
      <c r="A9242">
        <v>2020</v>
      </c>
      <c r="B9242">
        <v>103</v>
      </c>
      <c r="C9242" t="s">
        <v>5</v>
      </c>
      <c r="D9242" t="s">
        <v>95</v>
      </c>
      <c r="E9242" s="3">
        <v>0</v>
      </c>
    </row>
    <row r="9243" spans="1:5" x14ac:dyDescent="0.2">
      <c r="A9243">
        <v>2030</v>
      </c>
      <c r="B9243">
        <v>103</v>
      </c>
      <c r="C9243" t="s">
        <v>5</v>
      </c>
      <c r="D9243" t="s">
        <v>95</v>
      </c>
      <c r="E9243" s="3">
        <v>0</v>
      </c>
    </row>
    <row r="9244" spans="1:5" x14ac:dyDescent="0.2">
      <c r="A9244">
        <v>2040</v>
      </c>
      <c r="B9244">
        <v>103</v>
      </c>
      <c r="C9244" t="s">
        <v>5</v>
      </c>
      <c r="D9244" t="s">
        <v>95</v>
      </c>
      <c r="E9244" s="3">
        <v>0</v>
      </c>
    </row>
    <row r="9245" spans="1:5" x14ac:dyDescent="0.2">
      <c r="A9245">
        <v>2050</v>
      </c>
      <c r="B9245">
        <v>103</v>
      </c>
      <c r="C9245" t="s">
        <v>5</v>
      </c>
      <c r="D9245" t="s">
        <v>95</v>
      </c>
      <c r="E9245" s="3">
        <v>0</v>
      </c>
    </row>
    <row r="9246" spans="1:5" x14ac:dyDescent="0.2">
      <c r="A9246">
        <v>2020</v>
      </c>
      <c r="B9246">
        <v>103</v>
      </c>
      <c r="C9246" t="s">
        <v>7</v>
      </c>
      <c r="D9246" t="s">
        <v>95</v>
      </c>
      <c r="E9246" s="3">
        <v>0</v>
      </c>
    </row>
    <row r="9247" spans="1:5" x14ac:dyDescent="0.2">
      <c r="A9247">
        <v>2030</v>
      </c>
      <c r="B9247">
        <v>103</v>
      </c>
      <c r="C9247" t="s">
        <v>7</v>
      </c>
      <c r="D9247" t="s">
        <v>95</v>
      </c>
      <c r="E9247" s="3">
        <v>0</v>
      </c>
    </row>
    <row r="9248" spans="1:5" x14ac:dyDescent="0.2">
      <c r="A9248">
        <v>2040</v>
      </c>
      <c r="B9248">
        <v>103</v>
      </c>
      <c r="C9248" t="s">
        <v>7</v>
      </c>
      <c r="D9248" t="s">
        <v>95</v>
      </c>
      <c r="E9248" s="3">
        <v>0</v>
      </c>
    </row>
    <row r="9249" spans="1:5" x14ac:dyDescent="0.2">
      <c r="A9249">
        <v>2050</v>
      </c>
      <c r="B9249">
        <v>103</v>
      </c>
      <c r="C9249" t="s">
        <v>7</v>
      </c>
      <c r="D9249" t="s">
        <v>95</v>
      </c>
      <c r="E9249" s="3">
        <v>0</v>
      </c>
    </row>
    <row r="9250" spans="1:5" x14ac:dyDescent="0.2">
      <c r="A9250">
        <v>2020</v>
      </c>
      <c r="B9250">
        <v>103</v>
      </c>
      <c r="C9250" t="s">
        <v>8</v>
      </c>
      <c r="D9250" t="s">
        <v>95</v>
      </c>
      <c r="E9250" s="3">
        <v>0</v>
      </c>
    </row>
    <row r="9251" spans="1:5" x14ac:dyDescent="0.2">
      <c r="A9251">
        <v>2030</v>
      </c>
      <c r="B9251">
        <v>103</v>
      </c>
      <c r="C9251" t="s">
        <v>8</v>
      </c>
      <c r="D9251" t="s">
        <v>95</v>
      </c>
      <c r="E9251" s="3">
        <v>0</v>
      </c>
    </row>
    <row r="9252" spans="1:5" x14ac:dyDescent="0.2">
      <c r="A9252">
        <v>2040</v>
      </c>
      <c r="B9252">
        <v>103</v>
      </c>
      <c r="C9252" t="s">
        <v>8</v>
      </c>
      <c r="D9252" t="s">
        <v>95</v>
      </c>
      <c r="E9252" s="3">
        <v>0</v>
      </c>
    </row>
    <row r="9253" spans="1:5" x14ac:dyDescent="0.2">
      <c r="A9253">
        <v>2050</v>
      </c>
      <c r="B9253">
        <v>103</v>
      </c>
      <c r="C9253" t="s">
        <v>8</v>
      </c>
      <c r="D9253" t="s">
        <v>95</v>
      </c>
      <c r="E9253" s="3">
        <v>0</v>
      </c>
    </row>
    <row r="9254" spans="1:5" x14ac:dyDescent="0.2">
      <c r="A9254">
        <v>2020</v>
      </c>
      <c r="B9254">
        <v>103</v>
      </c>
      <c r="C9254" t="s">
        <v>9</v>
      </c>
      <c r="D9254" t="s">
        <v>95</v>
      </c>
      <c r="E9254" s="3">
        <v>0</v>
      </c>
    </row>
    <row r="9255" spans="1:5" x14ac:dyDescent="0.2">
      <c r="A9255">
        <v>2030</v>
      </c>
      <c r="B9255">
        <v>103</v>
      </c>
      <c r="C9255" t="s">
        <v>9</v>
      </c>
      <c r="D9255" t="s">
        <v>95</v>
      </c>
      <c r="E9255" s="3">
        <v>0</v>
      </c>
    </row>
    <row r="9256" spans="1:5" x14ac:dyDescent="0.2">
      <c r="A9256">
        <v>2040</v>
      </c>
      <c r="B9256">
        <v>103</v>
      </c>
      <c r="C9256" t="s">
        <v>9</v>
      </c>
      <c r="D9256" t="s">
        <v>95</v>
      </c>
      <c r="E9256" s="3">
        <v>0</v>
      </c>
    </row>
    <row r="9257" spans="1:5" x14ac:dyDescent="0.2">
      <c r="A9257">
        <v>2050</v>
      </c>
      <c r="B9257">
        <v>103</v>
      </c>
      <c r="C9257" t="s">
        <v>9</v>
      </c>
      <c r="D9257" t="s">
        <v>95</v>
      </c>
      <c r="E9257" s="3">
        <v>0</v>
      </c>
    </row>
    <row r="9258" spans="1:5" x14ac:dyDescent="0.2">
      <c r="A9258">
        <v>2020</v>
      </c>
      <c r="B9258">
        <v>103</v>
      </c>
      <c r="C9258" t="s">
        <v>10</v>
      </c>
      <c r="D9258" t="s">
        <v>95</v>
      </c>
      <c r="E9258" s="3">
        <v>0</v>
      </c>
    </row>
    <row r="9259" spans="1:5" x14ac:dyDescent="0.2">
      <c r="A9259">
        <v>2030</v>
      </c>
      <c r="B9259">
        <v>103</v>
      </c>
      <c r="C9259" t="s">
        <v>10</v>
      </c>
      <c r="D9259" t="s">
        <v>95</v>
      </c>
      <c r="E9259" s="3">
        <v>0</v>
      </c>
    </row>
    <row r="9260" spans="1:5" x14ac:dyDescent="0.2">
      <c r="A9260">
        <v>2040</v>
      </c>
      <c r="B9260">
        <v>103</v>
      </c>
      <c r="C9260" t="s">
        <v>10</v>
      </c>
      <c r="D9260" t="s">
        <v>95</v>
      </c>
      <c r="E9260" s="3">
        <v>0</v>
      </c>
    </row>
    <row r="9261" spans="1:5" x14ac:dyDescent="0.2">
      <c r="A9261">
        <v>2050</v>
      </c>
      <c r="B9261">
        <v>103</v>
      </c>
      <c r="C9261" t="s">
        <v>10</v>
      </c>
      <c r="D9261" t="s">
        <v>95</v>
      </c>
      <c r="E9261" s="3">
        <v>0</v>
      </c>
    </row>
    <row r="9262" spans="1:5" x14ac:dyDescent="0.2">
      <c r="A9262">
        <v>2020</v>
      </c>
      <c r="B9262">
        <v>104</v>
      </c>
      <c r="C9262" t="s">
        <v>5</v>
      </c>
      <c r="D9262" t="s">
        <v>95</v>
      </c>
      <c r="E9262" s="3">
        <v>0</v>
      </c>
    </row>
    <row r="9263" spans="1:5" x14ac:dyDescent="0.2">
      <c r="A9263">
        <v>2030</v>
      </c>
      <c r="B9263">
        <v>104</v>
      </c>
      <c r="C9263" t="s">
        <v>5</v>
      </c>
      <c r="D9263" t="s">
        <v>95</v>
      </c>
      <c r="E9263" s="3">
        <v>0</v>
      </c>
    </row>
    <row r="9264" spans="1:5" x14ac:dyDescent="0.2">
      <c r="A9264">
        <v>2040</v>
      </c>
      <c r="B9264">
        <v>104</v>
      </c>
      <c r="C9264" t="s">
        <v>5</v>
      </c>
      <c r="D9264" t="s">
        <v>95</v>
      </c>
      <c r="E9264" s="3">
        <v>0</v>
      </c>
    </row>
    <row r="9265" spans="1:5" x14ac:dyDescent="0.2">
      <c r="A9265">
        <v>2050</v>
      </c>
      <c r="B9265">
        <v>104</v>
      </c>
      <c r="C9265" t="s">
        <v>5</v>
      </c>
      <c r="D9265" t="s">
        <v>95</v>
      </c>
      <c r="E9265" s="3">
        <v>0</v>
      </c>
    </row>
    <row r="9266" spans="1:5" x14ac:dyDescent="0.2">
      <c r="A9266">
        <v>2020</v>
      </c>
      <c r="B9266">
        <v>104</v>
      </c>
      <c r="C9266" t="s">
        <v>7</v>
      </c>
      <c r="D9266" t="s">
        <v>95</v>
      </c>
      <c r="E9266" s="3">
        <v>0</v>
      </c>
    </row>
    <row r="9267" spans="1:5" x14ac:dyDescent="0.2">
      <c r="A9267">
        <v>2030</v>
      </c>
      <c r="B9267">
        <v>104</v>
      </c>
      <c r="C9267" t="s">
        <v>7</v>
      </c>
      <c r="D9267" t="s">
        <v>95</v>
      </c>
      <c r="E9267" s="3">
        <v>0</v>
      </c>
    </row>
    <row r="9268" spans="1:5" x14ac:dyDescent="0.2">
      <c r="A9268">
        <v>2040</v>
      </c>
      <c r="B9268">
        <v>104</v>
      </c>
      <c r="C9268" t="s">
        <v>7</v>
      </c>
      <c r="D9268" t="s">
        <v>95</v>
      </c>
      <c r="E9268" s="3">
        <v>0</v>
      </c>
    </row>
    <row r="9269" spans="1:5" x14ac:dyDescent="0.2">
      <c r="A9269">
        <v>2050</v>
      </c>
      <c r="B9269">
        <v>104</v>
      </c>
      <c r="C9269" t="s">
        <v>7</v>
      </c>
      <c r="D9269" t="s">
        <v>95</v>
      </c>
      <c r="E9269" s="3">
        <v>0</v>
      </c>
    </row>
    <row r="9270" spans="1:5" x14ac:dyDescent="0.2">
      <c r="A9270">
        <v>2020</v>
      </c>
      <c r="B9270">
        <v>104</v>
      </c>
      <c r="C9270" t="s">
        <v>8</v>
      </c>
      <c r="D9270" t="s">
        <v>95</v>
      </c>
      <c r="E9270" s="3">
        <v>0</v>
      </c>
    </row>
    <row r="9271" spans="1:5" x14ac:dyDescent="0.2">
      <c r="A9271">
        <v>2030</v>
      </c>
      <c r="B9271">
        <v>104</v>
      </c>
      <c r="C9271" t="s">
        <v>8</v>
      </c>
      <c r="D9271" t="s">
        <v>95</v>
      </c>
      <c r="E9271" s="3">
        <v>0</v>
      </c>
    </row>
    <row r="9272" spans="1:5" x14ac:dyDescent="0.2">
      <c r="A9272">
        <v>2040</v>
      </c>
      <c r="B9272">
        <v>104</v>
      </c>
      <c r="C9272" t="s">
        <v>8</v>
      </c>
      <c r="D9272" t="s">
        <v>95</v>
      </c>
      <c r="E9272" s="3">
        <v>0</v>
      </c>
    </row>
    <row r="9273" spans="1:5" x14ac:dyDescent="0.2">
      <c r="A9273">
        <v>2050</v>
      </c>
      <c r="B9273">
        <v>104</v>
      </c>
      <c r="C9273" t="s">
        <v>8</v>
      </c>
      <c r="D9273" t="s">
        <v>95</v>
      </c>
      <c r="E9273" s="3">
        <v>0</v>
      </c>
    </row>
    <row r="9274" spans="1:5" x14ac:dyDescent="0.2">
      <c r="A9274">
        <v>2020</v>
      </c>
      <c r="B9274">
        <v>104</v>
      </c>
      <c r="C9274" t="s">
        <v>9</v>
      </c>
      <c r="D9274" t="s">
        <v>95</v>
      </c>
      <c r="E9274" s="3">
        <v>0</v>
      </c>
    </row>
    <row r="9275" spans="1:5" x14ac:dyDescent="0.2">
      <c r="A9275">
        <v>2030</v>
      </c>
      <c r="B9275">
        <v>104</v>
      </c>
      <c r="C9275" t="s">
        <v>9</v>
      </c>
      <c r="D9275" t="s">
        <v>95</v>
      </c>
      <c r="E9275" s="3">
        <v>0</v>
      </c>
    </row>
    <row r="9276" spans="1:5" x14ac:dyDescent="0.2">
      <c r="A9276">
        <v>2040</v>
      </c>
      <c r="B9276">
        <v>104</v>
      </c>
      <c r="C9276" t="s">
        <v>9</v>
      </c>
      <c r="D9276" t="s">
        <v>95</v>
      </c>
      <c r="E9276" s="3">
        <v>0</v>
      </c>
    </row>
    <row r="9277" spans="1:5" x14ac:dyDescent="0.2">
      <c r="A9277">
        <v>2050</v>
      </c>
      <c r="B9277">
        <v>104</v>
      </c>
      <c r="C9277" t="s">
        <v>9</v>
      </c>
      <c r="D9277" t="s">
        <v>95</v>
      </c>
      <c r="E9277" s="3">
        <v>0</v>
      </c>
    </row>
    <row r="9278" spans="1:5" x14ac:dyDescent="0.2">
      <c r="A9278">
        <v>2020</v>
      </c>
      <c r="B9278">
        <v>104</v>
      </c>
      <c r="C9278" t="s">
        <v>10</v>
      </c>
      <c r="D9278" t="s">
        <v>95</v>
      </c>
      <c r="E9278" s="3">
        <v>0</v>
      </c>
    </row>
    <row r="9279" spans="1:5" x14ac:dyDescent="0.2">
      <c r="A9279">
        <v>2030</v>
      </c>
      <c r="B9279">
        <v>104</v>
      </c>
      <c r="C9279" t="s">
        <v>10</v>
      </c>
      <c r="D9279" t="s">
        <v>95</v>
      </c>
      <c r="E9279" s="3">
        <v>0</v>
      </c>
    </row>
    <row r="9280" spans="1:5" x14ac:dyDescent="0.2">
      <c r="A9280">
        <v>2040</v>
      </c>
      <c r="B9280">
        <v>104</v>
      </c>
      <c r="C9280" t="s">
        <v>10</v>
      </c>
      <c r="D9280" t="s">
        <v>95</v>
      </c>
      <c r="E9280" s="3">
        <v>0</v>
      </c>
    </row>
    <row r="9281" spans="1:5" x14ac:dyDescent="0.2">
      <c r="A9281">
        <v>2050</v>
      </c>
      <c r="B9281">
        <v>104</v>
      </c>
      <c r="C9281" t="s">
        <v>10</v>
      </c>
      <c r="D9281" t="s">
        <v>95</v>
      </c>
      <c r="E9281" s="3">
        <v>0</v>
      </c>
    </row>
    <row r="9282" spans="1:5" x14ac:dyDescent="0.2">
      <c r="A9282">
        <v>2020</v>
      </c>
      <c r="B9282">
        <v>105</v>
      </c>
      <c r="C9282" t="s">
        <v>5</v>
      </c>
      <c r="D9282" t="s">
        <v>95</v>
      </c>
      <c r="E9282" s="3">
        <v>0</v>
      </c>
    </row>
    <row r="9283" spans="1:5" x14ac:dyDescent="0.2">
      <c r="A9283">
        <v>2030</v>
      </c>
      <c r="B9283">
        <v>105</v>
      </c>
      <c r="C9283" t="s">
        <v>5</v>
      </c>
      <c r="D9283" t="s">
        <v>95</v>
      </c>
      <c r="E9283" s="3">
        <v>0</v>
      </c>
    </row>
    <row r="9284" spans="1:5" x14ac:dyDescent="0.2">
      <c r="A9284">
        <v>2040</v>
      </c>
      <c r="B9284">
        <v>105</v>
      </c>
      <c r="C9284" t="s">
        <v>5</v>
      </c>
      <c r="D9284" t="s">
        <v>95</v>
      </c>
      <c r="E9284" s="3">
        <v>0</v>
      </c>
    </row>
    <row r="9285" spans="1:5" x14ac:dyDescent="0.2">
      <c r="A9285">
        <v>2050</v>
      </c>
      <c r="B9285">
        <v>105</v>
      </c>
      <c r="C9285" t="s">
        <v>5</v>
      </c>
      <c r="D9285" t="s">
        <v>95</v>
      </c>
      <c r="E9285" s="3">
        <v>0</v>
      </c>
    </row>
    <row r="9286" spans="1:5" x14ac:dyDescent="0.2">
      <c r="A9286">
        <v>2020</v>
      </c>
      <c r="B9286">
        <v>105</v>
      </c>
      <c r="C9286" t="s">
        <v>7</v>
      </c>
      <c r="D9286" t="s">
        <v>95</v>
      </c>
      <c r="E9286" s="3">
        <v>0</v>
      </c>
    </row>
    <row r="9287" spans="1:5" x14ac:dyDescent="0.2">
      <c r="A9287">
        <v>2030</v>
      </c>
      <c r="B9287">
        <v>105</v>
      </c>
      <c r="C9287" t="s">
        <v>7</v>
      </c>
      <c r="D9287" t="s">
        <v>95</v>
      </c>
      <c r="E9287" s="3">
        <v>0</v>
      </c>
    </row>
    <row r="9288" spans="1:5" x14ac:dyDescent="0.2">
      <c r="A9288">
        <v>2040</v>
      </c>
      <c r="B9288">
        <v>105</v>
      </c>
      <c r="C9288" t="s">
        <v>7</v>
      </c>
      <c r="D9288" t="s">
        <v>95</v>
      </c>
      <c r="E9288" s="3">
        <v>0</v>
      </c>
    </row>
    <row r="9289" spans="1:5" x14ac:dyDescent="0.2">
      <c r="A9289">
        <v>2050</v>
      </c>
      <c r="B9289">
        <v>105</v>
      </c>
      <c r="C9289" t="s">
        <v>7</v>
      </c>
      <c r="D9289" t="s">
        <v>95</v>
      </c>
      <c r="E9289" s="3">
        <v>0</v>
      </c>
    </row>
    <row r="9290" spans="1:5" x14ac:dyDescent="0.2">
      <c r="A9290">
        <v>2020</v>
      </c>
      <c r="B9290">
        <v>105</v>
      </c>
      <c r="C9290" t="s">
        <v>8</v>
      </c>
      <c r="D9290" t="s">
        <v>95</v>
      </c>
      <c r="E9290" s="3">
        <v>0</v>
      </c>
    </row>
    <row r="9291" spans="1:5" x14ac:dyDescent="0.2">
      <c r="A9291">
        <v>2030</v>
      </c>
      <c r="B9291">
        <v>105</v>
      </c>
      <c r="C9291" t="s">
        <v>8</v>
      </c>
      <c r="D9291" t="s">
        <v>95</v>
      </c>
      <c r="E9291" s="3">
        <v>0</v>
      </c>
    </row>
    <row r="9292" spans="1:5" x14ac:dyDescent="0.2">
      <c r="A9292">
        <v>2040</v>
      </c>
      <c r="B9292">
        <v>105</v>
      </c>
      <c r="C9292" t="s">
        <v>8</v>
      </c>
      <c r="D9292" t="s">
        <v>95</v>
      </c>
      <c r="E9292" s="3">
        <v>0</v>
      </c>
    </row>
    <row r="9293" spans="1:5" x14ac:dyDescent="0.2">
      <c r="A9293">
        <v>2050</v>
      </c>
      <c r="B9293">
        <v>105</v>
      </c>
      <c r="C9293" t="s">
        <v>8</v>
      </c>
      <c r="D9293" t="s">
        <v>95</v>
      </c>
      <c r="E9293" s="3">
        <v>0</v>
      </c>
    </row>
    <row r="9294" spans="1:5" x14ac:dyDescent="0.2">
      <c r="A9294">
        <v>2020</v>
      </c>
      <c r="B9294">
        <v>105</v>
      </c>
      <c r="C9294" t="s">
        <v>9</v>
      </c>
      <c r="D9294" t="s">
        <v>95</v>
      </c>
      <c r="E9294" s="3">
        <v>0</v>
      </c>
    </row>
    <row r="9295" spans="1:5" x14ac:dyDescent="0.2">
      <c r="A9295">
        <v>2030</v>
      </c>
      <c r="B9295">
        <v>105</v>
      </c>
      <c r="C9295" t="s">
        <v>9</v>
      </c>
      <c r="D9295" t="s">
        <v>95</v>
      </c>
      <c r="E9295" s="3">
        <v>0</v>
      </c>
    </row>
    <row r="9296" spans="1:5" x14ac:dyDescent="0.2">
      <c r="A9296">
        <v>2040</v>
      </c>
      <c r="B9296">
        <v>105</v>
      </c>
      <c r="C9296" t="s">
        <v>9</v>
      </c>
      <c r="D9296" t="s">
        <v>95</v>
      </c>
      <c r="E9296" s="3">
        <v>0</v>
      </c>
    </row>
    <row r="9297" spans="1:5" x14ac:dyDescent="0.2">
      <c r="A9297">
        <v>2050</v>
      </c>
      <c r="B9297">
        <v>105</v>
      </c>
      <c r="C9297" t="s">
        <v>9</v>
      </c>
      <c r="D9297" t="s">
        <v>95</v>
      </c>
      <c r="E9297" s="3">
        <v>0</v>
      </c>
    </row>
    <row r="9298" spans="1:5" x14ac:dyDescent="0.2">
      <c r="A9298">
        <v>2020</v>
      </c>
      <c r="B9298">
        <v>105</v>
      </c>
      <c r="C9298" t="s">
        <v>10</v>
      </c>
      <c r="D9298" t="s">
        <v>95</v>
      </c>
      <c r="E9298" s="3">
        <v>0</v>
      </c>
    </row>
    <row r="9299" spans="1:5" x14ac:dyDescent="0.2">
      <c r="A9299">
        <v>2030</v>
      </c>
      <c r="B9299">
        <v>105</v>
      </c>
      <c r="C9299" t="s">
        <v>10</v>
      </c>
      <c r="D9299" t="s">
        <v>95</v>
      </c>
      <c r="E9299" s="3">
        <v>0</v>
      </c>
    </row>
    <row r="9300" spans="1:5" x14ac:dyDescent="0.2">
      <c r="A9300">
        <v>2040</v>
      </c>
      <c r="B9300">
        <v>105</v>
      </c>
      <c r="C9300" t="s">
        <v>10</v>
      </c>
      <c r="D9300" t="s">
        <v>95</v>
      </c>
      <c r="E9300" s="3">
        <v>0</v>
      </c>
    </row>
    <row r="9301" spans="1:5" x14ac:dyDescent="0.2">
      <c r="A9301">
        <v>2050</v>
      </c>
      <c r="B9301">
        <v>105</v>
      </c>
      <c r="C9301" t="s">
        <v>10</v>
      </c>
      <c r="D9301" t="s">
        <v>95</v>
      </c>
      <c r="E9301" s="3">
        <v>0</v>
      </c>
    </row>
    <row r="9302" spans="1:5" x14ac:dyDescent="0.2">
      <c r="A9302">
        <v>2020</v>
      </c>
      <c r="B9302">
        <v>106</v>
      </c>
      <c r="C9302" t="s">
        <v>5</v>
      </c>
      <c r="D9302" t="s">
        <v>95</v>
      </c>
      <c r="E9302" s="3">
        <v>0</v>
      </c>
    </row>
    <row r="9303" spans="1:5" x14ac:dyDescent="0.2">
      <c r="A9303">
        <v>2030</v>
      </c>
      <c r="B9303">
        <v>106</v>
      </c>
      <c r="C9303" t="s">
        <v>5</v>
      </c>
      <c r="D9303" t="s">
        <v>95</v>
      </c>
      <c r="E9303" s="3">
        <v>0</v>
      </c>
    </row>
    <row r="9304" spans="1:5" x14ac:dyDescent="0.2">
      <c r="A9304">
        <v>2040</v>
      </c>
      <c r="B9304">
        <v>106</v>
      </c>
      <c r="C9304" t="s">
        <v>5</v>
      </c>
      <c r="D9304" t="s">
        <v>95</v>
      </c>
      <c r="E9304" s="3">
        <v>0</v>
      </c>
    </row>
    <row r="9305" spans="1:5" x14ac:dyDescent="0.2">
      <c r="A9305">
        <v>2050</v>
      </c>
      <c r="B9305">
        <v>106</v>
      </c>
      <c r="C9305" t="s">
        <v>5</v>
      </c>
      <c r="D9305" t="s">
        <v>95</v>
      </c>
      <c r="E9305" s="3">
        <v>0</v>
      </c>
    </row>
    <row r="9306" spans="1:5" x14ac:dyDescent="0.2">
      <c r="A9306">
        <v>2020</v>
      </c>
      <c r="B9306">
        <v>106</v>
      </c>
      <c r="C9306" t="s">
        <v>7</v>
      </c>
      <c r="D9306" t="s">
        <v>95</v>
      </c>
      <c r="E9306" s="3">
        <v>0</v>
      </c>
    </row>
    <row r="9307" spans="1:5" x14ac:dyDescent="0.2">
      <c r="A9307">
        <v>2030</v>
      </c>
      <c r="B9307">
        <v>106</v>
      </c>
      <c r="C9307" t="s">
        <v>7</v>
      </c>
      <c r="D9307" t="s">
        <v>95</v>
      </c>
      <c r="E9307" s="3">
        <v>0</v>
      </c>
    </row>
    <row r="9308" spans="1:5" x14ac:dyDescent="0.2">
      <c r="A9308">
        <v>2040</v>
      </c>
      <c r="B9308">
        <v>106</v>
      </c>
      <c r="C9308" t="s">
        <v>7</v>
      </c>
      <c r="D9308" t="s">
        <v>95</v>
      </c>
      <c r="E9308" s="3">
        <v>0</v>
      </c>
    </row>
    <row r="9309" spans="1:5" x14ac:dyDescent="0.2">
      <c r="A9309">
        <v>2050</v>
      </c>
      <c r="B9309">
        <v>106</v>
      </c>
      <c r="C9309" t="s">
        <v>7</v>
      </c>
      <c r="D9309" t="s">
        <v>95</v>
      </c>
      <c r="E9309" s="3">
        <v>0</v>
      </c>
    </row>
    <row r="9310" spans="1:5" x14ac:dyDescent="0.2">
      <c r="A9310">
        <v>2020</v>
      </c>
      <c r="B9310">
        <v>106</v>
      </c>
      <c r="C9310" t="s">
        <v>8</v>
      </c>
      <c r="D9310" t="s">
        <v>95</v>
      </c>
      <c r="E9310" s="3">
        <v>0</v>
      </c>
    </row>
    <row r="9311" spans="1:5" x14ac:dyDescent="0.2">
      <c r="A9311">
        <v>2030</v>
      </c>
      <c r="B9311">
        <v>106</v>
      </c>
      <c r="C9311" t="s">
        <v>8</v>
      </c>
      <c r="D9311" t="s">
        <v>95</v>
      </c>
      <c r="E9311" s="3">
        <v>0</v>
      </c>
    </row>
    <row r="9312" spans="1:5" x14ac:dyDescent="0.2">
      <c r="A9312">
        <v>2040</v>
      </c>
      <c r="B9312">
        <v>106</v>
      </c>
      <c r="C9312" t="s">
        <v>8</v>
      </c>
      <c r="D9312" t="s">
        <v>95</v>
      </c>
      <c r="E9312" s="3">
        <v>0</v>
      </c>
    </row>
    <row r="9313" spans="1:5" x14ac:dyDescent="0.2">
      <c r="A9313">
        <v>2050</v>
      </c>
      <c r="B9313">
        <v>106</v>
      </c>
      <c r="C9313" t="s">
        <v>8</v>
      </c>
      <c r="D9313" t="s">
        <v>95</v>
      </c>
      <c r="E9313" s="3">
        <v>0</v>
      </c>
    </row>
    <row r="9314" spans="1:5" x14ac:dyDescent="0.2">
      <c r="A9314">
        <v>2020</v>
      </c>
      <c r="B9314">
        <v>106</v>
      </c>
      <c r="C9314" t="s">
        <v>9</v>
      </c>
      <c r="D9314" t="s">
        <v>95</v>
      </c>
      <c r="E9314" s="3">
        <v>0</v>
      </c>
    </row>
    <row r="9315" spans="1:5" x14ac:dyDescent="0.2">
      <c r="A9315">
        <v>2030</v>
      </c>
      <c r="B9315">
        <v>106</v>
      </c>
      <c r="C9315" t="s">
        <v>9</v>
      </c>
      <c r="D9315" t="s">
        <v>95</v>
      </c>
      <c r="E9315" s="3">
        <v>0</v>
      </c>
    </row>
    <row r="9316" spans="1:5" x14ac:dyDescent="0.2">
      <c r="A9316">
        <v>2040</v>
      </c>
      <c r="B9316">
        <v>106</v>
      </c>
      <c r="C9316" t="s">
        <v>9</v>
      </c>
      <c r="D9316" t="s">
        <v>95</v>
      </c>
      <c r="E9316" s="3">
        <v>0</v>
      </c>
    </row>
    <row r="9317" spans="1:5" x14ac:dyDescent="0.2">
      <c r="A9317">
        <v>2050</v>
      </c>
      <c r="B9317">
        <v>106</v>
      </c>
      <c r="C9317" t="s">
        <v>9</v>
      </c>
      <c r="D9317" t="s">
        <v>95</v>
      </c>
      <c r="E9317" s="3">
        <v>0</v>
      </c>
    </row>
    <row r="9318" spans="1:5" x14ac:dyDescent="0.2">
      <c r="A9318">
        <v>2020</v>
      </c>
      <c r="B9318">
        <v>106</v>
      </c>
      <c r="C9318" t="s">
        <v>10</v>
      </c>
      <c r="D9318" t="s">
        <v>95</v>
      </c>
      <c r="E9318" s="3">
        <v>0</v>
      </c>
    </row>
    <row r="9319" spans="1:5" x14ac:dyDescent="0.2">
      <c r="A9319">
        <v>2030</v>
      </c>
      <c r="B9319">
        <v>106</v>
      </c>
      <c r="C9319" t="s">
        <v>10</v>
      </c>
      <c r="D9319" t="s">
        <v>95</v>
      </c>
      <c r="E9319" s="3">
        <v>0</v>
      </c>
    </row>
    <row r="9320" spans="1:5" x14ac:dyDescent="0.2">
      <c r="A9320">
        <v>2040</v>
      </c>
      <c r="B9320">
        <v>106</v>
      </c>
      <c r="C9320" t="s">
        <v>10</v>
      </c>
      <c r="D9320" t="s">
        <v>95</v>
      </c>
      <c r="E9320" s="3">
        <v>0</v>
      </c>
    </row>
    <row r="9321" spans="1:5" x14ac:dyDescent="0.2">
      <c r="A9321">
        <v>2050</v>
      </c>
      <c r="B9321">
        <v>106</v>
      </c>
      <c r="C9321" t="s">
        <v>10</v>
      </c>
      <c r="D9321" t="s">
        <v>95</v>
      </c>
      <c r="E9321" s="3">
        <v>0</v>
      </c>
    </row>
    <row r="9322" spans="1:5" x14ac:dyDescent="0.2">
      <c r="A9322">
        <v>2020</v>
      </c>
      <c r="B9322">
        <v>107</v>
      </c>
      <c r="C9322" t="s">
        <v>5</v>
      </c>
      <c r="D9322" t="s">
        <v>95</v>
      </c>
      <c r="E9322" s="3">
        <v>0</v>
      </c>
    </row>
    <row r="9323" spans="1:5" x14ac:dyDescent="0.2">
      <c r="A9323">
        <v>2030</v>
      </c>
      <c r="B9323">
        <v>107</v>
      </c>
      <c r="C9323" t="s">
        <v>5</v>
      </c>
      <c r="D9323" t="s">
        <v>95</v>
      </c>
      <c r="E9323" s="3">
        <v>0</v>
      </c>
    </row>
    <row r="9324" spans="1:5" x14ac:dyDescent="0.2">
      <c r="A9324">
        <v>2040</v>
      </c>
      <c r="B9324">
        <v>107</v>
      </c>
      <c r="C9324" t="s">
        <v>5</v>
      </c>
      <c r="D9324" t="s">
        <v>95</v>
      </c>
      <c r="E9324" s="3">
        <v>0</v>
      </c>
    </row>
    <row r="9325" spans="1:5" x14ac:dyDescent="0.2">
      <c r="A9325">
        <v>2050</v>
      </c>
      <c r="B9325">
        <v>107</v>
      </c>
      <c r="C9325" t="s">
        <v>5</v>
      </c>
      <c r="D9325" t="s">
        <v>95</v>
      </c>
      <c r="E9325" s="3">
        <v>0</v>
      </c>
    </row>
    <row r="9326" spans="1:5" x14ac:dyDescent="0.2">
      <c r="A9326">
        <v>2020</v>
      </c>
      <c r="B9326">
        <v>107</v>
      </c>
      <c r="C9326" t="s">
        <v>7</v>
      </c>
      <c r="D9326" t="s">
        <v>95</v>
      </c>
      <c r="E9326" s="3">
        <v>0</v>
      </c>
    </row>
    <row r="9327" spans="1:5" x14ac:dyDescent="0.2">
      <c r="A9327">
        <v>2030</v>
      </c>
      <c r="B9327">
        <v>107</v>
      </c>
      <c r="C9327" t="s">
        <v>7</v>
      </c>
      <c r="D9327" t="s">
        <v>95</v>
      </c>
      <c r="E9327" s="3">
        <v>0</v>
      </c>
    </row>
    <row r="9328" spans="1:5" x14ac:dyDescent="0.2">
      <c r="A9328">
        <v>2040</v>
      </c>
      <c r="B9328">
        <v>107</v>
      </c>
      <c r="C9328" t="s">
        <v>7</v>
      </c>
      <c r="D9328" t="s">
        <v>95</v>
      </c>
      <c r="E9328" s="3">
        <v>0</v>
      </c>
    </row>
    <row r="9329" spans="1:5" x14ac:dyDescent="0.2">
      <c r="A9329">
        <v>2050</v>
      </c>
      <c r="B9329">
        <v>107</v>
      </c>
      <c r="C9329" t="s">
        <v>7</v>
      </c>
      <c r="D9329" t="s">
        <v>95</v>
      </c>
      <c r="E9329" s="3">
        <v>0</v>
      </c>
    </row>
    <row r="9330" spans="1:5" x14ac:dyDescent="0.2">
      <c r="A9330">
        <v>2020</v>
      </c>
      <c r="B9330">
        <v>107</v>
      </c>
      <c r="C9330" t="s">
        <v>8</v>
      </c>
      <c r="D9330" t="s">
        <v>95</v>
      </c>
      <c r="E9330" s="3">
        <v>0</v>
      </c>
    </row>
    <row r="9331" spans="1:5" x14ac:dyDescent="0.2">
      <c r="A9331">
        <v>2030</v>
      </c>
      <c r="B9331">
        <v>107</v>
      </c>
      <c r="C9331" t="s">
        <v>8</v>
      </c>
      <c r="D9331" t="s">
        <v>95</v>
      </c>
      <c r="E9331" s="3">
        <v>0</v>
      </c>
    </row>
    <row r="9332" spans="1:5" x14ac:dyDescent="0.2">
      <c r="A9332">
        <v>2040</v>
      </c>
      <c r="B9332">
        <v>107</v>
      </c>
      <c r="C9332" t="s">
        <v>8</v>
      </c>
      <c r="D9332" t="s">
        <v>95</v>
      </c>
      <c r="E9332" s="3">
        <v>0</v>
      </c>
    </row>
    <row r="9333" spans="1:5" x14ac:dyDescent="0.2">
      <c r="A9333">
        <v>2050</v>
      </c>
      <c r="B9333">
        <v>107</v>
      </c>
      <c r="C9333" t="s">
        <v>8</v>
      </c>
      <c r="D9333" t="s">
        <v>95</v>
      </c>
      <c r="E9333" s="3">
        <v>0</v>
      </c>
    </row>
    <row r="9334" spans="1:5" x14ac:dyDescent="0.2">
      <c r="A9334">
        <v>2020</v>
      </c>
      <c r="B9334">
        <v>107</v>
      </c>
      <c r="C9334" t="s">
        <v>9</v>
      </c>
      <c r="D9334" t="s">
        <v>95</v>
      </c>
      <c r="E9334" s="3">
        <v>0</v>
      </c>
    </row>
    <row r="9335" spans="1:5" x14ac:dyDescent="0.2">
      <c r="A9335">
        <v>2030</v>
      </c>
      <c r="B9335">
        <v>107</v>
      </c>
      <c r="C9335" t="s">
        <v>9</v>
      </c>
      <c r="D9335" t="s">
        <v>95</v>
      </c>
      <c r="E9335" s="3">
        <v>0</v>
      </c>
    </row>
    <row r="9336" spans="1:5" x14ac:dyDescent="0.2">
      <c r="A9336">
        <v>2040</v>
      </c>
      <c r="B9336">
        <v>107</v>
      </c>
      <c r="C9336" t="s">
        <v>9</v>
      </c>
      <c r="D9336" t="s">
        <v>95</v>
      </c>
      <c r="E9336" s="3">
        <v>0</v>
      </c>
    </row>
    <row r="9337" spans="1:5" x14ac:dyDescent="0.2">
      <c r="A9337">
        <v>2050</v>
      </c>
      <c r="B9337">
        <v>107</v>
      </c>
      <c r="C9337" t="s">
        <v>9</v>
      </c>
      <c r="D9337" t="s">
        <v>95</v>
      </c>
      <c r="E9337" s="3">
        <v>0</v>
      </c>
    </row>
    <row r="9338" spans="1:5" x14ac:dyDescent="0.2">
      <c r="A9338">
        <v>2020</v>
      </c>
      <c r="B9338">
        <v>107</v>
      </c>
      <c r="C9338" t="s">
        <v>10</v>
      </c>
      <c r="D9338" t="s">
        <v>95</v>
      </c>
      <c r="E9338" s="3">
        <v>0</v>
      </c>
    </row>
    <row r="9339" spans="1:5" x14ac:dyDescent="0.2">
      <c r="A9339">
        <v>2030</v>
      </c>
      <c r="B9339">
        <v>107</v>
      </c>
      <c r="C9339" t="s">
        <v>10</v>
      </c>
      <c r="D9339" t="s">
        <v>95</v>
      </c>
      <c r="E9339" s="3">
        <v>0</v>
      </c>
    </row>
    <row r="9340" spans="1:5" x14ac:dyDescent="0.2">
      <c r="A9340">
        <v>2040</v>
      </c>
      <c r="B9340">
        <v>107</v>
      </c>
      <c r="C9340" t="s">
        <v>10</v>
      </c>
      <c r="D9340" t="s">
        <v>95</v>
      </c>
      <c r="E9340" s="3">
        <v>0</v>
      </c>
    </row>
    <row r="9341" spans="1:5" x14ac:dyDescent="0.2">
      <c r="A9341">
        <v>2050</v>
      </c>
      <c r="B9341">
        <v>107</v>
      </c>
      <c r="C9341" t="s">
        <v>10</v>
      </c>
      <c r="D9341" t="s">
        <v>95</v>
      </c>
      <c r="E9341" s="3">
        <v>0</v>
      </c>
    </row>
    <row r="9342" spans="1:5" x14ac:dyDescent="0.2">
      <c r="A9342">
        <v>2020</v>
      </c>
      <c r="B9342">
        <v>108</v>
      </c>
      <c r="C9342" t="s">
        <v>5</v>
      </c>
      <c r="D9342" t="s">
        <v>95</v>
      </c>
      <c r="E9342" s="3">
        <v>0</v>
      </c>
    </row>
    <row r="9343" spans="1:5" x14ac:dyDescent="0.2">
      <c r="A9343">
        <v>2030</v>
      </c>
      <c r="B9343">
        <v>108</v>
      </c>
      <c r="C9343" t="s">
        <v>5</v>
      </c>
      <c r="D9343" t="s">
        <v>95</v>
      </c>
      <c r="E9343" s="3">
        <v>0</v>
      </c>
    </row>
    <row r="9344" spans="1:5" x14ac:dyDescent="0.2">
      <c r="A9344">
        <v>2040</v>
      </c>
      <c r="B9344">
        <v>108</v>
      </c>
      <c r="C9344" t="s">
        <v>5</v>
      </c>
      <c r="D9344" t="s">
        <v>95</v>
      </c>
      <c r="E9344" s="3">
        <v>0</v>
      </c>
    </row>
    <row r="9345" spans="1:5" x14ac:dyDescent="0.2">
      <c r="A9345">
        <v>2050</v>
      </c>
      <c r="B9345">
        <v>108</v>
      </c>
      <c r="C9345" t="s">
        <v>5</v>
      </c>
      <c r="D9345" t="s">
        <v>95</v>
      </c>
      <c r="E9345" s="3">
        <v>0</v>
      </c>
    </row>
    <row r="9346" spans="1:5" x14ac:dyDescent="0.2">
      <c r="A9346">
        <v>2020</v>
      </c>
      <c r="B9346">
        <v>108</v>
      </c>
      <c r="C9346" t="s">
        <v>7</v>
      </c>
      <c r="D9346" t="s">
        <v>95</v>
      </c>
      <c r="E9346" s="3">
        <v>0</v>
      </c>
    </row>
    <row r="9347" spans="1:5" x14ac:dyDescent="0.2">
      <c r="A9347">
        <v>2030</v>
      </c>
      <c r="B9347">
        <v>108</v>
      </c>
      <c r="C9347" t="s">
        <v>7</v>
      </c>
      <c r="D9347" t="s">
        <v>95</v>
      </c>
      <c r="E9347" s="3">
        <v>0</v>
      </c>
    </row>
    <row r="9348" spans="1:5" x14ac:dyDescent="0.2">
      <c r="A9348">
        <v>2040</v>
      </c>
      <c r="B9348">
        <v>108</v>
      </c>
      <c r="C9348" t="s">
        <v>7</v>
      </c>
      <c r="D9348" t="s">
        <v>95</v>
      </c>
      <c r="E9348" s="3">
        <v>0</v>
      </c>
    </row>
    <row r="9349" spans="1:5" x14ac:dyDescent="0.2">
      <c r="A9349">
        <v>2050</v>
      </c>
      <c r="B9349">
        <v>108</v>
      </c>
      <c r="C9349" t="s">
        <v>7</v>
      </c>
      <c r="D9349" t="s">
        <v>95</v>
      </c>
      <c r="E9349" s="3">
        <v>0</v>
      </c>
    </row>
    <row r="9350" spans="1:5" x14ac:dyDescent="0.2">
      <c r="A9350">
        <v>2020</v>
      </c>
      <c r="B9350">
        <v>108</v>
      </c>
      <c r="C9350" t="s">
        <v>8</v>
      </c>
      <c r="D9350" t="s">
        <v>95</v>
      </c>
      <c r="E9350" s="3">
        <v>0</v>
      </c>
    </row>
    <row r="9351" spans="1:5" x14ac:dyDescent="0.2">
      <c r="A9351">
        <v>2030</v>
      </c>
      <c r="B9351">
        <v>108</v>
      </c>
      <c r="C9351" t="s">
        <v>8</v>
      </c>
      <c r="D9351" t="s">
        <v>95</v>
      </c>
      <c r="E9351" s="3">
        <v>0</v>
      </c>
    </row>
    <row r="9352" spans="1:5" x14ac:dyDescent="0.2">
      <c r="A9352">
        <v>2040</v>
      </c>
      <c r="B9352">
        <v>108</v>
      </c>
      <c r="C9352" t="s">
        <v>8</v>
      </c>
      <c r="D9352" t="s">
        <v>95</v>
      </c>
      <c r="E9352" s="3">
        <v>0</v>
      </c>
    </row>
    <row r="9353" spans="1:5" x14ac:dyDescent="0.2">
      <c r="A9353">
        <v>2050</v>
      </c>
      <c r="B9353">
        <v>108</v>
      </c>
      <c r="C9353" t="s">
        <v>8</v>
      </c>
      <c r="D9353" t="s">
        <v>95</v>
      </c>
      <c r="E9353" s="3">
        <v>0</v>
      </c>
    </row>
    <row r="9354" spans="1:5" x14ac:dyDescent="0.2">
      <c r="A9354">
        <v>2020</v>
      </c>
      <c r="B9354">
        <v>108</v>
      </c>
      <c r="C9354" t="s">
        <v>9</v>
      </c>
      <c r="D9354" t="s">
        <v>95</v>
      </c>
      <c r="E9354" s="3">
        <v>0</v>
      </c>
    </row>
    <row r="9355" spans="1:5" x14ac:dyDescent="0.2">
      <c r="A9355">
        <v>2030</v>
      </c>
      <c r="B9355">
        <v>108</v>
      </c>
      <c r="C9355" t="s">
        <v>9</v>
      </c>
      <c r="D9355" t="s">
        <v>95</v>
      </c>
      <c r="E9355" s="3">
        <v>0</v>
      </c>
    </row>
    <row r="9356" spans="1:5" x14ac:dyDescent="0.2">
      <c r="A9356">
        <v>2040</v>
      </c>
      <c r="B9356">
        <v>108</v>
      </c>
      <c r="C9356" t="s">
        <v>9</v>
      </c>
      <c r="D9356" t="s">
        <v>95</v>
      </c>
      <c r="E9356" s="3">
        <v>0</v>
      </c>
    </row>
    <row r="9357" spans="1:5" x14ac:dyDescent="0.2">
      <c r="A9357">
        <v>2050</v>
      </c>
      <c r="B9357">
        <v>108</v>
      </c>
      <c r="C9357" t="s">
        <v>9</v>
      </c>
      <c r="D9357" t="s">
        <v>95</v>
      </c>
      <c r="E9357" s="3">
        <v>0</v>
      </c>
    </row>
    <row r="9358" spans="1:5" x14ac:dyDescent="0.2">
      <c r="A9358">
        <v>2020</v>
      </c>
      <c r="B9358">
        <v>108</v>
      </c>
      <c r="C9358" t="s">
        <v>10</v>
      </c>
      <c r="D9358" t="s">
        <v>95</v>
      </c>
      <c r="E9358" s="3">
        <v>0</v>
      </c>
    </row>
    <row r="9359" spans="1:5" x14ac:dyDescent="0.2">
      <c r="A9359">
        <v>2030</v>
      </c>
      <c r="B9359">
        <v>108</v>
      </c>
      <c r="C9359" t="s">
        <v>10</v>
      </c>
      <c r="D9359" t="s">
        <v>95</v>
      </c>
      <c r="E9359" s="3">
        <v>0</v>
      </c>
    </row>
    <row r="9360" spans="1:5" x14ac:dyDescent="0.2">
      <c r="A9360">
        <v>2040</v>
      </c>
      <c r="B9360">
        <v>108</v>
      </c>
      <c r="C9360" t="s">
        <v>10</v>
      </c>
      <c r="D9360" t="s">
        <v>95</v>
      </c>
      <c r="E9360" s="3">
        <v>0</v>
      </c>
    </row>
    <row r="9361" spans="1:5" x14ac:dyDescent="0.2">
      <c r="A9361">
        <v>2050</v>
      </c>
      <c r="B9361">
        <v>108</v>
      </c>
      <c r="C9361" t="s">
        <v>10</v>
      </c>
      <c r="D9361" t="s">
        <v>95</v>
      </c>
      <c r="E9361" s="3">
        <v>0</v>
      </c>
    </row>
    <row r="9362" spans="1:5" x14ac:dyDescent="0.2">
      <c r="A9362">
        <v>2020</v>
      </c>
      <c r="B9362">
        <v>109</v>
      </c>
      <c r="C9362" t="s">
        <v>5</v>
      </c>
      <c r="D9362" t="s">
        <v>95</v>
      </c>
      <c r="E9362" s="3">
        <v>0</v>
      </c>
    </row>
    <row r="9363" spans="1:5" x14ac:dyDescent="0.2">
      <c r="A9363">
        <v>2030</v>
      </c>
      <c r="B9363">
        <v>109</v>
      </c>
      <c r="C9363" t="s">
        <v>5</v>
      </c>
      <c r="D9363" t="s">
        <v>95</v>
      </c>
      <c r="E9363" s="3">
        <v>0</v>
      </c>
    </row>
    <row r="9364" spans="1:5" x14ac:dyDescent="0.2">
      <c r="A9364">
        <v>2040</v>
      </c>
      <c r="B9364">
        <v>109</v>
      </c>
      <c r="C9364" t="s">
        <v>5</v>
      </c>
      <c r="D9364" t="s">
        <v>95</v>
      </c>
      <c r="E9364" s="3">
        <v>0</v>
      </c>
    </row>
    <row r="9365" spans="1:5" x14ac:dyDescent="0.2">
      <c r="A9365">
        <v>2050</v>
      </c>
      <c r="B9365">
        <v>109</v>
      </c>
      <c r="C9365" t="s">
        <v>5</v>
      </c>
      <c r="D9365" t="s">
        <v>95</v>
      </c>
      <c r="E9365" s="3">
        <v>0</v>
      </c>
    </row>
    <row r="9366" spans="1:5" x14ac:dyDescent="0.2">
      <c r="A9366">
        <v>2020</v>
      </c>
      <c r="B9366">
        <v>109</v>
      </c>
      <c r="C9366" t="s">
        <v>7</v>
      </c>
      <c r="D9366" t="s">
        <v>95</v>
      </c>
      <c r="E9366" s="3">
        <v>0</v>
      </c>
    </row>
    <row r="9367" spans="1:5" x14ac:dyDescent="0.2">
      <c r="A9367">
        <v>2030</v>
      </c>
      <c r="B9367">
        <v>109</v>
      </c>
      <c r="C9367" t="s">
        <v>7</v>
      </c>
      <c r="D9367" t="s">
        <v>95</v>
      </c>
      <c r="E9367" s="3">
        <v>0</v>
      </c>
    </row>
    <row r="9368" spans="1:5" x14ac:dyDescent="0.2">
      <c r="A9368">
        <v>2040</v>
      </c>
      <c r="B9368">
        <v>109</v>
      </c>
      <c r="C9368" t="s">
        <v>7</v>
      </c>
      <c r="D9368" t="s">
        <v>95</v>
      </c>
      <c r="E9368" s="3">
        <v>0</v>
      </c>
    </row>
    <row r="9369" spans="1:5" x14ac:dyDescent="0.2">
      <c r="A9369">
        <v>2050</v>
      </c>
      <c r="B9369">
        <v>109</v>
      </c>
      <c r="C9369" t="s">
        <v>7</v>
      </c>
      <c r="D9369" t="s">
        <v>95</v>
      </c>
      <c r="E9369" s="3">
        <v>0</v>
      </c>
    </row>
    <row r="9370" spans="1:5" x14ac:dyDescent="0.2">
      <c r="A9370">
        <v>2020</v>
      </c>
      <c r="B9370">
        <v>109</v>
      </c>
      <c r="C9370" t="s">
        <v>8</v>
      </c>
      <c r="D9370" t="s">
        <v>95</v>
      </c>
      <c r="E9370" s="3">
        <v>0</v>
      </c>
    </row>
    <row r="9371" spans="1:5" x14ac:dyDescent="0.2">
      <c r="A9371">
        <v>2030</v>
      </c>
      <c r="B9371">
        <v>109</v>
      </c>
      <c r="C9371" t="s">
        <v>8</v>
      </c>
      <c r="D9371" t="s">
        <v>95</v>
      </c>
      <c r="E9371" s="3">
        <v>0</v>
      </c>
    </row>
    <row r="9372" spans="1:5" x14ac:dyDescent="0.2">
      <c r="A9372">
        <v>2040</v>
      </c>
      <c r="B9372">
        <v>109</v>
      </c>
      <c r="C9372" t="s">
        <v>8</v>
      </c>
      <c r="D9372" t="s">
        <v>95</v>
      </c>
      <c r="E9372" s="3">
        <v>0</v>
      </c>
    </row>
    <row r="9373" spans="1:5" x14ac:dyDescent="0.2">
      <c r="A9373">
        <v>2050</v>
      </c>
      <c r="B9373">
        <v>109</v>
      </c>
      <c r="C9373" t="s">
        <v>8</v>
      </c>
      <c r="D9373" t="s">
        <v>95</v>
      </c>
      <c r="E9373" s="3">
        <v>0</v>
      </c>
    </row>
    <row r="9374" spans="1:5" x14ac:dyDescent="0.2">
      <c r="A9374">
        <v>2020</v>
      </c>
      <c r="B9374">
        <v>109</v>
      </c>
      <c r="C9374" t="s">
        <v>9</v>
      </c>
      <c r="D9374" t="s">
        <v>95</v>
      </c>
      <c r="E9374" s="3">
        <v>0</v>
      </c>
    </row>
    <row r="9375" spans="1:5" x14ac:dyDescent="0.2">
      <c r="A9375">
        <v>2030</v>
      </c>
      <c r="B9375">
        <v>109</v>
      </c>
      <c r="C9375" t="s">
        <v>9</v>
      </c>
      <c r="D9375" t="s">
        <v>95</v>
      </c>
      <c r="E9375" s="3">
        <v>0</v>
      </c>
    </row>
    <row r="9376" spans="1:5" x14ac:dyDescent="0.2">
      <c r="A9376">
        <v>2040</v>
      </c>
      <c r="B9376">
        <v>109</v>
      </c>
      <c r="C9376" t="s">
        <v>9</v>
      </c>
      <c r="D9376" t="s">
        <v>95</v>
      </c>
      <c r="E9376" s="3">
        <v>0</v>
      </c>
    </row>
    <row r="9377" spans="1:5" x14ac:dyDescent="0.2">
      <c r="A9377">
        <v>2050</v>
      </c>
      <c r="B9377">
        <v>109</v>
      </c>
      <c r="C9377" t="s">
        <v>9</v>
      </c>
      <c r="D9377" t="s">
        <v>95</v>
      </c>
      <c r="E9377" s="3">
        <v>0</v>
      </c>
    </row>
    <row r="9378" spans="1:5" x14ac:dyDescent="0.2">
      <c r="A9378">
        <v>2020</v>
      </c>
      <c r="B9378">
        <v>109</v>
      </c>
      <c r="C9378" t="s">
        <v>10</v>
      </c>
      <c r="D9378" t="s">
        <v>95</v>
      </c>
      <c r="E9378" s="3">
        <v>0</v>
      </c>
    </row>
    <row r="9379" spans="1:5" x14ac:dyDescent="0.2">
      <c r="A9379">
        <v>2030</v>
      </c>
      <c r="B9379">
        <v>109</v>
      </c>
      <c r="C9379" t="s">
        <v>10</v>
      </c>
      <c r="D9379" t="s">
        <v>95</v>
      </c>
      <c r="E9379" s="3">
        <v>0</v>
      </c>
    </row>
    <row r="9380" spans="1:5" x14ac:dyDescent="0.2">
      <c r="A9380">
        <v>2040</v>
      </c>
      <c r="B9380">
        <v>109</v>
      </c>
      <c r="C9380" t="s">
        <v>10</v>
      </c>
      <c r="D9380" t="s">
        <v>95</v>
      </c>
      <c r="E9380" s="3">
        <v>0</v>
      </c>
    </row>
    <row r="9381" spans="1:5" x14ac:dyDescent="0.2">
      <c r="A9381">
        <v>2050</v>
      </c>
      <c r="B9381">
        <v>109</v>
      </c>
      <c r="C9381" t="s">
        <v>10</v>
      </c>
      <c r="D9381" t="s">
        <v>95</v>
      </c>
      <c r="E9381" s="3">
        <v>0</v>
      </c>
    </row>
    <row r="9382" spans="1:5" x14ac:dyDescent="0.2">
      <c r="A9382">
        <v>2020</v>
      </c>
      <c r="B9382">
        <v>110</v>
      </c>
      <c r="C9382" t="s">
        <v>5</v>
      </c>
      <c r="D9382" t="s">
        <v>95</v>
      </c>
      <c r="E9382" s="3">
        <v>0</v>
      </c>
    </row>
    <row r="9383" spans="1:5" x14ac:dyDescent="0.2">
      <c r="A9383">
        <v>2030</v>
      </c>
      <c r="B9383">
        <v>110</v>
      </c>
      <c r="C9383" t="s">
        <v>5</v>
      </c>
      <c r="D9383" t="s">
        <v>95</v>
      </c>
      <c r="E9383" s="3">
        <v>0</v>
      </c>
    </row>
    <row r="9384" spans="1:5" x14ac:dyDescent="0.2">
      <c r="A9384">
        <v>2040</v>
      </c>
      <c r="B9384">
        <v>110</v>
      </c>
      <c r="C9384" t="s">
        <v>5</v>
      </c>
      <c r="D9384" t="s">
        <v>95</v>
      </c>
      <c r="E9384" s="3">
        <v>0</v>
      </c>
    </row>
    <row r="9385" spans="1:5" x14ac:dyDescent="0.2">
      <c r="A9385">
        <v>2050</v>
      </c>
      <c r="B9385">
        <v>110</v>
      </c>
      <c r="C9385" t="s">
        <v>5</v>
      </c>
      <c r="D9385" t="s">
        <v>95</v>
      </c>
      <c r="E9385" s="3">
        <v>0</v>
      </c>
    </row>
    <row r="9386" spans="1:5" x14ac:dyDescent="0.2">
      <c r="A9386">
        <v>2020</v>
      </c>
      <c r="B9386">
        <v>110</v>
      </c>
      <c r="C9386" t="s">
        <v>7</v>
      </c>
      <c r="D9386" t="s">
        <v>95</v>
      </c>
      <c r="E9386" s="3">
        <v>0</v>
      </c>
    </row>
    <row r="9387" spans="1:5" x14ac:dyDescent="0.2">
      <c r="A9387">
        <v>2030</v>
      </c>
      <c r="B9387">
        <v>110</v>
      </c>
      <c r="C9387" t="s">
        <v>7</v>
      </c>
      <c r="D9387" t="s">
        <v>95</v>
      </c>
      <c r="E9387" s="3">
        <v>0</v>
      </c>
    </row>
    <row r="9388" spans="1:5" x14ac:dyDescent="0.2">
      <c r="A9388">
        <v>2040</v>
      </c>
      <c r="B9388">
        <v>110</v>
      </c>
      <c r="C9388" t="s">
        <v>7</v>
      </c>
      <c r="D9388" t="s">
        <v>95</v>
      </c>
      <c r="E9388" s="3">
        <v>0</v>
      </c>
    </row>
    <row r="9389" spans="1:5" x14ac:dyDescent="0.2">
      <c r="A9389">
        <v>2050</v>
      </c>
      <c r="B9389">
        <v>110</v>
      </c>
      <c r="C9389" t="s">
        <v>7</v>
      </c>
      <c r="D9389" t="s">
        <v>95</v>
      </c>
      <c r="E9389" s="3">
        <v>0</v>
      </c>
    </row>
    <row r="9390" spans="1:5" x14ac:dyDescent="0.2">
      <c r="A9390">
        <v>2020</v>
      </c>
      <c r="B9390">
        <v>110</v>
      </c>
      <c r="C9390" t="s">
        <v>8</v>
      </c>
      <c r="D9390" t="s">
        <v>95</v>
      </c>
      <c r="E9390" s="3">
        <v>0</v>
      </c>
    </row>
    <row r="9391" spans="1:5" x14ac:dyDescent="0.2">
      <c r="A9391">
        <v>2030</v>
      </c>
      <c r="B9391">
        <v>110</v>
      </c>
      <c r="C9391" t="s">
        <v>8</v>
      </c>
      <c r="D9391" t="s">
        <v>95</v>
      </c>
      <c r="E9391" s="3">
        <v>0</v>
      </c>
    </row>
    <row r="9392" spans="1:5" x14ac:dyDescent="0.2">
      <c r="A9392">
        <v>2040</v>
      </c>
      <c r="B9392">
        <v>110</v>
      </c>
      <c r="C9392" t="s">
        <v>8</v>
      </c>
      <c r="D9392" t="s">
        <v>95</v>
      </c>
      <c r="E9392" s="3">
        <v>0</v>
      </c>
    </row>
    <row r="9393" spans="1:5" x14ac:dyDescent="0.2">
      <c r="A9393">
        <v>2050</v>
      </c>
      <c r="B9393">
        <v>110</v>
      </c>
      <c r="C9393" t="s">
        <v>8</v>
      </c>
      <c r="D9393" t="s">
        <v>95</v>
      </c>
      <c r="E9393" s="3">
        <v>0</v>
      </c>
    </row>
    <row r="9394" spans="1:5" x14ac:dyDescent="0.2">
      <c r="A9394">
        <v>2020</v>
      </c>
      <c r="B9394">
        <v>110</v>
      </c>
      <c r="C9394" t="s">
        <v>9</v>
      </c>
      <c r="D9394" t="s">
        <v>95</v>
      </c>
      <c r="E9394" s="3">
        <v>0</v>
      </c>
    </row>
    <row r="9395" spans="1:5" x14ac:dyDescent="0.2">
      <c r="A9395">
        <v>2030</v>
      </c>
      <c r="B9395">
        <v>110</v>
      </c>
      <c r="C9395" t="s">
        <v>9</v>
      </c>
      <c r="D9395" t="s">
        <v>95</v>
      </c>
      <c r="E9395" s="3">
        <v>0</v>
      </c>
    </row>
    <row r="9396" spans="1:5" x14ac:dyDescent="0.2">
      <c r="A9396">
        <v>2040</v>
      </c>
      <c r="B9396">
        <v>110</v>
      </c>
      <c r="C9396" t="s">
        <v>9</v>
      </c>
      <c r="D9396" t="s">
        <v>95</v>
      </c>
      <c r="E9396" s="3">
        <v>0</v>
      </c>
    </row>
    <row r="9397" spans="1:5" x14ac:dyDescent="0.2">
      <c r="A9397">
        <v>2050</v>
      </c>
      <c r="B9397">
        <v>110</v>
      </c>
      <c r="C9397" t="s">
        <v>9</v>
      </c>
      <c r="D9397" t="s">
        <v>95</v>
      </c>
      <c r="E9397" s="3">
        <v>0</v>
      </c>
    </row>
    <row r="9398" spans="1:5" x14ac:dyDescent="0.2">
      <c r="A9398">
        <v>2020</v>
      </c>
      <c r="B9398">
        <v>110</v>
      </c>
      <c r="C9398" t="s">
        <v>10</v>
      </c>
      <c r="D9398" t="s">
        <v>95</v>
      </c>
      <c r="E9398" s="3">
        <v>0</v>
      </c>
    </row>
    <row r="9399" spans="1:5" x14ac:dyDescent="0.2">
      <c r="A9399">
        <v>2030</v>
      </c>
      <c r="B9399">
        <v>110</v>
      </c>
      <c r="C9399" t="s">
        <v>10</v>
      </c>
      <c r="D9399" t="s">
        <v>95</v>
      </c>
      <c r="E9399" s="3">
        <v>0</v>
      </c>
    </row>
    <row r="9400" spans="1:5" x14ac:dyDescent="0.2">
      <c r="A9400">
        <v>2040</v>
      </c>
      <c r="B9400">
        <v>110</v>
      </c>
      <c r="C9400" t="s">
        <v>10</v>
      </c>
      <c r="D9400" t="s">
        <v>95</v>
      </c>
      <c r="E9400" s="3">
        <v>0</v>
      </c>
    </row>
    <row r="9401" spans="1:5" x14ac:dyDescent="0.2">
      <c r="A9401">
        <v>2050</v>
      </c>
      <c r="B9401">
        <v>110</v>
      </c>
      <c r="C9401" t="s">
        <v>10</v>
      </c>
      <c r="D9401" t="s">
        <v>95</v>
      </c>
      <c r="E9401" s="3">
        <v>0</v>
      </c>
    </row>
    <row r="9402" spans="1:5" x14ac:dyDescent="0.2">
      <c r="A9402">
        <v>2020</v>
      </c>
      <c r="B9402">
        <v>111</v>
      </c>
      <c r="C9402" t="s">
        <v>5</v>
      </c>
      <c r="D9402" t="s">
        <v>95</v>
      </c>
      <c r="E9402" s="3">
        <v>0</v>
      </c>
    </row>
    <row r="9403" spans="1:5" x14ac:dyDescent="0.2">
      <c r="A9403">
        <v>2030</v>
      </c>
      <c r="B9403">
        <v>111</v>
      </c>
      <c r="C9403" t="s">
        <v>5</v>
      </c>
      <c r="D9403" t="s">
        <v>95</v>
      </c>
      <c r="E9403" s="3">
        <v>0</v>
      </c>
    </row>
    <row r="9404" spans="1:5" x14ac:dyDescent="0.2">
      <c r="A9404">
        <v>2040</v>
      </c>
      <c r="B9404">
        <v>111</v>
      </c>
      <c r="C9404" t="s">
        <v>5</v>
      </c>
      <c r="D9404" t="s">
        <v>95</v>
      </c>
      <c r="E9404" s="3">
        <v>0</v>
      </c>
    </row>
    <row r="9405" spans="1:5" x14ac:dyDescent="0.2">
      <c r="A9405">
        <v>2050</v>
      </c>
      <c r="B9405">
        <v>111</v>
      </c>
      <c r="C9405" t="s">
        <v>5</v>
      </c>
      <c r="D9405" t="s">
        <v>95</v>
      </c>
      <c r="E9405" s="3">
        <v>0</v>
      </c>
    </row>
    <row r="9406" spans="1:5" x14ac:dyDescent="0.2">
      <c r="A9406">
        <v>2020</v>
      </c>
      <c r="B9406">
        <v>111</v>
      </c>
      <c r="C9406" t="s">
        <v>7</v>
      </c>
      <c r="D9406" t="s">
        <v>95</v>
      </c>
      <c r="E9406" s="3">
        <v>0</v>
      </c>
    </row>
    <row r="9407" spans="1:5" x14ac:dyDescent="0.2">
      <c r="A9407">
        <v>2030</v>
      </c>
      <c r="B9407">
        <v>111</v>
      </c>
      <c r="C9407" t="s">
        <v>7</v>
      </c>
      <c r="D9407" t="s">
        <v>95</v>
      </c>
      <c r="E9407" s="3">
        <v>0</v>
      </c>
    </row>
    <row r="9408" spans="1:5" x14ac:dyDescent="0.2">
      <c r="A9408">
        <v>2040</v>
      </c>
      <c r="B9408">
        <v>111</v>
      </c>
      <c r="C9408" t="s">
        <v>7</v>
      </c>
      <c r="D9408" t="s">
        <v>95</v>
      </c>
      <c r="E9408" s="3">
        <v>0</v>
      </c>
    </row>
    <row r="9409" spans="1:5" x14ac:dyDescent="0.2">
      <c r="A9409">
        <v>2050</v>
      </c>
      <c r="B9409">
        <v>111</v>
      </c>
      <c r="C9409" t="s">
        <v>7</v>
      </c>
      <c r="D9409" t="s">
        <v>95</v>
      </c>
      <c r="E9409" s="3">
        <v>0</v>
      </c>
    </row>
    <row r="9410" spans="1:5" x14ac:dyDescent="0.2">
      <c r="A9410">
        <v>2020</v>
      </c>
      <c r="B9410">
        <v>111</v>
      </c>
      <c r="C9410" t="s">
        <v>8</v>
      </c>
      <c r="D9410" t="s">
        <v>95</v>
      </c>
      <c r="E9410" s="3">
        <v>0</v>
      </c>
    </row>
    <row r="9411" spans="1:5" x14ac:dyDescent="0.2">
      <c r="A9411">
        <v>2030</v>
      </c>
      <c r="B9411">
        <v>111</v>
      </c>
      <c r="C9411" t="s">
        <v>8</v>
      </c>
      <c r="D9411" t="s">
        <v>95</v>
      </c>
      <c r="E9411" s="3">
        <v>0</v>
      </c>
    </row>
    <row r="9412" spans="1:5" x14ac:dyDescent="0.2">
      <c r="A9412">
        <v>2040</v>
      </c>
      <c r="B9412">
        <v>111</v>
      </c>
      <c r="C9412" t="s">
        <v>8</v>
      </c>
      <c r="D9412" t="s">
        <v>95</v>
      </c>
      <c r="E9412" s="3">
        <v>0</v>
      </c>
    </row>
    <row r="9413" spans="1:5" x14ac:dyDescent="0.2">
      <c r="A9413">
        <v>2050</v>
      </c>
      <c r="B9413">
        <v>111</v>
      </c>
      <c r="C9413" t="s">
        <v>8</v>
      </c>
      <c r="D9413" t="s">
        <v>95</v>
      </c>
      <c r="E9413" s="3">
        <v>0</v>
      </c>
    </row>
    <row r="9414" spans="1:5" x14ac:dyDescent="0.2">
      <c r="A9414">
        <v>2020</v>
      </c>
      <c r="B9414">
        <v>111</v>
      </c>
      <c r="C9414" t="s">
        <v>9</v>
      </c>
      <c r="D9414" t="s">
        <v>95</v>
      </c>
      <c r="E9414" s="3">
        <v>0</v>
      </c>
    </row>
    <row r="9415" spans="1:5" x14ac:dyDescent="0.2">
      <c r="A9415">
        <v>2030</v>
      </c>
      <c r="B9415">
        <v>111</v>
      </c>
      <c r="C9415" t="s">
        <v>9</v>
      </c>
      <c r="D9415" t="s">
        <v>95</v>
      </c>
      <c r="E9415" s="3">
        <v>0</v>
      </c>
    </row>
    <row r="9416" spans="1:5" x14ac:dyDescent="0.2">
      <c r="A9416">
        <v>2040</v>
      </c>
      <c r="B9416">
        <v>111</v>
      </c>
      <c r="C9416" t="s">
        <v>9</v>
      </c>
      <c r="D9416" t="s">
        <v>95</v>
      </c>
      <c r="E9416" s="3">
        <v>0</v>
      </c>
    </row>
    <row r="9417" spans="1:5" x14ac:dyDescent="0.2">
      <c r="A9417">
        <v>2050</v>
      </c>
      <c r="B9417">
        <v>111</v>
      </c>
      <c r="C9417" t="s">
        <v>9</v>
      </c>
      <c r="D9417" t="s">
        <v>95</v>
      </c>
      <c r="E9417" s="3">
        <v>0</v>
      </c>
    </row>
    <row r="9418" spans="1:5" x14ac:dyDescent="0.2">
      <c r="A9418">
        <v>2020</v>
      </c>
      <c r="B9418">
        <v>111</v>
      </c>
      <c r="C9418" t="s">
        <v>10</v>
      </c>
      <c r="D9418" t="s">
        <v>95</v>
      </c>
      <c r="E9418" s="3">
        <v>0</v>
      </c>
    </row>
    <row r="9419" spans="1:5" x14ac:dyDescent="0.2">
      <c r="A9419">
        <v>2030</v>
      </c>
      <c r="B9419">
        <v>111</v>
      </c>
      <c r="C9419" t="s">
        <v>10</v>
      </c>
      <c r="D9419" t="s">
        <v>95</v>
      </c>
      <c r="E9419" s="3">
        <v>0</v>
      </c>
    </row>
    <row r="9420" spans="1:5" x14ac:dyDescent="0.2">
      <c r="A9420">
        <v>2040</v>
      </c>
      <c r="B9420">
        <v>111</v>
      </c>
      <c r="C9420" t="s">
        <v>10</v>
      </c>
      <c r="D9420" t="s">
        <v>95</v>
      </c>
      <c r="E9420" s="3">
        <v>0</v>
      </c>
    </row>
    <row r="9421" spans="1:5" x14ac:dyDescent="0.2">
      <c r="A9421">
        <v>2050</v>
      </c>
      <c r="B9421">
        <v>111</v>
      </c>
      <c r="C9421" t="s">
        <v>10</v>
      </c>
      <c r="D9421" t="s">
        <v>95</v>
      </c>
      <c r="E9421" s="3">
        <v>0</v>
      </c>
    </row>
    <row r="9422" spans="1:5" x14ac:dyDescent="0.2">
      <c r="A9422">
        <v>2020</v>
      </c>
      <c r="B9422">
        <v>112</v>
      </c>
      <c r="C9422" t="s">
        <v>5</v>
      </c>
      <c r="D9422" t="s">
        <v>95</v>
      </c>
      <c r="E9422" s="3">
        <v>0</v>
      </c>
    </row>
    <row r="9423" spans="1:5" x14ac:dyDescent="0.2">
      <c r="A9423">
        <v>2030</v>
      </c>
      <c r="B9423">
        <v>112</v>
      </c>
      <c r="C9423" t="s">
        <v>5</v>
      </c>
      <c r="D9423" t="s">
        <v>95</v>
      </c>
      <c r="E9423" s="3">
        <v>0</v>
      </c>
    </row>
    <row r="9424" spans="1:5" x14ac:dyDescent="0.2">
      <c r="A9424">
        <v>2040</v>
      </c>
      <c r="B9424">
        <v>112</v>
      </c>
      <c r="C9424" t="s">
        <v>5</v>
      </c>
      <c r="D9424" t="s">
        <v>95</v>
      </c>
      <c r="E9424" s="3">
        <v>0</v>
      </c>
    </row>
    <row r="9425" spans="1:5" x14ac:dyDescent="0.2">
      <c r="A9425">
        <v>2050</v>
      </c>
      <c r="B9425">
        <v>112</v>
      </c>
      <c r="C9425" t="s">
        <v>5</v>
      </c>
      <c r="D9425" t="s">
        <v>95</v>
      </c>
      <c r="E9425" s="3">
        <v>0</v>
      </c>
    </row>
    <row r="9426" spans="1:5" x14ac:dyDescent="0.2">
      <c r="A9426">
        <v>2020</v>
      </c>
      <c r="B9426">
        <v>112</v>
      </c>
      <c r="C9426" t="s">
        <v>7</v>
      </c>
      <c r="D9426" t="s">
        <v>95</v>
      </c>
      <c r="E9426" s="3">
        <v>0</v>
      </c>
    </row>
    <row r="9427" spans="1:5" x14ac:dyDescent="0.2">
      <c r="A9427">
        <v>2030</v>
      </c>
      <c r="B9427">
        <v>112</v>
      </c>
      <c r="C9427" t="s">
        <v>7</v>
      </c>
      <c r="D9427" t="s">
        <v>95</v>
      </c>
      <c r="E9427" s="3">
        <v>0</v>
      </c>
    </row>
    <row r="9428" spans="1:5" x14ac:dyDescent="0.2">
      <c r="A9428">
        <v>2040</v>
      </c>
      <c r="B9428">
        <v>112</v>
      </c>
      <c r="C9428" t="s">
        <v>7</v>
      </c>
      <c r="D9428" t="s">
        <v>95</v>
      </c>
      <c r="E9428" s="3">
        <v>0</v>
      </c>
    </row>
    <row r="9429" spans="1:5" x14ac:dyDescent="0.2">
      <c r="A9429">
        <v>2050</v>
      </c>
      <c r="B9429">
        <v>112</v>
      </c>
      <c r="C9429" t="s">
        <v>7</v>
      </c>
      <c r="D9429" t="s">
        <v>95</v>
      </c>
      <c r="E9429" s="3">
        <v>0</v>
      </c>
    </row>
    <row r="9430" spans="1:5" x14ac:dyDescent="0.2">
      <c r="A9430">
        <v>2020</v>
      </c>
      <c r="B9430">
        <v>112</v>
      </c>
      <c r="C9430" t="s">
        <v>8</v>
      </c>
      <c r="D9430" t="s">
        <v>95</v>
      </c>
      <c r="E9430" s="3">
        <v>0</v>
      </c>
    </row>
    <row r="9431" spans="1:5" x14ac:dyDescent="0.2">
      <c r="A9431">
        <v>2030</v>
      </c>
      <c r="B9431">
        <v>112</v>
      </c>
      <c r="C9431" t="s">
        <v>8</v>
      </c>
      <c r="D9431" t="s">
        <v>95</v>
      </c>
      <c r="E9431" s="3">
        <v>0</v>
      </c>
    </row>
    <row r="9432" spans="1:5" x14ac:dyDescent="0.2">
      <c r="A9432">
        <v>2040</v>
      </c>
      <c r="B9432">
        <v>112</v>
      </c>
      <c r="C9432" t="s">
        <v>8</v>
      </c>
      <c r="D9432" t="s">
        <v>95</v>
      </c>
      <c r="E9432" s="3">
        <v>0</v>
      </c>
    </row>
    <row r="9433" spans="1:5" x14ac:dyDescent="0.2">
      <c r="A9433">
        <v>2050</v>
      </c>
      <c r="B9433">
        <v>112</v>
      </c>
      <c r="C9433" t="s">
        <v>8</v>
      </c>
      <c r="D9433" t="s">
        <v>95</v>
      </c>
      <c r="E9433" s="3">
        <v>0</v>
      </c>
    </row>
    <row r="9434" spans="1:5" x14ac:dyDescent="0.2">
      <c r="A9434">
        <v>2020</v>
      </c>
      <c r="B9434">
        <v>112</v>
      </c>
      <c r="C9434" t="s">
        <v>9</v>
      </c>
      <c r="D9434" t="s">
        <v>95</v>
      </c>
      <c r="E9434" s="3">
        <v>0</v>
      </c>
    </row>
    <row r="9435" spans="1:5" x14ac:dyDescent="0.2">
      <c r="A9435">
        <v>2030</v>
      </c>
      <c r="B9435">
        <v>112</v>
      </c>
      <c r="C9435" t="s">
        <v>9</v>
      </c>
      <c r="D9435" t="s">
        <v>95</v>
      </c>
      <c r="E9435" s="3">
        <v>0</v>
      </c>
    </row>
    <row r="9436" spans="1:5" x14ac:dyDescent="0.2">
      <c r="A9436">
        <v>2040</v>
      </c>
      <c r="B9436">
        <v>112</v>
      </c>
      <c r="C9436" t="s">
        <v>9</v>
      </c>
      <c r="D9436" t="s">
        <v>95</v>
      </c>
      <c r="E9436" s="3">
        <v>0</v>
      </c>
    </row>
    <row r="9437" spans="1:5" x14ac:dyDescent="0.2">
      <c r="A9437">
        <v>2050</v>
      </c>
      <c r="B9437">
        <v>112</v>
      </c>
      <c r="C9437" t="s">
        <v>9</v>
      </c>
      <c r="D9437" t="s">
        <v>95</v>
      </c>
      <c r="E9437" s="3">
        <v>0</v>
      </c>
    </row>
    <row r="9438" spans="1:5" x14ac:dyDescent="0.2">
      <c r="A9438">
        <v>2020</v>
      </c>
      <c r="B9438">
        <v>112</v>
      </c>
      <c r="C9438" t="s">
        <v>10</v>
      </c>
      <c r="D9438" t="s">
        <v>95</v>
      </c>
      <c r="E9438" s="3">
        <v>0</v>
      </c>
    </row>
    <row r="9439" spans="1:5" x14ac:dyDescent="0.2">
      <c r="A9439">
        <v>2030</v>
      </c>
      <c r="B9439">
        <v>112</v>
      </c>
      <c r="C9439" t="s">
        <v>10</v>
      </c>
      <c r="D9439" t="s">
        <v>95</v>
      </c>
      <c r="E9439" s="3">
        <v>0</v>
      </c>
    </row>
    <row r="9440" spans="1:5" x14ac:dyDescent="0.2">
      <c r="A9440">
        <v>2040</v>
      </c>
      <c r="B9440">
        <v>112</v>
      </c>
      <c r="C9440" t="s">
        <v>10</v>
      </c>
      <c r="D9440" t="s">
        <v>95</v>
      </c>
      <c r="E9440" s="3">
        <v>0</v>
      </c>
    </row>
    <row r="9441" spans="1:5" x14ac:dyDescent="0.2">
      <c r="A9441">
        <v>2050</v>
      </c>
      <c r="B9441">
        <v>112</v>
      </c>
      <c r="C9441" t="s">
        <v>10</v>
      </c>
      <c r="D9441" t="s">
        <v>95</v>
      </c>
      <c r="E9441" s="3">
        <v>0</v>
      </c>
    </row>
    <row r="9442" spans="1:5" x14ac:dyDescent="0.2">
      <c r="A9442">
        <v>2020</v>
      </c>
      <c r="B9442">
        <v>113</v>
      </c>
      <c r="C9442" t="s">
        <v>5</v>
      </c>
      <c r="D9442" t="s">
        <v>95</v>
      </c>
      <c r="E9442" s="3">
        <v>0</v>
      </c>
    </row>
    <row r="9443" spans="1:5" x14ac:dyDescent="0.2">
      <c r="A9443">
        <v>2030</v>
      </c>
      <c r="B9443">
        <v>113</v>
      </c>
      <c r="C9443" t="s">
        <v>5</v>
      </c>
      <c r="D9443" t="s">
        <v>95</v>
      </c>
      <c r="E9443" s="3">
        <v>0</v>
      </c>
    </row>
    <row r="9444" spans="1:5" x14ac:dyDescent="0.2">
      <c r="A9444">
        <v>2040</v>
      </c>
      <c r="B9444">
        <v>113</v>
      </c>
      <c r="C9444" t="s">
        <v>5</v>
      </c>
      <c r="D9444" t="s">
        <v>95</v>
      </c>
      <c r="E9444" s="3">
        <v>0</v>
      </c>
    </row>
    <row r="9445" spans="1:5" x14ac:dyDescent="0.2">
      <c r="A9445">
        <v>2050</v>
      </c>
      <c r="B9445">
        <v>113</v>
      </c>
      <c r="C9445" t="s">
        <v>5</v>
      </c>
      <c r="D9445" t="s">
        <v>95</v>
      </c>
      <c r="E9445" s="3">
        <v>0</v>
      </c>
    </row>
    <row r="9446" spans="1:5" x14ac:dyDescent="0.2">
      <c r="A9446">
        <v>2020</v>
      </c>
      <c r="B9446">
        <v>113</v>
      </c>
      <c r="C9446" t="s">
        <v>7</v>
      </c>
      <c r="D9446" t="s">
        <v>95</v>
      </c>
      <c r="E9446" s="3">
        <v>0</v>
      </c>
    </row>
    <row r="9447" spans="1:5" x14ac:dyDescent="0.2">
      <c r="A9447">
        <v>2030</v>
      </c>
      <c r="B9447">
        <v>113</v>
      </c>
      <c r="C9447" t="s">
        <v>7</v>
      </c>
      <c r="D9447" t="s">
        <v>95</v>
      </c>
      <c r="E9447" s="3">
        <v>0</v>
      </c>
    </row>
    <row r="9448" spans="1:5" x14ac:dyDescent="0.2">
      <c r="A9448">
        <v>2040</v>
      </c>
      <c r="B9448">
        <v>113</v>
      </c>
      <c r="C9448" t="s">
        <v>7</v>
      </c>
      <c r="D9448" t="s">
        <v>95</v>
      </c>
      <c r="E9448" s="3">
        <v>0</v>
      </c>
    </row>
    <row r="9449" spans="1:5" x14ac:dyDescent="0.2">
      <c r="A9449">
        <v>2050</v>
      </c>
      <c r="B9449">
        <v>113</v>
      </c>
      <c r="C9449" t="s">
        <v>7</v>
      </c>
      <c r="D9449" t="s">
        <v>95</v>
      </c>
      <c r="E9449" s="3">
        <v>0</v>
      </c>
    </row>
    <row r="9450" spans="1:5" x14ac:dyDescent="0.2">
      <c r="A9450">
        <v>2020</v>
      </c>
      <c r="B9450">
        <v>113</v>
      </c>
      <c r="C9450" t="s">
        <v>8</v>
      </c>
      <c r="D9450" t="s">
        <v>95</v>
      </c>
      <c r="E9450" s="3">
        <v>0</v>
      </c>
    </row>
    <row r="9451" spans="1:5" x14ac:dyDescent="0.2">
      <c r="A9451">
        <v>2030</v>
      </c>
      <c r="B9451">
        <v>113</v>
      </c>
      <c r="C9451" t="s">
        <v>8</v>
      </c>
      <c r="D9451" t="s">
        <v>95</v>
      </c>
      <c r="E9451" s="3">
        <v>0</v>
      </c>
    </row>
    <row r="9452" spans="1:5" x14ac:dyDescent="0.2">
      <c r="A9452">
        <v>2040</v>
      </c>
      <c r="B9452">
        <v>113</v>
      </c>
      <c r="C9452" t="s">
        <v>8</v>
      </c>
      <c r="D9452" t="s">
        <v>95</v>
      </c>
      <c r="E9452" s="3">
        <v>0</v>
      </c>
    </row>
    <row r="9453" spans="1:5" x14ac:dyDescent="0.2">
      <c r="A9453">
        <v>2050</v>
      </c>
      <c r="B9453">
        <v>113</v>
      </c>
      <c r="C9453" t="s">
        <v>8</v>
      </c>
      <c r="D9453" t="s">
        <v>95</v>
      </c>
      <c r="E9453" s="3">
        <v>0</v>
      </c>
    </row>
    <row r="9454" spans="1:5" x14ac:dyDescent="0.2">
      <c r="A9454">
        <v>2020</v>
      </c>
      <c r="B9454">
        <v>113</v>
      </c>
      <c r="C9454" t="s">
        <v>9</v>
      </c>
      <c r="D9454" t="s">
        <v>95</v>
      </c>
      <c r="E9454" s="3">
        <v>0</v>
      </c>
    </row>
    <row r="9455" spans="1:5" x14ac:dyDescent="0.2">
      <c r="A9455">
        <v>2030</v>
      </c>
      <c r="B9455">
        <v>113</v>
      </c>
      <c r="C9455" t="s">
        <v>9</v>
      </c>
      <c r="D9455" t="s">
        <v>95</v>
      </c>
      <c r="E9455" s="3">
        <v>0</v>
      </c>
    </row>
    <row r="9456" spans="1:5" x14ac:dyDescent="0.2">
      <c r="A9456">
        <v>2040</v>
      </c>
      <c r="B9456">
        <v>113</v>
      </c>
      <c r="C9456" t="s">
        <v>9</v>
      </c>
      <c r="D9456" t="s">
        <v>95</v>
      </c>
      <c r="E9456" s="3">
        <v>0</v>
      </c>
    </row>
    <row r="9457" spans="1:5" x14ac:dyDescent="0.2">
      <c r="A9457">
        <v>2050</v>
      </c>
      <c r="B9457">
        <v>113</v>
      </c>
      <c r="C9457" t="s">
        <v>9</v>
      </c>
      <c r="D9457" t="s">
        <v>95</v>
      </c>
      <c r="E9457" s="3">
        <v>0</v>
      </c>
    </row>
    <row r="9458" spans="1:5" x14ac:dyDescent="0.2">
      <c r="A9458">
        <v>2020</v>
      </c>
      <c r="B9458">
        <v>113</v>
      </c>
      <c r="C9458" t="s">
        <v>10</v>
      </c>
      <c r="D9458" t="s">
        <v>95</v>
      </c>
      <c r="E9458" s="3">
        <v>0</v>
      </c>
    </row>
    <row r="9459" spans="1:5" x14ac:dyDescent="0.2">
      <c r="A9459">
        <v>2030</v>
      </c>
      <c r="B9459">
        <v>113</v>
      </c>
      <c r="C9459" t="s">
        <v>10</v>
      </c>
      <c r="D9459" t="s">
        <v>95</v>
      </c>
      <c r="E9459" s="3">
        <v>0</v>
      </c>
    </row>
    <row r="9460" spans="1:5" x14ac:dyDescent="0.2">
      <c r="A9460">
        <v>2040</v>
      </c>
      <c r="B9460">
        <v>113</v>
      </c>
      <c r="C9460" t="s">
        <v>10</v>
      </c>
      <c r="D9460" t="s">
        <v>95</v>
      </c>
      <c r="E9460" s="3">
        <v>0</v>
      </c>
    </row>
    <row r="9461" spans="1:5" x14ac:dyDescent="0.2">
      <c r="A9461">
        <v>2050</v>
      </c>
      <c r="B9461">
        <v>113</v>
      </c>
      <c r="C9461" t="s">
        <v>10</v>
      </c>
      <c r="D9461" t="s">
        <v>95</v>
      </c>
      <c r="E9461" s="3">
        <v>0</v>
      </c>
    </row>
    <row r="9462" spans="1:5" x14ac:dyDescent="0.2">
      <c r="A9462">
        <v>2020</v>
      </c>
      <c r="B9462">
        <v>114</v>
      </c>
      <c r="C9462" t="s">
        <v>5</v>
      </c>
      <c r="D9462" t="s">
        <v>95</v>
      </c>
      <c r="E9462" s="3">
        <v>0</v>
      </c>
    </row>
    <row r="9463" spans="1:5" x14ac:dyDescent="0.2">
      <c r="A9463">
        <v>2030</v>
      </c>
      <c r="B9463">
        <v>114</v>
      </c>
      <c r="C9463" t="s">
        <v>5</v>
      </c>
      <c r="D9463" t="s">
        <v>95</v>
      </c>
      <c r="E9463" s="3">
        <v>0</v>
      </c>
    </row>
    <row r="9464" spans="1:5" x14ac:dyDescent="0.2">
      <c r="A9464">
        <v>2040</v>
      </c>
      <c r="B9464">
        <v>114</v>
      </c>
      <c r="C9464" t="s">
        <v>5</v>
      </c>
      <c r="D9464" t="s">
        <v>95</v>
      </c>
      <c r="E9464" s="3">
        <v>0</v>
      </c>
    </row>
    <row r="9465" spans="1:5" x14ac:dyDescent="0.2">
      <c r="A9465">
        <v>2050</v>
      </c>
      <c r="B9465">
        <v>114</v>
      </c>
      <c r="C9465" t="s">
        <v>5</v>
      </c>
      <c r="D9465" t="s">
        <v>95</v>
      </c>
      <c r="E9465" s="3">
        <v>0</v>
      </c>
    </row>
    <row r="9466" spans="1:5" x14ac:dyDescent="0.2">
      <c r="A9466">
        <v>2020</v>
      </c>
      <c r="B9466">
        <v>114</v>
      </c>
      <c r="C9466" t="s">
        <v>7</v>
      </c>
      <c r="D9466" t="s">
        <v>95</v>
      </c>
      <c r="E9466" s="3">
        <v>0</v>
      </c>
    </row>
    <row r="9467" spans="1:5" x14ac:dyDescent="0.2">
      <c r="A9467">
        <v>2030</v>
      </c>
      <c r="B9467">
        <v>114</v>
      </c>
      <c r="C9467" t="s">
        <v>7</v>
      </c>
      <c r="D9467" t="s">
        <v>95</v>
      </c>
      <c r="E9467" s="3">
        <v>0</v>
      </c>
    </row>
    <row r="9468" spans="1:5" x14ac:dyDescent="0.2">
      <c r="A9468">
        <v>2040</v>
      </c>
      <c r="B9468">
        <v>114</v>
      </c>
      <c r="C9468" t="s">
        <v>7</v>
      </c>
      <c r="D9468" t="s">
        <v>95</v>
      </c>
      <c r="E9468" s="3">
        <v>0</v>
      </c>
    </row>
    <row r="9469" spans="1:5" x14ac:dyDescent="0.2">
      <c r="A9469">
        <v>2050</v>
      </c>
      <c r="B9469">
        <v>114</v>
      </c>
      <c r="C9469" t="s">
        <v>7</v>
      </c>
      <c r="D9469" t="s">
        <v>95</v>
      </c>
      <c r="E9469" s="3">
        <v>0</v>
      </c>
    </row>
    <row r="9470" spans="1:5" x14ac:dyDescent="0.2">
      <c r="A9470">
        <v>2020</v>
      </c>
      <c r="B9470">
        <v>114</v>
      </c>
      <c r="C9470" t="s">
        <v>8</v>
      </c>
      <c r="D9470" t="s">
        <v>95</v>
      </c>
      <c r="E9470" s="3">
        <v>0</v>
      </c>
    </row>
    <row r="9471" spans="1:5" x14ac:dyDescent="0.2">
      <c r="A9471">
        <v>2030</v>
      </c>
      <c r="B9471">
        <v>114</v>
      </c>
      <c r="C9471" t="s">
        <v>8</v>
      </c>
      <c r="D9471" t="s">
        <v>95</v>
      </c>
      <c r="E9471" s="3">
        <v>0</v>
      </c>
    </row>
    <row r="9472" spans="1:5" x14ac:dyDescent="0.2">
      <c r="A9472">
        <v>2040</v>
      </c>
      <c r="B9472">
        <v>114</v>
      </c>
      <c r="C9472" t="s">
        <v>8</v>
      </c>
      <c r="D9472" t="s">
        <v>95</v>
      </c>
      <c r="E9472" s="3">
        <v>0</v>
      </c>
    </row>
    <row r="9473" spans="1:5" x14ac:dyDescent="0.2">
      <c r="A9473">
        <v>2050</v>
      </c>
      <c r="B9473">
        <v>114</v>
      </c>
      <c r="C9473" t="s">
        <v>8</v>
      </c>
      <c r="D9473" t="s">
        <v>95</v>
      </c>
      <c r="E9473" s="3">
        <v>0</v>
      </c>
    </row>
    <row r="9474" spans="1:5" x14ac:dyDescent="0.2">
      <c r="A9474">
        <v>2020</v>
      </c>
      <c r="B9474">
        <v>114</v>
      </c>
      <c r="C9474" t="s">
        <v>9</v>
      </c>
      <c r="D9474" t="s">
        <v>95</v>
      </c>
      <c r="E9474" s="3">
        <v>0</v>
      </c>
    </row>
    <row r="9475" spans="1:5" x14ac:dyDescent="0.2">
      <c r="A9475">
        <v>2030</v>
      </c>
      <c r="B9475">
        <v>114</v>
      </c>
      <c r="C9475" t="s">
        <v>9</v>
      </c>
      <c r="D9475" t="s">
        <v>95</v>
      </c>
      <c r="E9475" s="3">
        <v>0</v>
      </c>
    </row>
    <row r="9476" spans="1:5" x14ac:dyDescent="0.2">
      <c r="A9476">
        <v>2040</v>
      </c>
      <c r="B9476">
        <v>114</v>
      </c>
      <c r="C9476" t="s">
        <v>9</v>
      </c>
      <c r="D9476" t="s">
        <v>95</v>
      </c>
      <c r="E9476" s="3">
        <v>0</v>
      </c>
    </row>
    <row r="9477" spans="1:5" x14ac:dyDescent="0.2">
      <c r="A9477">
        <v>2050</v>
      </c>
      <c r="B9477">
        <v>114</v>
      </c>
      <c r="C9477" t="s">
        <v>9</v>
      </c>
      <c r="D9477" t="s">
        <v>95</v>
      </c>
      <c r="E9477" s="3">
        <v>0</v>
      </c>
    </row>
    <row r="9478" spans="1:5" x14ac:dyDescent="0.2">
      <c r="A9478">
        <v>2020</v>
      </c>
      <c r="B9478">
        <v>114</v>
      </c>
      <c r="C9478" t="s">
        <v>10</v>
      </c>
      <c r="D9478" t="s">
        <v>95</v>
      </c>
      <c r="E9478" s="3">
        <v>0</v>
      </c>
    </row>
    <row r="9479" spans="1:5" x14ac:dyDescent="0.2">
      <c r="A9479">
        <v>2030</v>
      </c>
      <c r="B9479">
        <v>114</v>
      </c>
      <c r="C9479" t="s">
        <v>10</v>
      </c>
      <c r="D9479" t="s">
        <v>95</v>
      </c>
      <c r="E9479" s="3">
        <v>0</v>
      </c>
    </row>
    <row r="9480" spans="1:5" x14ac:dyDescent="0.2">
      <c r="A9480">
        <v>2040</v>
      </c>
      <c r="B9480">
        <v>114</v>
      </c>
      <c r="C9480" t="s">
        <v>10</v>
      </c>
      <c r="D9480" t="s">
        <v>95</v>
      </c>
      <c r="E9480" s="3">
        <v>0</v>
      </c>
    </row>
    <row r="9481" spans="1:5" x14ac:dyDescent="0.2">
      <c r="A9481">
        <v>2050</v>
      </c>
      <c r="B9481">
        <v>114</v>
      </c>
      <c r="C9481" t="s">
        <v>10</v>
      </c>
      <c r="D9481" t="s">
        <v>95</v>
      </c>
      <c r="E9481" s="3">
        <v>0</v>
      </c>
    </row>
    <row r="9482" spans="1:5" x14ac:dyDescent="0.2">
      <c r="A9482">
        <v>2020</v>
      </c>
      <c r="B9482">
        <v>115</v>
      </c>
      <c r="C9482" t="s">
        <v>5</v>
      </c>
      <c r="D9482" t="s">
        <v>95</v>
      </c>
      <c r="E9482" s="3">
        <v>0</v>
      </c>
    </row>
    <row r="9483" spans="1:5" x14ac:dyDescent="0.2">
      <c r="A9483">
        <v>2030</v>
      </c>
      <c r="B9483">
        <v>115</v>
      </c>
      <c r="C9483" t="s">
        <v>5</v>
      </c>
      <c r="D9483" t="s">
        <v>95</v>
      </c>
      <c r="E9483" s="3">
        <v>0</v>
      </c>
    </row>
    <row r="9484" spans="1:5" x14ac:dyDescent="0.2">
      <c r="A9484">
        <v>2040</v>
      </c>
      <c r="B9484">
        <v>115</v>
      </c>
      <c r="C9484" t="s">
        <v>5</v>
      </c>
      <c r="D9484" t="s">
        <v>95</v>
      </c>
      <c r="E9484" s="3">
        <v>0</v>
      </c>
    </row>
    <row r="9485" spans="1:5" x14ac:dyDescent="0.2">
      <c r="A9485">
        <v>2050</v>
      </c>
      <c r="B9485">
        <v>115</v>
      </c>
      <c r="C9485" t="s">
        <v>5</v>
      </c>
      <c r="D9485" t="s">
        <v>95</v>
      </c>
      <c r="E9485" s="3">
        <v>0</v>
      </c>
    </row>
    <row r="9486" spans="1:5" x14ac:dyDescent="0.2">
      <c r="A9486">
        <v>2020</v>
      </c>
      <c r="B9486">
        <v>115</v>
      </c>
      <c r="C9486" t="s">
        <v>7</v>
      </c>
      <c r="D9486" t="s">
        <v>95</v>
      </c>
      <c r="E9486" s="3">
        <v>0</v>
      </c>
    </row>
    <row r="9487" spans="1:5" x14ac:dyDescent="0.2">
      <c r="A9487">
        <v>2030</v>
      </c>
      <c r="B9487">
        <v>115</v>
      </c>
      <c r="C9487" t="s">
        <v>7</v>
      </c>
      <c r="D9487" t="s">
        <v>95</v>
      </c>
      <c r="E9487" s="3">
        <v>0</v>
      </c>
    </row>
    <row r="9488" spans="1:5" x14ac:dyDescent="0.2">
      <c r="A9488">
        <v>2040</v>
      </c>
      <c r="B9488">
        <v>115</v>
      </c>
      <c r="C9488" t="s">
        <v>7</v>
      </c>
      <c r="D9488" t="s">
        <v>95</v>
      </c>
      <c r="E9488" s="3">
        <v>0</v>
      </c>
    </row>
    <row r="9489" spans="1:5" x14ac:dyDescent="0.2">
      <c r="A9489">
        <v>2050</v>
      </c>
      <c r="B9489">
        <v>115</v>
      </c>
      <c r="C9489" t="s">
        <v>7</v>
      </c>
      <c r="D9489" t="s">
        <v>95</v>
      </c>
      <c r="E9489" s="3">
        <v>0</v>
      </c>
    </row>
    <row r="9490" spans="1:5" x14ac:dyDescent="0.2">
      <c r="A9490">
        <v>2020</v>
      </c>
      <c r="B9490">
        <v>115</v>
      </c>
      <c r="C9490" t="s">
        <v>8</v>
      </c>
      <c r="D9490" t="s">
        <v>95</v>
      </c>
      <c r="E9490" s="3">
        <v>0</v>
      </c>
    </row>
    <row r="9491" spans="1:5" x14ac:dyDescent="0.2">
      <c r="A9491">
        <v>2030</v>
      </c>
      <c r="B9491">
        <v>115</v>
      </c>
      <c r="C9491" t="s">
        <v>8</v>
      </c>
      <c r="D9491" t="s">
        <v>95</v>
      </c>
      <c r="E9491" s="3">
        <v>0</v>
      </c>
    </row>
    <row r="9492" spans="1:5" x14ac:dyDescent="0.2">
      <c r="A9492">
        <v>2040</v>
      </c>
      <c r="B9492">
        <v>115</v>
      </c>
      <c r="C9492" t="s">
        <v>8</v>
      </c>
      <c r="D9492" t="s">
        <v>95</v>
      </c>
      <c r="E9492" s="3">
        <v>0</v>
      </c>
    </row>
    <row r="9493" spans="1:5" x14ac:dyDescent="0.2">
      <c r="A9493">
        <v>2050</v>
      </c>
      <c r="B9493">
        <v>115</v>
      </c>
      <c r="C9493" t="s">
        <v>8</v>
      </c>
      <c r="D9493" t="s">
        <v>95</v>
      </c>
      <c r="E9493" s="3">
        <v>0</v>
      </c>
    </row>
    <row r="9494" spans="1:5" x14ac:dyDescent="0.2">
      <c r="A9494">
        <v>2020</v>
      </c>
      <c r="B9494">
        <v>115</v>
      </c>
      <c r="C9494" t="s">
        <v>9</v>
      </c>
      <c r="D9494" t="s">
        <v>95</v>
      </c>
      <c r="E9494" s="3">
        <v>0</v>
      </c>
    </row>
    <row r="9495" spans="1:5" x14ac:dyDescent="0.2">
      <c r="A9495">
        <v>2030</v>
      </c>
      <c r="B9495">
        <v>115</v>
      </c>
      <c r="C9495" t="s">
        <v>9</v>
      </c>
      <c r="D9495" t="s">
        <v>95</v>
      </c>
      <c r="E9495" s="3">
        <v>0</v>
      </c>
    </row>
    <row r="9496" spans="1:5" x14ac:dyDescent="0.2">
      <c r="A9496">
        <v>2040</v>
      </c>
      <c r="B9496">
        <v>115</v>
      </c>
      <c r="C9496" t="s">
        <v>9</v>
      </c>
      <c r="D9496" t="s">
        <v>95</v>
      </c>
      <c r="E9496" s="3">
        <v>0</v>
      </c>
    </row>
    <row r="9497" spans="1:5" x14ac:dyDescent="0.2">
      <c r="A9497">
        <v>2050</v>
      </c>
      <c r="B9497">
        <v>115</v>
      </c>
      <c r="C9497" t="s">
        <v>9</v>
      </c>
      <c r="D9497" t="s">
        <v>95</v>
      </c>
      <c r="E9497" s="3">
        <v>0</v>
      </c>
    </row>
    <row r="9498" spans="1:5" x14ac:dyDescent="0.2">
      <c r="A9498">
        <v>2020</v>
      </c>
      <c r="B9498">
        <v>115</v>
      </c>
      <c r="C9498" t="s">
        <v>10</v>
      </c>
      <c r="D9498" t="s">
        <v>95</v>
      </c>
      <c r="E9498" s="3">
        <v>0</v>
      </c>
    </row>
    <row r="9499" spans="1:5" x14ac:dyDescent="0.2">
      <c r="A9499">
        <v>2030</v>
      </c>
      <c r="B9499">
        <v>115</v>
      </c>
      <c r="C9499" t="s">
        <v>10</v>
      </c>
      <c r="D9499" t="s">
        <v>95</v>
      </c>
      <c r="E9499" s="3">
        <v>0</v>
      </c>
    </row>
    <row r="9500" spans="1:5" x14ac:dyDescent="0.2">
      <c r="A9500">
        <v>2040</v>
      </c>
      <c r="B9500">
        <v>115</v>
      </c>
      <c r="C9500" t="s">
        <v>10</v>
      </c>
      <c r="D9500" t="s">
        <v>95</v>
      </c>
      <c r="E9500" s="3">
        <v>0</v>
      </c>
    </row>
    <row r="9501" spans="1:5" x14ac:dyDescent="0.2">
      <c r="A9501">
        <v>2050</v>
      </c>
      <c r="B9501">
        <v>115</v>
      </c>
      <c r="C9501" t="s">
        <v>10</v>
      </c>
      <c r="D9501" t="s">
        <v>95</v>
      </c>
      <c r="E9501" s="3">
        <v>0</v>
      </c>
    </row>
    <row r="9502" spans="1:5" x14ac:dyDescent="0.2">
      <c r="A9502">
        <v>2020</v>
      </c>
      <c r="B9502">
        <v>116</v>
      </c>
      <c r="C9502" t="s">
        <v>5</v>
      </c>
      <c r="D9502" t="s">
        <v>95</v>
      </c>
      <c r="E9502" s="3">
        <v>0</v>
      </c>
    </row>
    <row r="9503" spans="1:5" x14ac:dyDescent="0.2">
      <c r="A9503">
        <v>2030</v>
      </c>
      <c r="B9503">
        <v>116</v>
      </c>
      <c r="C9503" t="s">
        <v>5</v>
      </c>
      <c r="D9503" t="s">
        <v>95</v>
      </c>
      <c r="E9503" s="3">
        <v>0</v>
      </c>
    </row>
    <row r="9504" spans="1:5" x14ac:dyDescent="0.2">
      <c r="A9504">
        <v>2040</v>
      </c>
      <c r="B9504">
        <v>116</v>
      </c>
      <c r="C9504" t="s">
        <v>5</v>
      </c>
      <c r="D9504" t="s">
        <v>95</v>
      </c>
      <c r="E9504" s="3">
        <v>0</v>
      </c>
    </row>
    <row r="9505" spans="1:5" x14ac:dyDescent="0.2">
      <c r="A9505">
        <v>2050</v>
      </c>
      <c r="B9505">
        <v>116</v>
      </c>
      <c r="C9505" t="s">
        <v>5</v>
      </c>
      <c r="D9505" t="s">
        <v>95</v>
      </c>
      <c r="E9505" s="3">
        <v>0</v>
      </c>
    </row>
    <row r="9506" spans="1:5" x14ac:dyDescent="0.2">
      <c r="A9506">
        <v>2020</v>
      </c>
      <c r="B9506">
        <v>116</v>
      </c>
      <c r="C9506" t="s">
        <v>7</v>
      </c>
      <c r="D9506" t="s">
        <v>95</v>
      </c>
      <c r="E9506" s="3">
        <v>0</v>
      </c>
    </row>
    <row r="9507" spans="1:5" x14ac:dyDescent="0.2">
      <c r="A9507">
        <v>2030</v>
      </c>
      <c r="B9507">
        <v>116</v>
      </c>
      <c r="C9507" t="s">
        <v>7</v>
      </c>
      <c r="D9507" t="s">
        <v>95</v>
      </c>
      <c r="E9507" s="3">
        <v>0</v>
      </c>
    </row>
    <row r="9508" spans="1:5" x14ac:dyDescent="0.2">
      <c r="A9508">
        <v>2040</v>
      </c>
      <c r="B9508">
        <v>116</v>
      </c>
      <c r="C9508" t="s">
        <v>7</v>
      </c>
      <c r="D9508" t="s">
        <v>95</v>
      </c>
      <c r="E9508" s="3">
        <v>0</v>
      </c>
    </row>
    <row r="9509" spans="1:5" x14ac:dyDescent="0.2">
      <c r="A9509">
        <v>2050</v>
      </c>
      <c r="B9509">
        <v>116</v>
      </c>
      <c r="C9509" t="s">
        <v>7</v>
      </c>
      <c r="D9509" t="s">
        <v>95</v>
      </c>
      <c r="E9509" s="3">
        <v>0</v>
      </c>
    </row>
    <row r="9510" spans="1:5" x14ac:dyDescent="0.2">
      <c r="A9510">
        <v>2020</v>
      </c>
      <c r="B9510">
        <v>116</v>
      </c>
      <c r="C9510" t="s">
        <v>8</v>
      </c>
      <c r="D9510" t="s">
        <v>95</v>
      </c>
      <c r="E9510" s="3">
        <v>0</v>
      </c>
    </row>
    <row r="9511" spans="1:5" x14ac:dyDescent="0.2">
      <c r="A9511">
        <v>2030</v>
      </c>
      <c r="B9511">
        <v>116</v>
      </c>
      <c r="C9511" t="s">
        <v>8</v>
      </c>
      <c r="D9511" t="s">
        <v>95</v>
      </c>
      <c r="E9511" s="3">
        <v>0</v>
      </c>
    </row>
    <row r="9512" spans="1:5" x14ac:dyDescent="0.2">
      <c r="A9512">
        <v>2040</v>
      </c>
      <c r="B9512">
        <v>116</v>
      </c>
      <c r="C9512" t="s">
        <v>8</v>
      </c>
      <c r="D9512" t="s">
        <v>95</v>
      </c>
      <c r="E9512" s="3">
        <v>0</v>
      </c>
    </row>
    <row r="9513" spans="1:5" x14ac:dyDescent="0.2">
      <c r="A9513">
        <v>2050</v>
      </c>
      <c r="B9513">
        <v>116</v>
      </c>
      <c r="C9513" t="s">
        <v>8</v>
      </c>
      <c r="D9513" t="s">
        <v>95</v>
      </c>
      <c r="E9513" s="3">
        <v>0</v>
      </c>
    </row>
    <row r="9514" spans="1:5" x14ac:dyDescent="0.2">
      <c r="A9514">
        <v>2020</v>
      </c>
      <c r="B9514">
        <v>116</v>
      </c>
      <c r="C9514" t="s">
        <v>9</v>
      </c>
      <c r="D9514" t="s">
        <v>95</v>
      </c>
      <c r="E9514" s="3">
        <v>0</v>
      </c>
    </row>
    <row r="9515" spans="1:5" x14ac:dyDescent="0.2">
      <c r="A9515">
        <v>2030</v>
      </c>
      <c r="B9515">
        <v>116</v>
      </c>
      <c r="C9515" t="s">
        <v>9</v>
      </c>
      <c r="D9515" t="s">
        <v>95</v>
      </c>
      <c r="E9515" s="3">
        <v>0</v>
      </c>
    </row>
    <row r="9516" spans="1:5" x14ac:dyDescent="0.2">
      <c r="A9516">
        <v>2040</v>
      </c>
      <c r="B9516">
        <v>116</v>
      </c>
      <c r="C9516" t="s">
        <v>9</v>
      </c>
      <c r="D9516" t="s">
        <v>95</v>
      </c>
      <c r="E9516" s="3">
        <v>0</v>
      </c>
    </row>
    <row r="9517" spans="1:5" x14ac:dyDescent="0.2">
      <c r="A9517">
        <v>2050</v>
      </c>
      <c r="B9517">
        <v>116</v>
      </c>
      <c r="C9517" t="s">
        <v>9</v>
      </c>
      <c r="D9517" t="s">
        <v>95</v>
      </c>
      <c r="E9517" s="3">
        <v>0</v>
      </c>
    </row>
    <row r="9518" spans="1:5" x14ac:dyDescent="0.2">
      <c r="A9518">
        <v>2020</v>
      </c>
      <c r="B9518">
        <v>116</v>
      </c>
      <c r="C9518" t="s">
        <v>10</v>
      </c>
      <c r="D9518" t="s">
        <v>95</v>
      </c>
      <c r="E9518" s="3">
        <v>0</v>
      </c>
    </row>
    <row r="9519" spans="1:5" x14ac:dyDescent="0.2">
      <c r="A9519">
        <v>2030</v>
      </c>
      <c r="B9519">
        <v>116</v>
      </c>
      <c r="C9519" t="s">
        <v>10</v>
      </c>
      <c r="D9519" t="s">
        <v>95</v>
      </c>
      <c r="E9519" s="3">
        <v>0</v>
      </c>
    </row>
    <row r="9520" spans="1:5" x14ac:dyDescent="0.2">
      <c r="A9520">
        <v>2040</v>
      </c>
      <c r="B9520">
        <v>116</v>
      </c>
      <c r="C9520" t="s">
        <v>10</v>
      </c>
      <c r="D9520" t="s">
        <v>95</v>
      </c>
      <c r="E9520" s="3">
        <v>0</v>
      </c>
    </row>
    <row r="9521" spans="1:5" x14ac:dyDescent="0.2">
      <c r="A9521">
        <v>2050</v>
      </c>
      <c r="B9521">
        <v>116</v>
      </c>
      <c r="C9521" t="s">
        <v>10</v>
      </c>
      <c r="D9521" t="s">
        <v>95</v>
      </c>
      <c r="E9521" s="3">
        <v>0</v>
      </c>
    </row>
    <row r="9522" spans="1:5" x14ac:dyDescent="0.2">
      <c r="A9522">
        <v>2020</v>
      </c>
      <c r="B9522">
        <v>117</v>
      </c>
      <c r="C9522" t="s">
        <v>5</v>
      </c>
      <c r="D9522" t="s">
        <v>95</v>
      </c>
      <c r="E9522" s="3">
        <v>0</v>
      </c>
    </row>
    <row r="9523" spans="1:5" x14ac:dyDescent="0.2">
      <c r="A9523">
        <v>2030</v>
      </c>
      <c r="B9523">
        <v>117</v>
      </c>
      <c r="C9523" t="s">
        <v>5</v>
      </c>
      <c r="D9523" t="s">
        <v>95</v>
      </c>
      <c r="E9523" s="3">
        <v>0</v>
      </c>
    </row>
    <row r="9524" spans="1:5" x14ac:dyDescent="0.2">
      <c r="A9524">
        <v>2040</v>
      </c>
      <c r="B9524">
        <v>117</v>
      </c>
      <c r="C9524" t="s">
        <v>5</v>
      </c>
      <c r="D9524" t="s">
        <v>95</v>
      </c>
      <c r="E9524" s="3">
        <v>0</v>
      </c>
    </row>
    <row r="9525" spans="1:5" x14ac:dyDescent="0.2">
      <c r="A9525">
        <v>2050</v>
      </c>
      <c r="B9525">
        <v>117</v>
      </c>
      <c r="C9525" t="s">
        <v>5</v>
      </c>
      <c r="D9525" t="s">
        <v>95</v>
      </c>
      <c r="E9525" s="3">
        <v>0</v>
      </c>
    </row>
    <row r="9526" spans="1:5" x14ac:dyDescent="0.2">
      <c r="A9526">
        <v>2020</v>
      </c>
      <c r="B9526">
        <v>117</v>
      </c>
      <c r="C9526" t="s">
        <v>7</v>
      </c>
      <c r="D9526" t="s">
        <v>95</v>
      </c>
      <c r="E9526" s="3">
        <v>0</v>
      </c>
    </row>
    <row r="9527" spans="1:5" x14ac:dyDescent="0.2">
      <c r="A9527">
        <v>2030</v>
      </c>
      <c r="B9527">
        <v>117</v>
      </c>
      <c r="C9527" t="s">
        <v>7</v>
      </c>
      <c r="D9527" t="s">
        <v>95</v>
      </c>
      <c r="E9527" s="3">
        <v>0</v>
      </c>
    </row>
    <row r="9528" spans="1:5" x14ac:dyDescent="0.2">
      <c r="A9528">
        <v>2040</v>
      </c>
      <c r="B9528">
        <v>117</v>
      </c>
      <c r="C9528" t="s">
        <v>7</v>
      </c>
      <c r="D9528" t="s">
        <v>95</v>
      </c>
      <c r="E9528" s="3">
        <v>0</v>
      </c>
    </row>
    <row r="9529" spans="1:5" x14ac:dyDescent="0.2">
      <c r="A9529">
        <v>2050</v>
      </c>
      <c r="B9529">
        <v>117</v>
      </c>
      <c r="C9529" t="s">
        <v>7</v>
      </c>
      <c r="D9529" t="s">
        <v>95</v>
      </c>
      <c r="E9529" s="3">
        <v>0</v>
      </c>
    </row>
    <row r="9530" spans="1:5" x14ac:dyDescent="0.2">
      <c r="A9530">
        <v>2020</v>
      </c>
      <c r="B9530">
        <v>117</v>
      </c>
      <c r="C9530" t="s">
        <v>8</v>
      </c>
      <c r="D9530" t="s">
        <v>95</v>
      </c>
      <c r="E9530" s="3">
        <v>0</v>
      </c>
    </row>
    <row r="9531" spans="1:5" x14ac:dyDescent="0.2">
      <c r="A9531">
        <v>2030</v>
      </c>
      <c r="B9531">
        <v>117</v>
      </c>
      <c r="C9531" t="s">
        <v>8</v>
      </c>
      <c r="D9531" t="s">
        <v>95</v>
      </c>
      <c r="E9531" s="3">
        <v>0</v>
      </c>
    </row>
    <row r="9532" spans="1:5" x14ac:dyDescent="0.2">
      <c r="A9532">
        <v>2040</v>
      </c>
      <c r="B9532">
        <v>117</v>
      </c>
      <c r="C9532" t="s">
        <v>8</v>
      </c>
      <c r="D9532" t="s">
        <v>95</v>
      </c>
      <c r="E9532" s="3">
        <v>0</v>
      </c>
    </row>
    <row r="9533" spans="1:5" x14ac:dyDescent="0.2">
      <c r="A9533">
        <v>2050</v>
      </c>
      <c r="B9533">
        <v>117</v>
      </c>
      <c r="C9533" t="s">
        <v>8</v>
      </c>
      <c r="D9533" t="s">
        <v>95</v>
      </c>
      <c r="E9533" s="3">
        <v>0</v>
      </c>
    </row>
    <row r="9534" spans="1:5" x14ac:dyDescent="0.2">
      <c r="A9534">
        <v>2020</v>
      </c>
      <c r="B9534">
        <v>117</v>
      </c>
      <c r="C9534" t="s">
        <v>9</v>
      </c>
      <c r="D9534" t="s">
        <v>95</v>
      </c>
      <c r="E9534" s="3">
        <v>0</v>
      </c>
    </row>
    <row r="9535" spans="1:5" x14ac:dyDescent="0.2">
      <c r="A9535">
        <v>2030</v>
      </c>
      <c r="B9535">
        <v>117</v>
      </c>
      <c r="C9535" t="s">
        <v>9</v>
      </c>
      <c r="D9535" t="s">
        <v>95</v>
      </c>
      <c r="E9535" s="3">
        <v>0</v>
      </c>
    </row>
    <row r="9536" spans="1:5" x14ac:dyDescent="0.2">
      <c r="A9536">
        <v>2040</v>
      </c>
      <c r="B9536">
        <v>117</v>
      </c>
      <c r="C9536" t="s">
        <v>9</v>
      </c>
      <c r="D9536" t="s">
        <v>95</v>
      </c>
      <c r="E9536" s="3">
        <v>0</v>
      </c>
    </row>
    <row r="9537" spans="1:5" x14ac:dyDescent="0.2">
      <c r="A9537">
        <v>2050</v>
      </c>
      <c r="B9537">
        <v>117</v>
      </c>
      <c r="C9537" t="s">
        <v>9</v>
      </c>
      <c r="D9537" t="s">
        <v>95</v>
      </c>
      <c r="E9537" s="3">
        <v>0</v>
      </c>
    </row>
    <row r="9538" spans="1:5" x14ac:dyDescent="0.2">
      <c r="A9538">
        <v>2020</v>
      </c>
      <c r="B9538">
        <v>117</v>
      </c>
      <c r="C9538" t="s">
        <v>10</v>
      </c>
      <c r="D9538" t="s">
        <v>95</v>
      </c>
      <c r="E9538" s="3">
        <v>0</v>
      </c>
    </row>
    <row r="9539" spans="1:5" x14ac:dyDescent="0.2">
      <c r="A9539">
        <v>2030</v>
      </c>
      <c r="B9539">
        <v>117</v>
      </c>
      <c r="C9539" t="s">
        <v>10</v>
      </c>
      <c r="D9539" t="s">
        <v>95</v>
      </c>
      <c r="E9539" s="3">
        <v>0</v>
      </c>
    </row>
    <row r="9540" spans="1:5" x14ac:dyDescent="0.2">
      <c r="A9540">
        <v>2040</v>
      </c>
      <c r="B9540">
        <v>117</v>
      </c>
      <c r="C9540" t="s">
        <v>10</v>
      </c>
      <c r="D9540" t="s">
        <v>95</v>
      </c>
      <c r="E9540" s="3">
        <v>0</v>
      </c>
    </row>
    <row r="9541" spans="1:5" x14ac:dyDescent="0.2">
      <c r="A9541">
        <v>2050</v>
      </c>
      <c r="B9541">
        <v>117</v>
      </c>
      <c r="C9541" t="s">
        <v>10</v>
      </c>
      <c r="D9541" t="s">
        <v>95</v>
      </c>
      <c r="E9541" s="3">
        <v>0</v>
      </c>
    </row>
    <row r="9542" spans="1:5" x14ac:dyDescent="0.2">
      <c r="A9542">
        <v>2020</v>
      </c>
      <c r="B9542">
        <v>118</v>
      </c>
      <c r="C9542" t="s">
        <v>5</v>
      </c>
      <c r="D9542" t="s">
        <v>95</v>
      </c>
      <c r="E9542" s="3">
        <v>0</v>
      </c>
    </row>
    <row r="9543" spans="1:5" x14ac:dyDescent="0.2">
      <c r="A9543">
        <v>2030</v>
      </c>
      <c r="B9543">
        <v>118</v>
      </c>
      <c r="C9543" t="s">
        <v>5</v>
      </c>
      <c r="D9543" t="s">
        <v>95</v>
      </c>
      <c r="E9543" s="3">
        <v>0</v>
      </c>
    </row>
    <row r="9544" spans="1:5" x14ac:dyDescent="0.2">
      <c r="A9544">
        <v>2040</v>
      </c>
      <c r="B9544">
        <v>118</v>
      </c>
      <c r="C9544" t="s">
        <v>5</v>
      </c>
      <c r="D9544" t="s">
        <v>95</v>
      </c>
      <c r="E9544" s="3">
        <v>0</v>
      </c>
    </row>
    <row r="9545" spans="1:5" x14ac:dyDescent="0.2">
      <c r="A9545">
        <v>2050</v>
      </c>
      <c r="B9545">
        <v>118</v>
      </c>
      <c r="C9545" t="s">
        <v>5</v>
      </c>
      <c r="D9545" t="s">
        <v>95</v>
      </c>
      <c r="E9545" s="3">
        <v>0</v>
      </c>
    </row>
    <row r="9546" spans="1:5" x14ac:dyDescent="0.2">
      <c r="A9546">
        <v>2020</v>
      </c>
      <c r="B9546">
        <v>118</v>
      </c>
      <c r="C9546" t="s">
        <v>7</v>
      </c>
      <c r="D9546" t="s">
        <v>95</v>
      </c>
      <c r="E9546" s="3">
        <v>0</v>
      </c>
    </row>
    <row r="9547" spans="1:5" x14ac:dyDescent="0.2">
      <c r="A9547">
        <v>2030</v>
      </c>
      <c r="B9547">
        <v>118</v>
      </c>
      <c r="C9547" t="s">
        <v>7</v>
      </c>
      <c r="D9547" t="s">
        <v>95</v>
      </c>
      <c r="E9547" s="3">
        <v>0</v>
      </c>
    </row>
    <row r="9548" spans="1:5" x14ac:dyDescent="0.2">
      <c r="A9548">
        <v>2040</v>
      </c>
      <c r="B9548">
        <v>118</v>
      </c>
      <c r="C9548" t="s">
        <v>7</v>
      </c>
      <c r="D9548" t="s">
        <v>95</v>
      </c>
      <c r="E9548" s="3">
        <v>0</v>
      </c>
    </row>
    <row r="9549" spans="1:5" x14ac:dyDescent="0.2">
      <c r="A9549">
        <v>2050</v>
      </c>
      <c r="B9549">
        <v>118</v>
      </c>
      <c r="C9549" t="s">
        <v>7</v>
      </c>
      <c r="D9549" t="s">
        <v>95</v>
      </c>
      <c r="E9549" s="3">
        <v>0</v>
      </c>
    </row>
    <row r="9550" spans="1:5" x14ac:dyDescent="0.2">
      <c r="A9550">
        <v>2020</v>
      </c>
      <c r="B9550">
        <v>118</v>
      </c>
      <c r="C9550" t="s">
        <v>8</v>
      </c>
      <c r="D9550" t="s">
        <v>95</v>
      </c>
      <c r="E9550" s="3">
        <v>0</v>
      </c>
    </row>
    <row r="9551" spans="1:5" x14ac:dyDescent="0.2">
      <c r="A9551">
        <v>2030</v>
      </c>
      <c r="B9551">
        <v>118</v>
      </c>
      <c r="C9551" t="s">
        <v>8</v>
      </c>
      <c r="D9551" t="s">
        <v>95</v>
      </c>
      <c r="E9551" s="3">
        <v>0</v>
      </c>
    </row>
    <row r="9552" spans="1:5" x14ac:dyDescent="0.2">
      <c r="A9552">
        <v>2040</v>
      </c>
      <c r="B9552">
        <v>118</v>
      </c>
      <c r="C9552" t="s">
        <v>8</v>
      </c>
      <c r="D9552" t="s">
        <v>95</v>
      </c>
      <c r="E9552" s="3">
        <v>0</v>
      </c>
    </row>
    <row r="9553" spans="1:5" x14ac:dyDescent="0.2">
      <c r="A9553">
        <v>2050</v>
      </c>
      <c r="B9553">
        <v>118</v>
      </c>
      <c r="C9553" t="s">
        <v>8</v>
      </c>
      <c r="D9553" t="s">
        <v>95</v>
      </c>
      <c r="E9553" s="3">
        <v>0</v>
      </c>
    </row>
    <row r="9554" spans="1:5" x14ac:dyDescent="0.2">
      <c r="A9554">
        <v>2020</v>
      </c>
      <c r="B9554">
        <v>118</v>
      </c>
      <c r="C9554" t="s">
        <v>9</v>
      </c>
      <c r="D9554" t="s">
        <v>95</v>
      </c>
      <c r="E9554" s="3">
        <v>0</v>
      </c>
    </row>
    <row r="9555" spans="1:5" x14ac:dyDescent="0.2">
      <c r="A9555">
        <v>2030</v>
      </c>
      <c r="B9555">
        <v>118</v>
      </c>
      <c r="C9555" t="s">
        <v>9</v>
      </c>
      <c r="D9555" t="s">
        <v>95</v>
      </c>
      <c r="E9555" s="3">
        <v>0</v>
      </c>
    </row>
    <row r="9556" spans="1:5" x14ac:dyDescent="0.2">
      <c r="A9556">
        <v>2040</v>
      </c>
      <c r="B9556">
        <v>118</v>
      </c>
      <c r="C9556" t="s">
        <v>9</v>
      </c>
      <c r="D9556" t="s">
        <v>95</v>
      </c>
      <c r="E9556" s="3">
        <v>0</v>
      </c>
    </row>
    <row r="9557" spans="1:5" x14ac:dyDescent="0.2">
      <c r="A9557">
        <v>2050</v>
      </c>
      <c r="B9557">
        <v>118</v>
      </c>
      <c r="C9557" t="s">
        <v>9</v>
      </c>
      <c r="D9557" t="s">
        <v>95</v>
      </c>
      <c r="E9557" s="3">
        <v>0</v>
      </c>
    </row>
    <row r="9558" spans="1:5" x14ac:dyDescent="0.2">
      <c r="A9558">
        <v>2020</v>
      </c>
      <c r="B9558">
        <v>118</v>
      </c>
      <c r="C9558" t="s">
        <v>10</v>
      </c>
      <c r="D9558" t="s">
        <v>95</v>
      </c>
      <c r="E9558" s="3">
        <v>0</v>
      </c>
    </row>
    <row r="9559" spans="1:5" x14ac:dyDescent="0.2">
      <c r="A9559">
        <v>2030</v>
      </c>
      <c r="B9559">
        <v>118</v>
      </c>
      <c r="C9559" t="s">
        <v>10</v>
      </c>
      <c r="D9559" t="s">
        <v>95</v>
      </c>
      <c r="E9559" s="3">
        <v>0</v>
      </c>
    </row>
    <row r="9560" spans="1:5" x14ac:dyDescent="0.2">
      <c r="A9560">
        <v>2040</v>
      </c>
      <c r="B9560">
        <v>118</v>
      </c>
      <c r="C9560" t="s">
        <v>10</v>
      </c>
      <c r="D9560" t="s">
        <v>95</v>
      </c>
      <c r="E9560" s="3">
        <v>0</v>
      </c>
    </row>
    <row r="9561" spans="1:5" x14ac:dyDescent="0.2">
      <c r="A9561">
        <v>2050</v>
      </c>
      <c r="B9561">
        <v>118</v>
      </c>
      <c r="C9561" t="s">
        <v>10</v>
      </c>
      <c r="D9561" t="s">
        <v>95</v>
      </c>
      <c r="E9561" s="3">
        <v>0</v>
      </c>
    </row>
    <row r="9562" spans="1:5" x14ac:dyDescent="0.2">
      <c r="A9562">
        <v>2020</v>
      </c>
      <c r="B9562">
        <v>119</v>
      </c>
      <c r="C9562" t="s">
        <v>5</v>
      </c>
      <c r="D9562" t="s">
        <v>95</v>
      </c>
      <c r="E9562" s="3">
        <v>0</v>
      </c>
    </row>
    <row r="9563" spans="1:5" x14ac:dyDescent="0.2">
      <c r="A9563">
        <v>2030</v>
      </c>
      <c r="B9563">
        <v>119</v>
      </c>
      <c r="C9563" t="s">
        <v>5</v>
      </c>
      <c r="D9563" t="s">
        <v>95</v>
      </c>
      <c r="E9563" s="3">
        <v>0</v>
      </c>
    </row>
    <row r="9564" spans="1:5" x14ac:dyDescent="0.2">
      <c r="A9564">
        <v>2040</v>
      </c>
      <c r="B9564">
        <v>119</v>
      </c>
      <c r="C9564" t="s">
        <v>5</v>
      </c>
      <c r="D9564" t="s">
        <v>95</v>
      </c>
      <c r="E9564" s="3">
        <v>0</v>
      </c>
    </row>
    <row r="9565" spans="1:5" x14ac:dyDescent="0.2">
      <c r="A9565">
        <v>2050</v>
      </c>
      <c r="B9565">
        <v>119</v>
      </c>
      <c r="C9565" t="s">
        <v>5</v>
      </c>
      <c r="D9565" t="s">
        <v>95</v>
      </c>
      <c r="E9565" s="3">
        <v>0</v>
      </c>
    </row>
    <row r="9566" spans="1:5" x14ac:dyDescent="0.2">
      <c r="A9566">
        <v>2020</v>
      </c>
      <c r="B9566">
        <v>119</v>
      </c>
      <c r="C9566" t="s">
        <v>7</v>
      </c>
      <c r="D9566" t="s">
        <v>95</v>
      </c>
      <c r="E9566" s="3">
        <v>0</v>
      </c>
    </row>
    <row r="9567" spans="1:5" x14ac:dyDescent="0.2">
      <c r="A9567">
        <v>2030</v>
      </c>
      <c r="B9567">
        <v>119</v>
      </c>
      <c r="C9567" t="s">
        <v>7</v>
      </c>
      <c r="D9567" t="s">
        <v>95</v>
      </c>
      <c r="E9567" s="3">
        <v>0</v>
      </c>
    </row>
    <row r="9568" spans="1:5" x14ac:dyDescent="0.2">
      <c r="A9568">
        <v>2040</v>
      </c>
      <c r="B9568">
        <v>119</v>
      </c>
      <c r="C9568" t="s">
        <v>7</v>
      </c>
      <c r="D9568" t="s">
        <v>95</v>
      </c>
      <c r="E9568" s="3">
        <v>0</v>
      </c>
    </row>
    <row r="9569" spans="1:5" x14ac:dyDescent="0.2">
      <c r="A9569">
        <v>2050</v>
      </c>
      <c r="B9569">
        <v>119</v>
      </c>
      <c r="C9569" t="s">
        <v>7</v>
      </c>
      <c r="D9569" t="s">
        <v>95</v>
      </c>
      <c r="E9569" s="3">
        <v>0</v>
      </c>
    </row>
    <row r="9570" spans="1:5" x14ac:dyDescent="0.2">
      <c r="A9570">
        <v>2020</v>
      </c>
      <c r="B9570">
        <v>119</v>
      </c>
      <c r="C9570" t="s">
        <v>8</v>
      </c>
      <c r="D9570" t="s">
        <v>95</v>
      </c>
      <c r="E9570" s="3">
        <v>0</v>
      </c>
    </row>
    <row r="9571" spans="1:5" x14ac:dyDescent="0.2">
      <c r="A9571">
        <v>2030</v>
      </c>
      <c r="B9571">
        <v>119</v>
      </c>
      <c r="C9571" t="s">
        <v>8</v>
      </c>
      <c r="D9571" t="s">
        <v>95</v>
      </c>
      <c r="E9571" s="3">
        <v>0</v>
      </c>
    </row>
    <row r="9572" spans="1:5" x14ac:dyDescent="0.2">
      <c r="A9572">
        <v>2040</v>
      </c>
      <c r="B9572">
        <v>119</v>
      </c>
      <c r="C9572" t="s">
        <v>8</v>
      </c>
      <c r="D9572" t="s">
        <v>95</v>
      </c>
      <c r="E9572" s="3">
        <v>0</v>
      </c>
    </row>
    <row r="9573" spans="1:5" x14ac:dyDescent="0.2">
      <c r="A9573">
        <v>2050</v>
      </c>
      <c r="B9573">
        <v>119</v>
      </c>
      <c r="C9573" t="s">
        <v>8</v>
      </c>
      <c r="D9573" t="s">
        <v>95</v>
      </c>
      <c r="E9573" s="3">
        <v>0</v>
      </c>
    </row>
    <row r="9574" spans="1:5" x14ac:dyDescent="0.2">
      <c r="A9574">
        <v>2020</v>
      </c>
      <c r="B9574">
        <v>119</v>
      </c>
      <c r="C9574" t="s">
        <v>9</v>
      </c>
      <c r="D9574" t="s">
        <v>95</v>
      </c>
      <c r="E9574" s="3">
        <v>0</v>
      </c>
    </row>
    <row r="9575" spans="1:5" x14ac:dyDescent="0.2">
      <c r="A9575">
        <v>2030</v>
      </c>
      <c r="B9575">
        <v>119</v>
      </c>
      <c r="C9575" t="s">
        <v>9</v>
      </c>
      <c r="D9575" t="s">
        <v>95</v>
      </c>
      <c r="E9575" s="3">
        <v>0</v>
      </c>
    </row>
    <row r="9576" spans="1:5" x14ac:dyDescent="0.2">
      <c r="A9576">
        <v>2040</v>
      </c>
      <c r="B9576">
        <v>119</v>
      </c>
      <c r="C9576" t="s">
        <v>9</v>
      </c>
      <c r="D9576" t="s">
        <v>95</v>
      </c>
      <c r="E9576" s="3">
        <v>0</v>
      </c>
    </row>
    <row r="9577" spans="1:5" x14ac:dyDescent="0.2">
      <c r="A9577">
        <v>2050</v>
      </c>
      <c r="B9577">
        <v>119</v>
      </c>
      <c r="C9577" t="s">
        <v>9</v>
      </c>
      <c r="D9577" t="s">
        <v>95</v>
      </c>
      <c r="E9577" s="3">
        <v>0</v>
      </c>
    </row>
    <row r="9578" spans="1:5" x14ac:dyDescent="0.2">
      <c r="A9578">
        <v>2020</v>
      </c>
      <c r="B9578">
        <v>119</v>
      </c>
      <c r="C9578" t="s">
        <v>10</v>
      </c>
      <c r="D9578" t="s">
        <v>95</v>
      </c>
      <c r="E9578" s="3">
        <v>0</v>
      </c>
    </row>
    <row r="9579" spans="1:5" x14ac:dyDescent="0.2">
      <c r="A9579">
        <v>2030</v>
      </c>
      <c r="B9579">
        <v>119</v>
      </c>
      <c r="C9579" t="s">
        <v>10</v>
      </c>
      <c r="D9579" t="s">
        <v>95</v>
      </c>
      <c r="E9579" s="3">
        <v>0</v>
      </c>
    </row>
    <row r="9580" spans="1:5" x14ac:dyDescent="0.2">
      <c r="A9580">
        <v>2040</v>
      </c>
      <c r="B9580">
        <v>119</v>
      </c>
      <c r="C9580" t="s">
        <v>10</v>
      </c>
      <c r="D9580" t="s">
        <v>95</v>
      </c>
      <c r="E9580" s="3">
        <v>0</v>
      </c>
    </row>
    <row r="9581" spans="1:5" x14ac:dyDescent="0.2">
      <c r="A9581">
        <v>2050</v>
      </c>
      <c r="B9581">
        <v>119</v>
      </c>
      <c r="C9581" t="s">
        <v>10</v>
      </c>
      <c r="D9581" t="s">
        <v>95</v>
      </c>
      <c r="E9581" s="3">
        <v>0</v>
      </c>
    </row>
    <row r="9582" spans="1:5" x14ac:dyDescent="0.2">
      <c r="A9582">
        <v>2020</v>
      </c>
      <c r="B9582">
        <v>120</v>
      </c>
      <c r="C9582" t="s">
        <v>5</v>
      </c>
      <c r="D9582" t="s">
        <v>95</v>
      </c>
      <c r="E9582" s="3">
        <v>0</v>
      </c>
    </row>
    <row r="9583" spans="1:5" x14ac:dyDescent="0.2">
      <c r="A9583">
        <v>2030</v>
      </c>
      <c r="B9583">
        <v>120</v>
      </c>
      <c r="C9583" t="s">
        <v>5</v>
      </c>
      <c r="D9583" t="s">
        <v>95</v>
      </c>
      <c r="E9583" s="3">
        <v>0</v>
      </c>
    </row>
    <row r="9584" spans="1:5" x14ac:dyDescent="0.2">
      <c r="A9584">
        <v>2040</v>
      </c>
      <c r="B9584">
        <v>120</v>
      </c>
      <c r="C9584" t="s">
        <v>5</v>
      </c>
      <c r="D9584" t="s">
        <v>95</v>
      </c>
      <c r="E9584" s="3">
        <v>0</v>
      </c>
    </row>
    <row r="9585" spans="1:5" x14ac:dyDescent="0.2">
      <c r="A9585">
        <v>2050</v>
      </c>
      <c r="B9585">
        <v>120</v>
      </c>
      <c r="C9585" t="s">
        <v>5</v>
      </c>
      <c r="D9585" t="s">
        <v>95</v>
      </c>
      <c r="E9585" s="3">
        <v>0</v>
      </c>
    </row>
    <row r="9586" spans="1:5" x14ac:dyDescent="0.2">
      <c r="A9586">
        <v>2020</v>
      </c>
      <c r="B9586">
        <v>120</v>
      </c>
      <c r="C9586" t="s">
        <v>7</v>
      </c>
      <c r="D9586" t="s">
        <v>95</v>
      </c>
      <c r="E9586" s="3">
        <v>0</v>
      </c>
    </row>
    <row r="9587" spans="1:5" x14ac:dyDescent="0.2">
      <c r="A9587">
        <v>2030</v>
      </c>
      <c r="B9587">
        <v>120</v>
      </c>
      <c r="C9587" t="s">
        <v>7</v>
      </c>
      <c r="D9587" t="s">
        <v>95</v>
      </c>
      <c r="E9587" s="3">
        <v>0</v>
      </c>
    </row>
    <row r="9588" spans="1:5" x14ac:dyDescent="0.2">
      <c r="A9588">
        <v>2040</v>
      </c>
      <c r="B9588">
        <v>120</v>
      </c>
      <c r="C9588" t="s">
        <v>7</v>
      </c>
      <c r="D9588" t="s">
        <v>95</v>
      </c>
      <c r="E9588" s="3">
        <v>0</v>
      </c>
    </row>
    <row r="9589" spans="1:5" x14ac:dyDescent="0.2">
      <c r="A9589">
        <v>2050</v>
      </c>
      <c r="B9589">
        <v>120</v>
      </c>
      <c r="C9589" t="s">
        <v>7</v>
      </c>
      <c r="D9589" t="s">
        <v>95</v>
      </c>
      <c r="E9589" s="3">
        <v>0</v>
      </c>
    </row>
    <row r="9590" spans="1:5" x14ac:dyDescent="0.2">
      <c r="A9590">
        <v>2020</v>
      </c>
      <c r="B9590">
        <v>120</v>
      </c>
      <c r="C9590" t="s">
        <v>8</v>
      </c>
      <c r="D9590" t="s">
        <v>95</v>
      </c>
      <c r="E9590" s="3">
        <v>0</v>
      </c>
    </row>
    <row r="9591" spans="1:5" x14ac:dyDescent="0.2">
      <c r="A9591">
        <v>2030</v>
      </c>
      <c r="B9591">
        <v>120</v>
      </c>
      <c r="C9591" t="s">
        <v>8</v>
      </c>
      <c r="D9591" t="s">
        <v>95</v>
      </c>
      <c r="E9591" s="3">
        <v>0</v>
      </c>
    </row>
    <row r="9592" spans="1:5" x14ac:dyDescent="0.2">
      <c r="A9592">
        <v>2040</v>
      </c>
      <c r="B9592">
        <v>120</v>
      </c>
      <c r="C9592" t="s">
        <v>8</v>
      </c>
      <c r="D9592" t="s">
        <v>95</v>
      </c>
      <c r="E9592" s="3">
        <v>0</v>
      </c>
    </row>
    <row r="9593" spans="1:5" x14ac:dyDescent="0.2">
      <c r="A9593">
        <v>2050</v>
      </c>
      <c r="B9593">
        <v>120</v>
      </c>
      <c r="C9593" t="s">
        <v>8</v>
      </c>
      <c r="D9593" t="s">
        <v>95</v>
      </c>
      <c r="E9593" s="3">
        <v>0</v>
      </c>
    </row>
    <row r="9594" spans="1:5" x14ac:dyDescent="0.2">
      <c r="A9594">
        <v>2020</v>
      </c>
      <c r="B9594">
        <v>120</v>
      </c>
      <c r="C9594" t="s">
        <v>9</v>
      </c>
      <c r="D9594" t="s">
        <v>95</v>
      </c>
      <c r="E9594" s="3">
        <v>0</v>
      </c>
    </row>
    <row r="9595" spans="1:5" x14ac:dyDescent="0.2">
      <c r="A9595">
        <v>2030</v>
      </c>
      <c r="B9595">
        <v>120</v>
      </c>
      <c r="C9595" t="s">
        <v>9</v>
      </c>
      <c r="D9595" t="s">
        <v>95</v>
      </c>
      <c r="E9595" s="3">
        <v>0</v>
      </c>
    </row>
    <row r="9596" spans="1:5" x14ac:dyDescent="0.2">
      <c r="A9596">
        <v>2040</v>
      </c>
      <c r="B9596">
        <v>120</v>
      </c>
      <c r="C9596" t="s">
        <v>9</v>
      </c>
      <c r="D9596" t="s">
        <v>95</v>
      </c>
      <c r="E9596" s="3">
        <v>0</v>
      </c>
    </row>
    <row r="9597" spans="1:5" x14ac:dyDescent="0.2">
      <c r="A9597">
        <v>2050</v>
      </c>
      <c r="B9597">
        <v>120</v>
      </c>
      <c r="C9597" t="s">
        <v>9</v>
      </c>
      <c r="D9597" t="s">
        <v>95</v>
      </c>
      <c r="E9597" s="3">
        <v>0</v>
      </c>
    </row>
    <row r="9598" spans="1:5" x14ac:dyDescent="0.2">
      <c r="A9598">
        <v>2020</v>
      </c>
      <c r="B9598">
        <v>120</v>
      </c>
      <c r="C9598" t="s">
        <v>10</v>
      </c>
      <c r="D9598" t="s">
        <v>95</v>
      </c>
      <c r="E9598" s="3">
        <v>0</v>
      </c>
    </row>
    <row r="9599" spans="1:5" x14ac:dyDescent="0.2">
      <c r="A9599">
        <v>2030</v>
      </c>
      <c r="B9599">
        <v>120</v>
      </c>
      <c r="C9599" t="s">
        <v>10</v>
      </c>
      <c r="D9599" t="s">
        <v>95</v>
      </c>
      <c r="E9599" s="3">
        <v>0</v>
      </c>
    </row>
    <row r="9600" spans="1:5" x14ac:dyDescent="0.2">
      <c r="A9600">
        <v>2040</v>
      </c>
      <c r="B9600">
        <v>120</v>
      </c>
      <c r="C9600" t="s">
        <v>10</v>
      </c>
      <c r="D9600" t="s">
        <v>95</v>
      </c>
      <c r="E9600" s="3">
        <v>0</v>
      </c>
    </row>
    <row r="9601" spans="1:5" x14ac:dyDescent="0.2">
      <c r="A9601">
        <v>2050</v>
      </c>
      <c r="B9601">
        <v>120</v>
      </c>
      <c r="C9601" t="s">
        <v>10</v>
      </c>
      <c r="D9601" t="s">
        <v>95</v>
      </c>
      <c r="E9601" s="3">
        <v>0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C693FA-235B-8E4A-B83D-2AD7C895C205}">
  <dimension ref="A1:E9601"/>
  <sheetViews>
    <sheetView topLeftCell="A68" workbookViewId="0">
      <selection activeCell="H42" sqref="H42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9.33203125" bestFit="1" customWidth="1"/>
    <col min="4" max="4" width="7.83203125" bestFit="1" customWidth="1"/>
    <col min="5" max="5" width="8.1640625" style="3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s="3" t="s">
        <v>4</v>
      </c>
    </row>
    <row r="2" spans="1:5" x14ac:dyDescent="0.2">
      <c r="A2">
        <v>2020</v>
      </c>
      <c r="B2">
        <v>1</v>
      </c>
      <c r="C2" t="s">
        <v>5</v>
      </c>
      <c r="D2" t="s">
        <v>6</v>
      </c>
      <c r="E2" s="3">
        <v>21.312000000000001</v>
      </c>
    </row>
    <row r="3" spans="1:5" x14ac:dyDescent="0.2">
      <c r="A3">
        <v>2030</v>
      </c>
      <c r="B3">
        <v>1</v>
      </c>
      <c r="C3" t="s">
        <v>5</v>
      </c>
      <c r="D3" t="s">
        <v>6</v>
      </c>
      <c r="E3" s="3">
        <v>23.443200000000001</v>
      </c>
    </row>
    <row r="4" spans="1:5" x14ac:dyDescent="0.2">
      <c r="A4">
        <v>2040</v>
      </c>
      <c r="B4">
        <v>1</v>
      </c>
      <c r="C4" t="s">
        <v>5</v>
      </c>
      <c r="D4" t="s">
        <v>6</v>
      </c>
      <c r="E4" s="3">
        <v>25.787520000000001</v>
      </c>
    </row>
    <row r="5" spans="1:5" x14ac:dyDescent="0.2">
      <c r="A5">
        <v>2050</v>
      </c>
      <c r="B5">
        <v>1</v>
      </c>
      <c r="C5" t="s">
        <v>5</v>
      </c>
      <c r="D5" t="s">
        <v>6</v>
      </c>
      <c r="E5" s="3">
        <v>28.366272000000002</v>
      </c>
    </row>
    <row r="6" spans="1:5" x14ac:dyDescent="0.2">
      <c r="A6">
        <v>2020</v>
      </c>
      <c r="B6">
        <v>1</v>
      </c>
      <c r="C6" t="s">
        <v>7</v>
      </c>
      <c r="D6" t="s">
        <v>6</v>
      </c>
      <c r="E6" s="3">
        <v>44.25</v>
      </c>
    </row>
    <row r="7" spans="1:5" x14ac:dyDescent="0.2">
      <c r="A7">
        <v>2030</v>
      </c>
      <c r="B7">
        <v>1</v>
      </c>
      <c r="C7" t="s">
        <v>7</v>
      </c>
      <c r="D7" t="s">
        <v>6</v>
      </c>
      <c r="E7" s="3">
        <v>48.675000000000004</v>
      </c>
    </row>
    <row r="8" spans="1:5" x14ac:dyDescent="0.2">
      <c r="A8">
        <v>2040</v>
      </c>
      <c r="B8">
        <v>1</v>
      </c>
      <c r="C8" t="s">
        <v>7</v>
      </c>
      <c r="D8" t="s">
        <v>6</v>
      </c>
      <c r="E8" s="3">
        <v>53.542500000000004</v>
      </c>
    </row>
    <row r="9" spans="1:5" x14ac:dyDescent="0.2">
      <c r="A9">
        <v>2050</v>
      </c>
      <c r="B9">
        <v>1</v>
      </c>
      <c r="C9" t="s">
        <v>7</v>
      </c>
      <c r="D9" t="s">
        <v>6</v>
      </c>
      <c r="E9" s="3">
        <v>58.896750000000004</v>
      </c>
    </row>
    <row r="10" spans="1:5" x14ac:dyDescent="0.2">
      <c r="A10">
        <v>2020</v>
      </c>
      <c r="B10">
        <v>1</v>
      </c>
      <c r="C10" t="s">
        <v>8</v>
      </c>
      <c r="D10" t="s">
        <v>6</v>
      </c>
      <c r="E10" s="3">
        <v>13.958</v>
      </c>
    </row>
    <row r="11" spans="1:5" x14ac:dyDescent="0.2">
      <c r="A11">
        <v>2030</v>
      </c>
      <c r="B11">
        <v>1</v>
      </c>
      <c r="C11" t="s">
        <v>8</v>
      </c>
      <c r="D11" t="s">
        <v>6</v>
      </c>
      <c r="E11" s="3">
        <v>15.3538</v>
      </c>
    </row>
    <row r="12" spans="1:5" x14ac:dyDescent="0.2">
      <c r="A12">
        <v>2040</v>
      </c>
      <c r="B12">
        <v>1</v>
      </c>
      <c r="C12" t="s">
        <v>8</v>
      </c>
      <c r="D12" t="s">
        <v>6</v>
      </c>
      <c r="E12" s="3">
        <v>16.88918</v>
      </c>
    </row>
    <row r="13" spans="1:5" x14ac:dyDescent="0.2">
      <c r="A13">
        <v>2050</v>
      </c>
      <c r="B13">
        <v>1</v>
      </c>
      <c r="C13" t="s">
        <v>8</v>
      </c>
      <c r="D13" t="s">
        <v>6</v>
      </c>
      <c r="E13" s="3">
        <v>18.578098000000001</v>
      </c>
    </row>
    <row r="14" spans="1:5" x14ac:dyDescent="0.2">
      <c r="A14">
        <v>2020</v>
      </c>
      <c r="B14">
        <v>1</v>
      </c>
      <c r="C14" t="s">
        <v>9</v>
      </c>
      <c r="D14" t="s">
        <v>6</v>
      </c>
      <c r="E14" s="3">
        <v>7.4639999999999995</v>
      </c>
    </row>
    <row r="15" spans="1:5" x14ac:dyDescent="0.2">
      <c r="A15">
        <v>2030</v>
      </c>
      <c r="B15">
        <v>1</v>
      </c>
      <c r="C15" t="s">
        <v>9</v>
      </c>
      <c r="D15" t="s">
        <v>6</v>
      </c>
      <c r="E15" s="3">
        <v>8.2103999999999999</v>
      </c>
    </row>
    <row r="16" spans="1:5" x14ac:dyDescent="0.2">
      <c r="A16">
        <v>2040</v>
      </c>
      <c r="B16">
        <v>1</v>
      </c>
      <c r="C16" t="s">
        <v>9</v>
      </c>
      <c r="D16" t="s">
        <v>6</v>
      </c>
      <c r="E16" s="3">
        <v>9.0314399999999999</v>
      </c>
    </row>
    <row r="17" spans="1:5" x14ac:dyDescent="0.2">
      <c r="A17">
        <v>2050</v>
      </c>
      <c r="B17">
        <v>1</v>
      </c>
      <c r="C17" t="s">
        <v>9</v>
      </c>
      <c r="D17" t="s">
        <v>6</v>
      </c>
      <c r="E17" s="3">
        <v>9.9345839999999992</v>
      </c>
    </row>
    <row r="18" spans="1:5" x14ac:dyDescent="0.2">
      <c r="A18">
        <v>2020</v>
      </c>
      <c r="B18">
        <v>1</v>
      </c>
      <c r="C18" t="s">
        <v>10</v>
      </c>
      <c r="D18" t="s">
        <v>6</v>
      </c>
      <c r="E18" s="3">
        <v>18.792000000000002</v>
      </c>
    </row>
    <row r="19" spans="1:5" x14ac:dyDescent="0.2">
      <c r="A19">
        <v>2030</v>
      </c>
      <c r="B19">
        <v>1</v>
      </c>
      <c r="C19" t="s">
        <v>10</v>
      </c>
      <c r="D19" t="s">
        <v>6</v>
      </c>
      <c r="E19" s="3">
        <v>20.671199999999999</v>
      </c>
    </row>
    <row r="20" spans="1:5" x14ac:dyDescent="0.2">
      <c r="A20">
        <v>2040</v>
      </c>
      <c r="B20">
        <v>1</v>
      </c>
      <c r="C20" t="s">
        <v>10</v>
      </c>
      <c r="D20" t="s">
        <v>6</v>
      </c>
      <c r="E20" s="3">
        <v>22.738320000000002</v>
      </c>
    </row>
    <row r="21" spans="1:5" x14ac:dyDescent="0.2">
      <c r="A21">
        <v>2050</v>
      </c>
      <c r="B21">
        <v>1</v>
      </c>
      <c r="C21" t="s">
        <v>10</v>
      </c>
      <c r="D21" t="s">
        <v>6</v>
      </c>
      <c r="E21" s="3">
        <v>25.012152</v>
      </c>
    </row>
    <row r="22" spans="1:5" x14ac:dyDescent="0.2">
      <c r="A22">
        <v>2020</v>
      </c>
      <c r="B22">
        <v>1</v>
      </c>
      <c r="C22" t="s">
        <v>5</v>
      </c>
      <c r="D22" t="s">
        <v>11</v>
      </c>
      <c r="E22" s="3">
        <v>87.552000000000007</v>
      </c>
    </row>
    <row r="23" spans="1:5" x14ac:dyDescent="0.2">
      <c r="A23">
        <v>2030</v>
      </c>
      <c r="B23">
        <v>1</v>
      </c>
      <c r="C23" t="s">
        <v>5</v>
      </c>
      <c r="D23" t="s">
        <v>11</v>
      </c>
      <c r="E23" s="3">
        <v>91.929600000000008</v>
      </c>
    </row>
    <row r="24" spans="1:5" x14ac:dyDescent="0.2">
      <c r="A24">
        <v>2040</v>
      </c>
      <c r="B24">
        <v>1</v>
      </c>
      <c r="C24" t="s">
        <v>5</v>
      </c>
      <c r="D24" t="s">
        <v>11</v>
      </c>
      <c r="E24" s="3">
        <v>96.526080000000007</v>
      </c>
    </row>
    <row r="25" spans="1:5" x14ac:dyDescent="0.2">
      <c r="A25">
        <v>2050</v>
      </c>
      <c r="B25">
        <v>1</v>
      </c>
      <c r="C25" t="s">
        <v>5</v>
      </c>
      <c r="D25" t="s">
        <v>11</v>
      </c>
      <c r="E25" s="3">
        <v>101.352384</v>
      </c>
    </row>
    <row r="26" spans="1:5" x14ac:dyDescent="0.2">
      <c r="A26">
        <v>2020</v>
      </c>
      <c r="B26">
        <v>1</v>
      </c>
      <c r="C26" t="s">
        <v>7</v>
      </c>
      <c r="D26" t="s">
        <v>11</v>
      </c>
      <c r="E26" s="3">
        <v>20.544</v>
      </c>
    </row>
    <row r="27" spans="1:5" x14ac:dyDescent="0.2">
      <c r="A27">
        <v>2030</v>
      </c>
      <c r="B27">
        <v>1</v>
      </c>
      <c r="C27" t="s">
        <v>7</v>
      </c>
      <c r="D27" t="s">
        <v>11</v>
      </c>
      <c r="E27" s="3">
        <v>21.571200000000001</v>
      </c>
    </row>
    <row r="28" spans="1:5" x14ac:dyDescent="0.2">
      <c r="A28">
        <v>2040</v>
      </c>
      <c r="B28">
        <v>1</v>
      </c>
      <c r="C28" t="s">
        <v>7</v>
      </c>
      <c r="D28" t="s">
        <v>11</v>
      </c>
      <c r="E28" s="3">
        <v>22.649760000000001</v>
      </c>
    </row>
    <row r="29" spans="1:5" x14ac:dyDescent="0.2">
      <c r="A29">
        <v>2050</v>
      </c>
      <c r="B29">
        <v>1</v>
      </c>
      <c r="C29" t="s">
        <v>7</v>
      </c>
      <c r="D29" t="s">
        <v>11</v>
      </c>
      <c r="E29" s="3">
        <v>23.782248000000003</v>
      </c>
    </row>
    <row r="30" spans="1:5" x14ac:dyDescent="0.2">
      <c r="A30">
        <v>2020</v>
      </c>
      <c r="B30">
        <v>1</v>
      </c>
      <c r="C30" t="s">
        <v>8</v>
      </c>
      <c r="D30" t="s">
        <v>11</v>
      </c>
      <c r="E30" s="3">
        <v>6.2839999999999989</v>
      </c>
    </row>
    <row r="31" spans="1:5" x14ac:dyDescent="0.2">
      <c r="A31">
        <v>2030</v>
      </c>
      <c r="B31">
        <v>1</v>
      </c>
      <c r="C31" t="s">
        <v>8</v>
      </c>
      <c r="D31" t="s">
        <v>11</v>
      </c>
      <c r="E31" s="3">
        <v>6.5981999999999994</v>
      </c>
    </row>
    <row r="32" spans="1:5" x14ac:dyDescent="0.2">
      <c r="A32">
        <v>2040</v>
      </c>
      <c r="B32">
        <v>1</v>
      </c>
      <c r="C32" t="s">
        <v>8</v>
      </c>
      <c r="D32" t="s">
        <v>11</v>
      </c>
      <c r="E32" s="3">
        <v>6.9281099999999993</v>
      </c>
    </row>
    <row r="33" spans="1:5" x14ac:dyDescent="0.2">
      <c r="A33">
        <v>2050</v>
      </c>
      <c r="B33">
        <v>1</v>
      </c>
      <c r="C33" t="s">
        <v>8</v>
      </c>
      <c r="D33" t="s">
        <v>11</v>
      </c>
      <c r="E33" s="3">
        <v>7.2745154999999997</v>
      </c>
    </row>
    <row r="34" spans="1:5" x14ac:dyDescent="0.2">
      <c r="A34">
        <v>2020</v>
      </c>
      <c r="B34">
        <v>1</v>
      </c>
      <c r="C34" t="s">
        <v>9</v>
      </c>
      <c r="D34" t="s">
        <v>11</v>
      </c>
      <c r="E34" s="3">
        <v>19.535999999999998</v>
      </c>
    </row>
    <row r="35" spans="1:5" x14ac:dyDescent="0.2">
      <c r="A35">
        <v>2030</v>
      </c>
      <c r="B35">
        <v>1</v>
      </c>
      <c r="C35" t="s">
        <v>9</v>
      </c>
      <c r="D35" t="s">
        <v>11</v>
      </c>
      <c r="E35" s="3">
        <v>20.512799999999999</v>
      </c>
    </row>
    <row r="36" spans="1:5" x14ac:dyDescent="0.2">
      <c r="A36">
        <v>2040</v>
      </c>
      <c r="B36">
        <v>1</v>
      </c>
      <c r="C36" t="s">
        <v>9</v>
      </c>
      <c r="D36" t="s">
        <v>11</v>
      </c>
      <c r="E36" s="3">
        <v>21.538439999999998</v>
      </c>
    </row>
    <row r="37" spans="1:5" x14ac:dyDescent="0.2">
      <c r="A37">
        <v>2050</v>
      </c>
      <c r="B37">
        <v>1</v>
      </c>
      <c r="C37" t="s">
        <v>9</v>
      </c>
      <c r="D37" t="s">
        <v>11</v>
      </c>
      <c r="E37" s="3">
        <v>22.615362000000001</v>
      </c>
    </row>
    <row r="38" spans="1:5" x14ac:dyDescent="0.2">
      <c r="A38">
        <v>2020</v>
      </c>
      <c r="B38">
        <v>1</v>
      </c>
      <c r="C38" t="s">
        <v>10</v>
      </c>
      <c r="D38" t="s">
        <v>11</v>
      </c>
      <c r="E38" s="3">
        <v>52.916999999999994</v>
      </c>
    </row>
    <row r="39" spans="1:5" x14ac:dyDescent="0.2">
      <c r="A39">
        <v>2030</v>
      </c>
      <c r="B39">
        <v>1</v>
      </c>
      <c r="C39" t="s">
        <v>10</v>
      </c>
      <c r="D39" t="s">
        <v>11</v>
      </c>
      <c r="E39" s="3">
        <v>55.562849999999997</v>
      </c>
    </row>
    <row r="40" spans="1:5" x14ac:dyDescent="0.2">
      <c r="A40">
        <v>2040</v>
      </c>
      <c r="B40">
        <v>1</v>
      </c>
      <c r="C40" t="s">
        <v>10</v>
      </c>
      <c r="D40" t="s">
        <v>11</v>
      </c>
      <c r="E40" s="3">
        <v>58.340992499999992</v>
      </c>
    </row>
    <row r="41" spans="1:5" x14ac:dyDescent="0.2">
      <c r="A41">
        <v>2050</v>
      </c>
      <c r="B41">
        <v>1</v>
      </c>
      <c r="C41" t="s">
        <v>10</v>
      </c>
      <c r="D41" t="s">
        <v>11</v>
      </c>
      <c r="E41" s="3">
        <v>61.258042124999989</v>
      </c>
    </row>
    <row r="42" spans="1:5" x14ac:dyDescent="0.2">
      <c r="A42">
        <v>2020</v>
      </c>
      <c r="B42">
        <v>1</v>
      </c>
      <c r="C42" t="s">
        <v>5</v>
      </c>
      <c r="D42" t="s">
        <v>12</v>
      </c>
      <c r="E42" s="3">
        <v>10</v>
      </c>
    </row>
    <row r="43" spans="1:5" x14ac:dyDescent="0.2">
      <c r="A43">
        <v>2030</v>
      </c>
      <c r="B43">
        <v>1</v>
      </c>
      <c r="C43" t="s">
        <v>5</v>
      </c>
      <c r="D43" t="s">
        <v>12</v>
      </c>
      <c r="E43" s="3">
        <v>12.5</v>
      </c>
    </row>
    <row r="44" spans="1:5" x14ac:dyDescent="0.2">
      <c r="A44">
        <v>2040</v>
      </c>
      <c r="B44">
        <v>1</v>
      </c>
      <c r="C44" t="s">
        <v>5</v>
      </c>
      <c r="D44" t="s">
        <v>12</v>
      </c>
      <c r="E44" s="3">
        <v>15.625</v>
      </c>
    </row>
    <row r="45" spans="1:5" x14ac:dyDescent="0.2">
      <c r="A45">
        <v>2050</v>
      </c>
      <c r="B45">
        <v>1</v>
      </c>
      <c r="C45" t="s">
        <v>5</v>
      </c>
      <c r="D45" t="s">
        <v>12</v>
      </c>
      <c r="E45" s="3">
        <v>19.53125</v>
      </c>
    </row>
    <row r="46" spans="1:5" x14ac:dyDescent="0.2">
      <c r="A46">
        <v>2020</v>
      </c>
      <c r="B46">
        <v>1</v>
      </c>
      <c r="C46" t="s">
        <v>7</v>
      </c>
      <c r="D46" t="s">
        <v>12</v>
      </c>
      <c r="E46" s="3">
        <v>8.3333333333333339</v>
      </c>
    </row>
    <row r="47" spans="1:5" x14ac:dyDescent="0.2">
      <c r="A47">
        <v>2030</v>
      </c>
      <c r="B47">
        <v>1</v>
      </c>
      <c r="C47" t="s">
        <v>7</v>
      </c>
      <c r="D47" t="s">
        <v>12</v>
      </c>
      <c r="E47" s="3">
        <v>10.416666666666666</v>
      </c>
    </row>
    <row r="48" spans="1:5" x14ac:dyDescent="0.2">
      <c r="A48">
        <v>2040</v>
      </c>
      <c r="B48">
        <v>1</v>
      </c>
      <c r="C48" t="s">
        <v>7</v>
      </c>
      <c r="D48" t="s">
        <v>12</v>
      </c>
      <c r="E48" s="3">
        <v>13.020833333333334</v>
      </c>
    </row>
    <row r="49" spans="1:5" x14ac:dyDescent="0.2">
      <c r="A49">
        <v>2050</v>
      </c>
      <c r="B49">
        <v>1</v>
      </c>
      <c r="C49" t="s">
        <v>7</v>
      </c>
      <c r="D49" t="s">
        <v>12</v>
      </c>
      <c r="E49" s="3">
        <v>16.276041666666668</v>
      </c>
    </row>
    <row r="50" spans="1:5" x14ac:dyDescent="0.2">
      <c r="A50">
        <v>2020</v>
      </c>
      <c r="B50">
        <v>1</v>
      </c>
      <c r="C50" t="s">
        <v>8</v>
      </c>
      <c r="D50" t="s">
        <v>12</v>
      </c>
      <c r="E50" s="3">
        <v>2.5</v>
      </c>
    </row>
    <row r="51" spans="1:5" x14ac:dyDescent="0.2">
      <c r="A51">
        <v>2030</v>
      </c>
      <c r="B51">
        <v>1</v>
      </c>
      <c r="C51" t="s">
        <v>8</v>
      </c>
      <c r="D51" t="s">
        <v>12</v>
      </c>
      <c r="E51" s="3">
        <v>3.125</v>
      </c>
    </row>
    <row r="52" spans="1:5" x14ac:dyDescent="0.2">
      <c r="A52">
        <v>2040</v>
      </c>
      <c r="B52">
        <v>1</v>
      </c>
      <c r="C52" t="s">
        <v>8</v>
      </c>
      <c r="D52" t="s">
        <v>12</v>
      </c>
      <c r="E52" s="3">
        <v>3.90625</v>
      </c>
    </row>
    <row r="53" spans="1:5" x14ac:dyDescent="0.2">
      <c r="A53">
        <v>2050</v>
      </c>
      <c r="B53">
        <v>1</v>
      </c>
      <c r="C53" t="s">
        <v>8</v>
      </c>
      <c r="D53" t="s">
        <v>12</v>
      </c>
      <c r="E53" s="3">
        <v>4.8828125</v>
      </c>
    </row>
    <row r="54" spans="1:5" x14ac:dyDescent="0.2">
      <c r="A54">
        <v>2020</v>
      </c>
      <c r="B54">
        <v>1</v>
      </c>
      <c r="C54" t="s">
        <v>9</v>
      </c>
      <c r="D54" t="s">
        <v>12</v>
      </c>
      <c r="E54" s="3">
        <v>1.6666666666666667</v>
      </c>
    </row>
    <row r="55" spans="1:5" x14ac:dyDescent="0.2">
      <c r="A55">
        <v>2030</v>
      </c>
      <c r="B55">
        <v>1</v>
      </c>
      <c r="C55" t="s">
        <v>9</v>
      </c>
      <c r="D55" t="s">
        <v>12</v>
      </c>
      <c r="E55" s="3">
        <v>2.0833333333333335</v>
      </c>
    </row>
    <row r="56" spans="1:5" x14ac:dyDescent="0.2">
      <c r="A56">
        <v>2040</v>
      </c>
      <c r="B56">
        <v>1</v>
      </c>
      <c r="C56" t="s">
        <v>9</v>
      </c>
      <c r="D56" t="s">
        <v>12</v>
      </c>
      <c r="E56" s="3">
        <v>2.6041666666666665</v>
      </c>
    </row>
    <row r="57" spans="1:5" x14ac:dyDescent="0.2">
      <c r="A57">
        <v>2050</v>
      </c>
      <c r="B57">
        <v>1</v>
      </c>
      <c r="C57" t="s">
        <v>9</v>
      </c>
      <c r="D57" t="s">
        <v>12</v>
      </c>
      <c r="E57" s="3">
        <v>3.2552083333333335</v>
      </c>
    </row>
    <row r="58" spans="1:5" x14ac:dyDescent="0.2">
      <c r="A58">
        <v>2020</v>
      </c>
      <c r="B58">
        <v>1</v>
      </c>
      <c r="C58" t="s">
        <v>10</v>
      </c>
      <c r="D58" t="s">
        <v>12</v>
      </c>
      <c r="E58" s="3">
        <v>6.666666666666667</v>
      </c>
    </row>
    <row r="59" spans="1:5" x14ac:dyDescent="0.2">
      <c r="A59">
        <v>2030</v>
      </c>
      <c r="B59">
        <v>1</v>
      </c>
      <c r="C59" t="s">
        <v>10</v>
      </c>
      <c r="D59" t="s">
        <v>12</v>
      </c>
      <c r="E59" s="3">
        <v>8.3333333333333339</v>
      </c>
    </row>
    <row r="60" spans="1:5" x14ac:dyDescent="0.2">
      <c r="A60">
        <v>2040</v>
      </c>
      <c r="B60">
        <v>1</v>
      </c>
      <c r="C60" t="s">
        <v>10</v>
      </c>
      <c r="D60" t="s">
        <v>12</v>
      </c>
      <c r="E60" s="3">
        <v>10.416666666666666</v>
      </c>
    </row>
    <row r="61" spans="1:5" x14ac:dyDescent="0.2">
      <c r="A61">
        <v>2050</v>
      </c>
      <c r="B61">
        <v>1</v>
      </c>
      <c r="C61" t="s">
        <v>10</v>
      </c>
      <c r="D61" t="s">
        <v>12</v>
      </c>
      <c r="E61" s="3">
        <v>13.020833333333334</v>
      </c>
    </row>
    <row r="62" spans="1:5" x14ac:dyDescent="0.2">
      <c r="A62">
        <v>2020</v>
      </c>
      <c r="B62">
        <v>1</v>
      </c>
      <c r="C62" t="s">
        <v>5</v>
      </c>
      <c r="D62" t="s">
        <v>13</v>
      </c>
      <c r="E62" s="3">
        <v>12.18</v>
      </c>
    </row>
    <row r="63" spans="1:5" x14ac:dyDescent="0.2">
      <c r="A63">
        <v>2030</v>
      </c>
      <c r="B63">
        <v>1</v>
      </c>
      <c r="C63" t="s">
        <v>5</v>
      </c>
      <c r="D63" t="s">
        <v>13</v>
      </c>
      <c r="E63" s="3">
        <v>14.007</v>
      </c>
    </row>
    <row r="64" spans="1:5" x14ac:dyDescent="0.2">
      <c r="A64">
        <v>2040</v>
      </c>
      <c r="B64">
        <v>1</v>
      </c>
      <c r="C64" t="s">
        <v>5</v>
      </c>
      <c r="D64" t="s">
        <v>13</v>
      </c>
      <c r="E64" s="3">
        <v>16.108049999999999</v>
      </c>
    </row>
    <row r="65" spans="1:5" x14ac:dyDescent="0.2">
      <c r="A65">
        <v>2050</v>
      </c>
      <c r="B65">
        <v>1</v>
      </c>
      <c r="C65" t="s">
        <v>5</v>
      </c>
      <c r="D65" t="s">
        <v>13</v>
      </c>
      <c r="E65" s="3">
        <v>18.524257499999997</v>
      </c>
    </row>
    <row r="66" spans="1:5" x14ac:dyDescent="0.2">
      <c r="A66">
        <v>2020</v>
      </c>
      <c r="B66">
        <v>1</v>
      </c>
      <c r="C66" t="s">
        <v>7</v>
      </c>
      <c r="D66" t="s">
        <v>13</v>
      </c>
      <c r="E66" s="3">
        <v>10.149999999999999</v>
      </c>
    </row>
    <row r="67" spans="1:5" x14ac:dyDescent="0.2">
      <c r="A67">
        <v>2030</v>
      </c>
      <c r="B67">
        <v>1</v>
      </c>
      <c r="C67" t="s">
        <v>7</v>
      </c>
      <c r="D67" t="s">
        <v>13</v>
      </c>
      <c r="E67" s="3">
        <v>11.672499999999999</v>
      </c>
    </row>
    <row r="68" spans="1:5" x14ac:dyDescent="0.2">
      <c r="A68">
        <v>2040</v>
      </c>
      <c r="B68">
        <v>1</v>
      </c>
      <c r="C68" t="s">
        <v>7</v>
      </c>
      <c r="D68" t="s">
        <v>13</v>
      </c>
      <c r="E68" s="3">
        <v>13.423374999999998</v>
      </c>
    </row>
    <row r="69" spans="1:5" x14ac:dyDescent="0.2">
      <c r="A69">
        <v>2050</v>
      </c>
      <c r="B69">
        <v>1</v>
      </c>
      <c r="C69" t="s">
        <v>7</v>
      </c>
      <c r="D69" t="s">
        <v>13</v>
      </c>
      <c r="E69" s="3">
        <v>15.436881249999999</v>
      </c>
    </row>
    <row r="70" spans="1:5" x14ac:dyDescent="0.2">
      <c r="A70">
        <v>2020</v>
      </c>
      <c r="B70">
        <v>1</v>
      </c>
      <c r="C70" t="s">
        <v>8</v>
      </c>
      <c r="D70" t="s">
        <v>13</v>
      </c>
      <c r="E70" s="3">
        <v>1.67475</v>
      </c>
    </row>
    <row r="71" spans="1:5" x14ac:dyDescent="0.2">
      <c r="A71">
        <v>2030</v>
      </c>
      <c r="B71">
        <v>1</v>
      </c>
      <c r="C71" t="s">
        <v>8</v>
      </c>
      <c r="D71" t="s">
        <v>13</v>
      </c>
      <c r="E71" s="3">
        <v>1.9259624999999998</v>
      </c>
    </row>
    <row r="72" spans="1:5" x14ac:dyDescent="0.2">
      <c r="A72">
        <v>2040</v>
      </c>
      <c r="B72">
        <v>1</v>
      </c>
      <c r="C72" t="s">
        <v>8</v>
      </c>
      <c r="D72" t="s">
        <v>13</v>
      </c>
      <c r="E72" s="3">
        <v>2.2148568749999997</v>
      </c>
    </row>
    <row r="73" spans="1:5" x14ac:dyDescent="0.2">
      <c r="A73">
        <v>2050</v>
      </c>
      <c r="B73">
        <v>1</v>
      </c>
      <c r="C73" t="s">
        <v>8</v>
      </c>
      <c r="D73" t="s">
        <v>13</v>
      </c>
      <c r="E73" s="3">
        <v>2.5470854062499999</v>
      </c>
    </row>
    <row r="74" spans="1:5" x14ac:dyDescent="0.2">
      <c r="A74">
        <v>2020</v>
      </c>
      <c r="B74">
        <v>1</v>
      </c>
      <c r="C74" t="s">
        <v>9</v>
      </c>
      <c r="D74" t="s">
        <v>13</v>
      </c>
      <c r="E74" s="3">
        <v>1.827</v>
      </c>
    </row>
    <row r="75" spans="1:5" x14ac:dyDescent="0.2">
      <c r="A75">
        <v>2030</v>
      </c>
      <c r="B75">
        <v>1</v>
      </c>
      <c r="C75" t="s">
        <v>9</v>
      </c>
      <c r="D75" t="s">
        <v>13</v>
      </c>
      <c r="E75" s="3">
        <v>2.1010499999999999</v>
      </c>
    </row>
    <row r="76" spans="1:5" x14ac:dyDescent="0.2">
      <c r="A76">
        <v>2040</v>
      </c>
      <c r="B76">
        <v>1</v>
      </c>
      <c r="C76" t="s">
        <v>9</v>
      </c>
      <c r="D76" t="s">
        <v>13</v>
      </c>
      <c r="E76" s="3">
        <v>2.4162075000000001</v>
      </c>
    </row>
    <row r="77" spans="1:5" x14ac:dyDescent="0.2">
      <c r="A77">
        <v>2050</v>
      </c>
      <c r="B77">
        <v>1</v>
      </c>
      <c r="C77" t="s">
        <v>9</v>
      </c>
      <c r="D77" t="s">
        <v>13</v>
      </c>
      <c r="E77" s="3">
        <v>2.7786386249999997</v>
      </c>
    </row>
    <row r="78" spans="1:5" x14ac:dyDescent="0.2">
      <c r="A78">
        <v>2020</v>
      </c>
      <c r="B78">
        <v>1</v>
      </c>
      <c r="C78" t="s">
        <v>10</v>
      </c>
      <c r="D78" t="s">
        <v>13</v>
      </c>
      <c r="E78" s="3">
        <v>9.1349999999999998</v>
      </c>
    </row>
    <row r="79" spans="1:5" x14ac:dyDescent="0.2">
      <c r="A79">
        <v>2030</v>
      </c>
      <c r="B79">
        <v>1</v>
      </c>
      <c r="C79" t="s">
        <v>10</v>
      </c>
      <c r="D79" t="s">
        <v>13</v>
      </c>
      <c r="E79" s="3">
        <v>10.505249999999998</v>
      </c>
    </row>
    <row r="80" spans="1:5" x14ac:dyDescent="0.2">
      <c r="A80">
        <v>2040</v>
      </c>
      <c r="B80">
        <v>1</v>
      </c>
      <c r="C80" t="s">
        <v>10</v>
      </c>
      <c r="D80" t="s">
        <v>13</v>
      </c>
      <c r="E80" s="3">
        <v>12.081037499999999</v>
      </c>
    </row>
    <row r="81" spans="1:5" x14ac:dyDescent="0.2">
      <c r="A81">
        <v>2050</v>
      </c>
      <c r="B81">
        <v>1</v>
      </c>
      <c r="C81" t="s">
        <v>10</v>
      </c>
      <c r="D81" t="s">
        <v>13</v>
      </c>
      <c r="E81" s="3">
        <v>13.893193124999998</v>
      </c>
    </row>
    <row r="82" spans="1:5" x14ac:dyDescent="0.2">
      <c r="A82">
        <v>2020</v>
      </c>
      <c r="B82">
        <v>2</v>
      </c>
      <c r="C82" t="s">
        <v>5</v>
      </c>
      <c r="D82" t="s">
        <v>6</v>
      </c>
      <c r="E82" s="3">
        <v>26.927999999999997</v>
      </c>
    </row>
    <row r="83" spans="1:5" x14ac:dyDescent="0.2">
      <c r="A83">
        <v>2030</v>
      </c>
      <c r="B83">
        <v>2</v>
      </c>
      <c r="C83" t="s">
        <v>5</v>
      </c>
      <c r="D83" t="s">
        <v>6</v>
      </c>
      <c r="E83" s="3">
        <v>29.620799999999999</v>
      </c>
    </row>
    <row r="84" spans="1:5" x14ac:dyDescent="0.2">
      <c r="A84">
        <v>2040</v>
      </c>
      <c r="B84">
        <v>2</v>
      </c>
      <c r="C84" t="s">
        <v>5</v>
      </c>
      <c r="D84" t="s">
        <v>6</v>
      </c>
      <c r="E84" s="3">
        <v>32.582879999999996</v>
      </c>
    </row>
    <row r="85" spans="1:5" x14ac:dyDescent="0.2">
      <c r="A85">
        <v>2050</v>
      </c>
      <c r="B85">
        <v>2</v>
      </c>
      <c r="C85" t="s">
        <v>5</v>
      </c>
      <c r="D85" t="s">
        <v>6</v>
      </c>
      <c r="E85" s="3">
        <v>35.841168000000003</v>
      </c>
    </row>
    <row r="86" spans="1:5" x14ac:dyDescent="0.2">
      <c r="A86">
        <v>2020</v>
      </c>
      <c r="B86">
        <v>2</v>
      </c>
      <c r="C86" t="s">
        <v>7</v>
      </c>
      <c r="D86" t="s">
        <v>6</v>
      </c>
      <c r="E86" s="3">
        <v>49.35</v>
      </c>
    </row>
    <row r="87" spans="1:5" x14ac:dyDescent="0.2">
      <c r="A87">
        <v>2030</v>
      </c>
      <c r="B87">
        <v>2</v>
      </c>
      <c r="C87" t="s">
        <v>7</v>
      </c>
      <c r="D87" t="s">
        <v>6</v>
      </c>
      <c r="E87" s="3">
        <v>54.285000000000004</v>
      </c>
    </row>
    <row r="88" spans="1:5" x14ac:dyDescent="0.2">
      <c r="A88">
        <v>2040</v>
      </c>
      <c r="B88">
        <v>2</v>
      </c>
      <c r="C88" t="s">
        <v>7</v>
      </c>
      <c r="D88" t="s">
        <v>6</v>
      </c>
      <c r="E88" s="3">
        <v>59.713500000000003</v>
      </c>
    </row>
    <row r="89" spans="1:5" x14ac:dyDescent="0.2">
      <c r="A89">
        <v>2050</v>
      </c>
      <c r="B89">
        <v>2</v>
      </c>
      <c r="C89" t="s">
        <v>7</v>
      </c>
      <c r="D89" t="s">
        <v>6</v>
      </c>
      <c r="E89" s="3">
        <v>65.684849999999997</v>
      </c>
    </row>
    <row r="90" spans="1:5" x14ac:dyDescent="0.2">
      <c r="A90">
        <v>2020</v>
      </c>
      <c r="B90">
        <v>2</v>
      </c>
      <c r="C90" t="s">
        <v>8</v>
      </c>
      <c r="D90" t="s">
        <v>6</v>
      </c>
      <c r="E90" s="3">
        <v>14.812000000000001</v>
      </c>
    </row>
    <row r="91" spans="1:5" x14ac:dyDescent="0.2">
      <c r="A91">
        <v>2030</v>
      </c>
      <c r="B91">
        <v>2</v>
      </c>
      <c r="C91" t="s">
        <v>8</v>
      </c>
      <c r="D91" t="s">
        <v>6</v>
      </c>
      <c r="E91" s="3">
        <v>16.293200000000002</v>
      </c>
    </row>
    <row r="92" spans="1:5" x14ac:dyDescent="0.2">
      <c r="A92">
        <v>2040</v>
      </c>
      <c r="B92">
        <v>2</v>
      </c>
      <c r="C92" t="s">
        <v>8</v>
      </c>
      <c r="D92" t="s">
        <v>6</v>
      </c>
      <c r="E92" s="3">
        <v>17.922520000000002</v>
      </c>
    </row>
    <row r="93" spans="1:5" x14ac:dyDescent="0.2">
      <c r="A93">
        <v>2050</v>
      </c>
      <c r="B93">
        <v>2</v>
      </c>
      <c r="C93" t="s">
        <v>8</v>
      </c>
      <c r="D93" t="s">
        <v>6</v>
      </c>
      <c r="E93" s="3">
        <v>19.714772000000004</v>
      </c>
    </row>
    <row r="94" spans="1:5" x14ac:dyDescent="0.2">
      <c r="A94">
        <v>2020</v>
      </c>
      <c r="B94">
        <v>2</v>
      </c>
      <c r="C94" t="s">
        <v>9</v>
      </c>
      <c r="D94" t="s">
        <v>6</v>
      </c>
      <c r="E94" s="3">
        <v>8.08</v>
      </c>
    </row>
    <row r="95" spans="1:5" x14ac:dyDescent="0.2">
      <c r="A95">
        <v>2030</v>
      </c>
      <c r="B95">
        <v>2</v>
      </c>
      <c r="C95" t="s">
        <v>9</v>
      </c>
      <c r="D95" t="s">
        <v>6</v>
      </c>
      <c r="E95" s="3">
        <v>8.8879999999999999</v>
      </c>
    </row>
    <row r="96" spans="1:5" x14ac:dyDescent="0.2">
      <c r="A96">
        <v>2040</v>
      </c>
      <c r="B96">
        <v>2</v>
      </c>
      <c r="C96" t="s">
        <v>9</v>
      </c>
      <c r="D96" t="s">
        <v>6</v>
      </c>
      <c r="E96" s="3">
        <v>9.7767999999999997</v>
      </c>
    </row>
    <row r="97" spans="1:5" x14ac:dyDescent="0.2">
      <c r="A97">
        <v>2050</v>
      </c>
      <c r="B97">
        <v>2</v>
      </c>
      <c r="C97" t="s">
        <v>9</v>
      </c>
      <c r="D97" t="s">
        <v>6</v>
      </c>
      <c r="E97" s="3">
        <v>10.754479999999999</v>
      </c>
    </row>
    <row r="98" spans="1:5" x14ac:dyDescent="0.2">
      <c r="A98">
        <v>2020</v>
      </c>
      <c r="B98">
        <v>2</v>
      </c>
      <c r="C98" t="s">
        <v>10</v>
      </c>
      <c r="D98" t="s">
        <v>6</v>
      </c>
      <c r="E98" s="3">
        <v>22.275000000000002</v>
      </c>
    </row>
    <row r="99" spans="1:5" x14ac:dyDescent="0.2">
      <c r="A99">
        <v>2030</v>
      </c>
      <c r="B99">
        <v>2</v>
      </c>
      <c r="C99" t="s">
        <v>10</v>
      </c>
      <c r="D99" t="s">
        <v>6</v>
      </c>
      <c r="E99" s="3">
        <v>24.502500000000001</v>
      </c>
    </row>
    <row r="100" spans="1:5" x14ac:dyDescent="0.2">
      <c r="A100">
        <v>2040</v>
      </c>
      <c r="B100">
        <v>2</v>
      </c>
      <c r="C100" t="s">
        <v>10</v>
      </c>
      <c r="D100" t="s">
        <v>6</v>
      </c>
      <c r="E100" s="3">
        <v>26.952750000000002</v>
      </c>
    </row>
    <row r="101" spans="1:5" x14ac:dyDescent="0.2">
      <c r="A101">
        <v>2050</v>
      </c>
      <c r="B101">
        <v>2</v>
      </c>
      <c r="C101" t="s">
        <v>10</v>
      </c>
      <c r="D101" t="s">
        <v>6</v>
      </c>
      <c r="E101" s="3">
        <v>29.648025000000001</v>
      </c>
    </row>
    <row r="102" spans="1:5" x14ac:dyDescent="0.2">
      <c r="A102">
        <v>2020</v>
      </c>
      <c r="B102">
        <v>2</v>
      </c>
      <c r="C102" t="s">
        <v>5</v>
      </c>
      <c r="D102" t="s">
        <v>11</v>
      </c>
      <c r="E102" s="3">
        <v>113.50800000000001</v>
      </c>
    </row>
    <row r="103" spans="1:5" x14ac:dyDescent="0.2">
      <c r="A103">
        <v>2030</v>
      </c>
      <c r="B103">
        <v>2</v>
      </c>
      <c r="C103" t="s">
        <v>5</v>
      </c>
      <c r="D103" t="s">
        <v>11</v>
      </c>
      <c r="E103" s="3">
        <v>119.18340000000001</v>
      </c>
    </row>
    <row r="104" spans="1:5" x14ac:dyDescent="0.2">
      <c r="A104">
        <v>2040</v>
      </c>
      <c r="B104">
        <v>2</v>
      </c>
      <c r="C104" t="s">
        <v>5</v>
      </c>
      <c r="D104" t="s">
        <v>11</v>
      </c>
      <c r="E104" s="3">
        <v>125.14257000000001</v>
      </c>
    </row>
    <row r="105" spans="1:5" x14ac:dyDescent="0.2">
      <c r="A105">
        <v>2050</v>
      </c>
      <c r="B105">
        <v>2</v>
      </c>
      <c r="C105" t="s">
        <v>5</v>
      </c>
      <c r="D105" t="s">
        <v>11</v>
      </c>
      <c r="E105" s="3">
        <v>131.3996985</v>
      </c>
    </row>
    <row r="106" spans="1:5" x14ac:dyDescent="0.2">
      <c r="A106">
        <v>2020</v>
      </c>
      <c r="B106">
        <v>2</v>
      </c>
      <c r="C106" t="s">
        <v>7</v>
      </c>
      <c r="D106" t="s">
        <v>11</v>
      </c>
      <c r="E106" s="3">
        <v>20.904000000000003</v>
      </c>
    </row>
    <row r="107" spans="1:5" x14ac:dyDescent="0.2">
      <c r="A107">
        <v>2030</v>
      </c>
      <c r="B107">
        <v>2</v>
      </c>
      <c r="C107" t="s">
        <v>7</v>
      </c>
      <c r="D107" t="s">
        <v>11</v>
      </c>
      <c r="E107" s="3">
        <v>21.949200000000001</v>
      </c>
    </row>
    <row r="108" spans="1:5" x14ac:dyDescent="0.2">
      <c r="A108">
        <v>2040</v>
      </c>
      <c r="B108">
        <v>2</v>
      </c>
      <c r="C108" t="s">
        <v>7</v>
      </c>
      <c r="D108" t="s">
        <v>11</v>
      </c>
      <c r="E108" s="3">
        <v>23.046660000000003</v>
      </c>
    </row>
    <row r="109" spans="1:5" x14ac:dyDescent="0.2">
      <c r="A109">
        <v>2050</v>
      </c>
      <c r="B109">
        <v>2</v>
      </c>
      <c r="C109" t="s">
        <v>7</v>
      </c>
      <c r="D109" t="s">
        <v>11</v>
      </c>
      <c r="E109" s="3">
        <v>24.198993000000005</v>
      </c>
    </row>
    <row r="110" spans="1:5" x14ac:dyDescent="0.2">
      <c r="A110">
        <v>2020</v>
      </c>
      <c r="B110">
        <v>2</v>
      </c>
      <c r="C110" t="s">
        <v>8</v>
      </c>
      <c r="D110" t="s">
        <v>11</v>
      </c>
      <c r="E110" s="3">
        <v>6.32</v>
      </c>
    </row>
    <row r="111" spans="1:5" x14ac:dyDescent="0.2">
      <c r="A111">
        <v>2030</v>
      </c>
      <c r="B111">
        <v>2</v>
      </c>
      <c r="C111" t="s">
        <v>8</v>
      </c>
      <c r="D111" t="s">
        <v>11</v>
      </c>
      <c r="E111" s="3">
        <v>6.636000000000001</v>
      </c>
    </row>
    <row r="112" spans="1:5" x14ac:dyDescent="0.2">
      <c r="A112">
        <v>2040</v>
      </c>
      <c r="B112">
        <v>2</v>
      </c>
      <c r="C112" t="s">
        <v>8</v>
      </c>
      <c r="D112" t="s">
        <v>11</v>
      </c>
      <c r="E112" s="3">
        <v>6.9678000000000004</v>
      </c>
    </row>
    <row r="113" spans="1:5" x14ac:dyDescent="0.2">
      <c r="A113">
        <v>2050</v>
      </c>
      <c r="B113">
        <v>2</v>
      </c>
      <c r="C113" t="s">
        <v>8</v>
      </c>
      <c r="D113" t="s">
        <v>11</v>
      </c>
      <c r="E113" s="3">
        <v>7.3161900000000006</v>
      </c>
    </row>
    <row r="114" spans="1:5" x14ac:dyDescent="0.2">
      <c r="A114">
        <v>2020</v>
      </c>
      <c r="B114">
        <v>2</v>
      </c>
      <c r="C114" t="s">
        <v>9</v>
      </c>
      <c r="D114" t="s">
        <v>11</v>
      </c>
      <c r="E114" s="3">
        <v>19.704000000000001</v>
      </c>
    </row>
    <row r="115" spans="1:5" x14ac:dyDescent="0.2">
      <c r="A115">
        <v>2030</v>
      </c>
      <c r="B115">
        <v>2</v>
      </c>
      <c r="C115" t="s">
        <v>9</v>
      </c>
      <c r="D115" t="s">
        <v>11</v>
      </c>
      <c r="E115" s="3">
        <v>20.6892</v>
      </c>
    </row>
    <row r="116" spans="1:5" x14ac:dyDescent="0.2">
      <c r="A116">
        <v>2040</v>
      </c>
      <c r="B116">
        <v>2</v>
      </c>
      <c r="C116" t="s">
        <v>9</v>
      </c>
      <c r="D116" t="s">
        <v>11</v>
      </c>
      <c r="E116" s="3">
        <v>21.723660000000002</v>
      </c>
    </row>
    <row r="117" spans="1:5" x14ac:dyDescent="0.2">
      <c r="A117">
        <v>2050</v>
      </c>
      <c r="B117">
        <v>2</v>
      </c>
      <c r="C117" t="s">
        <v>9</v>
      </c>
      <c r="D117" t="s">
        <v>11</v>
      </c>
      <c r="E117" s="3">
        <v>22.809843000000001</v>
      </c>
    </row>
    <row r="118" spans="1:5" x14ac:dyDescent="0.2">
      <c r="A118">
        <v>2020</v>
      </c>
      <c r="B118">
        <v>2</v>
      </c>
      <c r="C118" t="s">
        <v>10</v>
      </c>
      <c r="D118" t="s">
        <v>11</v>
      </c>
      <c r="E118" s="3">
        <v>53.785000000000004</v>
      </c>
    </row>
    <row r="119" spans="1:5" x14ac:dyDescent="0.2">
      <c r="A119">
        <v>2030</v>
      </c>
      <c r="B119">
        <v>2</v>
      </c>
      <c r="C119" t="s">
        <v>10</v>
      </c>
      <c r="D119" t="s">
        <v>11</v>
      </c>
      <c r="E119" s="3">
        <v>56.474250000000005</v>
      </c>
    </row>
    <row r="120" spans="1:5" x14ac:dyDescent="0.2">
      <c r="A120">
        <v>2040</v>
      </c>
      <c r="B120">
        <v>2</v>
      </c>
      <c r="C120" t="s">
        <v>10</v>
      </c>
      <c r="D120" t="s">
        <v>11</v>
      </c>
      <c r="E120" s="3">
        <v>59.297962500000004</v>
      </c>
    </row>
    <row r="121" spans="1:5" x14ac:dyDescent="0.2">
      <c r="A121">
        <v>2050</v>
      </c>
      <c r="B121">
        <v>2</v>
      </c>
      <c r="C121" t="s">
        <v>10</v>
      </c>
      <c r="D121" t="s">
        <v>11</v>
      </c>
      <c r="E121" s="3">
        <v>62.262860625000002</v>
      </c>
    </row>
    <row r="122" spans="1:5" x14ac:dyDescent="0.2">
      <c r="A122">
        <v>2020</v>
      </c>
      <c r="B122">
        <v>2</v>
      </c>
      <c r="C122" t="s">
        <v>5</v>
      </c>
      <c r="D122" t="s">
        <v>12</v>
      </c>
      <c r="E122" s="3">
        <v>10</v>
      </c>
    </row>
    <row r="123" spans="1:5" x14ac:dyDescent="0.2">
      <c r="A123">
        <v>2030</v>
      </c>
      <c r="B123">
        <v>2</v>
      </c>
      <c r="C123" t="s">
        <v>5</v>
      </c>
      <c r="D123" t="s">
        <v>12</v>
      </c>
      <c r="E123" s="3">
        <v>12.5</v>
      </c>
    </row>
    <row r="124" spans="1:5" x14ac:dyDescent="0.2">
      <c r="A124">
        <v>2040</v>
      </c>
      <c r="B124">
        <v>2</v>
      </c>
      <c r="C124" t="s">
        <v>5</v>
      </c>
      <c r="D124" t="s">
        <v>12</v>
      </c>
      <c r="E124" s="3">
        <v>15.625</v>
      </c>
    </row>
    <row r="125" spans="1:5" x14ac:dyDescent="0.2">
      <c r="A125">
        <v>2050</v>
      </c>
      <c r="B125">
        <v>2</v>
      </c>
      <c r="C125" t="s">
        <v>5</v>
      </c>
      <c r="D125" t="s">
        <v>12</v>
      </c>
      <c r="E125" s="3">
        <v>19.53125</v>
      </c>
    </row>
    <row r="126" spans="1:5" x14ac:dyDescent="0.2">
      <c r="A126">
        <v>2020</v>
      </c>
      <c r="B126">
        <v>2</v>
      </c>
      <c r="C126" t="s">
        <v>7</v>
      </c>
      <c r="D126" t="s">
        <v>12</v>
      </c>
      <c r="E126" s="3">
        <v>8.3333333333333339</v>
      </c>
    </row>
    <row r="127" spans="1:5" x14ac:dyDescent="0.2">
      <c r="A127">
        <v>2030</v>
      </c>
      <c r="B127">
        <v>2</v>
      </c>
      <c r="C127" t="s">
        <v>7</v>
      </c>
      <c r="D127" t="s">
        <v>12</v>
      </c>
      <c r="E127" s="3">
        <v>10.416666666666666</v>
      </c>
    </row>
    <row r="128" spans="1:5" x14ac:dyDescent="0.2">
      <c r="A128">
        <v>2040</v>
      </c>
      <c r="B128">
        <v>2</v>
      </c>
      <c r="C128" t="s">
        <v>7</v>
      </c>
      <c r="D128" t="s">
        <v>12</v>
      </c>
      <c r="E128" s="3">
        <v>13.020833333333334</v>
      </c>
    </row>
    <row r="129" spans="1:5" x14ac:dyDescent="0.2">
      <c r="A129">
        <v>2050</v>
      </c>
      <c r="B129">
        <v>2</v>
      </c>
      <c r="C129" t="s">
        <v>7</v>
      </c>
      <c r="D129" t="s">
        <v>12</v>
      </c>
      <c r="E129" s="3">
        <v>16.276041666666668</v>
      </c>
    </row>
    <row r="130" spans="1:5" x14ac:dyDescent="0.2">
      <c r="A130">
        <v>2020</v>
      </c>
      <c r="B130">
        <v>2</v>
      </c>
      <c r="C130" t="s">
        <v>8</v>
      </c>
      <c r="D130" t="s">
        <v>12</v>
      </c>
      <c r="E130" s="3">
        <v>2.5</v>
      </c>
    </row>
    <row r="131" spans="1:5" x14ac:dyDescent="0.2">
      <c r="A131">
        <v>2030</v>
      </c>
      <c r="B131">
        <v>2</v>
      </c>
      <c r="C131" t="s">
        <v>8</v>
      </c>
      <c r="D131" t="s">
        <v>12</v>
      </c>
      <c r="E131" s="3">
        <v>3.125</v>
      </c>
    </row>
    <row r="132" spans="1:5" x14ac:dyDescent="0.2">
      <c r="A132">
        <v>2040</v>
      </c>
      <c r="B132">
        <v>2</v>
      </c>
      <c r="C132" t="s">
        <v>8</v>
      </c>
      <c r="D132" t="s">
        <v>12</v>
      </c>
      <c r="E132" s="3">
        <v>3.90625</v>
      </c>
    </row>
    <row r="133" spans="1:5" x14ac:dyDescent="0.2">
      <c r="A133">
        <v>2050</v>
      </c>
      <c r="B133">
        <v>2</v>
      </c>
      <c r="C133" t="s">
        <v>8</v>
      </c>
      <c r="D133" t="s">
        <v>12</v>
      </c>
      <c r="E133" s="3">
        <v>4.8828125</v>
      </c>
    </row>
    <row r="134" spans="1:5" x14ac:dyDescent="0.2">
      <c r="A134">
        <v>2020</v>
      </c>
      <c r="B134">
        <v>2</v>
      </c>
      <c r="C134" t="s">
        <v>9</v>
      </c>
      <c r="D134" t="s">
        <v>12</v>
      </c>
      <c r="E134" s="3">
        <v>1.6666666666666667</v>
      </c>
    </row>
    <row r="135" spans="1:5" x14ac:dyDescent="0.2">
      <c r="A135">
        <v>2030</v>
      </c>
      <c r="B135">
        <v>2</v>
      </c>
      <c r="C135" t="s">
        <v>9</v>
      </c>
      <c r="D135" t="s">
        <v>12</v>
      </c>
      <c r="E135" s="3">
        <v>2.0833333333333335</v>
      </c>
    </row>
    <row r="136" spans="1:5" x14ac:dyDescent="0.2">
      <c r="A136">
        <v>2040</v>
      </c>
      <c r="B136">
        <v>2</v>
      </c>
      <c r="C136" t="s">
        <v>9</v>
      </c>
      <c r="D136" t="s">
        <v>12</v>
      </c>
      <c r="E136" s="3">
        <v>2.6041666666666665</v>
      </c>
    </row>
    <row r="137" spans="1:5" x14ac:dyDescent="0.2">
      <c r="A137">
        <v>2050</v>
      </c>
      <c r="B137">
        <v>2</v>
      </c>
      <c r="C137" t="s">
        <v>9</v>
      </c>
      <c r="D137" t="s">
        <v>12</v>
      </c>
      <c r="E137" s="3">
        <v>3.2552083333333335</v>
      </c>
    </row>
    <row r="138" spans="1:5" x14ac:dyDescent="0.2">
      <c r="A138">
        <v>2020</v>
      </c>
      <c r="B138">
        <v>2</v>
      </c>
      <c r="C138" t="s">
        <v>10</v>
      </c>
      <c r="D138" t="s">
        <v>12</v>
      </c>
      <c r="E138" s="3">
        <v>6.666666666666667</v>
      </c>
    </row>
    <row r="139" spans="1:5" x14ac:dyDescent="0.2">
      <c r="A139">
        <v>2030</v>
      </c>
      <c r="B139">
        <v>2</v>
      </c>
      <c r="C139" t="s">
        <v>10</v>
      </c>
      <c r="D139" t="s">
        <v>12</v>
      </c>
      <c r="E139" s="3">
        <v>8.3333333333333339</v>
      </c>
    </row>
    <row r="140" spans="1:5" x14ac:dyDescent="0.2">
      <c r="A140">
        <v>2040</v>
      </c>
      <c r="B140">
        <v>2</v>
      </c>
      <c r="C140" t="s">
        <v>10</v>
      </c>
      <c r="D140" t="s">
        <v>12</v>
      </c>
      <c r="E140" s="3">
        <v>10.416666666666666</v>
      </c>
    </row>
    <row r="141" spans="1:5" x14ac:dyDescent="0.2">
      <c r="A141">
        <v>2050</v>
      </c>
      <c r="B141">
        <v>2</v>
      </c>
      <c r="C141" t="s">
        <v>10</v>
      </c>
      <c r="D141" t="s">
        <v>12</v>
      </c>
      <c r="E141" s="3">
        <v>13.020833333333334</v>
      </c>
    </row>
    <row r="142" spans="1:5" x14ac:dyDescent="0.2">
      <c r="A142">
        <v>2020</v>
      </c>
      <c r="B142">
        <v>2</v>
      </c>
      <c r="C142" t="s">
        <v>5</v>
      </c>
      <c r="D142" t="s">
        <v>13</v>
      </c>
      <c r="E142" s="3">
        <v>11.207999999999998</v>
      </c>
    </row>
    <row r="143" spans="1:5" x14ac:dyDescent="0.2">
      <c r="A143">
        <v>2030</v>
      </c>
      <c r="B143">
        <v>2</v>
      </c>
      <c r="C143" t="s">
        <v>5</v>
      </c>
      <c r="D143" t="s">
        <v>13</v>
      </c>
      <c r="E143" s="3">
        <v>12.889199999999999</v>
      </c>
    </row>
    <row r="144" spans="1:5" x14ac:dyDescent="0.2">
      <c r="A144">
        <v>2040</v>
      </c>
      <c r="B144">
        <v>2</v>
      </c>
      <c r="C144" t="s">
        <v>5</v>
      </c>
      <c r="D144" t="s">
        <v>13</v>
      </c>
      <c r="E144" s="3">
        <v>14.822579999999999</v>
      </c>
    </row>
    <row r="145" spans="1:5" x14ac:dyDescent="0.2">
      <c r="A145">
        <v>2050</v>
      </c>
      <c r="B145">
        <v>2</v>
      </c>
      <c r="C145" t="s">
        <v>5</v>
      </c>
      <c r="D145" t="s">
        <v>13</v>
      </c>
      <c r="E145" s="3">
        <v>17.045966999999997</v>
      </c>
    </row>
    <row r="146" spans="1:5" x14ac:dyDescent="0.2">
      <c r="A146">
        <v>2020</v>
      </c>
      <c r="B146">
        <v>2</v>
      </c>
      <c r="C146" t="s">
        <v>7</v>
      </c>
      <c r="D146" t="s">
        <v>13</v>
      </c>
      <c r="E146" s="3">
        <v>9.34</v>
      </c>
    </row>
    <row r="147" spans="1:5" x14ac:dyDescent="0.2">
      <c r="A147">
        <v>2030</v>
      </c>
      <c r="B147">
        <v>2</v>
      </c>
      <c r="C147" t="s">
        <v>7</v>
      </c>
      <c r="D147" t="s">
        <v>13</v>
      </c>
      <c r="E147" s="3">
        <v>10.741</v>
      </c>
    </row>
    <row r="148" spans="1:5" x14ac:dyDescent="0.2">
      <c r="A148">
        <v>2040</v>
      </c>
      <c r="B148">
        <v>2</v>
      </c>
      <c r="C148" t="s">
        <v>7</v>
      </c>
      <c r="D148" t="s">
        <v>13</v>
      </c>
      <c r="E148" s="3">
        <v>12.35215</v>
      </c>
    </row>
    <row r="149" spans="1:5" x14ac:dyDescent="0.2">
      <c r="A149">
        <v>2050</v>
      </c>
      <c r="B149">
        <v>2</v>
      </c>
      <c r="C149" t="s">
        <v>7</v>
      </c>
      <c r="D149" t="s">
        <v>13</v>
      </c>
      <c r="E149" s="3">
        <v>14.204972499999998</v>
      </c>
    </row>
    <row r="150" spans="1:5" x14ac:dyDescent="0.2">
      <c r="A150">
        <v>2020</v>
      </c>
      <c r="B150">
        <v>2</v>
      </c>
      <c r="C150" t="s">
        <v>8</v>
      </c>
      <c r="D150" t="s">
        <v>13</v>
      </c>
      <c r="E150" s="3">
        <v>1.5410999999999999</v>
      </c>
    </row>
    <row r="151" spans="1:5" x14ac:dyDescent="0.2">
      <c r="A151">
        <v>2030</v>
      </c>
      <c r="B151">
        <v>2</v>
      </c>
      <c r="C151" t="s">
        <v>8</v>
      </c>
      <c r="D151" t="s">
        <v>13</v>
      </c>
      <c r="E151" s="3">
        <v>1.772265</v>
      </c>
    </row>
    <row r="152" spans="1:5" x14ac:dyDescent="0.2">
      <c r="A152">
        <v>2040</v>
      </c>
      <c r="B152">
        <v>2</v>
      </c>
      <c r="C152" t="s">
        <v>8</v>
      </c>
      <c r="D152" t="s">
        <v>13</v>
      </c>
      <c r="E152" s="3">
        <v>2.03810475</v>
      </c>
    </row>
    <row r="153" spans="1:5" x14ac:dyDescent="0.2">
      <c r="A153">
        <v>2050</v>
      </c>
      <c r="B153">
        <v>2</v>
      </c>
      <c r="C153" t="s">
        <v>8</v>
      </c>
      <c r="D153" t="s">
        <v>13</v>
      </c>
      <c r="E153" s="3">
        <v>2.3438204625000001</v>
      </c>
    </row>
    <row r="154" spans="1:5" x14ac:dyDescent="0.2">
      <c r="A154">
        <v>2020</v>
      </c>
      <c r="B154">
        <v>2</v>
      </c>
      <c r="C154" t="s">
        <v>9</v>
      </c>
      <c r="D154" t="s">
        <v>13</v>
      </c>
      <c r="E154" s="3">
        <v>1.6811999999999998</v>
      </c>
    </row>
    <row r="155" spans="1:5" x14ac:dyDescent="0.2">
      <c r="A155">
        <v>2030</v>
      </c>
      <c r="B155">
        <v>2</v>
      </c>
      <c r="C155" t="s">
        <v>9</v>
      </c>
      <c r="D155" t="s">
        <v>13</v>
      </c>
      <c r="E155" s="3">
        <v>1.9333799999999999</v>
      </c>
    </row>
    <row r="156" spans="1:5" x14ac:dyDescent="0.2">
      <c r="A156">
        <v>2040</v>
      </c>
      <c r="B156">
        <v>2</v>
      </c>
      <c r="C156" t="s">
        <v>9</v>
      </c>
      <c r="D156" t="s">
        <v>13</v>
      </c>
      <c r="E156" s="3">
        <v>2.2233869999999998</v>
      </c>
    </row>
    <row r="157" spans="1:5" x14ac:dyDescent="0.2">
      <c r="A157">
        <v>2050</v>
      </c>
      <c r="B157">
        <v>2</v>
      </c>
      <c r="C157" t="s">
        <v>9</v>
      </c>
      <c r="D157" t="s">
        <v>13</v>
      </c>
      <c r="E157" s="3">
        <v>2.5568950499999996</v>
      </c>
    </row>
    <row r="158" spans="1:5" x14ac:dyDescent="0.2">
      <c r="A158">
        <v>2020</v>
      </c>
      <c r="B158">
        <v>2</v>
      </c>
      <c r="C158" t="s">
        <v>10</v>
      </c>
      <c r="D158" t="s">
        <v>13</v>
      </c>
      <c r="E158" s="3">
        <v>8.4059999999999988</v>
      </c>
    </row>
    <row r="159" spans="1:5" x14ac:dyDescent="0.2">
      <c r="A159">
        <v>2030</v>
      </c>
      <c r="B159">
        <v>2</v>
      </c>
      <c r="C159" t="s">
        <v>10</v>
      </c>
      <c r="D159" t="s">
        <v>13</v>
      </c>
      <c r="E159" s="3">
        <v>9.6669</v>
      </c>
    </row>
    <row r="160" spans="1:5" x14ac:dyDescent="0.2">
      <c r="A160">
        <v>2040</v>
      </c>
      <c r="B160">
        <v>2</v>
      </c>
      <c r="C160" t="s">
        <v>10</v>
      </c>
      <c r="D160" t="s">
        <v>13</v>
      </c>
      <c r="E160" s="3">
        <v>11.116935</v>
      </c>
    </row>
    <row r="161" spans="1:5" x14ac:dyDescent="0.2">
      <c r="A161">
        <v>2050</v>
      </c>
      <c r="B161">
        <v>2</v>
      </c>
      <c r="C161" t="s">
        <v>10</v>
      </c>
      <c r="D161" t="s">
        <v>13</v>
      </c>
      <c r="E161" s="3">
        <v>12.784475249999998</v>
      </c>
    </row>
    <row r="162" spans="1:5" x14ac:dyDescent="0.2">
      <c r="A162">
        <v>2020</v>
      </c>
      <c r="B162">
        <v>3</v>
      </c>
      <c r="C162" t="s">
        <v>5</v>
      </c>
      <c r="D162" t="s">
        <v>6</v>
      </c>
      <c r="E162" s="3">
        <v>36.683999999999997</v>
      </c>
    </row>
    <row r="163" spans="1:5" x14ac:dyDescent="0.2">
      <c r="A163">
        <v>2030</v>
      </c>
      <c r="B163">
        <v>3</v>
      </c>
      <c r="C163" t="s">
        <v>5</v>
      </c>
      <c r="D163" t="s">
        <v>6</v>
      </c>
      <c r="E163" s="3">
        <v>40.352399999999996</v>
      </c>
    </row>
    <row r="164" spans="1:5" x14ac:dyDescent="0.2">
      <c r="A164">
        <v>2040</v>
      </c>
      <c r="B164">
        <v>3</v>
      </c>
      <c r="C164" t="s">
        <v>5</v>
      </c>
      <c r="D164" t="s">
        <v>6</v>
      </c>
      <c r="E164" s="3">
        <v>44.387639999999998</v>
      </c>
    </row>
    <row r="165" spans="1:5" x14ac:dyDescent="0.2">
      <c r="A165">
        <v>2050</v>
      </c>
      <c r="B165">
        <v>3</v>
      </c>
      <c r="C165" t="s">
        <v>5</v>
      </c>
      <c r="D165" t="s">
        <v>6</v>
      </c>
      <c r="E165" s="3">
        <v>48.826404000000004</v>
      </c>
    </row>
    <row r="166" spans="1:5" x14ac:dyDescent="0.2">
      <c r="A166">
        <v>2020</v>
      </c>
      <c r="B166">
        <v>3</v>
      </c>
      <c r="C166" t="s">
        <v>7</v>
      </c>
      <c r="D166" t="s">
        <v>6</v>
      </c>
      <c r="E166" s="3">
        <v>59.550000000000004</v>
      </c>
    </row>
    <row r="167" spans="1:5" x14ac:dyDescent="0.2">
      <c r="A167">
        <v>2030</v>
      </c>
      <c r="B167">
        <v>3</v>
      </c>
      <c r="C167" t="s">
        <v>7</v>
      </c>
      <c r="D167" t="s">
        <v>6</v>
      </c>
      <c r="E167" s="3">
        <v>65.504999999999995</v>
      </c>
    </row>
    <row r="168" spans="1:5" x14ac:dyDescent="0.2">
      <c r="A168">
        <v>2040</v>
      </c>
      <c r="B168">
        <v>3</v>
      </c>
      <c r="C168" t="s">
        <v>7</v>
      </c>
      <c r="D168" t="s">
        <v>6</v>
      </c>
      <c r="E168" s="3">
        <v>72.055500000000009</v>
      </c>
    </row>
    <row r="169" spans="1:5" x14ac:dyDescent="0.2">
      <c r="A169">
        <v>2050</v>
      </c>
      <c r="B169">
        <v>3</v>
      </c>
      <c r="C169" t="s">
        <v>7</v>
      </c>
      <c r="D169" t="s">
        <v>6</v>
      </c>
      <c r="E169" s="3">
        <v>79.261049999999997</v>
      </c>
    </row>
    <row r="170" spans="1:5" x14ac:dyDescent="0.2">
      <c r="A170">
        <v>2020</v>
      </c>
      <c r="B170">
        <v>3</v>
      </c>
      <c r="C170" t="s">
        <v>8</v>
      </c>
      <c r="D170" t="s">
        <v>6</v>
      </c>
      <c r="E170" s="3">
        <v>16.673999999999999</v>
      </c>
    </row>
    <row r="171" spans="1:5" x14ac:dyDescent="0.2">
      <c r="A171">
        <v>2030</v>
      </c>
      <c r="B171">
        <v>3</v>
      </c>
      <c r="C171" t="s">
        <v>8</v>
      </c>
      <c r="D171" t="s">
        <v>6</v>
      </c>
      <c r="E171" s="3">
        <v>18.3414</v>
      </c>
    </row>
    <row r="172" spans="1:5" x14ac:dyDescent="0.2">
      <c r="A172">
        <v>2040</v>
      </c>
      <c r="B172">
        <v>3</v>
      </c>
      <c r="C172" t="s">
        <v>8</v>
      </c>
      <c r="D172" t="s">
        <v>6</v>
      </c>
      <c r="E172" s="3">
        <v>20.175540000000002</v>
      </c>
    </row>
    <row r="173" spans="1:5" x14ac:dyDescent="0.2">
      <c r="A173">
        <v>2050</v>
      </c>
      <c r="B173">
        <v>3</v>
      </c>
      <c r="C173" t="s">
        <v>8</v>
      </c>
      <c r="D173" t="s">
        <v>6</v>
      </c>
      <c r="E173" s="3">
        <v>22.193094000000002</v>
      </c>
    </row>
    <row r="174" spans="1:5" x14ac:dyDescent="0.2">
      <c r="A174">
        <v>2020</v>
      </c>
      <c r="B174">
        <v>3</v>
      </c>
      <c r="C174" t="s">
        <v>9</v>
      </c>
      <c r="D174" t="s">
        <v>6</v>
      </c>
      <c r="E174" s="3">
        <v>9.7279999999999998</v>
      </c>
    </row>
    <row r="175" spans="1:5" x14ac:dyDescent="0.2">
      <c r="A175">
        <v>2030</v>
      </c>
      <c r="B175">
        <v>3</v>
      </c>
      <c r="C175" t="s">
        <v>9</v>
      </c>
      <c r="D175" t="s">
        <v>6</v>
      </c>
      <c r="E175" s="3">
        <v>10.700800000000001</v>
      </c>
    </row>
    <row r="176" spans="1:5" x14ac:dyDescent="0.2">
      <c r="A176">
        <v>2040</v>
      </c>
      <c r="B176">
        <v>3</v>
      </c>
      <c r="C176" t="s">
        <v>9</v>
      </c>
      <c r="D176" t="s">
        <v>6</v>
      </c>
      <c r="E176" s="3">
        <v>11.77088</v>
      </c>
    </row>
    <row r="177" spans="1:5" x14ac:dyDescent="0.2">
      <c r="A177">
        <v>2050</v>
      </c>
      <c r="B177">
        <v>3</v>
      </c>
      <c r="C177" t="s">
        <v>9</v>
      </c>
      <c r="D177" t="s">
        <v>6</v>
      </c>
      <c r="E177" s="3">
        <v>12.947967999999999</v>
      </c>
    </row>
    <row r="178" spans="1:5" x14ac:dyDescent="0.2">
      <c r="A178">
        <v>2020</v>
      </c>
      <c r="B178">
        <v>3</v>
      </c>
      <c r="C178" t="s">
        <v>10</v>
      </c>
      <c r="D178" t="s">
        <v>6</v>
      </c>
      <c r="E178" s="3">
        <v>28.566000000000003</v>
      </c>
    </row>
    <row r="179" spans="1:5" x14ac:dyDescent="0.2">
      <c r="A179">
        <v>2030</v>
      </c>
      <c r="B179">
        <v>3</v>
      </c>
      <c r="C179" t="s">
        <v>10</v>
      </c>
      <c r="D179" t="s">
        <v>6</v>
      </c>
      <c r="E179" s="3">
        <v>31.422600000000003</v>
      </c>
    </row>
    <row r="180" spans="1:5" x14ac:dyDescent="0.2">
      <c r="A180">
        <v>2040</v>
      </c>
      <c r="B180">
        <v>3</v>
      </c>
      <c r="C180" t="s">
        <v>10</v>
      </c>
      <c r="D180" t="s">
        <v>6</v>
      </c>
      <c r="E180" s="3">
        <v>34.564860000000003</v>
      </c>
    </row>
    <row r="181" spans="1:5" x14ac:dyDescent="0.2">
      <c r="A181">
        <v>2050</v>
      </c>
      <c r="B181">
        <v>3</v>
      </c>
      <c r="C181" t="s">
        <v>10</v>
      </c>
      <c r="D181" t="s">
        <v>6</v>
      </c>
      <c r="E181" s="3">
        <v>38.021346000000001</v>
      </c>
    </row>
    <row r="182" spans="1:5" x14ac:dyDescent="0.2">
      <c r="A182">
        <v>2020</v>
      </c>
      <c r="B182">
        <v>3</v>
      </c>
      <c r="C182" t="s">
        <v>5</v>
      </c>
      <c r="D182" t="s">
        <v>11</v>
      </c>
      <c r="E182" s="3">
        <v>104.508</v>
      </c>
    </row>
    <row r="183" spans="1:5" x14ac:dyDescent="0.2">
      <c r="A183">
        <v>2030</v>
      </c>
      <c r="B183">
        <v>3</v>
      </c>
      <c r="C183" t="s">
        <v>5</v>
      </c>
      <c r="D183" t="s">
        <v>11</v>
      </c>
      <c r="E183" s="3">
        <v>109.7334</v>
      </c>
    </row>
    <row r="184" spans="1:5" x14ac:dyDescent="0.2">
      <c r="A184">
        <v>2040</v>
      </c>
      <c r="B184">
        <v>3</v>
      </c>
      <c r="C184" t="s">
        <v>5</v>
      </c>
      <c r="D184" t="s">
        <v>11</v>
      </c>
      <c r="E184" s="3">
        <v>115.22007000000001</v>
      </c>
    </row>
    <row r="185" spans="1:5" x14ac:dyDescent="0.2">
      <c r="A185">
        <v>2050</v>
      </c>
      <c r="B185">
        <v>3</v>
      </c>
      <c r="C185" t="s">
        <v>5</v>
      </c>
      <c r="D185" t="s">
        <v>11</v>
      </c>
      <c r="E185" s="3">
        <v>120.98107349999999</v>
      </c>
    </row>
    <row r="186" spans="1:5" x14ac:dyDescent="0.2">
      <c r="A186">
        <v>2020</v>
      </c>
      <c r="B186">
        <v>3</v>
      </c>
      <c r="C186" t="s">
        <v>7</v>
      </c>
      <c r="D186" t="s">
        <v>11</v>
      </c>
      <c r="E186" s="3">
        <v>21.395999999999997</v>
      </c>
    </row>
    <row r="187" spans="1:5" x14ac:dyDescent="0.2">
      <c r="A187">
        <v>2030</v>
      </c>
      <c r="B187">
        <v>3</v>
      </c>
      <c r="C187" t="s">
        <v>7</v>
      </c>
      <c r="D187" t="s">
        <v>11</v>
      </c>
      <c r="E187" s="3">
        <v>22.465799999999998</v>
      </c>
    </row>
    <row r="188" spans="1:5" x14ac:dyDescent="0.2">
      <c r="A188">
        <v>2040</v>
      </c>
      <c r="B188">
        <v>3</v>
      </c>
      <c r="C188" t="s">
        <v>7</v>
      </c>
      <c r="D188" t="s">
        <v>11</v>
      </c>
      <c r="E188" s="3">
        <v>23.589089999999999</v>
      </c>
    </row>
    <row r="189" spans="1:5" x14ac:dyDescent="0.2">
      <c r="A189">
        <v>2050</v>
      </c>
      <c r="B189">
        <v>3</v>
      </c>
      <c r="C189" t="s">
        <v>7</v>
      </c>
      <c r="D189" t="s">
        <v>11</v>
      </c>
      <c r="E189" s="3">
        <v>24.768544500000001</v>
      </c>
    </row>
    <row r="190" spans="1:5" x14ac:dyDescent="0.2">
      <c r="A190">
        <v>2020</v>
      </c>
      <c r="B190">
        <v>3</v>
      </c>
      <c r="C190" t="s">
        <v>8</v>
      </c>
      <c r="D190" t="s">
        <v>11</v>
      </c>
      <c r="E190" s="3">
        <v>6.3439999999999994</v>
      </c>
    </row>
    <row r="191" spans="1:5" x14ac:dyDescent="0.2">
      <c r="A191">
        <v>2030</v>
      </c>
      <c r="B191">
        <v>3</v>
      </c>
      <c r="C191" t="s">
        <v>8</v>
      </c>
      <c r="D191" t="s">
        <v>11</v>
      </c>
      <c r="E191" s="3">
        <v>6.6612</v>
      </c>
    </row>
    <row r="192" spans="1:5" x14ac:dyDescent="0.2">
      <c r="A192">
        <v>2040</v>
      </c>
      <c r="B192">
        <v>3</v>
      </c>
      <c r="C192" t="s">
        <v>8</v>
      </c>
      <c r="D192" t="s">
        <v>11</v>
      </c>
      <c r="E192" s="3">
        <v>6.9942599999999997</v>
      </c>
    </row>
    <row r="193" spans="1:5" x14ac:dyDescent="0.2">
      <c r="A193">
        <v>2050</v>
      </c>
      <c r="B193">
        <v>3</v>
      </c>
      <c r="C193" t="s">
        <v>8</v>
      </c>
      <c r="D193" t="s">
        <v>11</v>
      </c>
      <c r="E193" s="3">
        <v>7.3439730000000001</v>
      </c>
    </row>
    <row r="194" spans="1:5" x14ac:dyDescent="0.2">
      <c r="A194">
        <v>2020</v>
      </c>
      <c r="B194">
        <v>3</v>
      </c>
      <c r="C194" t="s">
        <v>9</v>
      </c>
      <c r="D194" t="s">
        <v>11</v>
      </c>
      <c r="E194" s="3">
        <v>19.847999999999999</v>
      </c>
    </row>
    <row r="195" spans="1:5" x14ac:dyDescent="0.2">
      <c r="A195">
        <v>2030</v>
      </c>
      <c r="B195">
        <v>3</v>
      </c>
      <c r="C195" t="s">
        <v>9</v>
      </c>
      <c r="D195" t="s">
        <v>11</v>
      </c>
      <c r="E195" s="3">
        <v>20.840399999999999</v>
      </c>
    </row>
    <row r="196" spans="1:5" x14ac:dyDescent="0.2">
      <c r="A196">
        <v>2040</v>
      </c>
      <c r="B196">
        <v>3</v>
      </c>
      <c r="C196" t="s">
        <v>9</v>
      </c>
      <c r="D196" t="s">
        <v>11</v>
      </c>
      <c r="E196" s="3">
        <v>21.88242</v>
      </c>
    </row>
    <row r="197" spans="1:5" x14ac:dyDescent="0.2">
      <c r="A197">
        <v>2050</v>
      </c>
      <c r="B197">
        <v>3</v>
      </c>
      <c r="C197" t="s">
        <v>9</v>
      </c>
      <c r="D197" t="s">
        <v>11</v>
      </c>
      <c r="E197" s="3">
        <v>22.976541000000001</v>
      </c>
    </row>
    <row r="198" spans="1:5" x14ac:dyDescent="0.2">
      <c r="A198">
        <v>2020</v>
      </c>
      <c r="B198">
        <v>3</v>
      </c>
      <c r="C198" t="s">
        <v>10</v>
      </c>
      <c r="D198" t="s">
        <v>11</v>
      </c>
      <c r="E198" s="3">
        <v>54.963000000000001</v>
      </c>
    </row>
    <row r="199" spans="1:5" x14ac:dyDescent="0.2">
      <c r="A199">
        <v>2030</v>
      </c>
      <c r="B199">
        <v>3</v>
      </c>
      <c r="C199" t="s">
        <v>10</v>
      </c>
      <c r="D199" t="s">
        <v>11</v>
      </c>
      <c r="E199" s="3">
        <v>57.711149999999996</v>
      </c>
    </row>
    <row r="200" spans="1:5" x14ac:dyDescent="0.2">
      <c r="A200">
        <v>2040</v>
      </c>
      <c r="B200">
        <v>3</v>
      </c>
      <c r="C200" t="s">
        <v>10</v>
      </c>
      <c r="D200" t="s">
        <v>11</v>
      </c>
      <c r="E200" s="3">
        <v>60.596707500000001</v>
      </c>
    </row>
    <row r="201" spans="1:5" x14ac:dyDescent="0.2">
      <c r="A201">
        <v>2050</v>
      </c>
      <c r="B201">
        <v>3</v>
      </c>
      <c r="C201" t="s">
        <v>10</v>
      </c>
      <c r="D201" t="s">
        <v>11</v>
      </c>
      <c r="E201" s="3">
        <v>63.626542874999991</v>
      </c>
    </row>
    <row r="202" spans="1:5" x14ac:dyDescent="0.2">
      <c r="A202">
        <v>2020</v>
      </c>
      <c r="B202">
        <v>3</v>
      </c>
      <c r="C202" t="s">
        <v>5</v>
      </c>
      <c r="D202" t="s">
        <v>12</v>
      </c>
      <c r="E202" s="3">
        <v>10</v>
      </c>
    </row>
    <row r="203" spans="1:5" x14ac:dyDescent="0.2">
      <c r="A203">
        <v>2030</v>
      </c>
      <c r="B203">
        <v>3</v>
      </c>
      <c r="C203" t="s">
        <v>5</v>
      </c>
      <c r="D203" t="s">
        <v>12</v>
      </c>
      <c r="E203" s="3">
        <v>12.5</v>
      </c>
    </row>
    <row r="204" spans="1:5" x14ac:dyDescent="0.2">
      <c r="A204">
        <v>2040</v>
      </c>
      <c r="B204">
        <v>3</v>
      </c>
      <c r="C204" t="s">
        <v>5</v>
      </c>
      <c r="D204" t="s">
        <v>12</v>
      </c>
      <c r="E204" s="3">
        <v>15.625</v>
      </c>
    </row>
    <row r="205" spans="1:5" x14ac:dyDescent="0.2">
      <c r="A205">
        <v>2050</v>
      </c>
      <c r="B205">
        <v>3</v>
      </c>
      <c r="C205" t="s">
        <v>5</v>
      </c>
      <c r="D205" t="s">
        <v>12</v>
      </c>
      <c r="E205" s="3">
        <v>19.53125</v>
      </c>
    </row>
    <row r="206" spans="1:5" x14ac:dyDescent="0.2">
      <c r="A206">
        <v>2020</v>
      </c>
      <c r="B206">
        <v>3</v>
      </c>
      <c r="C206" t="s">
        <v>7</v>
      </c>
      <c r="D206" t="s">
        <v>12</v>
      </c>
      <c r="E206" s="3">
        <v>8.3333333333333339</v>
      </c>
    </row>
    <row r="207" spans="1:5" x14ac:dyDescent="0.2">
      <c r="A207">
        <v>2030</v>
      </c>
      <c r="B207">
        <v>3</v>
      </c>
      <c r="C207" t="s">
        <v>7</v>
      </c>
      <c r="D207" t="s">
        <v>12</v>
      </c>
      <c r="E207" s="3">
        <v>10.416666666666666</v>
      </c>
    </row>
    <row r="208" spans="1:5" x14ac:dyDescent="0.2">
      <c r="A208">
        <v>2040</v>
      </c>
      <c r="B208">
        <v>3</v>
      </c>
      <c r="C208" t="s">
        <v>7</v>
      </c>
      <c r="D208" t="s">
        <v>12</v>
      </c>
      <c r="E208" s="3">
        <v>13.020833333333334</v>
      </c>
    </row>
    <row r="209" spans="1:5" x14ac:dyDescent="0.2">
      <c r="A209">
        <v>2050</v>
      </c>
      <c r="B209">
        <v>3</v>
      </c>
      <c r="C209" t="s">
        <v>7</v>
      </c>
      <c r="D209" t="s">
        <v>12</v>
      </c>
      <c r="E209" s="3">
        <v>16.276041666666668</v>
      </c>
    </row>
    <row r="210" spans="1:5" x14ac:dyDescent="0.2">
      <c r="A210">
        <v>2020</v>
      </c>
      <c r="B210">
        <v>3</v>
      </c>
      <c r="C210" t="s">
        <v>8</v>
      </c>
      <c r="D210" t="s">
        <v>12</v>
      </c>
      <c r="E210" s="3">
        <v>2.5</v>
      </c>
    </row>
    <row r="211" spans="1:5" x14ac:dyDescent="0.2">
      <c r="A211">
        <v>2030</v>
      </c>
      <c r="B211">
        <v>3</v>
      </c>
      <c r="C211" t="s">
        <v>8</v>
      </c>
      <c r="D211" t="s">
        <v>12</v>
      </c>
      <c r="E211" s="3">
        <v>3.125</v>
      </c>
    </row>
    <row r="212" spans="1:5" x14ac:dyDescent="0.2">
      <c r="A212">
        <v>2040</v>
      </c>
      <c r="B212">
        <v>3</v>
      </c>
      <c r="C212" t="s">
        <v>8</v>
      </c>
      <c r="D212" t="s">
        <v>12</v>
      </c>
      <c r="E212" s="3">
        <v>3.90625</v>
      </c>
    </row>
    <row r="213" spans="1:5" x14ac:dyDescent="0.2">
      <c r="A213">
        <v>2050</v>
      </c>
      <c r="B213">
        <v>3</v>
      </c>
      <c r="C213" t="s">
        <v>8</v>
      </c>
      <c r="D213" t="s">
        <v>12</v>
      </c>
      <c r="E213" s="3">
        <v>4.8828125</v>
      </c>
    </row>
    <row r="214" spans="1:5" x14ac:dyDescent="0.2">
      <c r="A214">
        <v>2020</v>
      </c>
      <c r="B214">
        <v>3</v>
      </c>
      <c r="C214" t="s">
        <v>9</v>
      </c>
      <c r="D214" t="s">
        <v>12</v>
      </c>
      <c r="E214" s="3">
        <v>1.6666666666666667</v>
      </c>
    </row>
    <row r="215" spans="1:5" x14ac:dyDescent="0.2">
      <c r="A215">
        <v>2030</v>
      </c>
      <c r="B215">
        <v>3</v>
      </c>
      <c r="C215" t="s">
        <v>9</v>
      </c>
      <c r="D215" t="s">
        <v>12</v>
      </c>
      <c r="E215" s="3">
        <v>2.0833333333333335</v>
      </c>
    </row>
    <row r="216" spans="1:5" x14ac:dyDescent="0.2">
      <c r="A216">
        <v>2040</v>
      </c>
      <c r="B216">
        <v>3</v>
      </c>
      <c r="C216" t="s">
        <v>9</v>
      </c>
      <c r="D216" t="s">
        <v>12</v>
      </c>
      <c r="E216" s="3">
        <v>2.6041666666666665</v>
      </c>
    </row>
    <row r="217" spans="1:5" x14ac:dyDescent="0.2">
      <c r="A217">
        <v>2050</v>
      </c>
      <c r="B217">
        <v>3</v>
      </c>
      <c r="C217" t="s">
        <v>9</v>
      </c>
      <c r="D217" t="s">
        <v>12</v>
      </c>
      <c r="E217" s="3">
        <v>3.2552083333333335</v>
      </c>
    </row>
    <row r="218" spans="1:5" x14ac:dyDescent="0.2">
      <c r="A218">
        <v>2020</v>
      </c>
      <c r="B218">
        <v>3</v>
      </c>
      <c r="C218" t="s">
        <v>10</v>
      </c>
      <c r="D218" t="s">
        <v>12</v>
      </c>
      <c r="E218" s="3">
        <v>6.666666666666667</v>
      </c>
    </row>
    <row r="219" spans="1:5" x14ac:dyDescent="0.2">
      <c r="A219">
        <v>2030</v>
      </c>
      <c r="B219">
        <v>3</v>
      </c>
      <c r="C219" t="s">
        <v>10</v>
      </c>
      <c r="D219" t="s">
        <v>12</v>
      </c>
      <c r="E219" s="3">
        <v>8.3333333333333339</v>
      </c>
    </row>
    <row r="220" spans="1:5" x14ac:dyDescent="0.2">
      <c r="A220">
        <v>2040</v>
      </c>
      <c r="B220">
        <v>3</v>
      </c>
      <c r="C220" t="s">
        <v>10</v>
      </c>
      <c r="D220" t="s">
        <v>12</v>
      </c>
      <c r="E220" s="3">
        <v>10.416666666666666</v>
      </c>
    </row>
    <row r="221" spans="1:5" x14ac:dyDescent="0.2">
      <c r="A221">
        <v>2050</v>
      </c>
      <c r="B221">
        <v>3</v>
      </c>
      <c r="C221" t="s">
        <v>10</v>
      </c>
      <c r="D221" t="s">
        <v>12</v>
      </c>
      <c r="E221" s="3">
        <v>13.020833333333334</v>
      </c>
    </row>
    <row r="222" spans="1:5" x14ac:dyDescent="0.2">
      <c r="A222">
        <v>2020</v>
      </c>
      <c r="B222">
        <v>3</v>
      </c>
      <c r="C222" t="s">
        <v>5</v>
      </c>
      <c r="D222" t="s">
        <v>13</v>
      </c>
      <c r="E222" s="3">
        <v>10.728</v>
      </c>
    </row>
    <row r="223" spans="1:5" x14ac:dyDescent="0.2">
      <c r="A223">
        <v>2030</v>
      </c>
      <c r="B223">
        <v>3</v>
      </c>
      <c r="C223" t="s">
        <v>5</v>
      </c>
      <c r="D223" t="s">
        <v>13</v>
      </c>
      <c r="E223" s="3">
        <v>12.337199999999999</v>
      </c>
    </row>
    <row r="224" spans="1:5" x14ac:dyDescent="0.2">
      <c r="A224">
        <v>2040</v>
      </c>
      <c r="B224">
        <v>3</v>
      </c>
      <c r="C224" t="s">
        <v>5</v>
      </c>
      <c r="D224" t="s">
        <v>13</v>
      </c>
      <c r="E224" s="3">
        <v>14.18778</v>
      </c>
    </row>
    <row r="225" spans="1:5" x14ac:dyDescent="0.2">
      <c r="A225">
        <v>2050</v>
      </c>
      <c r="B225">
        <v>3</v>
      </c>
      <c r="C225" t="s">
        <v>5</v>
      </c>
      <c r="D225" t="s">
        <v>13</v>
      </c>
      <c r="E225" s="3">
        <v>16.315947000000001</v>
      </c>
    </row>
    <row r="226" spans="1:5" x14ac:dyDescent="0.2">
      <c r="A226">
        <v>2020</v>
      </c>
      <c r="B226">
        <v>3</v>
      </c>
      <c r="C226" t="s">
        <v>7</v>
      </c>
      <c r="D226" t="s">
        <v>13</v>
      </c>
      <c r="E226" s="3">
        <v>8.94</v>
      </c>
    </row>
    <row r="227" spans="1:5" x14ac:dyDescent="0.2">
      <c r="A227">
        <v>2030</v>
      </c>
      <c r="B227">
        <v>3</v>
      </c>
      <c r="C227" t="s">
        <v>7</v>
      </c>
      <c r="D227" t="s">
        <v>13</v>
      </c>
      <c r="E227" s="3">
        <v>10.281000000000001</v>
      </c>
    </row>
    <row r="228" spans="1:5" x14ac:dyDescent="0.2">
      <c r="A228">
        <v>2040</v>
      </c>
      <c r="B228">
        <v>3</v>
      </c>
      <c r="C228" t="s">
        <v>7</v>
      </c>
      <c r="D228" t="s">
        <v>13</v>
      </c>
      <c r="E228" s="3">
        <v>11.82315</v>
      </c>
    </row>
    <row r="229" spans="1:5" x14ac:dyDescent="0.2">
      <c r="A229">
        <v>2050</v>
      </c>
      <c r="B229">
        <v>3</v>
      </c>
      <c r="C229" t="s">
        <v>7</v>
      </c>
      <c r="D229" t="s">
        <v>13</v>
      </c>
      <c r="E229" s="3">
        <v>13.5966225</v>
      </c>
    </row>
    <row r="230" spans="1:5" x14ac:dyDescent="0.2">
      <c r="A230">
        <v>2020</v>
      </c>
      <c r="B230">
        <v>3</v>
      </c>
      <c r="C230" t="s">
        <v>8</v>
      </c>
      <c r="D230" t="s">
        <v>13</v>
      </c>
      <c r="E230" s="3">
        <v>1.4751000000000001</v>
      </c>
    </row>
    <row r="231" spans="1:5" x14ac:dyDescent="0.2">
      <c r="A231">
        <v>2030</v>
      </c>
      <c r="B231">
        <v>3</v>
      </c>
      <c r="C231" t="s">
        <v>8</v>
      </c>
      <c r="D231" t="s">
        <v>13</v>
      </c>
      <c r="E231" s="3">
        <v>1.6963649999999999</v>
      </c>
    </row>
    <row r="232" spans="1:5" x14ac:dyDescent="0.2">
      <c r="A232">
        <v>2040</v>
      </c>
      <c r="B232">
        <v>3</v>
      </c>
      <c r="C232" t="s">
        <v>8</v>
      </c>
      <c r="D232" t="s">
        <v>13</v>
      </c>
      <c r="E232" s="3">
        <v>1.95081975</v>
      </c>
    </row>
    <row r="233" spans="1:5" x14ac:dyDescent="0.2">
      <c r="A233">
        <v>2050</v>
      </c>
      <c r="B233">
        <v>3</v>
      </c>
      <c r="C233" t="s">
        <v>8</v>
      </c>
      <c r="D233" t="s">
        <v>13</v>
      </c>
      <c r="E233" s="3">
        <v>2.2434427125000003</v>
      </c>
    </row>
    <row r="234" spans="1:5" x14ac:dyDescent="0.2">
      <c r="A234">
        <v>2020</v>
      </c>
      <c r="B234">
        <v>3</v>
      </c>
      <c r="C234" t="s">
        <v>9</v>
      </c>
      <c r="D234" t="s">
        <v>13</v>
      </c>
      <c r="E234" s="3">
        <v>1.6092</v>
      </c>
    </row>
    <row r="235" spans="1:5" x14ac:dyDescent="0.2">
      <c r="A235">
        <v>2030</v>
      </c>
      <c r="B235">
        <v>3</v>
      </c>
      <c r="C235" t="s">
        <v>9</v>
      </c>
      <c r="D235" t="s">
        <v>13</v>
      </c>
      <c r="E235" s="3">
        <v>1.8505800000000001</v>
      </c>
    </row>
    <row r="236" spans="1:5" x14ac:dyDescent="0.2">
      <c r="A236">
        <v>2040</v>
      </c>
      <c r="B236">
        <v>3</v>
      </c>
      <c r="C236" t="s">
        <v>9</v>
      </c>
      <c r="D236" t="s">
        <v>13</v>
      </c>
      <c r="E236" s="3">
        <v>2.1281669999999999</v>
      </c>
    </row>
    <row r="237" spans="1:5" x14ac:dyDescent="0.2">
      <c r="A237">
        <v>2050</v>
      </c>
      <c r="B237">
        <v>3</v>
      </c>
      <c r="C237" t="s">
        <v>9</v>
      </c>
      <c r="D237" t="s">
        <v>13</v>
      </c>
      <c r="E237" s="3">
        <v>2.4473920499999999</v>
      </c>
    </row>
    <row r="238" spans="1:5" x14ac:dyDescent="0.2">
      <c r="A238">
        <v>2020</v>
      </c>
      <c r="B238">
        <v>3</v>
      </c>
      <c r="C238" t="s">
        <v>10</v>
      </c>
      <c r="D238" t="s">
        <v>13</v>
      </c>
      <c r="E238" s="3">
        <v>8.0459999999999994</v>
      </c>
    </row>
    <row r="239" spans="1:5" x14ac:dyDescent="0.2">
      <c r="A239">
        <v>2030</v>
      </c>
      <c r="B239">
        <v>3</v>
      </c>
      <c r="C239" t="s">
        <v>10</v>
      </c>
      <c r="D239" t="s">
        <v>13</v>
      </c>
      <c r="E239" s="3">
        <v>9.2529000000000003</v>
      </c>
    </row>
    <row r="240" spans="1:5" x14ac:dyDescent="0.2">
      <c r="A240">
        <v>2040</v>
      </c>
      <c r="B240">
        <v>3</v>
      </c>
      <c r="C240" t="s">
        <v>10</v>
      </c>
      <c r="D240" t="s">
        <v>13</v>
      </c>
      <c r="E240" s="3">
        <v>10.640834999999999</v>
      </c>
    </row>
    <row r="241" spans="1:5" x14ac:dyDescent="0.2">
      <c r="A241">
        <v>2050</v>
      </c>
      <c r="B241">
        <v>3</v>
      </c>
      <c r="C241" t="s">
        <v>10</v>
      </c>
      <c r="D241" t="s">
        <v>13</v>
      </c>
      <c r="E241" s="3">
        <v>12.236960249999999</v>
      </c>
    </row>
    <row r="242" spans="1:5" x14ac:dyDescent="0.2">
      <c r="A242">
        <v>2020</v>
      </c>
      <c r="B242">
        <v>4</v>
      </c>
      <c r="C242" t="s">
        <v>5</v>
      </c>
      <c r="D242" t="s">
        <v>6</v>
      </c>
      <c r="E242" s="3">
        <v>35.423999999999999</v>
      </c>
    </row>
    <row r="243" spans="1:5" x14ac:dyDescent="0.2">
      <c r="A243">
        <v>2030</v>
      </c>
      <c r="B243">
        <v>4</v>
      </c>
      <c r="C243" t="s">
        <v>5</v>
      </c>
      <c r="D243" t="s">
        <v>6</v>
      </c>
      <c r="E243" s="3">
        <v>38.9664</v>
      </c>
    </row>
    <row r="244" spans="1:5" x14ac:dyDescent="0.2">
      <c r="A244">
        <v>2040</v>
      </c>
      <c r="B244">
        <v>4</v>
      </c>
      <c r="C244" t="s">
        <v>5</v>
      </c>
      <c r="D244" t="s">
        <v>6</v>
      </c>
      <c r="E244" s="3">
        <v>42.863039999999998</v>
      </c>
    </row>
    <row r="245" spans="1:5" x14ac:dyDescent="0.2">
      <c r="A245">
        <v>2050</v>
      </c>
      <c r="B245">
        <v>4</v>
      </c>
      <c r="C245" t="s">
        <v>5</v>
      </c>
      <c r="D245" t="s">
        <v>6</v>
      </c>
      <c r="E245" s="3">
        <v>47.149343999999999</v>
      </c>
    </row>
    <row r="246" spans="1:5" x14ac:dyDescent="0.2">
      <c r="A246">
        <v>2020</v>
      </c>
      <c r="B246">
        <v>4</v>
      </c>
      <c r="C246" t="s">
        <v>7</v>
      </c>
      <c r="D246" t="s">
        <v>6</v>
      </c>
      <c r="E246" s="3">
        <v>59.550000000000004</v>
      </c>
    </row>
    <row r="247" spans="1:5" x14ac:dyDescent="0.2">
      <c r="A247">
        <v>2030</v>
      </c>
      <c r="B247">
        <v>4</v>
      </c>
      <c r="C247" t="s">
        <v>7</v>
      </c>
      <c r="D247" t="s">
        <v>6</v>
      </c>
      <c r="E247" s="3">
        <v>65.504999999999995</v>
      </c>
    </row>
    <row r="248" spans="1:5" x14ac:dyDescent="0.2">
      <c r="A248">
        <v>2040</v>
      </c>
      <c r="B248">
        <v>4</v>
      </c>
      <c r="C248" t="s">
        <v>7</v>
      </c>
      <c r="D248" t="s">
        <v>6</v>
      </c>
      <c r="E248" s="3">
        <v>72.055500000000009</v>
      </c>
    </row>
    <row r="249" spans="1:5" x14ac:dyDescent="0.2">
      <c r="A249">
        <v>2050</v>
      </c>
      <c r="B249">
        <v>4</v>
      </c>
      <c r="C249" t="s">
        <v>7</v>
      </c>
      <c r="D249" t="s">
        <v>6</v>
      </c>
      <c r="E249" s="3">
        <v>79.261049999999997</v>
      </c>
    </row>
    <row r="250" spans="1:5" x14ac:dyDescent="0.2">
      <c r="A250">
        <v>2020</v>
      </c>
      <c r="B250">
        <v>4</v>
      </c>
      <c r="C250" t="s">
        <v>8</v>
      </c>
      <c r="D250" t="s">
        <v>6</v>
      </c>
      <c r="E250" s="3">
        <v>17.22</v>
      </c>
    </row>
    <row r="251" spans="1:5" x14ac:dyDescent="0.2">
      <c r="A251">
        <v>2030</v>
      </c>
      <c r="B251">
        <v>4</v>
      </c>
      <c r="C251" t="s">
        <v>8</v>
      </c>
      <c r="D251" t="s">
        <v>6</v>
      </c>
      <c r="E251" s="3">
        <v>18.942</v>
      </c>
    </row>
    <row r="252" spans="1:5" x14ac:dyDescent="0.2">
      <c r="A252">
        <v>2040</v>
      </c>
      <c r="B252">
        <v>4</v>
      </c>
      <c r="C252" t="s">
        <v>8</v>
      </c>
      <c r="D252" t="s">
        <v>6</v>
      </c>
      <c r="E252" s="3">
        <v>20.836200000000002</v>
      </c>
    </row>
    <row r="253" spans="1:5" x14ac:dyDescent="0.2">
      <c r="A253">
        <v>2050</v>
      </c>
      <c r="B253">
        <v>4</v>
      </c>
      <c r="C253" t="s">
        <v>8</v>
      </c>
      <c r="D253" t="s">
        <v>6</v>
      </c>
      <c r="E253" s="3">
        <v>22.919820000000001</v>
      </c>
    </row>
    <row r="254" spans="1:5" x14ac:dyDescent="0.2">
      <c r="A254">
        <v>2020</v>
      </c>
      <c r="B254">
        <v>4</v>
      </c>
      <c r="C254" t="s">
        <v>9</v>
      </c>
      <c r="D254" t="s">
        <v>6</v>
      </c>
      <c r="E254" s="3">
        <v>8.984</v>
      </c>
    </row>
    <row r="255" spans="1:5" x14ac:dyDescent="0.2">
      <c r="A255">
        <v>2030</v>
      </c>
      <c r="B255">
        <v>4</v>
      </c>
      <c r="C255" t="s">
        <v>9</v>
      </c>
      <c r="D255" t="s">
        <v>6</v>
      </c>
      <c r="E255" s="3">
        <v>9.8824000000000005</v>
      </c>
    </row>
    <row r="256" spans="1:5" x14ac:dyDescent="0.2">
      <c r="A256">
        <v>2040</v>
      </c>
      <c r="B256">
        <v>4</v>
      </c>
      <c r="C256" t="s">
        <v>9</v>
      </c>
      <c r="D256" t="s">
        <v>6</v>
      </c>
      <c r="E256" s="3">
        <v>10.87064</v>
      </c>
    </row>
    <row r="257" spans="1:5" x14ac:dyDescent="0.2">
      <c r="A257">
        <v>2050</v>
      </c>
      <c r="B257">
        <v>4</v>
      </c>
      <c r="C257" t="s">
        <v>9</v>
      </c>
      <c r="D257" t="s">
        <v>6</v>
      </c>
      <c r="E257" s="3">
        <v>11.957704</v>
      </c>
    </row>
    <row r="258" spans="1:5" x14ac:dyDescent="0.2">
      <c r="A258">
        <v>2020</v>
      </c>
      <c r="B258">
        <v>4</v>
      </c>
      <c r="C258" t="s">
        <v>10</v>
      </c>
      <c r="D258" t="s">
        <v>6</v>
      </c>
      <c r="E258" s="3">
        <v>29.591999999999999</v>
      </c>
    </row>
    <row r="259" spans="1:5" x14ac:dyDescent="0.2">
      <c r="A259">
        <v>2030</v>
      </c>
      <c r="B259">
        <v>4</v>
      </c>
      <c r="C259" t="s">
        <v>10</v>
      </c>
      <c r="D259" t="s">
        <v>6</v>
      </c>
      <c r="E259" s="3">
        <v>32.551199999999994</v>
      </c>
    </row>
    <row r="260" spans="1:5" x14ac:dyDescent="0.2">
      <c r="A260">
        <v>2040</v>
      </c>
      <c r="B260">
        <v>4</v>
      </c>
      <c r="C260" t="s">
        <v>10</v>
      </c>
      <c r="D260" t="s">
        <v>6</v>
      </c>
      <c r="E260" s="3">
        <v>35.806319999999999</v>
      </c>
    </row>
    <row r="261" spans="1:5" x14ac:dyDescent="0.2">
      <c r="A261">
        <v>2050</v>
      </c>
      <c r="B261">
        <v>4</v>
      </c>
      <c r="C261" t="s">
        <v>10</v>
      </c>
      <c r="D261" t="s">
        <v>6</v>
      </c>
      <c r="E261" s="3">
        <v>39.386951999999994</v>
      </c>
    </row>
    <row r="262" spans="1:5" x14ac:dyDescent="0.2">
      <c r="A262">
        <v>2020</v>
      </c>
      <c r="B262">
        <v>4</v>
      </c>
      <c r="C262" t="s">
        <v>5</v>
      </c>
      <c r="D262" t="s">
        <v>11</v>
      </c>
      <c r="E262" s="3">
        <v>98.64</v>
      </c>
    </row>
    <row r="263" spans="1:5" x14ac:dyDescent="0.2">
      <c r="A263">
        <v>2030</v>
      </c>
      <c r="B263">
        <v>4</v>
      </c>
      <c r="C263" t="s">
        <v>5</v>
      </c>
      <c r="D263" t="s">
        <v>11</v>
      </c>
      <c r="E263" s="3">
        <v>103.572</v>
      </c>
    </row>
    <row r="264" spans="1:5" x14ac:dyDescent="0.2">
      <c r="A264">
        <v>2040</v>
      </c>
      <c r="B264">
        <v>4</v>
      </c>
      <c r="C264" t="s">
        <v>5</v>
      </c>
      <c r="D264" t="s">
        <v>11</v>
      </c>
      <c r="E264" s="3">
        <v>108.75060000000001</v>
      </c>
    </row>
    <row r="265" spans="1:5" x14ac:dyDescent="0.2">
      <c r="A265">
        <v>2050</v>
      </c>
      <c r="B265">
        <v>4</v>
      </c>
      <c r="C265" t="s">
        <v>5</v>
      </c>
      <c r="D265" t="s">
        <v>11</v>
      </c>
      <c r="E265" s="3">
        <v>114.18813</v>
      </c>
    </row>
    <row r="266" spans="1:5" x14ac:dyDescent="0.2">
      <c r="A266">
        <v>2020</v>
      </c>
      <c r="B266">
        <v>4</v>
      </c>
      <c r="C266" t="s">
        <v>7</v>
      </c>
      <c r="D266" t="s">
        <v>11</v>
      </c>
      <c r="E266" s="3">
        <v>19.847999999999999</v>
      </c>
    </row>
    <row r="267" spans="1:5" x14ac:dyDescent="0.2">
      <c r="A267">
        <v>2030</v>
      </c>
      <c r="B267">
        <v>4</v>
      </c>
      <c r="C267" t="s">
        <v>7</v>
      </c>
      <c r="D267" t="s">
        <v>11</v>
      </c>
      <c r="E267" s="3">
        <v>20.840399999999999</v>
      </c>
    </row>
    <row r="268" spans="1:5" x14ac:dyDescent="0.2">
      <c r="A268">
        <v>2040</v>
      </c>
      <c r="B268">
        <v>4</v>
      </c>
      <c r="C268" t="s">
        <v>7</v>
      </c>
      <c r="D268" t="s">
        <v>11</v>
      </c>
      <c r="E268" s="3">
        <v>21.88242</v>
      </c>
    </row>
    <row r="269" spans="1:5" x14ac:dyDescent="0.2">
      <c r="A269">
        <v>2050</v>
      </c>
      <c r="B269">
        <v>4</v>
      </c>
      <c r="C269" t="s">
        <v>7</v>
      </c>
      <c r="D269" t="s">
        <v>11</v>
      </c>
      <c r="E269" s="3">
        <v>22.976541000000001</v>
      </c>
    </row>
    <row r="270" spans="1:5" x14ac:dyDescent="0.2">
      <c r="A270">
        <v>2020</v>
      </c>
      <c r="B270">
        <v>4</v>
      </c>
      <c r="C270" t="s">
        <v>8</v>
      </c>
      <c r="D270" t="s">
        <v>11</v>
      </c>
      <c r="E270" s="3">
        <v>6.0119999999999996</v>
      </c>
    </row>
    <row r="271" spans="1:5" x14ac:dyDescent="0.2">
      <c r="A271">
        <v>2030</v>
      </c>
      <c r="B271">
        <v>4</v>
      </c>
      <c r="C271" t="s">
        <v>8</v>
      </c>
      <c r="D271" t="s">
        <v>11</v>
      </c>
      <c r="E271" s="3">
        <v>6.3125999999999998</v>
      </c>
    </row>
    <row r="272" spans="1:5" x14ac:dyDescent="0.2">
      <c r="A272">
        <v>2040</v>
      </c>
      <c r="B272">
        <v>4</v>
      </c>
      <c r="C272" t="s">
        <v>8</v>
      </c>
      <c r="D272" t="s">
        <v>11</v>
      </c>
      <c r="E272" s="3">
        <v>6.6282300000000003</v>
      </c>
    </row>
    <row r="273" spans="1:5" x14ac:dyDescent="0.2">
      <c r="A273">
        <v>2050</v>
      </c>
      <c r="B273">
        <v>4</v>
      </c>
      <c r="C273" t="s">
        <v>8</v>
      </c>
      <c r="D273" t="s">
        <v>11</v>
      </c>
      <c r="E273" s="3">
        <v>6.9596415</v>
      </c>
    </row>
    <row r="274" spans="1:5" x14ac:dyDescent="0.2">
      <c r="A274">
        <v>2020</v>
      </c>
      <c r="B274">
        <v>4</v>
      </c>
      <c r="C274" t="s">
        <v>9</v>
      </c>
      <c r="D274" t="s">
        <v>11</v>
      </c>
      <c r="E274" s="3">
        <v>18.648</v>
      </c>
    </row>
    <row r="275" spans="1:5" x14ac:dyDescent="0.2">
      <c r="A275">
        <v>2030</v>
      </c>
      <c r="B275">
        <v>4</v>
      </c>
      <c r="C275" t="s">
        <v>9</v>
      </c>
      <c r="D275" t="s">
        <v>11</v>
      </c>
      <c r="E275" s="3">
        <v>19.580400000000001</v>
      </c>
    </row>
    <row r="276" spans="1:5" x14ac:dyDescent="0.2">
      <c r="A276">
        <v>2040</v>
      </c>
      <c r="B276">
        <v>4</v>
      </c>
      <c r="C276" t="s">
        <v>9</v>
      </c>
      <c r="D276" t="s">
        <v>11</v>
      </c>
      <c r="E276" s="3">
        <v>20.559419999999999</v>
      </c>
    </row>
    <row r="277" spans="1:5" x14ac:dyDescent="0.2">
      <c r="A277">
        <v>2050</v>
      </c>
      <c r="B277">
        <v>4</v>
      </c>
      <c r="C277" t="s">
        <v>9</v>
      </c>
      <c r="D277" t="s">
        <v>11</v>
      </c>
      <c r="E277" s="3">
        <v>21.587391</v>
      </c>
    </row>
    <row r="278" spans="1:5" x14ac:dyDescent="0.2">
      <c r="A278">
        <v>2020</v>
      </c>
      <c r="B278">
        <v>4</v>
      </c>
      <c r="C278" t="s">
        <v>10</v>
      </c>
      <c r="D278" t="s">
        <v>11</v>
      </c>
      <c r="E278" s="3">
        <v>51.025999999999996</v>
      </c>
    </row>
    <row r="279" spans="1:5" x14ac:dyDescent="0.2">
      <c r="A279">
        <v>2030</v>
      </c>
      <c r="B279">
        <v>4</v>
      </c>
      <c r="C279" t="s">
        <v>10</v>
      </c>
      <c r="D279" t="s">
        <v>11</v>
      </c>
      <c r="E279" s="3">
        <v>53.577299999999994</v>
      </c>
    </row>
    <row r="280" spans="1:5" x14ac:dyDescent="0.2">
      <c r="A280">
        <v>2040</v>
      </c>
      <c r="B280">
        <v>4</v>
      </c>
      <c r="C280" t="s">
        <v>10</v>
      </c>
      <c r="D280" t="s">
        <v>11</v>
      </c>
      <c r="E280" s="3">
        <v>56.256164999999996</v>
      </c>
    </row>
    <row r="281" spans="1:5" x14ac:dyDescent="0.2">
      <c r="A281">
        <v>2050</v>
      </c>
      <c r="B281">
        <v>4</v>
      </c>
      <c r="C281" t="s">
        <v>10</v>
      </c>
      <c r="D281" t="s">
        <v>11</v>
      </c>
      <c r="E281" s="3">
        <v>59.068973249999992</v>
      </c>
    </row>
    <row r="282" spans="1:5" x14ac:dyDescent="0.2">
      <c r="A282">
        <v>2020</v>
      </c>
      <c r="B282">
        <v>4</v>
      </c>
      <c r="C282" t="s">
        <v>5</v>
      </c>
      <c r="D282" t="s">
        <v>12</v>
      </c>
      <c r="E282" s="3">
        <v>10</v>
      </c>
    </row>
    <row r="283" spans="1:5" x14ac:dyDescent="0.2">
      <c r="A283">
        <v>2030</v>
      </c>
      <c r="B283">
        <v>4</v>
      </c>
      <c r="C283" t="s">
        <v>5</v>
      </c>
      <c r="D283" t="s">
        <v>12</v>
      </c>
      <c r="E283" s="3">
        <v>12.5</v>
      </c>
    </row>
    <row r="284" spans="1:5" x14ac:dyDescent="0.2">
      <c r="A284">
        <v>2040</v>
      </c>
      <c r="B284">
        <v>4</v>
      </c>
      <c r="C284" t="s">
        <v>5</v>
      </c>
      <c r="D284" t="s">
        <v>12</v>
      </c>
      <c r="E284" s="3">
        <v>15.625</v>
      </c>
    </row>
    <row r="285" spans="1:5" x14ac:dyDescent="0.2">
      <c r="A285">
        <v>2050</v>
      </c>
      <c r="B285">
        <v>4</v>
      </c>
      <c r="C285" t="s">
        <v>5</v>
      </c>
      <c r="D285" t="s">
        <v>12</v>
      </c>
      <c r="E285" s="3">
        <v>19.53125</v>
      </c>
    </row>
    <row r="286" spans="1:5" x14ac:dyDescent="0.2">
      <c r="A286">
        <v>2020</v>
      </c>
      <c r="B286">
        <v>4</v>
      </c>
      <c r="C286" t="s">
        <v>7</v>
      </c>
      <c r="D286" t="s">
        <v>12</v>
      </c>
      <c r="E286" s="3">
        <v>8.3333333333333339</v>
      </c>
    </row>
    <row r="287" spans="1:5" x14ac:dyDescent="0.2">
      <c r="A287">
        <v>2030</v>
      </c>
      <c r="B287">
        <v>4</v>
      </c>
      <c r="C287" t="s">
        <v>7</v>
      </c>
      <c r="D287" t="s">
        <v>12</v>
      </c>
      <c r="E287" s="3">
        <v>10.416666666666666</v>
      </c>
    </row>
    <row r="288" spans="1:5" x14ac:dyDescent="0.2">
      <c r="A288">
        <v>2040</v>
      </c>
      <c r="B288">
        <v>4</v>
      </c>
      <c r="C288" t="s">
        <v>7</v>
      </c>
      <c r="D288" t="s">
        <v>12</v>
      </c>
      <c r="E288" s="3">
        <v>13.020833333333334</v>
      </c>
    </row>
    <row r="289" spans="1:5" x14ac:dyDescent="0.2">
      <c r="A289">
        <v>2050</v>
      </c>
      <c r="B289">
        <v>4</v>
      </c>
      <c r="C289" t="s">
        <v>7</v>
      </c>
      <c r="D289" t="s">
        <v>12</v>
      </c>
      <c r="E289" s="3">
        <v>16.276041666666668</v>
      </c>
    </row>
    <row r="290" spans="1:5" x14ac:dyDescent="0.2">
      <c r="A290">
        <v>2020</v>
      </c>
      <c r="B290">
        <v>4</v>
      </c>
      <c r="C290" t="s">
        <v>8</v>
      </c>
      <c r="D290" t="s">
        <v>12</v>
      </c>
      <c r="E290" s="3">
        <v>2.5</v>
      </c>
    </row>
    <row r="291" spans="1:5" x14ac:dyDescent="0.2">
      <c r="A291">
        <v>2030</v>
      </c>
      <c r="B291">
        <v>4</v>
      </c>
      <c r="C291" t="s">
        <v>8</v>
      </c>
      <c r="D291" t="s">
        <v>12</v>
      </c>
      <c r="E291" s="3">
        <v>3.125</v>
      </c>
    </row>
    <row r="292" spans="1:5" x14ac:dyDescent="0.2">
      <c r="A292">
        <v>2040</v>
      </c>
      <c r="B292">
        <v>4</v>
      </c>
      <c r="C292" t="s">
        <v>8</v>
      </c>
      <c r="D292" t="s">
        <v>12</v>
      </c>
      <c r="E292" s="3">
        <v>3.90625</v>
      </c>
    </row>
    <row r="293" spans="1:5" x14ac:dyDescent="0.2">
      <c r="A293">
        <v>2050</v>
      </c>
      <c r="B293">
        <v>4</v>
      </c>
      <c r="C293" t="s">
        <v>8</v>
      </c>
      <c r="D293" t="s">
        <v>12</v>
      </c>
      <c r="E293" s="3">
        <v>4.8828125</v>
      </c>
    </row>
    <row r="294" spans="1:5" x14ac:dyDescent="0.2">
      <c r="A294">
        <v>2020</v>
      </c>
      <c r="B294">
        <v>4</v>
      </c>
      <c r="C294" t="s">
        <v>9</v>
      </c>
      <c r="D294" t="s">
        <v>12</v>
      </c>
      <c r="E294" s="3">
        <v>1.6666666666666667</v>
      </c>
    </row>
    <row r="295" spans="1:5" x14ac:dyDescent="0.2">
      <c r="A295">
        <v>2030</v>
      </c>
      <c r="B295">
        <v>4</v>
      </c>
      <c r="C295" t="s">
        <v>9</v>
      </c>
      <c r="D295" t="s">
        <v>12</v>
      </c>
      <c r="E295" s="3">
        <v>2.0833333333333335</v>
      </c>
    </row>
    <row r="296" spans="1:5" x14ac:dyDescent="0.2">
      <c r="A296">
        <v>2040</v>
      </c>
      <c r="B296">
        <v>4</v>
      </c>
      <c r="C296" t="s">
        <v>9</v>
      </c>
      <c r="D296" t="s">
        <v>12</v>
      </c>
      <c r="E296" s="3">
        <v>2.6041666666666665</v>
      </c>
    </row>
    <row r="297" spans="1:5" x14ac:dyDescent="0.2">
      <c r="A297">
        <v>2050</v>
      </c>
      <c r="B297">
        <v>4</v>
      </c>
      <c r="C297" t="s">
        <v>9</v>
      </c>
      <c r="D297" t="s">
        <v>12</v>
      </c>
      <c r="E297" s="3">
        <v>3.2552083333333335</v>
      </c>
    </row>
    <row r="298" spans="1:5" x14ac:dyDescent="0.2">
      <c r="A298">
        <v>2020</v>
      </c>
      <c r="B298">
        <v>4</v>
      </c>
      <c r="C298" t="s">
        <v>10</v>
      </c>
      <c r="D298" t="s">
        <v>12</v>
      </c>
      <c r="E298" s="3">
        <v>6.666666666666667</v>
      </c>
    </row>
    <row r="299" spans="1:5" x14ac:dyDescent="0.2">
      <c r="A299">
        <v>2030</v>
      </c>
      <c r="B299">
        <v>4</v>
      </c>
      <c r="C299" t="s">
        <v>10</v>
      </c>
      <c r="D299" t="s">
        <v>12</v>
      </c>
      <c r="E299" s="3">
        <v>8.3333333333333339</v>
      </c>
    </row>
    <row r="300" spans="1:5" x14ac:dyDescent="0.2">
      <c r="A300">
        <v>2040</v>
      </c>
      <c r="B300">
        <v>4</v>
      </c>
      <c r="C300" t="s">
        <v>10</v>
      </c>
      <c r="D300" t="s">
        <v>12</v>
      </c>
      <c r="E300" s="3">
        <v>10.416666666666666</v>
      </c>
    </row>
    <row r="301" spans="1:5" x14ac:dyDescent="0.2">
      <c r="A301">
        <v>2050</v>
      </c>
      <c r="B301">
        <v>4</v>
      </c>
      <c r="C301" t="s">
        <v>10</v>
      </c>
      <c r="D301" t="s">
        <v>12</v>
      </c>
      <c r="E301" s="3">
        <v>13.020833333333334</v>
      </c>
    </row>
    <row r="302" spans="1:5" x14ac:dyDescent="0.2">
      <c r="A302">
        <v>2020</v>
      </c>
      <c r="B302">
        <v>4</v>
      </c>
      <c r="C302" t="s">
        <v>5</v>
      </c>
      <c r="D302" t="s">
        <v>13</v>
      </c>
      <c r="E302" s="3">
        <v>10.26</v>
      </c>
    </row>
    <row r="303" spans="1:5" x14ac:dyDescent="0.2">
      <c r="A303">
        <v>2030</v>
      </c>
      <c r="B303">
        <v>4</v>
      </c>
      <c r="C303" t="s">
        <v>5</v>
      </c>
      <c r="D303" t="s">
        <v>13</v>
      </c>
      <c r="E303" s="3">
        <v>11.799000000000001</v>
      </c>
    </row>
    <row r="304" spans="1:5" x14ac:dyDescent="0.2">
      <c r="A304">
        <v>2040</v>
      </c>
      <c r="B304">
        <v>4</v>
      </c>
      <c r="C304" t="s">
        <v>5</v>
      </c>
      <c r="D304" t="s">
        <v>13</v>
      </c>
      <c r="E304" s="3">
        <v>13.568850000000001</v>
      </c>
    </row>
    <row r="305" spans="1:5" x14ac:dyDescent="0.2">
      <c r="A305">
        <v>2050</v>
      </c>
      <c r="B305">
        <v>4</v>
      </c>
      <c r="C305" t="s">
        <v>5</v>
      </c>
      <c r="D305" t="s">
        <v>13</v>
      </c>
      <c r="E305" s="3">
        <v>15.6041775</v>
      </c>
    </row>
    <row r="306" spans="1:5" x14ac:dyDescent="0.2">
      <c r="A306">
        <v>2020</v>
      </c>
      <c r="B306">
        <v>4</v>
      </c>
      <c r="C306" t="s">
        <v>7</v>
      </c>
      <c r="D306" t="s">
        <v>13</v>
      </c>
      <c r="E306" s="3">
        <v>8.5500000000000007</v>
      </c>
    </row>
    <row r="307" spans="1:5" x14ac:dyDescent="0.2">
      <c r="A307">
        <v>2030</v>
      </c>
      <c r="B307">
        <v>4</v>
      </c>
      <c r="C307" t="s">
        <v>7</v>
      </c>
      <c r="D307" t="s">
        <v>13</v>
      </c>
      <c r="E307" s="3">
        <v>9.8324999999999996</v>
      </c>
    </row>
    <row r="308" spans="1:5" x14ac:dyDescent="0.2">
      <c r="A308">
        <v>2040</v>
      </c>
      <c r="B308">
        <v>4</v>
      </c>
      <c r="C308" t="s">
        <v>7</v>
      </c>
      <c r="D308" t="s">
        <v>13</v>
      </c>
      <c r="E308" s="3">
        <v>11.307375</v>
      </c>
    </row>
    <row r="309" spans="1:5" x14ac:dyDescent="0.2">
      <c r="A309">
        <v>2050</v>
      </c>
      <c r="B309">
        <v>4</v>
      </c>
      <c r="C309" t="s">
        <v>7</v>
      </c>
      <c r="D309" t="s">
        <v>13</v>
      </c>
      <c r="E309" s="3">
        <v>13.00348125</v>
      </c>
    </row>
    <row r="310" spans="1:5" x14ac:dyDescent="0.2">
      <c r="A310">
        <v>2020</v>
      </c>
      <c r="B310">
        <v>4</v>
      </c>
      <c r="C310" t="s">
        <v>8</v>
      </c>
      <c r="D310" t="s">
        <v>13</v>
      </c>
      <c r="E310" s="3">
        <v>1.4107499999999999</v>
      </c>
    </row>
    <row r="311" spans="1:5" x14ac:dyDescent="0.2">
      <c r="A311">
        <v>2030</v>
      </c>
      <c r="B311">
        <v>4</v>
      </c>
      <c r="C311" t="s">
        <v>8</v>
      </c>
      <c r="D311" t="s">
        <v>13</v>
      </c>
      <c r="E311" s="3">
        <v>1.6223625000000002</v>
      </c>
    </row>
    <row r="312" spans="1:5" x14ac:dyDescent="0.2">
      <c r="A312">
        <v>2040</v>
      </c>
      <c r="B312">
        <v>4</v>
      </c>
      <c r="C312" t="s">
        <v>8</v>
      </c>
      <c r="D312" t="s">
        <v>13</v>
      </c>
      <c r="E312" s="3">
        <v>1.8657168750000002</v>
      </c>
    </row>
    <row r="313" spans="1:5" x14ac:dyDescent="0.2">
      <c r="A313">
        <v>2050</v>
      </c>
      <c r="B313">
        <v>4</v>
      </c>
      <c r="C313" t="s">
        <v>8</v>
      </c>
      <c r="D313" t="s">
        <v>13</v>
      </c>
      <c r="E313" s="3">
        <v>2.1455744062500002</v>
      </c>
    </row>
    <row r="314" spans="1:5" x14ac:dyDescent="0.2">
      <c r="A314">
        <v>2020</v>
      </c>
      <c r="B314">
        <v>4</v>
      </c>
      <c r="C314" t="s">
        <v>9</v>
      </c>
      <c r="D314" t="s">
        <v>13</v>
      </c>
      <c r="E314" s="3">
        <v>1.5390000000000001</v>
      </c>
    </row>
    <row r="315" spans="1:5" x14ac:dyDescent="0.2">
      <c r="A315">
        <v>2030</v>
      </c>
      <c r="B315">
        <v>4</v>
      </c>
      <c r="C315" t="s">
        <v>9</v>
      </c>
      <c r="D315" t="s">
        <v>13</v>
      </c>
      <c r="E315" s="3">
        <v>1.7698500000000001</v>
      </c>
    </row>
    <row r="316" spans="1:5" x14ac:dyDescent="0.2">
      <c r="A316">
        <v>2040</v>
      </c>
      <c r="B316">
        <v>4</v>
      </c>
      <c r="C316" t="s">
        <v>9</v>
      </c>
      <c r="D316" t="s">
        <v>13</v>
      </c>
      <c r="E316" s="3">
        <v>2.0353275000000002</v>
      </c>
    </row>
    <row r="317" spans="1:5" x14ac:dyDescent="0.2">
      <c r="A317">
        <v>2050</v>
      </c>
      <c r="B317">
        <v>4</v>
      </c>
      <c r="C317" t="s">
        <v>9</v>
      </c>
      <c r="D317" t="s">
        <v>13</v>
      </c>
      <c r="E317" s="3">
        <v>2.3406266250000001</v>
      </c>
    </row>
    <row r="318" spans="1:5" x14ac:dyDescent="0.2">
      <c r="A318">
        <v>2020</v>
      </c>
      <c r="B318">
        <v>4</v>
      </c>
      <c r="C318" t="s">
        <v>10</v>
      </c>
      <c r="D318" t="s">
        <v>13</v>
      </c>
      <c r="E318" s="3">
        <v>7.6950000000000003</v>
      </c>
    </row>
    <row r="319" spans="1:5" x14ac:dyDescent="0.2">
      <c r="A319">
        <v>2030</v>
      </c>
      <c r="B319">
        <v>4</v>
      </c>
      <c r="C319" t="s">
        <v>10</v>
      </c>
      <c r="D319" t="s">
        <v>13</v>
      </c>
      <c r="E319" s="3">
        <v>8.8492499999999996</v>
      </c>
    </row>
    <row r="320" spans="1:5" x14ac:dyDescent="0.2">
      <c r="A320">
        <v>2040</v>
      </c>
      <c r="B320">
        <v>4</v>
      </c>
      <c r="C320" t="s">
        <v>10</v>
      </c>
      <c r="D320" t="s">
        <v>13</v>
      </c>
      <c r="E320" s="3">
        <v>10.1766375</v>
      </c>
    </row>
    <row r="321" spans="1:5" x14ac:dyDescent="0.2">
      <c r="A321">
        <v>2050</v>
      </c>
      <c r="B321">
        <v>4</v>
      </c>
      <c r="C321" t="s">
        <v>10</v>
      </c>
      <c r="D321" t="s">
        <v>13</v>
      </c>
      <c r="E321" s="3">
        <v>11.703133124999999</v>
      </c>
    </row>
    <row r="322" spans="1:5" x14ac:dyDescent="0.2">
      <c r="A322">
        <v>2020</v>
      </c>
      <c r="B322">
        <v>5</v>
      </c>
      <c r="C322" t="s">
        <v>5</v>
      </c>
      <c r="D322" t="s">
        <v>6</v>
      </c>
      <c r="E322" s="3">
        <v>36.827999999999996</v>
      </c>
    </row>
    <row r="323" spans="1:5" x14ac:dyDescent="0.2">
      <c r="A323">
        <v>2030</v>
      </c>
      <c r="B323">
        <v>5</v>
      </c>
      <c r="C323" t="s">
        <v>5</v>
      </c>
      <c r="D323" t="s">
        <v>6</v>
      </c>
      <c r="E323" s="3">
        <v>40.510799999999996</v>
      </c>
    </row>
    <row r="324" spans="1:5" x14ac:dyDescent="0.2">
      <c r="A324">
        <v>2040</v>
      </c>
      <c r="B324">
        <v>5</v>
      </c>
      <c r="C324" t="s">
        <v>5</v>
      </c>
      <c r="D324" t="s">
        <v>6</v>
      </c>
      <c r="E324" s="3">
        <v>44.561879999999995</v>
      </c>
    </row>
    <row r="325" spans="1:5" x14ac:dyDescent="0.2">
      <c r="A325">
        <v>2050</v>
      </c>
      <c r="B325">
        <v>5</v>
      </c>
      <c r="C325" t="s">
        <v>5</v>
      </c>
      <c r="D325" t="s">
        <v>6</v>
      </c>
      <c r="E325" s="3">
        <v>49.018068</v>
      </c>
    </row>
    <row r="326" spans="1:5" x14ac:dyDescent="0.2">
      <c r="A326">
        <v>2020</v>
      </c>
      <c r="B326">
        <v>5</v>
      </c>
      <c r="C326" t="s">
        <v>7</v>
      </c>
      <c r="D326" t="s">
        <v>6</v>
      </c>
      <c r="E326" s="3">
        <v>63.6</v>
      </c>
    </row>
    <row r="327" spans="1:5" x14ac:dyDescent="0.2">
      <c r="A327">
        <v>2030</v>
      </c>
      <c r="B327">
        <v>5</v>
      </c>
      <c r="C327" t="s">
        <v>7</v>
      </c>
      <c r="D327" t="s">
        <v>6</v>
      </c>
      <c r="E327" s="3">
        <v>69.960000000000008</v>
      </c>
    </row>
    <row r="328" spans="1:5" x14ac:dyDescent="0.2">
      <c r="A328">
        <v>2040</v>
      </c>
      <c r="B328">
        <v>5</v>
      </c>
      <c r="C328" t="s">
        <v>7</v>
      </c>
      <c r="D328" t="s">
        <v>6</v>
      </c>
      <c r="E328" s="3">
        <v>76.956000000000003</v>
      </c>
    </row>
    <row r="329" spans="1:5" x14ac:dyDescent="0.2">
      <c r="A329">
        <v>2050</v>
      </c>
      <c r="B329">
        <v>5</v>
      </c>
      <c r="C329" t="s">
        <v>7</v>
      </c>
      <c r="D329" t="s">
        <v>6</v>
      </c>
      <c r="E329" s="3">
        <v>84.651600000000002</v>
      </c>
    </row>
    <row r="330" spans="1:5" x14ac:dyDescent="0.2">
      <c r="A330">
        <v>2020</v>
      </c>
      <c r="B330">
        <v>5</v>
      </c>
      <c r="C330" t="s">
        <v>8</v>
      </c>
      <c r="D330" t="s">
        <v>6</v>
      </c>
      <c r="E330" s="3">
        <v>18.353999999999999</v>
      </c>
    </row>
    <row r="331" spans="1:5" x14ac:dyDescent="0.2">
      <c r="A331">
        <v>2030</v>
      </c>
      <c r="B331">
        <v>5</v>
      </c>
      <c r="C331" t="s">
        <v>8</v>
      </c>
      <c r="D331" t="s">
        <v>6</v>
      </c>
      <c r="E331" s="3">
        <v>20.189399999999999</v>
      </c>
    </row>
    <row r="332" spans="1:5" x14ac:dyDescent="0.2">
      <c r="A332">
        <v>2040</v>
      </c>
      <c r="B332">
        <v>5</v>
      </c>
      <c r="C332" t="s">
        <v>8</v>
      </c>
      <c r="D332" t="s">
        <v>6</v>
      </c>
      <c r="E332" s="3">
        <v>22.20834</v>
      </c>
    </row>
    <row r="333" spans="1:5" x14ac:dyDescent="0.2">
      <c r="A333">
        <v>2050</v>
      </c>
      <c r="B333">
        <v>5</v>
      </c>
      <c r="C333" t="s">
        <v>8</v>
      </c>
      <c r="D333" t="s">
        <v>6</v>
      </c>
      <c r="E333" s="3">
        <v>24.429174</v>
      </c>
    </row>
    <row r="334" spans="1:5" x14ac:dyDescent="0.2">
      <c r="A334">
        <v>2020</v>
      </c>
      <c r="B334">
        <v>5</v>
      </c>
      <c r="C334" t="s">
        <v>9</v>
      </c>
      <c r="D334" t="s">
        <v>6</v>
      </c>
      <c r="E334" s="3">
        <v>9.6959999999999997</v>
      </c>
    </row>
    <row r="335" spans="1:5" x14ac:dyDescent="0.2">
      <c r="A335">
        <v>2030</v>
      </c>
      <c r="B335">
        <v>5</v>
      </c>
      <c r="C335" t="s">
        <v>9</v>
      </c>
      <c r="D335" t="s">
        <v>6</v>
      </c>
      <c r="E335" s="3">
        <v>10.665600000000001</v>
      </c>
    </row>
    <row r="336" spans="1:5" x14ac:dyDescent="0.2">
      <c r="A336">
        <v>2040</v>
      </c>
      <c r="B336">
        <v>5</v>
      </c>
      <c r="C336" t="s">
        <v>9</v>
      </c>
      <c r="D336" t="s">
        <v>6</v>
      </c>
      <c r="E336" s="3">
        <v>11.73216</v>
      </c>
    </row>
    <row r="337" spans="1:5" x14ac:dyDescent="0.2">
      <c r="A337">
        <v>2050</v>
      </c>
      <c r="B337">
        <v>5</v>
      </c>
      <c r="C337" t="s">
        <v>9</v>
      </c>
      <c r="D337" t="s">
        <v>6</v>
      </c>
      <c r="E337" s="3">
        <v>12.905376</v>
      </c>
    </row>
    <row r="338" spans="1:5" x14ac:dyDescent="0.2">
      <c r="A338">
        <v>2020</v>
      </c>
      <c r="B338">
        <v>5</v>
      </c>
      <c r="C338" t="s">
        <v>10</v>
      </c>
      <c r="D338" t="s">
        <v>6</v>
      </c>
      <c r="E338" s="3">
        <v>31.968</v>
      </c>
    </row>
    <row r="339" spans="1:5" x14ac:dyDescent="0.2">
      <c r="A339">
        <v>2030</v>
      </c>
      <c r="B339">
        <v>5</v>
      </c>
      <c r="C339" t="s">
        <v>10</v>
      </c>
      <c r="D339" t="s">
        <v>6</v>
      </c>
      <c r="E339" s="3">
        <v>35.1648</v>
      </c>
    </row>
    <row r="340" spans="1:5" x14ac:dyDescent="0.2">
      <c r="A340">
        <v>2040</v>
      </c>
      <c r="B340">
        <v>5</v>
      </c>
      <c r="C340" t="s">
        <v>10</v>
      </c>
      <c r="D340" t="s">
        <v>6</v>
      </c>
      <c r="E340" s="3">
        <v>38.681280000000001</v>
      </c>
    </row>
    <row r="341" spans="1:5" x14ac:dyDescent="0.2">
      <c r="A341">
        <v>2050</v>
      </c>
      <c r="B341">
        <v>5</v>
      </c>
      <c r="C341" t="s">
        <v>10</v>
      </c>
      <c r="D341" t="s">
        <v>6</v>
      </c>
      <c r="E341" s="3">
        <v>42.549408</v>
      </c>
    </row>
    <row r="342" spans="1:5" x14ac:dyDescent="0.2">
      <c r="A342">
        <v>2020</v>
      </c>
      <c r="B342">
        <v>5</v>
      </c>
      <c r="C342" t="s">
        <v>5</v>
      </c>
      <c r="D342" t="s">
        <v>11</v>
      </c>
      <c r="E342" s="3">
        <v>72.828000000000003</v>
      </c>
    </row>
    <row r="343" spans="1:5" x14ac:dyDescent="0.2">
      <c r="A343">
        <v>2030</v>
      </c>
      <c r="B343">
        <v>5</v>
      </c>
      <c r="C343" t="s">
        <v>5</v>
      </c>
      <c r="D343" t="s">
        <v>11</v>
      </c>
      <c r="E343" s="3">
        <v>76.469400000000007</v>
      </c>
    </row>
    <row r="344" spans="1:5" x14ac:dyDescent="0.2">
      <c r="A344">
        <v>2040</v>
      </c>
      <c r="B344">
        <v>5</v>
      </c>
      <c r="C344" t="s">
        <v>5</v>
      </c>
      <c r="D344" t="s">
        <v>11</v>
      </c>
      <c r="E344" s="3">
        <v>80.292870000000008</v>
      </c>
    </row>
    <row r="345" spans="1:5" x14ac:dyDescent="0.2">
      <c r="A345">
        <v>2050</v>
      </c>
      <c r="B345">
        <v>5</v>
      </c>
      <c r="C345" t="s">
        <v>5</v>
      </c>
      <c r="D345" t="s">
        <v>11</v>
      </c>
      <c r="E345" s="3">
        <v>84.307513499999999</v>
      </c>
    </row>
    <row r="346" spans="1:5" x14ac:dyDescent="0.2">
      <c r="A346">
        <v>2020</v>
      </c>
      <c r="B346">
        <v>5</v>
      </c>
      <c r="C346" t="s">
        <v>7</v>
      </c>
      <c r="D346" t="s">
        <v>11</v>
      </c>
      <c r="E346" s="3">
        <v>17.940000000000001</v>
      </c>
    </row>
    <row r="347" spans="1:5" x14ac:dyDescent="0.2">
      <c r="A347">
        <v>2030</v>
      </c>
      <c r="B347">
        <v>5</v>
      </c>
      <c r="C347" t="s">
        <v>7</v>
      </c>
      <c r="D347" t="s">
        <v>11</v>
      </c>
      <c r="E347" s="3">
        <v>18.837</v>
      </c>
    </row>
    <row r="348" spans="1:5" x14ac:dyDescent="0.2">
      <c r="A348">
        <v>2040</v>
      </c>
      <c r="B348">
        <v>5</v>
      </c>
      <c r="C348" t="s">
        <v>7</v>
      </c>
      <c r="D348" t="s">
        <v>11</v>
      </c>
      <c r="E348" s="3">
        <v>19.778849999999998</v>
      </c>
    </row>
    <row r="349" spans="1:5" x14ac:dyDescent="0.2">
      <c r="A349">
        <v>2050</v>
      </c>
      <c r="B349">
        <v>5</v>
      </c>
      <c r="C349" t="s">
        <v>7</v>
      </c>
      <c r="D349" t="s">
        <v>11</v>
      </c>
      <c r="E349" s="3">
        <v>20.767792500000002</v>
      </c>
    </row>
    <row r="350" spans="1:5" x14ac:dyDescent="0.2">
      <c r="A350">
        <v>2020</v>
      </c>
      <c r="B350">
        <v>5</v>
      </c>
      <c r="C350" t="s">
        <v>8</v>
      </c>
      <c r="D350" t="s">
        <v>11</v>
      </c>
      <c r="E350" s="3">
        <v>5.6680000000000001</v>
      </c>
    </row>
    <row r="351" spans="1:5" x14ac:dyDescent="0.2">
      <c r="A351">
        <v>2030</v>
      </c>
      <c r="B351">
        <v>5</v>
      </c>
      <c r="C351" t="s">
        <v>8</v>
      </c>
      <c r="D351" t="s">
        <v>11</v>
      </c>
      <c r="E351" s="3">
        <v>5.9514000000000005</v>
      </c>
    </row>
    <row r="352" spans="1:5" x14ac:dyDescent="0.2">
      <c r="A352">
        <v>2040</v>
      </c>
      <c r="B352">
        <v>5</v>
      </c>
      <c r="C352" t="s">
        <v>8</v>
      </c>
      <c r="D352" t="s">
        <v>11</v>
      </c>
      <c r="E352" s="3">
        <v>6.2489699999999999</v>
      </c>
    </row>
    <row r="353" spans="1:5" x14ac:dyDescent="0.2">
      <c r="A353">
        <v>2050</v>
      </c>
      <c r="B353">
        <v>5</v>
      </c>
      <c r="C353" t="s">
        <v>8</v>
      </c>
      <c r="D353" t="s">
        <v>11</v>
      </c>
      <c r="E353" s="3">
        <v>6.5614185000000003</v>
      </c>
    </row>
    <row r="354" spans="1:5" x14ac:dyDescent="0.2">
      <c r="A354">
        <v>2020</v>
      </c>
      <c r="B354">
        <v>5</v>
      </c>
      <c r="C354" t="s">
        <v>9</v>
      </c>
      <c r="D354" t="s">
        <v>11</v>
      </c>
      <c r="E354" s="3">
        <v>17.400000000000002</v>
      </c>
    </row>
    <row r="355" spans="1:5" x14ac:dyDescent="0.2">
      <c r="A355">
        <v>2030</v>
      </c>
      <c r="B355">
        <v>5</v>
      </c>
      <c r="C355" t="s">
        <v>9</v>
      </c>
      <c r="D355" t="s">
        <v>11</v>
      </c>
      <c r="E355" s="3">
        <v>18.27</v>
      </c>
    </row>
    <row r="356" spans="1:5" x14ac:dyDescent="0.2">
      <c r="A356">
        <v>2040</v>
      </c>
      <c r="B356">
        <v>5</v>
      </c>
      <c r="C356" t="s">
        <v>9</v>
      </c>
      <c r="D356" t="s">
        <v>11</v>
      </c>
      <c r="E356" s="3">
        <v>19.183500000000002</v>
      </c>
    </row>
    <row r="357" spans="1:5" x14ac:dyDescent="0.2">
      <c r="A357">
        <v>2050</v>
      </c>
      <c r="B357">
        <v>5</v>
      </c>
      <c r="C357" t="s">
        <v>9</v>
      </c>
      <c r="D357" t="s">
        <v>11</v>
      </c>
      <c r="E357" s="3">
        <v>20.142675000000004</v>
      </c>
    </row>
    <row r="358" spans="1:5" x14ac:dyDescent="0.2">
      <c r="A358">
        <v>2020</v>
      </c>
      <c r="B358">
        <v>5</v>
      </c>
      <c r="C358" t="s">
        <v>10</v>
      </c>
      <c r="D358" t="s">
        <v>11</v>
      </c>
      <c r="E358" s="3">
        <v>46.097000000000001</v>
      </c>
    </row>
    <row r="359" spans="1:5" x14ac:dyDescent="0.2">
      <c r="A359">
        <v>2030</v>
      </c>
      <c r="B359">
        <v>5</v>
      </c>
      <c r="C359" t="s">
        <v>10</v>
      </c>
      <c r="D359" t="s">
        <v>11</v>
      </c>
      <c r="E359" s="3">
        <v>48.401849999999996</v>
      </c>
    </row>
    <row r="360" spans="1:5" x14ac:dyDescent="0.2">
      <c r="A360">
        <v>2040</v>
      </c>
      <c r="B360">
        <v>5</v>
      </c>
      <c r="C360" t="s">
        <v>10</v>
      </c>
      <c r="D360" t="s">
        <v>11</v>
      </c>
      <c r="E360" s="3">
        <v>50.821942499999999</v>
      </c>
    </row>
    <row r="361" spans="1:5" x14ac:dyDescent="0.2">
      <c r="A361">
        <v>2050</v>
      </c>
      <c r="B361">
        <v>5</v>
      </c>
      <c r="C361" t="s">
        <v>10</v>
      </c>
      <c r="D361" t="s">
        <v>11</v>
      </c>
      <c r="E361" s="3">
        <v>53.363039624999999</v>
      </c>
    </row>
    <row r="362" spans="1:5" x14ac:dyDescent="0.2">
      <c r="A362">
        <v>2020</v>
      </c>
      <c r="B362">
        <v>5</v>
      </c>
      <c r="C362" t="s">
        <v>5</v>
      </c>
      <c r="D362" t="s">
        <v>12</v>
      </c>
      <c r="E362" s="3">
        <v>10</v>
      </c>
    </row>
    <row r="363" spans="1:5" x14ac:dyDescent="0.2">
      <c r="A363">
        <v>2030</v>
      </c>
      <c r="B363">
        <v>5</v>
      </c>
      <c r="C363" t="s">
        <v>5</v>
      </c>
      <c r="D363" t="s">
        <v>12</v>
      </c>
      <c r="E363" s="3">
        <v>12.5</v>
      </c>
    </row>
    <row r="364" spans="1:5" x14ac:dyDescent="0.2">
      <c r="A364">
        <v>2040</v>
      </c>
      <c r="B364">
        <v>5</v>
      </c>
      <c r="C364" t="s">
        <v>5</v>
      </c>
      <c r="D364" t="s">
        <v>12</v>
      </c>
      <c r="E364" s="3">
        <v>15.625</v>
      </c>
    </row>
    <row r="365" spans="1:5" x14ac:dyDescent="0.2">
      <c r="A365">
        <v>2050</v>
      </c>
      <c r="B365">
        <v>5</v>
      </c>
      <c r="C365" t="s">
        <v>5</v>
      </c>
      <c r="D365" t="s">
        <v>12</v>
      </c>
      <c r="E365" s="3">
        <v>19.53125</v>
      </c>
    </row>
    <row r="366" spans="1:5" x14ac:dyDescent="0.2">
      <c r="A366">
        <v>2020</v>
      </c>
      <c r="B366">
        <v>5</v>
      </c>
      <c r="C366" t="s">
        <v>7</v>
      </c>
      <c r="D366" t="s">
        <v>12</v>
      </c>
      <c r="E366" s="3">
        <v>8.3333333333333339</v>
      </c>
    </row>
    <row r="367" spans="1:5" x14ac:dyDescent="0.2">
      <c r="A367">
        <v>2030</v>
      </c>
      <c r="B367">
        <v>5</v>
      </c>
      <c r="C367" t="s">
        <v>7</v>
      </c>
      <c r="D367" t="s">
        <v>12</v>
      </c>
      <c r="E367" s="3">
        <v>10.416666666666666</v>
      </c>
    </row>
    <row r="368" spans="1:5" x14ac:dyDescent="0.2">
      <c r="A368">
        <v>2040</v>
      </c>
      <c r="B368">
        <v>5</v>
      </c>
      <c r="C368" t="s">
        <v>7</v>
      </c>
      <c r="D368" t="s">
        <v>12</v>
      </c>
      <c r="E368" s="3">
        <v>13.020833333333334</v>
      </c>
    </row>
    <row r="369" spans="1:5" x14ac:dyDescent="0.2">
      <c r="A369">
        <v>2050</v>
      </c>
      <c r="B369">
        <v>5</v>
      </c>
      <c r="C369" t="s">
        <v>7</v>
      </c>
      <c r="D369" t="s">
        <v>12</v>
      </c>
      <c r="E369" s="3">
        <v>16.276041666666668</v>
      </c>
    </row>
    <row r="370" spans="1:5" x14ac:dyDescent="0.2">
      <c r="A370">
        <v>2020</v>
      </c>
      <c r="B370">
        <v>5</v>
      </c>
      <c r="C370" t="s">
        <v>8</v>
      </c>
      <c r="D370" t="s">
        <v>12</v>
      </c>
      <c r="E370" s="3">
        <v>2.5</v>
      </c>
    </row>
    <row r="371" spans="1:5" x14ac:dyDescent="0.2">
      <c r="A371">
        <v>2030</v>
      </c>
      <c r="B371">
        <v>5</v>
      </c>
      <c r="C371" t="s">
        <v>8</v>
      </c>
      <c r="D371" t="s">
        <v>12</v>
      </c>
      <c r="E371" s="3">
        <v>3.125</v>
      </c>
    </row>
    <row r="372" spans="1:5" x14ac:dyDescent="0.2">
      <c r="A372">
        <v>2040</v>
      </c>
      <c r="B372">
        <v>5</v>
      </c>
      <c r="C372" t="s">
        <v>8</v>
      </c>
      <c r="D372" t="s">
        <v>12</v>
      </c>
      <c r="E372" s="3">
        <v>3.90625</v>
      </c>
    </row>
    <row r="373" spans="1:5" x14ac:dyDescent="0.2">
      <c r="A373">
        <v>2050</v>
      </c>
      <c r="B373">
        <v>5</v>
      </c>
      <c r="C373" t="s">
        <v>8</v>
      </c>
      <c r="D373" t="s">
        <v>12</v>
      </c>
      <c r="E373" s="3">
        <v>4.8828125</v>
      </c>
    </row>
    <row r="374" spans="1:5" x14ac:dyDescent="0.2">
      <c r="A374">
        <v>2020</v>
      </c>
      <c r="B374">
        <v>5</v>
      </c>
      <c r="C374" t="s">
        <v>9</v>
      </c>
      <c r="D374" t="s">
        <v>12</v>
      </c>
      <c r="E374" s="3">
        <v>1.6666666666666667</v>
      </c>
    </row>
    <row r="375" spans="1:5" x14ac:dyDescent="0.2">
      <c r="A375">
        <v>2030</v>
      </c>
      <c r="B375">
        <v>5</v>
      </c>
      <c r="C375" t="s">
        <v>9</v>
      </c>
      <c r="D375" t="s">
        <v>12</v>
      </c>
      <c r="E375" s="3">
        <v>2.0833333333333335</v>
      </c>
    </row>
    <row r="376" spans="1:5" x14ac:dyDescent="0.2">
      <c r="A376">
        <v>2040</v>
      </c>
      <c r="B376">
        <v>5</v>
      </c>
      <c r="C376" t="s">
        <v>9</v>
      </c>
      <c r="D376" t="s">
        <v>12</v>
      </c>
      <c r="E376" s="3">
        <v>2.6041666666666665</v>
      </c>
    </row>
    <row r="377" spans="1:5" x14ac:dyDescent="0.2">
      <c r="A377">
        <v>2050</v>
      </c>
      <c r="B377">
        <v>5</v>
      </c>
      <c r="C377" t="s">
        <v>9</v>
      </c>
      <c r="D377" t="s">
        <v>12</v>
      </c>
      <c r="E377" s="3">
        <v>3.2552083333333335</v>
      </c>
    </row>
    <row r="378" spans="1:5" x14ac:dyDescent="0.2">
      <c r="A378">
        <v>2020</v>
      </c>
      <c r="B378">
        <v>5</v>
      </c>
      <c r="C378" t="s">
        <v>10</v>
      </c>
      <c r="D378" t="s">
        <v>12</v>
      </c>
      <c r="E378" s="3">
        <v>6.666666666666667</v>
      </c>
    </row>
    <row r="379" spans="1:5" x14ac:dyDescent="0.2">
      <c r="A379">
        <v>2030</v>
      </c>
      <c r="B379">
        <v>5</v>
      </c>
      <c r="C379" t="s">
        <v>10</v>
      </c>
      <c r="D379" t="s">
        <v>12</v>
      </c>
      <c r="E379" s="3">
        <v>8.3333333333333339</v>
      </c>
    </row>
    <row r="380" spans="1:5" x14ac:dyDescent="0.2">
      <c r="A380">
        <v>2040</v>
      </c>
      <c r="B380">
        <v>5</v>
      </c>
      <c r="C380" t="s">
        <v>10</v>
      </c>
      <c r="D380" t="s">
        <v>12</v>
      </c>
      <c r="E380" s="3">
        <v>10.416666666666666</v>
      </c>
    </row>
    <row r="381" spans="1:5" x14ac:dyDescent="0.2">
      <c r="A381">
        <v>2050</v>
      </c>
      <c r="B381">
        <v>5</v>
      </c>
      <c r="C381" t="s">
        <v>10</v>
      </c>
      <c r="D381" t="s">
        <v>12</v>
      </c>
      <c r="E381" s="3">
        <v>13.020833333333334</v>
      </c>
    </row>
    <row r="382" spans="1:5" x14ac:dyDescent="0.2">
      <c r="A382">
        <v>2020</v>
      </c>
      <c r="B382">
        <v>5</v>
      </c>
      <c r="C382" t="s">
        <v>5</v>
      </c>
      <c r="D382" t="s">
        <v>13</v>
      </c>
      <c r="E382" s="3">
        <v>11.688000000000001</v>
      </c>
    </row>
    <row r="383" spans="1:5" x14ac:dyDescent="0.2">
      <c r="A383">
        <v>2030</v>
      </c>
      <c r="B383">
        <v>5</v>
      </c>
      <c r="C383" t="s">
        <v>5</v>
      </c>
      <c r="D383" t="s">
        <v>13</v>
      </c>
      <c r="E383" s="3">
        <v>13.4412</v>
      </c>
    </row>
    <row r="384" spans="1:5" x14ac:dyDescent="0.2">
      <c r="A384">
        <v>2040</v>
      </c>
      <c r="B384">
        <v>5</v>
      </c>
      <c r="C384" t="s">
        <v>5</v>
      </c>
      <c r="D384" t="s">
        <v>13</v>
      </c>
      <c r="E384" s="3">
        <v>15.457380000000001</v>
      </c>
    </row>
    <row r="385" spans="1:5" x14ac:dyDescent="0.2">
      <c r="A385">
        <v>2050</v>
      </c>
      <c r="B385">
        <v>5</v>
      </c>
      <c r="C385" t="s">
        <v>5</v>
      </c>
      <c r="D385" t="s">
        <v>13</v>
      </c>
      <c r="E385" s="3">
        <v>17.775987000000001</v>
      </c>
    </row>
    <row r="386" spans="1:5" x14ac:dyDescent="0.2">
      <c r="A386">
        <v>2020</v>
      </c>
      <c r="B386">
        <v>5</v>
      </c>
      <c r="C386" t="s">
        <v>7</v>
      </c>
      <c r="D386" t="s">
        <v>13</v>
      </c>
      <c r="E386" s="3">
        <v>9.74</v>
      </c>
    </row>
    <row r="387" spans="1:5" x14ac:dyDescent="0.2">
      <c r="A387">
        <v>2030</v>
      </c>
      <c r="B387">
        <v>5</v>
      </c>
      <c r="C387" t="s">
        <v>7</v>
      </c>
      <c r="D387" t="s">
        <v>13</v>
      </c>
      <c r="E387" s="3">
        <v>11.201000000000001</v>
      </c>
    </row>
    <row r="388" spans="1:5" x14ac:dyDescent="0.2">
      <c r="A388">
        <v>2040</v>
      </c>
      <c r="B388">
        <v>5</v>
      </c>
      <c r="C388" t="s">
        <v>7</v>
      </c>
      <c r="D388" t="s">
        <v>13</v>
      </c>
      <c r="E388" s="3">
        <v>12.88115</v>
      </c>
    </row>
    <row r="389" spans="1:5" x14ac:dyDescent="0.2">
      <c r="A389">
        <v>2050</v>
      </c>
      <c r="B389">
        <v>5</v>
      </c>
      <c r="C389" t="s">
        <v>7</v>
      </c>
      <c r="D389" t="s">
        <v>13</v>
      </c>
      <c r="E389" s="3">
        <v>14.8133225</v>
      </c>
    </row>
    <row r="390" spans="1:5" x14ac:dyDescent="0.2">
      <c r="A390">
        <v>2020</v>
      </c>
      <c r="B390">
        <v>5</v>
      </c>
      <c r="C390" t="s">
        <v>8</v>
      </c>
      <c r="D390" t="s">
        <v>13</v>
      </c>
      <c r="E390" s="3">
        <v>1.6071</v>
      </c>
    </row>
    <row r="391" spans="1:5" x14ac:dyDescent="0.2">
      <c r="A391">
        <v>2030</v>
      </c>
      <c r="B391">
        <v>5</v>
      </c>
      <c r="C391" t="s">
        <v>8</v>
      </c>
      <c r="D391" t="s">
        <v>13</v>
      </c>
      <c r="E391" s="3">
        <v>1.8481650000000001</v>
      </c>
    </row>
    <row r="392" spans="1:5" x14ac:dyDescent="0.2">
      <c r="A392">
        <v>2040</v>
      </c>
      <c r="B392">
        <v>5</v>
      </c>
      <c r="C392" t="s">
        <v>8</v>
      </c>
      <c r="D392" t="s">
        <v>13</v>
      </c>
      <c r="E392" s="3">
        <v>2.1253897500000001</v>
      </c>
    </row>
    <row r="393" spans="1:5" x14ac:dyDescent="0.2">
      <c r="A393">
        <v>2050</v>
      </c>
      <c r="B393">
        <v>5</v>
      </c>
      <c r="C393" t="s">
        <v>8</v>
      </c>
      <c r="D393" t="s">
        <v>13</v>
      </c>
      <c r="E393" s="3">
        <v>2.4441982125000004</v>
      </c>
    </row>
    <row r="394" spans="1:5" x14ac:dyDescent="0.2">
      <c r="A394">
        <v>2020</v>
      </c>
      <c r="B394">
        <v>5</v>
      </c>
      <c r="C394" t="s">
        <v>9</v>
      </c>
      <c r="D394" t="s">
        <v>13</v>
      </c>
      <c r="E394" s="3">
        <v>1.7532000000000001</v>
      </c>
    </row>
    <row r="395" spans="1:5" x14ac:dyDescent="0.2">
      <c r="A395">
        <v>2030</v>
      </c>
      <c r="B395">
        <v>5</v>
      </c>
      <c r="C395" t="s">
        <v>9</v>
      </c>
      <c r="D395" t="s">
        <v>13</v>
      </c>
      <c r="E395" s="3">
        <v>2.0161799999999999</v>
      </c>
    </row>
    <row r="396" spans="1:5" x14ac:dyDescent="0.2">
      <c r="A396">
        <v>2040</v>
      </c>
      <c r="B396">
        <v>5</v>
      </c>
      <c r="C396" t="s">
        <v>9</v>
      </c>
      <c r="D396" t="s">
        <v>13</v>
      </c>
      <c r="E396" s="3">
        <v>2.3186070000000001</v>
      </c>
    </row>
    <row r="397" spans="1:5" x14ac:dyDescent="0.2">
      <c r="A397">
        <v>2050</v>
      </c>
      <c r="B397">
        <v>5</v>
      </c>
      <c r="C397" t="s">
        <v>9</v>
      </c>
      <c r="D397" t="s">
        <v>13</v>
      </c>
      <c r="E397" s="3">
        <v>2.6663980500000002</v>
      </c>
    </row>
    <row r="398" spans="1:5" x14ac:dyDescent="0.2">
      <c r="A398">
        <v>2020</v>
      </c>
      <c r="B398">
        <v>5</v>
      </c>
      <c r="C398" t="s">
        <v>10</v>
      </c>
      <c r="D398" t="s">
        <v>13</v>
      </c>
      <c r="E398" s="3">
        <v>8.766</v>
      </c>
    </row>
    <row r="399" spans="1:5" x14ac:dyDescent="0.2">
      <c r="A399">
        <v>2030</v>
      </c>
      <c r="B399">
        <v>5</v>
      </c>
      <c r="C399" t="s">
        <v>10</v>
      </c>
      <c r="D399" t="s">
        <v>13</v>
      </c>
      <c r="E399" s="3">
        <v>10.0809</v>
      </c>
    </row>
    <row r="400" spans="1:5" x14ac:dyDescent="0.2">
      <c r="A400">
        <v>2040</v>
      </c>
      <c r="B400">
        <v>5</v>
      </c>
      <c r="C400" t="s">
        <v>10</v>
      </c>
      <c r="D400" t="s">
        <v>13</v>
      </c>
      <c r="E400" s="3">
        <v>11.593035</v>
      </c>
    </row>
    <row r="401" spans="1:5" x14ac:dyDescent="0.2">
      <c r="A401">
        <v>2050</v>
      </c>
      <c r="B401">
        <v>5</v>
      </c>
      <c r="C401" t="s">
        <v>10</v>
      </c>
      <c r="D401" t="s">
        <v>13</v>
      </c>
      <c r="E401" s="3">
        <v>13.33199025</v>
      </c>
    </row>
    <row r="402" spans="1:5" x14ac:dyDescent="0.2">
      <c r="A402">
        <v>2020</v>
      </c>
      <c r="B402">
        <v>6</v>
      </c>
      <c r="C402" t="s">
        <v>5</v>
      </c>
      <c r="D402" t="s">
        <v>6</v>
      </c>
      <c r="E402" s="3">
        <v>33.948</v>
      </c>
    </row>
    <row r="403" spans="1:5" x14ac:dyDescent="0.2">
      <c r="A403">
        <v>2030</v>
      </c>
      <c r="B403">
        <v>6</v>
      </c>
      <c r="C403" t="s">
        <v>5</v>
      </c>
      <c r="D403" t="s">
        <v>6</v>
      </c>
      <c r="E403" s="3">
        <v>37.342799999999997</v>
      </c>
    </row>
    <row r="404" spans="1:5" x14ac:dyDescent="0.2">
      <c r="A404">
        <v>2040</v>
      </c>
      <c r="B404">
        <v>6</v>
      </c>
      <c r="C404" t="s">
        <v>5</v>
      </c>
      <c r="D404" t="s">
        <v>6</v>
      </c>
      <c r="E404" s="3">
        <v>41.077079999999995</v>
      </c>
    </row>
    <row r="405" spans="1:5" x14ac:dyDescent="0.2">
      <c r="A405">
        <v>2050</v>
      </c>
      <c r="B405">
        <v>6</v>
      </c>
      <c r="C405" t="s">
        <v>5</v>
      </c>
      <c r="D405" t="s">
        <v>6</v>
      </c>
      <c r="E405" s="3">
        <v>45.184787999999998</v>
      </c>
    </row>
    <row r="406" spans="1:5" x14ac:dyDescent="0.2">
      <c r="A406">
        <v>2020</v>
      </c>
      <c r="B406">
        <v>6</v>
      </c>
      <c r="C406" t="s">
        <v>7</v>
      </c>
      <c r="D406" t="s">
        <v>6</v>
      </c>
      <c r="E406" s="3">
        <v>64.599999999999994</v>
      </c>
    </row>
    <row r="407" spans="1:5" x14ac:dyDescent="0.2">
      <c r="A407">
        <v>2030</v>
      </c>
      <c r="B407">
        <v>6</v>
      </c>
      <c r="C407" t="s">
        <v>7</v>
      </c>
      <c r="D407" t="s">
        <v>6</v>
      </c>
      <c r="E407" s="3">
        <v>71.06</v>
      </c>
    </row>
    <row r="408" spans="1:5" x14ac:dyDescent="0.2">
      <c r="A408">
        <v>2040</v>
      </c>
      <c r="B408">
        <v>6</v>
      </c>
      <c r="C408" t="s">
        <v>7</v>
      </c>
      <c r="D408" t="s">
        <v>6</v>
      </c>
      <c r="E408" s="3">
        <v>78.165999999999997</v>
      </c>
    </row>
    <row r="409" spans="1:5" x14ac:dyDescent="0.2">
      <c r="A409">
        <v>2050</v>
      </c>
      <c r="B409">
        <v>6</v>
      </c>
      <c r="C409" t="s">
        <v>7</v>
      </c>
      <c r="D409" t="s">
        <v>6</v>
      </c>
      <c r="E409" s="3">
        <v>85.982599999999991</v>
      </c>
    </row>
    <row r="410" spans="1:5" x14ac:dyDescent="0.2">
      <c r="A410">
        <v>2020</v>
      </c>
      <c r="B410">
        <v>6</v>
      </c>
      <c r="C410" t="s">
        <v>8</v>
      </c>
      <c r="D410" t="s">
        <v>6</v>
      </c>
      <c r="E410" s="3">
        <v>18.577999999999999</v>
      </c>
    </row>
    <row r="411" spans="1:5" x14ac:dyDescent="0.2">
      <c r="A411">
        <v>2030</v>
      </c>
      <c r="B411">
        <v>6</v>
      </c>
      <c r="C411" t="s">
        <v>8</v>
      </c>
      <c r="D411" t="s">
        <v>6</v>
      </c>
      <c r="E411" s="3">
        <v>20.4358</v>
      </c>
    </row>
    <row r="412" spans="1:5" x14ac:dyDescent="0.2">
      <c r="A412">
        <v>2040</v>
      </c>
      <c r="B412">
        <v>6</v>
      </c>
      <c r="C412" t="s">
        <v>8</v>
      </c>
      <c r="D412" t="s">
        <v>6</v>
      </c>
      <c r="E412" s="3">
        <v>22.479380000000003</v>
      </c>
    </row>
    <row r="413" spans="1:5" x14ac:dyDescent="0.2">
      <c r="A413">
        <v>2050</v>
      </c>
      <c r="B413">
        <v>6</v>
      </c>
      <c r="C413" t="s">
        <v>8</v>
      </c>
      <c r="D413" t="s">
        <v>6</v>
      </c>
      <c r="E413" s="3">
        <v>24.727318000000004</v>
      </c>
    </row>
    <row r="414" spans="1:5" x14ac:dyDescent="0.2">
      <c r="A414">
        <v>2020</v>
      </c>
      <c r="B414">
        <v>6</v>
      </c>
      <c r="C414" t="s">
        <v>9</v>
      </c>
      <c r="D414" t="s">
        <v>6</v>
      </c>
      <c r="E414" s="3">
        <v>9.2639999999999993</v>
      </c>
    </row>
    <row r="415" spans="1:5" x14ac:dyDescent="0.2">
      <c r="A415">
        <v>2030</v>
      </c>
      <c r="B415">
        <v>6</v>
      </c>
      <c r="C415" t="s">
        <v>9</v>
      </c>
      <c r="D415" t="s">
        <v>6</v>
      </c>
      <c r="E415" s="3">
        <v>10.1904</v>
      </c>
    </row>
    <row r="416" spans="1:5" x14ac:dyDescent="0.2">
      <c r="A416">
        <v>2040</v>
      </c>
      <c r="B416">
        <v>6</v>
      </c>
      <c r="C416" t="s">
        <v>9</v>
      </c>
      <c r="D416" t="s">
        <v>6</v>
      </c>
      <c r="E416" s="3">
        <v>11.209440000000001</v>
      </c>
    </row>
    <row r="417" spans="1:5" x14ac:dyDescent="0.2">
      <c r="A417">
        <v>2050</v>
      </c>
      <c r="B417">
        <v>6</v>
      </c>
      <c r="C417" t="s">
        <v>9</v>
      </c>
      <c r="D417" t="s">
        <v>6</v>
      </c>
      <c r="E417" s="3">
        <v>12.330383999999999</v>
      </c>
    </row>
    <row r="418" spans="1:5" x14ac:dyDescent="0.2">
      <c r="A418">
        <v>2020</v>
      </c>
      <c r="B418">
        <v>6</v>
      </c>
      <c r="C418" t="s">
        <v>10</v>
      </c>
      <c r="D418" t="s">
        <v>6</v>
      </c>
      <c r="E418" s="3">
        <v>31.751999999999999</v>
      </c>
    </row>
    <row r="419" spans="1:5" x14ac:dyDescent="0.2">
      <c r="A419">
        <v>2030</v>
      </c>
      <c r="B419">
        <v>6</v>
      </c>
      <c r="C419" t="s">
        <v>10</v>
      </c>
      <c r="D419" t="s">
        <v>6</v>
      </c>
      <c r="E419" s="3">
        <v>34.927199999999999</v>
      </c>
    </row>
    <row r="420" spans="1:5" x14ac:dyDescent="0.2">
      <c r="A420">
        <v>2040</v>
      </c>
      <c r="B420">
        <v>6</v>
      </c>
      <c r="C420" t="s">
        <v>10</v>
      </c>
      <c r="D420" t="s">
        <v>6</v>
      </c>
      <c r="E420" s="3">
        <v>38.419919999999998</v>
      </c>
    </row>
    <row r="421" spans="1:5" x14ac:dyDescent="0.2">
      <c r="A421">
        <v>2050</v>
      </c>
      <c r="B421">
        <v>6</v>
      </c>
      <c r="C421" t="s">
        <v>10</v>
      </c>
      <c r="D421" t="s">
        <v>6</v>
      </c>
      <c r="E421" s="3">
        <v>42.261911999999995</v>
      </c>
    </row>
    <row r="422" spans="1:5" x14ac:dyDescent="0.2">
      <c r="A422">
        <v>2020</v>
      </c>
      <c r="B422">
        <v>6</v>
      </c>
      <c r="C422" t="s">
        <v>5</v>
      </c>
      <c r="D422" t="s">
        <v>11</v>
      </c>
      <c r="E422" s="3">
        <v>79.23599999999999</v>
      </c>
    </row>
    <row r="423" spans="1:5" x14ac:dyDescent="0.2">
      <c r="A423">
        <v>2030</v>
      </c>
      <c r="B423">
        <v>6</v>
      </c>
      <c r="C423" t="s">
        <v>5</v>
      </c>
      <c r="D423" t="s">
        <v>11</v>
      </c>
      <c r="E423" s="3">
        <v>83.197799999999987</v>
      </c>
    </row>
    <row r="424" spans="1:5" x14ac:dyDescent="0.2">
      <c r="A424">
        <v>2040</v>
      </c>
      <c r="B424">
        <v>6</v>
      </c>
      <c r="C424" t="s">
        <v>5</v>
      </c>
      <c r="D424" t="s">
        <v>11</v>
      </c>
      <c r="E424" s="3">
        <v>87.357689999999991</v>
      </c>
    </row>
    <row r="425" spans="1:5" x14ac:dyDescent="0.2">
      <c r="A425">
        <v>2050</v>
      </c>
      <c r="B425">
        <v>6</v>
      </c>
      <c r="C425" t="s">
        <v>5</v>
      </c>
      <c r="D425" t="s">
        <v>11</v>
      </c>
      <c r="E425" s="3">
        <v>91.725574499999993</v>
      </c>
    </row>
    <row r="426" spans="1:5" x14ac:dyDescent="0.2">
      <c r="A426">
        <v>2020</v>
      </c>
      <c r="B426">
        <v>6</v>
      </c>
      <c r="C426" t="s">
        <v>7</v>
      </c>
      <c r="D426" t="s">
        <v>11</v>
      </c>
      <c r="E426" s="3">
        <v>16.176000000000002</v>
      </c>
    </row>
    <row r="427" spans="1:5" x14ac:dyDescent="0.2">
      <c r="A427">
        <v>2030</v>
      </c>
      <c r="B427">
        <v>6</v>
      </c>
      <c r="C427" t="s">
        <v>7</v>
      </c>
      <c r="D427" t="s">
        <v>11</v>
      </c>
      <c r="E427" s="3">
        <v>16.9848</v>
      </c>
    </row>
    <row r="428" spans="1:5" x14ac:dyDescent="0.2">
      <c r="A428">
        <v>2040</v>
      </c>
      <c r="B428">
        <v>6</v>
      </c>
      <c r="C428" t="s">
        <v>7</v>
      </c>
      <c r="D428" t="s">
        <v>11</v>
      </c>
      <c r="E428" s="3">
        <v>17.834040000000002</v>
      </c>
    </row>
    <row r="429" spans="1:5" x14ac:dyDescent="0.2">
      <c r="A429">
        <v>2050</v>
      </c>
      <c r="B429">
        <v>6</v>
      </c>
      <c r="C429" t="s">
        <v>7</v>
      </c>
      <c r="D429" t="s">
        <v>11</v>
      </c>
      <c r="E429" s="3">
        <v>18.725742000000004</v>
      </c>
    </row>
    <row r="430" spans="1:5" x14ac:dyDescent="0.2">
      <c r="A430">
        <v>2020</v>
      </c>
      <c r="B430">
        <v>6</v>
      </c>
      <c r="C430" t="s">
        <v>8</v>
      </c>
      <c r="D430" t="s">
        <v>11</v>
      </c>
      <c r="E430" s="3">
        <v>5.4160000000000004</v>
      </c>
    </row>
    <row r="431" spans="1:5" x14ac:dyDescent="0.2">
      <c r="A431">
        <v>2030</v>
      </c>
      <c r="B431">
        <v>6</v>
      </c>
      <c r="C431" t="s">
        <v>8</v>
      </c>
      <c r="D431" t="s">
        <v>11</v>
      </c>
      <c r="E431" s="3">
        <v>5.6867999999999999</v>
      </c>
    </row>
    <row r="432" spans="1:5" x14ac:dyDescent="0.2">
      <c r="A432">
        <v>2040</v>
      </c>
      <c r="B432">
        <v>6</v>
      </c>
      <c r="C432" t="s">
        <v>8</v>
      </c>
      <c r="D432" t="s">
        <v>11</v>
      </c>
      <c r="E432" s="3">
        <v>5.9711400000000001</v>
      </c>
    </row>
    <row r="433" spans="1:5" x14ac:dyDescent="0.2">
      <c r="A433">
        <v>2050</v>
      </c>
      <c r="B433">
        <v>6</v>
      </c>
      <c r="C433" t="s">
        <v>8</v>
      </c>
      <c r="D433" t="s">
        <v>11</v>
      </c>
      <c r="E433" s="3">
        <v>6.2696969999999999</v>
      </c>
    </row>
    <row r="434" spans="1:5" x14ac:dyDescent="0.2">
      <c r="A434">
        <v>2020</v>
      </c>
      <c r="B434">
        <v>6</v>
      </c>
      <c r="C434" t="s">
        <v>9</v>
      </c>
      <c r="D434" t="s">
        <v>11</v>
      </c>
      <c r="E434" s="3">
        <v>16.488</v>
      </c>
    </row>
    <row r="435" spans="1:5" x14ac:dyDescent="0.2">
      <c r="A435">
        <v>2030</v>
      </c>
      <c r="B435">
        <v>6</v>
      </c>
      <c r="C435" t="s">
        <v>9</v>
      </c>
      <c r="D435" t="s">
        <v>11</v>
      </c>
      <c r="E435" s="3">
        <v>17.3124</v>
      </c>
    </row>
    <row r="436" spans="1:5" x14ac:dyDescent="0.2">
      <c r="A436">
        <v>2040</v>
      </c>
      <c r="B436">
        <v>6</v>
      </c>
      <c r="C436" t="s">
        <v>9</v>
      </c>
      <c r="D436" t="s">
        <v>11</v>
      </c>
      <c r="E436" s="3">
        <v>18.17802</v>
      </c>
    </row>
    <row r="437" spans="1:5" x14ac:dyDescent="0.2">
      <c r="A437">
        <v>2050</v>
      </c>
      <c r="B437">
        <v>6</v>
      </c>
      <c r="C437" t="s">
        <v>9</v>
      </c>
      <c r="D437" t="s">
        <v>11</v>
      </c>
      <c r="E437" s="3">
        <v>19.086921</v>
      </c>
    </row>
    <row r="438" spans="1:5" x14ac:dyDescent="0.2">
      <c r="A438">
        <v>2020</v>
      </c>
      <c r="B438">
        <v>6</v>
      </c>
      <c r="C438" t="s">
        <v>10</v>
      </c>
      <c r="D438" t="s">
        <v>11</v>
      </c>
      <c r="E438" s="3">
        <v>41.601999999999997</v>
      </c>
    </row>
    <row r="439" spans="1:5" x14ac:dyDescent="0.2">
      <c r="A439">
        <v>2030</v>
      </c>
      <c r="B439">
        <v>6</v>
      </c>
      <c r="C439" t="s">
        <v>10</v>
      </c>
      <c r="D439" t="s">
        <v>11</v>
      </c>
      <c r="E439" s="3">
        <v>43.682099999999998</v>
      </c>
    </row>
    <row r="440" spans="1:5" x14ac:dyDescent="0.2">
      <c r="A440">
        <v>2040</v>
      </c>
      <c r="B440">
        <v>6</v>
      </c>
      <c r="C440" t="s">
        <v>10</v>
      </c>
      <c r="D440" t="s">
        <v>11</v>
      </c>
      <c r="E440" s="3">
        <v>45.866205000000001</v>
      </c>
    </row>
    <row r="441" spans="1:5" x14ac:dyDescent="0.2">
      <c r="A441">
        <v>2050</v>
      </c>
      <c r="B441">
        <v>6</v>
      </c>
      <c r="C441" t="s">
        <v>10</v>
      </c>
      <c r="D441" t="s">
        <v>11</v>
      </c>
      <c r="E441" s="3">
        <v>48.159515249999998</v>
      </c>
    </row>
    <row r="442" spans="1:5" x14ac:dyDescent="0.2">
      <c r="A442">
        <v>2020</v>
      </c>
      <c r="B442">
        <v>6</v>
      </c>
      <c r="C442" t="s">
        <v>5</v>
      </c>
      <c r="D442" t="s">
        <v>12</v>
      </c>
      <c r="E442" s="3">
        <v>10</v>
      </c>
    </row>
    <row r="443" spans="1:5" x14ac:dyDescent="0.2">
      <c r="A443">
        <v>2030</v>
      </c>
      <c r="B443">
        <v>6</v>
      </c>
      <c r="C443" t="s">
        <v>5</v>
      </c>
      <c r="D443" t="s">
        <v>12</v>
      </c>
      <c r="E443" s="3">
        <v>12.5</v>
      </c>
    </row>
    <row r="444" spans="1:5" x14ac:dyDescent="0.2">
      <c r="A444">
        <v>2040</v>
      </c>
      <c r="B444">
        <v>6</v>
      </c>
      <c r="C444" t="s">
        <v>5</v>
      </c>
      <c r="D444" t="s">
        <v>12</v>
      </c>
      <c r="E444" s="3">
        <v>15.625</v>
      </c>
    </row>
    <row r="445" spans="1:5" x14ac:dyDescent="0.2">
      <c r="A445">
        <v>2050</v>
      </c>
      <c r="B445">
        <v>6</v>
      </c>
      <c r="C445" t="s">
        <v>5</v>
      </c>
      <c r="D445" t="s">
        <v>12</v>
      </c>
      <c r="E445" s="3">
        <v>19.53125</v>
      </c>
    </row>
    <row r="446" spans="1:5" x14ac:dyDescent="0.2">
      <c r="A446">
        <v>2020</v>
      </c>
      <c r="B446">
        <v>6</v>
      </c>
      <c r="C446" t="s">
        <v>7</v>
      </c>
      <c r="D446" t="s">
        <v>12</v>
      </c>
      <c r="E446" s="3">
        <v>8.3333333333333339</v>
      </c>
    </row>
    <row r="447" spans="1:5" x14ac:dyDescent="0.2">
      <c r="A447">
        <v>2030</v>
      </c>
      <c r="B447">
        <v>6</v>
      </c>
      <c r="C447" t="s">
        <v>7</v>
      </c>
      <c r="D447" t="s">
        <v>12</v>
      </c>
      <c r="E447" s="3">
        <v>10.416666666666666</v>
      </c>
    </row>
    <row r="448" spans="1:5" x14ac:dyDescent="0.2">
      <c r="A448">
        <v>2040</v>
      </c>
      <c r="B448">
        <v>6</v>
      </c>
      <c r="C448" t="s">
        <v>7</v>
      </c>
      <c r="D448" t="s">
        <v>12</v>
      </c>
      <c r="E448" s="3">
        <v>13.020833333333334</v>
      </c>
    </row>
    <row r="449" spans="1:5" x14ac:dyDescent="0.2">
      <c r="A449">
        <v>2050</v>
      </c>
      <c r="B449">
        <v>6</v>
      </c>
      <c r="C449" t="s">
        <v>7</v>
      </c>
      <c r="D449" t="s">
        <v>12</v>
      </c>
      <c r="E449" s="3">
        <v>16.276041666666668</v>
      </c>
    </row>
    <row r="450" spans="1:5" x14ac:dyDescent="0.2">
      <c r="A450">
        <v>2020</v>
      </c>
      <c r="B450">
        <v>6</v>
      </c>
      <c r="C450" t="s">
        <v>8</v>
      </c>
      <c r="D450" t="s">
        <v>12</v>
      </c>
      <c r="E450" s="3">
        <v>2.5</v>
      </c>
    </row>
    <row r="451" spans="1:5" x14ac:dyDescent="0.2">
      <c r="A451">
        <v>2030</v>
      </c>
      <c r="B451">
        <v>6</v>
      </c>
      <c r="C451" t="s">
        <v>8</v>
      </c>
      <c r="D451" t="s">
        <v>12</v>
      </c>
      <c r="E451" s="3">
        <v>3.125</v>
      </c>
    </row>
    <row r="452" spans="1:5" x14ac:dyDescent="0.2">
      <c r="A452">
        <v>2040</v>
      </c>
      <c r="B452">
        <v>6</v>
      </c>
      <c r="C452" t="s">
        <v>8</v>
      </c>
      <c r="D452" t="s">
        <v>12</v>
      </c>
      <c r="E452" s="3">
        <v>3.90625</v>
      </c>
    </row>
    <row r="453" spans="1:5" x14ac:dyDescent="0.2">
      <c r="A453">
        <v>2050</v>
      </c>
      <c r="B453">
        <v>6</v>
      </c>
      <c r="C453" t="s">
        <v>8</v>
      </c>
      <c r="D453" t="s">
        <v>12</v>
      </c>
      <c r="E453" s="3">
        <v>4.8828125</v>
      </c>
    </row>
    <row r="454" spans="1:5" x14ac:dyDescent="0.2">
      <c r="A454">
        <v>2020</v>
      </c>
      <c r="B454">
        <v>6</v>
      </c>
      <c r="C454" t="s">
        <v>9</v>
      </c>
      <c r="D454" t="s">
        <v>12</v>
      </c>
      <c r="E454" s="3">
        <v>1.6666666666666667</v>
      </c>
    </row>
    <row r="455" spans="1:5" x14ac:dyDescent="0.2">
      <c r="A455">
        <v>2030</v>
      </c>
      <c r="B455">
        <v>6</v>
      </c>
      <c r="C455" t="s">
        <v>9</v>
      </c>
      <c r="D455" t="s">
        <v>12</v>
      </c>
      <c r="E455" s="3">
        <v>2.0833333333333335</v>
      </c>
    </row>
    <row r="456" spans="1:5" x14ac:dyDescent="0.2">
      <c r="A456">
        <v>2040</v>
      </c>
      <c r="B456">
        <v>6</v>
      </c>
      <c r="C456" t="s">
        <v>9</v>
      </c>
      <c r="D456" t="s">
        <v>12</v>
      </c>
      <c r="E456" s="3">
        <v>2.6041666666666665</v>
      </c>
    </row>
    <row r="457" spans="1:5" x14ac:dyDescent="0.2">
      <c r="A457">
        <v>2050</v>
      </c>
      <c r="B457">
        <v>6</v>
      </c>
      <c r="C457" t="s">
        <v>9</v>
      </c>
      <c r="D457" t="s">
        <v>12</v>
      </c>
      <c r="E457" s="3">
        <v>3.2552083333333335</v>
      </c>
    </row>
    <row r="458" spans="1:5" x14ac:dyDescent="0.2">
      <c r="A458">
        <v>2020</v>
      </c>
      <c r="B458">
        <v>6</v>
      </c>
      <c r="C458" t="s">
        <v>10</v>
      </c>
      <c r="D458" t="s">
        <v>12</v>
      </c>
      <c r="E458" s="3">
        <v>6.666666666666667</v>
      </c>
    </row>
    <row r="459" spans="1:5" x14ac:dyDescent="0.2">
      <c r="A459">
        <v>2030</v>
      </c>
      <c r="B459">
        <v>6</v>
      </c>
      <c r="C459" t="s">
        <v>10</v>
      </c>
      <c r="D459" t="s">
        <v>12</v>
      </c>
      <c r="E459" s="3">
        <v>8.3333333333333339</v>
      </c>
    </row>
    <row r="460" spans="1:5" x14ac:dyDescent="0.2">
      <c r="A460">
        <v>2040</v>
      </c>
      <c r="B460">
        <v>6</v>
      </c>
      <c r="C460" t="s">
        <v>10</v>
      </c>
      <c r="D460" t="s">
        <v>12</v>
      </c>
      <c r="E460" s="3">
        <v>10.416666666666666</v>
      </c>
    </row>
    <row r="461" spans="1:5" x14ac:dyDescent="0.2">
      <c r="A461">
        <v>2050</v>
      </c>
      <c r="B461">
        <v>6</v>
      </c>
      <c r="C461" t="s">
        <v>10</v>
      </c>
      <c r="D461" t="s">
        <v>12</v>
      </c>
      <c r="E461" s="3">
        <v>13.020833333333334</v>
      </c>
    </row>
    <row r="462" spans="1:5" x14ac:dyDescent="0.2">
      <c r="A462">
        <v>2020</v>
      </c>
      <c r="B462">
        <v>6</v>
      </c>
      <c r="C462" t="s">
        <v>5</v>
      </c>
      <c r="D462" t="s">
        <v>13</v>
      </c>
      <c r="E462" s="3">
        <v>13.151999999999999</v>
      </c>
    </row>
    <row r="463" spans="1:5" x14ac:dyDescent="0.2">
      <c r="A463">
        <v>2030</v>
      </c>
      <c r="B463">
        <v>6</v>
      </c>
      <c r="C463" t="s">
        <v>5</v>
      </c>
      <c r="D463" t="s">
        <v>13</v>
      </c>
      <c r="E463" s="3">
        <v>15.124799999999999</v>
      </c>
    </row>
    <row r="464" spans="1:5" x14ac:dyDescent="0.2">
      <c r="A464">
        <v>2040</v>
      </c>
      <c r="B464">
        <v>6</v>
      </c>
      <c r="C464" t="s">
        <v>5</v>
      </c>
      <c r="D464" t="s">
        <v>13</v>
      </c>
      <c r="E464" s="3">
        <v>17.393519999999999</v>
      </c>
    </row>
    <row r="465" spans="1:5" x14ac:dyDescent="0.2">
      <c r="A465">
        <v>2050</v>
      </c>
      <c r="B465">
        <v>6</v>
      </c>
      <c r="C465" t="s">
        <v>5</v>
      </c>
      <c r="D465" t="s">
        <v>13</v>
      </c>
      <c r="E465" s="3">
        <v>20.002547999999997</v>
      </c>
    </row>
    <row r="466" spans="1:5" x14ac:dyDescent="0.2">
      <c r="A466">
        <v>2020</v>
      </c>
      <c r="B466">
        <v>6</v>
      </c>
      <c r="C466" t="s">
        <v>7</v>
      </c>
      <c r="D466" t="s">
        <v>13</v>
      </c>
      <c r="E466" s="3">
        <v>10.959999999999999</v>
      </c>
    </row>
    <row r="467" spans="1:5" x14ac:dyDescent="0.2">
      <c r="A467">
        <v>2030</v>
      </c>
      <c r="B467">
        <v>6</v>
      </c>
      <c r="C467" t="s">
        <v>7</v>
      </c>
      <c r="D467" t="s">
        <v>13</v>
      </c>
      <c r="E467" s="3">
        <v>12.603999999999999</v>
      </c>
    </row>
    <row r="468" spans="1:5" x14ac:dyDescent="0.2">
      <c r="A468">
        <v>2040</v>
      </c>
      <c r="B468">
        <v>6</v>
      </c>
      <c r="C468" t="s">
        <v>7</v>
      </c>
      <c r="D468" t="s">
        <v>13</v>
      </c>
      <c r="E468" s="3">
        <v>14.494599999999998</v>
      </c>
    </row>
    <row r="469" spans="1:5" x14ac:dyDescent="0.2">
      <c r="A469">
        <v>2050</v>
      </c>
      <c r="B469">
        <v>6</v>
      </c>
      <c r="C469" t="s">
        <v>7</v>
      </c>
      <c r="D469" t="s">
        <v>13</v>
      </c>
      <c r="E469" s="3">
        <v>16.668789999999998</v>
      </c>
    </row>
    <row r="470" spans="1:5" x14ac:dyDescent="0.2">
      <c r="A470">
        <v>2020</v>
      </c>
      <c r="B470">
        <v>6</v>
      </c>
      <c r="C470" t="s">
        <v>8</v>
      </c>
      <c r="D470" t="s">
        <v>13</v>
      </c>
      <c r="E470" s="3">
        <v>1.8083999999999998</v>
      </c>
    </row>
    <row r="471" spans="1:5" x14ac:dyDescent="0.2">
      <c r="A471">
        <v>2030</v>
      </c>
      <c r="B471">
        <v>6</v>
      </c>
      <c r="C471" t="s">
        <v>8</v>
      </c>
      <c r="D471" t="s">
        <v>13</v>
      </c>
      <c r="E471" s="3">
        <v>2.0796600000000001</v>
      </c>
    </row>
    <row r="472" spans="1:5" x14ac:dyDescent="0.2">
      <c r="A472">
        <v>2040</v>
      </c>
      <c r="B472">
        <v>6</v>
      </c>
      <c r="C472" t="s">
        <v>8</v>
      </c>
      <c r="D472" t="s">
        <v>13</v>
      </c>
      <c r="E472" s="3">
        <v>2.3916089999999999</v>
      </c>
    </row>
    <row r="473" spans="1:5" x14ac:dyDescent="0.2">
      <c r="A473">
        <v>2050</v>
      </c>
      <c r="B473">
        <v>6</v>
      </c>
      <c r="C473" t="s">
        <v>8</v>
      </c>
      <c r="D473" t="s">
        <v>13</v>
      </c>
      <c r="E473" s="3">
        <v>2.7503503499999997</v>
      </c>
    </row>
    <row r="474" spans="1:5" x14ac:dyDescent="0.2">
      <c r="A474">
        <v>2020</v>
      </c>
      <c r="B474">
        <v>6</v>
      </c>
      <c r="C474" t="s">
        <v>9</v>
      </c>
      <c r="D474" t="s">
        <v>13</v>
      </c>
      <c r="E474" s="3">
        <v>1.9727999999999999</v>
      </c>
    </row>
    <row r="475" spans="1:5" x14ac:dyDescent="0.2">
      <c r="A475">
        <v>2030</v>
      </c>
      <c r="B475">
        <v>6</v>
      </c>
      <c r="C475" t="s">
        <v>9</v>
      </c>
      <c r="D475" t="s">
        <v>13</v>
      </c>
      <c r="E475" s="3">
        <v>2.2687199999999996</v>
      </c>
    </row>
    <row r="476" spans="1:5" x14ac:dyDescent="0.2">
      <c r="A476">
        <v>2040</v>
      </c>
      <c r="B476">
        <v>6</v>
      </c>
      <c r="C476" t="s">
        <v>9</v>
      </c>
      <c r="D476" t="s">
        <v>13</v>
      </c>
      <c r="E476" s="3">
        <v>2.6090279999999999</v>
      </c>
    </row>
    <row r="477" spans="1:5" x14ac:dyDescent="0.2">
      <c r="A477">
        <v>2050</v>
      </c>
      <c r="B477">
        <v>6</v>
      </c>
      <c r="C477" t="s">
        <v>9</v>
      </c>
      <c r="D477" t="s">
        <v>13</v>
      </c>
      <c r="E477" s="3">
        <v>3.0003821999999998</v>
      </c>
    </row>
    <row r="478" spans="1:5" x14ac:dyDescent="0.2">
      <c r="A478">
        <v>2020</v>
      </c>
      <c r="B478">
        <v>6</v>
      </c>
      <c r="C478" t="s">
        <v>10</v>
      </c>
      <c r="D478" t="s">
        <v>13</v>
      </c>
      <c r="E478" s="3">
        <v>9.863999999999999</v>
      </c>
    </row>
    <row r="479" spans="1:5" x14ac:dyDescent="0.2">
      <c r="A479">
        <v>2030</v>
      </c>
      <c r="B479">
        <v>6</v>
      </c>
      <c r="C479" t="s">
        <v>10</v>
      </c>
      <c r="D479" t="s">
        <v>13</v>
      </c>
      <c r="E479" s="3">
        <v>11.343599999999999</v>
      </c>
    </row>
    <row r="480" spans="1:5" x14ac:dyDescent="0.2">
      <c r="A480">
        <v>2040</v>
      </c>
      <c r="B480">
        <v>6</v>
      </c>
      <c r="C480" t="s">
        <v>10</v>
      </c>
      <c r="D480" t="s">
        <v>13</v>
      </c>
      <c r="E480" s="3">
        <v>13.04514</v>
      </c>
    </row>
    <row r="481" spans="1:5" x14ac:dyDescent="0.2">
      <c r="A481">
        <v>2050</v>
      </c>
      <c r="B481">
        <v>6</v>
      </c>
      <c r="C481" t="s">
        <v>10</v>
      </c>
      <c r="D481" t="s">
        <v>13</v>
      </c>
      <c r="E481" s="3">
        <v>15.001910999999998</v>
      </c>
    </row>
    <row r="482" spans="1:5" x14ac:dyDescent="0.2">
      <c r="A482">
        <v>2020</v>
      </c>
      <c r="B482">
        <v>7</v>
      </c>
      <c r="C482" t="s">
        <v>5</v>
      </c>
      <c r="D482" t="s">
        <v>6</v>
      </c>
      <c r="E482" s="3">
        <v>39.131999999999998</v>
      </c>
    </row>
    <row r="483" spans="1:5" x14ac:dyDescent="0.2">
      <c r="A483">
        <v>2030</v>
      </c>
      <c r="B483">
        <v>7</v>
      </c>
      <c r="C483" t="s">
        <v>5</v>
      </c>
      <c r="D483" t="s">
        <v>6</v>
      </c>
      <c r="E483" s="3">
        <v>43.045200000000001</v>
      </c>
    </row>
    <row r="484" spans="1:5" x14ac:dyDescent="0.2">
      <c r="A484">
        <v>2040</v>
      </c>
      <c r="B484">
        <v>7</v>
      </c>
      <c r="C484" t="s">
        <v>5</v>
      </c>
      <c r="D484" t="s">
        <v>6</v>
      </c>
      <c r="E484" s="3">
        <v>47.349719999999998</v>
      </c>
    </row>
    <row r="485" spans="1:5" x14ac:dyDescent="0.2">
      <c r="A485">
        <v>2050</v>
      </c>
      <c r="B485">
        <v>7</v>
      </c>
      <c r="C485" t="s">
        <v>5</v>
      </c>
      <c r="D485" t="s">
        <v>6</v>
      </c>
      <c r="E485" s="3">
        <v>52.084692000000004</v>
      </c>
    </row>
    <row r="486" spans="1:5" x14ac:dyDescent="0.2">
      <c r="A486">
        <v>2020</v>
      </c>
      <c r="B486">
        <v>7</v>
      </c>
      <c r="C486" t="s">
        <v>7</v>
      </c>
      <c r="D486" t="s">
        <v>6</v>
      </c>
      <c r="E486" s="3">
        <v>68.7</v>
      </c>
    </row>
    <row r="487" spans="1:5" x14ac:dyDescent="0.2">
      <c r="A487">
        <v>2030</v>
      </c>
      <c r="B487">
        <v>7</v>
      </c>
      <c r="C487" t="s">
        <v>7</v>
      </c>
      <c r="D487" t="s">
        <v>6</v>
      </c>
      <c r="E487" s="3">
        <v>75.570000000000007</v>
      </c>
    </row>
    <row r="488" spans="1:5" x14ac:dyDescent="0.2">
      <c r="A488">
        <v>2040</v>
      </c>
      <c r="B488">
        <v>7</v>
      </c>
      <c r="C488" t="s">
        <v>7</v>
      </c>
      <c r="D488" t="s">
        <v>6</v>
      </c>
      <c r="E488" s="3">
        <v>83.12700000000001</v>
      </c>
    </row>
    <row r="489" spans="1:5" x14ac:dyDescent="0.2">
      <c r="A489">
        <v>2050</v>
      </c>
      <c r="B489">
        <v>7</v>
      </c>
      <c r="C489" t="s">
        <v>7</v>
      </c>
      <c r="D489" t="s">
        <v>6</v>
      </c>
      <c r="E489" s="3">
        <v>91.439700000000002</v>
      </c>
    </row>
    <row r="490" spans="1:5" x14ac:dyDescent="0.2">
      <c r="A490">
        <v>2020</v>
      </c>
      <c r="B490">
        <v>7</v>
      </c>
      <c r="C490" t="s">
        <v>8</v>
      </c>
      <c r="D490" t="s">
        <v>6</v>
      </c>
      <c r="E490" s="3">
        <v>20.118000000000002</v>
      </c>
    </row>
    <row r="491" spans="1:5" x14ac:dyDescent="0.2">
      <c r="A491">
        <v>2030</v>
      </c>
      <c r="B491">
        <v>7</v>
      </c>
      <c r="C491" t="s">
        <v>8</v>
      </c>
      <c r="D491" t="s">
        <v>6</v>
      </c>
      <c r="E491" s="3">
        <v>22.129800000000003</v>
      </c>
    </row>
    <row r="492" spans="1:5" x14ac:dyDescent="0.2">
      <c r="A492">
        <v>2040</v>
      </c>
      <c r="B492">
        <v>7</v>
      </c>
      <c r="C492" t="s">
        <v>8</v>
      </c>
      <c r="D492" t="s">
        <v>6</v>
      </c>
      <c r="E492" s="3">
        <v>24.342780000000001</v>
      </c>
    </row>
    <row r="493" spans="1:5" x14ac:dyDescent="0.2">
      <c r="A493">
        <v>2050</v>
      </c>
      <c r="B493">
        <v>7</v>
      </c>
      <c r="C493" t="s">
        <v>8</v>
      </c>
      <c r="D493" t="s">
        <v>6</v>
      </c>
      <c r="E493" s="3">
        <v>26.777058000000004</v>
      </c>
    </row>
    <row r="494" spans="1:5" x14ac:dyDescent="0.2">
      <c r="A494">
        <v>2020</v>
      </c>
      <c r="B494">
        <v>7</v>
      </c>
      <c r="C494" t="s">
        <v>9</v>
      </c>
      <c r="D494" t="s">
        <v>6</v>
      </c>
      <c r="E494" s="3">
        <v>10.616</v>
      </c>
    </row>
    <row r="495" spans="1:5" x14ac:dyDescent="0.2">
      <c r="A495">
        <v>2030</v>
      </c>
      <c r="B495">
        <v>7</v>
      </c>
      <c r="C495" t="s">
        <v>9</v>
      </c>
      <c r="D495" t="s">
        <v>6</v>
      </c>
      <c r="E495" s="3">
        <v>11.6776</v>
      </c>
    </row>
    <row r="496" spans="1:5" x14ac:dyDescent="0.2">
      <c r="A496">
        <v>2040</v>
      </c>
      <c r="B496">
        <v>7</v>
      </c>
      <c r="C496" t="s">
        <v>9</v>
      </c>
      <c r="D496" t="s">
        <v>6</v>
      </c>
      <c r="E496" s="3">
        <v>12.845360000000001</v>
      </c>
    </row>
    <row r="497" spans="1:5" x14ac:dyDescent="0.2">
      <c r="A497">
        <v>2050</v>
      </c>
      <c r="B497">
        <v>7</v>
      </c>
      <c r="C497" t="s">
        <v>9</v>
      </c>
      <c r="D497" t="s">
        <v>6</v>
      </c>
      <c r="E497" s="3">
        <v>14.129896</v>
      </c>
    </row>
    <row r="498" spans="1:5" x14ac:dyDescent="0.2">
      <c r="A498">
        <v>2020</v>
      </c>
      <c r="B498">
        <v>7</v>
      </c>
      <c r="C498" t="s">
        <v>10</v>
      </c>
      <c r="D498" t="s">
        <v>6</v>
      </c>
      <c r="E498" s="3">
        <v>34.748999999999995</v>
      </c>
    </row>
    <row r="499" spans="1:5" x14ac:dyDescent="0.2">
      <c r="A499">
        <v>2030</v>
      </c>
      <c r="B499">
        <v>7</v>
      </c>
      <c r="C499" t="s">
        <v>10</v>
      </c>
      <c r="D499" t="s">
        <v>6</v>
      </c>
      <c r="E499" s="3">
        <v>38.2239</v>
      </c>
    </row>
    <row r="500" spans="1:5" x14ac:dyDescent="0.2">
      <c r="A500">
        <v>2040</v>
      </c>
      <c r="B500">
        <v>7</v>
      </c>
      <c r="C500" t="s">
        <v>10</v>
      </c>
      <c r="D500" t="s">
        <v>6</v>
      </c>
      <c r="E500" s="3">
        <v>42.046289999999999</v>
      </c>
    </row>
    <row r="501" spans="1:5" x14ac:dyDescent="0.2">
      <c r="A501">
        <v>2050</v>
      </c>
      <c r="B501">
        <v>7</v>
      </c>
      <c r="C501" t="s">
        <v>10</v>
      </c>
      <c r="D501" t="s">
        <v>6</v>
      </c>
      <c r="E501" s="3">
        <v>46.250918999999996</v>
      </c>
    </row>
    <row r="502" spans="1:5" x14ac:dyDescent="0.2">
      <c r="A502">
        <v>2020</v>
      </c>
      <c r="B502">
        <v>7</v>
      </c>
      <c r="C502" t="s">
        <v>5</v>
      </c>
      <c r="D502" t="s">
        <v>11</v>
      </c>
      <c r="E502" s="3">
        <v>93.168000000000006</v>
      </c>
    </row>
    <row r="503" spans="1:5" x14ac:dyDescent="0.2">
      <c r="A503">
        <v>2030</v>
      </c>
      <c r="B503">
        <v>7</v>
      </c>
      <c r="C503" t="s">
        <v>5</v>
      </c>
      <c r="D503" t="s">
        <v>11</v>
      </c>
      <c r="E503" s="3">
        <v>97.826400000000007</v>
      </c>
    </row>
    <row r="504" spans="1:5" x14ac:dyDescent="0.2">
      <c r="A504">
        <v>2040</v>
      </c>
      <c r="B504">
        <v>7</v>
      </c>
      <c r="C504" t="s">
        <v>5</v>
      </c>
      <c r="D504" t="s">
        <v>11</v>
      </c>
      <c r="E504" s="3">
        <v>102.71772</v>
      </c>
    </row>
    <row r="505" spans="1:5" x14ac:dyDescent="0.2">
      <c r="A505">
        <v>2050</v>
      </c>
      <c r="B505">
        <v>7</v>
      </c>
      <c r="C505" t="s">
        <v>5</v>
      </c>
      <c r="D505" t="s">
        <v>11</v>
      </c>
      <c r="E505" s="3">
        <v>107.853606</v>
      </c>
    </row>
    <row r="506" spans="1:5" x14ac:dyDescent="0.2">
      <c r="A506">
        <v>2020</v>
      </c>
      <c r="B506">
        <v>7</v>
      </c>
      <c r="C506" t="s">
        <v>7</v>
      </c>
      <c r="D506" t="s">
        <v>11</v>
      </c>
      <c r="E506" s="3">
        <v>14.831999999999999</v>
      </c>
    </row>
    <row r="507" spans="1:5" x14ac:dyDescent="0.2">
      <c r="A507">
        <v>2030</v>
      </c>
      <c r="B507">
        <v>7</v>
      </c>
      <c r="C507" t="s">
        <v>7</v>
      </c>
      <c r="D507" t="s">
        <v>11</v>
      </c>
      <c r="E507" s="3">
        <v>15.573599999999999</v>
      </c>
    </row>
    <row r="508" spans="1:5" x14ac:dyDescent="0.2">
      <c r="A508">
        <v>2040</v>
      </c>
      <c r="B508">
        <v>7</v>
      </c>
      <c r="C508" t="s">
        <v>7</v>
      </c>
      <c r="D508" t="s">
        <v>11</v>
      </c>
      <c r="E508" s="3">
        <v>16.35228</v>
      </c>
    </row>
    <row r="509" spans="1:5" x14ac:dyDescent="0.2">
      <c r="A509">
        <v>2050</v>
      </c>
      <c r="B509">
        <v>7</v>
      </c>
      <c r="C509" t="s">
        <v>7</v>
      </c>
      <c r="D509" t="s">
        <v>11</v>
      </c>
      <c r="E509" s="3">
        <v>17.169893999999999</v>
      </c>
    </row>
    <row r="510" spans="1:5" x14ac:dyDescent="0.2">
      <c r="A510">
        <v>2020</v>
      </c>
      <c r="B510">
        <v>7</v>
      </c>
      <c r="C510" t="s">
        <v>8</v>
      </c>
      <c r="D510" t="s">
        <v>11</v>
      </c>
      <c r="E510" s="3">
        <v>5.3120000000000003</v>
      </c>
    </row>
    <row r="511" spans="1:5" x14ac:dyDescent="0.2">
      <c r="A511">
        <v>2030</v>
      </c>
      <c r="B511">
        <v>7</v>
      </c>
      <c r="C511" t="s">
        <v>8</v>
      </c>
      <c r="D511" t="s">
        <v>11</v>
      </c>
      <c r="E511" s="3">
        <v>5.5776000000000003</v>
      </c>
    </row>
    <row r="512" spans="1:5" x14ac:dyDescent="0.2">
      <c r="A512">
        <v>2040</v>
      </c>
      <c r="B512">
        <v>7</v>
      </c>
      <c r="C512" t="s">
        <v>8</v>
      </c>
      <c r="D512" t="s">
        <v>11</v>
      </c>
      <c r="E512" s="3">
        <v>5.8564800000000004</v>
      </c>
    </row>
    <row r="513" spans="1:5" x14ac:dyDescent="0.2">
      <c r="A513">
        <v>2050</v>
      </c>
      <c r="B513">
        <v>7</v>
      </c>
      <c r="C513" t="s">
        <v>8</v>
      </c>
      <c r="D513" t="s">
        <v>11</v>
      </c>
      <c r="E513" s="3">
        <v>6.1493039999999999</v>
      </c>
    </row>
    <row r="514" spans="1:5" x14ac:dyDescent="0.2">
      <c r="A514">
        <v>2020</v>
      </c>
      <c r="B514">
        <v>7</v>
      </c>
      <c r="C514" t="s">
        <v>9</v>
      </c>
      <c r="D514" t="s">
        <v>11</v>
      </c>
      <c r="E514" s="3">
        <v>16.091999999999999</v>
      </c>
    </row>
    <row r="515" spans="1:5" x14ac:dyDescent="0.2">
      <c r="A515">
        <v>2030</v>
      </c>
      <c r="B515">
        <v>7</v>
      </c>
      <c r="C515" t="s">
        <v>9</v>
      </c>
      <c r="D515" t="s">
        <v>11</v>
      </c>
      <c r="E515" s="3">
        <v>16.896599999999999</v>
      </c>
    </row>
    <row r="516" spans="1:5" x14ac:dyDescent="0.2">
      <c r="A516">
        <v>2040</v>
      </c>
      <c r="B516">
        <v>7</v>
      </c>
      <c r="C516" t="s">
        <v>9</v>
      </c>
      <c r="D516" t="s">
        <v>11</v>
      </c>
      <c r="E516" s="3">
        <v>17.741430000000001</v>
      </c>
    </row>
    <row r="517" spans="1:5" x14ac:dyDescent="0.2">
      <c r="A517">
        <v>2050</v>
      </c>
      <c r="B517">
        <v>7</v>
      </c>
      <c r="C517" t="s">
        <v>9</v>
      </c>
      <c r="D517" t="s">
        <v>11</v>
      </c>
      <c r="E517" s="3">
        <v>18.628501500000002</v>
      </c>
    </row>
    <row r="518" spans="1:5" x14ac:dyDescent="0.2">
      <c r="A518">
        <v>2020</v>
      </c>
      <c r="B518">
        <v>7</v>
      </c>
      <c r="C518" t="s">
        <v>10</v>
      </c>
      <c r="D518" t="s">
        <v>11</v>
      </c>
      <c r="E518" s="3">
        <v>38.130000000000003</v>
      </c>
    </row>
    <row r="519" spans="1:5" x14ac:dyDescent="0.2">
      <c r="A519">
        <v>2030</v>
      </c>
      <c r="B519">
        <v>7</v>
      </c>
      <c r="C519" t="s">
        <v>10</v>
      </c>
      <c r="D519" t="s">
        <v>11</v>
      </c>
      <c r="E519" s="3">
        <v>40.036500000000004</v>
      </c>
    </row>
    <row r="520" spans="1:5" x14ac:dyDescent="0.2">
      <c r="A520">
        <v>2040</v>
      </c>
      <c r="B520">
        <v>7</v>
      </c>
      <c r="C520" t="s">
        <v>10</v>
      </c>
      <c r="D520" t="s">
        <v>11</v>
      </c>
      <c r="E520" s="3">
        <v>42.038325</v>
      </c>
    </row>
    <row r="521" spans="1:5" x14ac:dyDescent="0.2">
      <c r="A521">
        <v>2050</v>
      </c>
      <c r="B521">
        <v>7</v>
      </c>
      <c r="C521" t="s">
        <v>10</v>
      </c>
      <c r="D521" t="s">
        <v>11</v>
      </c>
      <c r="E521" s="3">
        <v>44.140241249999995</v>
      </c>
    </row>
    <row r="522" spans="1:5" x14ac:dyDescent="0.2">
      <c r="A522">
        <v>2020</v>
      </c>
      <c r="B522">
        <v>7</v>
      </c>
      <c r="C522" t="s">
        <v>5</v>
      </c>
      <c r="D522" t="s">
        <v>12</v>
      </c>
      <c r="E522" s="3">
        <v>10</v>
      </c>
    </row>
    <row r="523" spans="1:5" x14ac:dyDescent="0.2">
      <c r="A523">
        <v>2030</v>
      </c>
      <c r="B523">
        <v>7</v>
      </c>
      <c r="C523" t="s">
        <v>5</v>
      </c>
      <c r="D523" t="s">
        <v>12</v>
      </c>
      <c r="E523" s="3">
        <v>12.5</v>
      </c>
    </row>
    <row r="524" spans="1:5" x14ac:dyDescent="0.2">
      <c r="A524">
        <v>2040</v>
      </c>
      <c r="B524">
        <v>7</v>
      </c>
      <c r="C524" t="s">
        <v>5</v>
      </c>
      <c r="D524" t="s">
        <v>12</v>
      </c>
      <c r="E524" s="3">
        <v>15.625</v>
      </c>
    </row>
    <row r="525" spans="1:5" x14ac:dyDescent="0.2">
      <c r="A525">
        <v>2050</v>
      </c>
      <c r="B525">
        <v>7</v>
      </c>
      <c r="C525" t="s">
        <v>5</v>
      </c>
      <c r="D525" t="s">
        <v>12</v>
      </c>
      <c r="E525" s="3">
        <v>19.53125</v>
      </c>
    </row>
    <row r="526" spans="1:5" x14ac:dyDescent="0.2">
      <c r="A526">
        <v>2020</v>
      </c>
      <c r="B526">
        <v>7</v>
      </c>
      <c r="C526" t="s">
        <v>7</v>
      </c>
      <c r="D526" t="s">
        <v>12</v>
      </c>
      <c r="E526" s="3">
        <v>8.3333333333333339</v>
      </c>
    </row>
    <row r="527" spans="1:5" x14ac:dyDescent="0.2">
      <c r="A527">
        <v>2030</v>
      </c>
      <c r="B527">
        <v>7</v>
      </c>
      <c r="C527" t="s">
        <v>7</v>
      </c>
      <c r="D527" t="s">
        <v>12</v>
      </c>
      <c r="E527" s="3">
        <v>10.416666666666666</v>
      </c>
    </row>
    <row r="528" spans="1:5" x14ac:dyDescent="0.2">
      <c r="A528">
        <v>2040</v>
      </c>
      <c r="B528">
        <v>7</v>
      </c>
      <c r="C528" t="s">
        <v>7</v>
      </c>
      <c r="D528" t="s">
        <v>12</v>
      </c>
      <c r="E528" s="3">
        <v>13.020833333333334</v>
      </c>
    </row>
    <row r="529" spans="1:5" x14ac:dyDescent="0.2">
      <c r="A529">
        <v>2050</v>
      </c>
      <c r="B529">
        <v>7</v>
      </c>
      <c r="C529" t="s">
        <v>7</v>
      </c>
      <c r="D529" t="s">
        <v>12</v>
      </c>
      <c r="E529" s="3">
        <v>16.276041666666668</v>
      </c>
    </row>
    <row r="530" spans="1:5" x14ac:dyDescent="0.2">
      <c r="A530">
        <v>2020</v>
      </c>
      <c r="B530">
        <v>7</v>
      </c>
      <c r="C530" t="s">
        <v>8</v>
      </c>
      <c r="D530" t="s">
        <v>12</v>
      </c>
      <c r="E530" s="3">
        <v>2.5</v>
      </c>
    </row>
    <row r="531" spans="1:5" x14ac:dyDescent="0.2">
      <c r="A531">
        <v>2030</v>
      </c>
      <c r="B531">
        <v>7</v>
      </c>
      <c r="C531" t="s">
        <v>8</v>
      </c>
      <c r="D531" t="s">
        <v>12</v>
      </c>
      <c r="E531" s="3">
        <v>3.125</v>
      </c>
    </row>
    <row r="532" spans="1:5" x14ac:dyDescent="0.2">
      <c r="A532">
        <v>2040</v>
      </c>
      <c r="B532">
        <v>7</v>
      </c>
      <c r="C532" t="s">
        <v>8</v>
      </c>
      <c r="D532" t="s">
        <v>12</v>
      </c>
      <c r="E532" s="3">
        <v>3.90625</v>
      </c>
    </row>
    <row r="533" spans="1:5" x14ac:dyDescent="0.2">
      <c r="A533">
        <v>2050</v>
      </c>
      <c r="B533">
        <v>7</v>
      </c>
      <c r="C533" t="s">
        <v>8</v>
      </c>
      <c r="D533" t="s">
        <v>12</v>
      </c>
      <c r="E533" s="3">
        <v>4.8828125</v>
      </c>
    </row>
    <row r="534" spans="1:5" x14ac:dyDescent="0.2">
      <c r="A534">
        <v>2020</v>
      </c>
      <c r="B534">
        <v>7</v>
      </c>
      <c r="C534" t="s">
        <v>9</v>
      </c>
      <c r="D534" t="s">
        <v>12</v>
      </c>
      <c r="E534" s="3">
        <v>1.6666666666666667</v>
      </c>
    </row>
    <row r="535" spans="1:5" x14ac:dyDescent="0.2">
      <c r="A535">
        <v>2030</v>
      </c>
      <c r="B535">
        <v>7</v>
      </c>
      <c r="C535" t="s">
        <v>9</v>
      </c>
      <c r="D535" t="s">
        <v>12</v>
      </c>
      <c r="E535" s="3">
        <v>2.0833333333333335</v>
      </c>
    </row>
    <row r="536" spans="1:5" x14ac:dyDescent="0.2">
      <c r="A536">
        <v>2040</v>
      </c>
      <c r="B536">
        <v>7</v>
      </c>
      <c r="C536" t="s">
        <v>9</v>
      </c>
      <c r="D536" t="s">
        <v>12</v>
      </c>
      <c r="E536" s="3">
        <v>2.6041666666666665</v>
      </c>
    </row>
    <row r="537" spans="1:5" x14ac:dyDescent="0.2">
      <c r="A537">
        <v>2050</v>
      </c>
      <c r="B537">
        <v>7</v>
      </c>
      <c r="C537" t="s">
        <v>9</v>
      </c>
      <c r="D537" t="s">
        <v>12</v>
      </c>
      <c r="E537" s="3">
        <v>3.2552083333333335</v>
      </c>
    </row>
    <row r="538" spans="1:5" x14ac:dyDescent="0.2">
      <c r="A538">
        <v>2020</v>
      </c>
      <c r="B538">
        <v>7</v>
      </c>
      <c r="C538" t="s">
        <v>10</v>
      </c>
      <c r="D538" t="s">
        <v>12</v>
      </c>
      <c r="E538" s="3">
        <v>6.666666666666667</v>
      </c>
    </row>
    <row r="539" spans="1:5" x14ac:dyDescent="0.2">
      <c r="A539">
        <v>2030</v>
      </c>
      <c r="B539">
        <v>7</v>
      </c>
      <c r="C539" t="s">
        <v>10</v>
      </c>
      <c r="D539" t="s">
        <v>12</v>
      </c>
      <c r="E539" s="3">
        <v>8.3333333333333339</v>
      </c>
    </row>
    <row r="540" spans="1:5" x14ac:dyDescent="0.2">
      <c r="A540">
        <v>2040</v>
      </c>
      <c r="B540">
        <v>7</v>
      </c>
      <c r="C540" t="s">
        <v>10</v>
      </c>
      <c r="D540" t="s">
        <v>12</v>
      </c>
      <c r="E540" s="3">
        <v>10.416666666666666</v>
      </c>
    </row>
    <row r="541" spans="1:5" x14ac:dyDescent="0.2">
      <c r="A541">
        <v>2050</v>
      </c>
      <c r="B541">
        <v>7</v>
      </c>
      <c r="C541" t="s">
        <v>10</v>
      </c>
      <c r="D541" t="s">
        <v>12</v>
      </c>
      <c r="E541" s="3">
        <v>13.020833333333334</v>
      </c>
    </row>
    <row r="542" spans="1:5" x14ac:dyDescent="0.2">
      <c r="A542">
        <v>2020</v>
      </c>
      <c r="B542">
        <v>7</v>
      </c>
      <c r="C542" t="s">
        <v>5</v>
      </c>
      <c r="D542" t="s">
        <v>13</v>
      </c>
      <c r="E542" s="3">
        <v>17.16</v>
      </c>
    </row>
    <row r="543" spans="1:5" x14ac:dyDescent="0.2">
      <c r="A543">
        <v>2030</v>
      </c>
      <c r="B543">
        <v>7</v>
      </c>
      <c r="C543" t="s">
        <v>5</v>
      </c>
      <c r="D543" t="s">
        <v>13</v>
      </c>
      <c r="E543" s="3">
        <v>19.734000000000002</v>
      </c>
    </row>
    <row r="544" spans="1:5" x14ac:dyDescent="0.2">
      <c r="A544">
        <v>2040</v>
      </c>
      <c r="B544">
        <v>7</v>
      </c>
      <c r="C544" t="s">
        <v>5</v>
      </c>
      <c r="D544" t="s">
        <v>13</v>
      </c>
      <c r="E544" s="3">
        <v>22.694099999999999</v>
      </c>
    </row>
    <row r="545" spans="1:5" x14ac:dyDescent="0.2">
      <c r="A545">
        <v>2050</v>
      </c>
      <c r="B545">
        <v>7</v>
      </c>
      <c r="C545" t="s">
        <v>5</v>
      </c>
      <c r="D545" t="s">
        <v>13</v>
      </c>
      <c r="E545" s="3">
        <v>26.098215</v>
      </c>
    </row>
    <row r="546" spans="1:5" x14ac:dyDescent="0.2">
      <c r="A546">
        <v>2020</v>
      </c>
      <c r="B546">
        <v>7</v>
      </c>
      <c r="C546" t="s">
        <v>7</v>
      </c>
      <c r="D546" t="s">
        <v>13</v>
      </c>
      <c r="E546" s="3">
        <v>14.3</v>
      </c>
    </row>
    <row r="547" spans="1:5" x14ac:dyDescent="0.2">
      <c r="A547">
        <v>2030</v>
      </c>
      <c r="B547">
        <v>7</v>
      </c>
      <c r="C547" t="s">
        <v>7</v>
      </c>
      <c r="D547" t="s">
        <v>13</v>
      </c>
      <c r="E547" s="3">
        <v>16.445</v>
      </c>
    </row>
    <row r="548" spans="1:5" x14ac:dyDescent="0.2">
      <c r="A548">
        <v>2040</v>
      </c>
      <c r="B548">
        <v>7</v>
      </c>
      <c r="C548" t="s">
        <v>7</v>
      </c>
      <c r="D548" t="s">
        <v>13</v>
      </c>
      <c r="E548" s="3">
        <v>18.911750000000001</v>
      </c>
    </row>
    <row r="549" spans="1:5" x14ac:dyDescent="0.2">
      <c r="A549">
        <v>2050</v>
      </c>
      <c r="B549">
        <v>7</v>
      </c>
      <c r="C549" t="s">
        <v>7</v>
      </c>
      <c r="D549" t="s">
        <v>13</v>
      </c>
      <c r="E549" s="3">
        <v>21.7485125</v>
      </c>
    </row>
    <row r="550" spans="1:5" x14ac:dyDescent="0.2">
      <c r="A550">
        <v>2020</v>
      </c>
      <c r="B550">
        <v>7</v>
      </c>
      <c r="C550" t="s">
        <v>8</v>
      </c>
      <c r="D550" t="s">
        <v>13</v>
      </c>
      <c r="E550" s="3">
        <v>2.3595000000000002</v>
      </c>
    </row>
    <row r="551" spans="1:5" x14ac:dyDescent="0.2">
      <c r="A551">
        <v>2030</v>
      </c>
      <c r="B551">
        <v>7</v>
      </c>
      <c r="C551" t="s">
        <v>8</v>
      </c>
      <c r="D551" t="s">
        <v>13</v>
      </c>
      <c r="E551" s="3">
        <v>2.713425</v>
      </c>
    </row>
    <row r="552" spans="1:5" x14ac:dyDescent="0.2">
      <c r="A552">
        <v>2040</v>
      </c>
      <c r="B552">
        <v>7</v>
      </c>
      <c r="C552" t="s">
        <v>8</v>
      </c>
      <c r="D552" t="s">
        <v>13</v>
      </c>
      <c r="E552" s="3">
        <v>3.1204387499999999</v>
      </c>
    </row>
    <row r="553" spans="1:5" x14ac:dyDescent="0.2">
      <c r="A553">
        <v>2050</v>
      </c>
      <c r="B553">
        <v>7</v>
      </c>
      <c r="C553" t="s">
        <v>8</v>
      </c>
      <c r="D553" t="s">
        <v>13</v>
      </c>
      <c r="E553" s="3">
        <v>3.5885045625000003</v>
      </c>
    </row>
    <row r="554" spans="1:5" x14ac:dyDescent="0.2">
      <c r="A554">
        <v>2020</v>
      </c>
      <c r="B554">
        <v>7</v>
      </c>
      <c r="C554" t="s">
        <v>9</v>
      </c>
      <c r="D554" t="s">
        <v>13</v>
      </c>
      <c r="E554" s="3">
        <v>2.5739999999999998</v>
      </c>
    </row>
    <row r="555" spans="1:5" x14ac:dyDescent="0.2">
      <c r="A555">
        <v>2030</v>
      </c>
      <c r="B555">
        <v>7</v>
      </c>
      <c r="C555" t="s">
        <v>9</v>
      </c>
      <c r="D555" t="s">
        <v>13</v>
      </c>
      <c r="E555" s="3">
        <v>2.9601000000000002</v>
      </c>
    </row>
    <row r="556" spans="1:5" x14ac:dyDescent="0.2">
      <c r="A556">
        <v>2040</v>
      </c>
      <c r="B556">
        <v>7</v>
      </c>
      <c r="C556" t="s">
        <v>9</v>
      </c>
      <c r="D556" t="s">
        <v>13</v>
      </c>
      <c r="E556" s="3">
        <v>3.404115</v>
      </c>
    </row>
    <row r="557" spans="1:5" x14ac:dyDescent="0.2">
      <c r="A557">
        <v>2050</v>
      </c>
      <c r="B557">
        <v>7</v>
      </c>
      <c r="C557" t="s">
        <v>9</v>
      </c>
      <c r="D557" t="s">
        <v>13</v>
      </c>
      <c r="E557" s="3">
        <v>3.9147322500000001</v>
      </c>
    </row>
    <row r="558" spans="1:5" x14ac:dyDescent="0.2">
      <c r="A558">
        <v>2020</v>
      </c>
      <c r="B558">
        <v>7</v>
      </c>
      <c r="C558" t="s">
        <v>10</v>
      </c>
      <c r="D558" t="s">
        <v>13</v>
      </c>
      <c r="E558" s="3">
        <v>12.870000000000001</v>
      </c>
    </row>
    <row r="559" spans="1:5" x14ac:dyDescent="0.2">
      <c r="A559">
        <v>2030</v>
      </c>
      <c r="B559">
        <v>7</v>
      </c>
      <c r="C559" t="s">
        <v>10</v>
      </c>
      <c r="D559" t="s">
        <v>13</v>
      </c>
      <c r="E559" s="3">
        <v>14.8005</v>
      </c>
    </row>
    <row r="560" spans="1:5" x14ac:dyDescent="0.2">
      <c r="A560">
        <v>2040</v>
      </c>
      <c r="B560">
        <v>7</v>
      </c>
      <c r="C560" t="s">
        <v>10</v>
      </c>
      <c r="D560" t="s">
        <v>13</v>
      </c>
      <c r="E560" s="3">
        <v>17.020575000000001</v>
      </c>
    </row>
    <row r="561" spans="1:5" x14ac:dyDescent="0.2">
      <c r="A561">
        <v>2050</v>
      </c>
      <c r="B561">
        <v>7</v>
      </c>
      <c r="C561" t="s">
        <v>10</v>
      </c>
      <c r="D561" t="s">
        <v>13</v>
      </c>
      <c r="E561" s="3">
        <v>19.573661250000001</v>
      </c>
    </row>
    <row r="562" spans="1:5" x14ac:dyDescent="0.2">
      <c r="A562">
        <v>2020</v>
      </c>
      <c r="B562">
        <v>8</v>
      </c>
      <c r="C562" t="s">
        <v>5</v>
      </c>
      <c r="D562" t="s">
        <v>6</v>
      </c>
      <c r="E562" s="3">
        <v>38.304000000000002</v>
      </c>
    </row>
    <row r="563" spans="1:5" x14ac:dyDescent="0.2">
      <c r="A563">
        <v>2030</v>
      </c>
      <c r="B563">
        <v>8</v>
      </c>
      <c r="C563" t="s">
        <v>5</v>
      </c>
      <c r="D563" t="s">
        <v>6</v>
      </c>
      <c r="E563" s="3">
        <v>42.134399999999999</v>
      </c>
    </row>
    <row r="564" spans="1:5" x14ac:dyDescent="0.2">
      <c r="A564">
        <v>2040</v>
      </c>
      <c r="B564">
        <v>8</v>
      </c>
      <c r="C564" t="s">
        <v>5</v>
      </c>
      <c r="D564" t="s">
        <v>6</v>
      </c>
      <c r="E564" s="3">
        <v>46.347839999999998</v>
      </c>
    </row>
    <row r="565" spans="1:5" x14ac:dyDescent="0.2">
      <c r="A565">
        <v>2050</v>
      </c>
      <c r="B565">
        <v>8</v>
      </c>
      <c r="C565" t="s">
        <v>5</v>
      </c>
      <c r="D565" t="s">
        <v>6</v>
      </c>
      <c r="E565" s="3">
        <v>50.982624000000001</v>
      </c>
    </row>
    <row r="566" spans="1:5" x14ac:dyDescent="0.2">
      <c r="A566">
        <v>2020</v>
      </c>
      <c r="B566">
        <v>8</v>
      </c>
      <c r="C566" t="s">
        <v>7</v>
      </c>
      <c r="D566" t="s">
        <v>6</v>
      </c>
      <c r="E566" s="3">
        <v>67.3</v>
      </c>
    </row>
    <row r="567" spans="1:5" x14ac:dyDescent="0.2">
      <c r="A567">
        <v>2030</v>
      </c>
      <c r="B567">
        <v>8</v>
      </c>
      <c r="C567" t="s">
        <v>7</v>
      </c>
      <c r="D567" t="s">
        <v>6</v>
      </c>
      <c r="E567" s="3">
        <v>74.03</v>
      </c>
    </row>
    <row r="568" spans="1:5" x14ac:dyDescent="0.2">
      <c r="A568">
        <v>2040</v>
      </c>
      <c r="B568">
        <v>8</v>
      </c>
      <c r="C568" t="s">
        <v>7</v>
      </c>
      <c r="D568" t="s">
        <v>6</v>
      </c>
      <c r="E568" s="3">
        <v>81.432999999999993</v>
      </c>
    </row>
    <row r="569" spans="1:5" x14ac:dyDescent="0.2">
      <c r="A569">
        <v>2050</v>
      </c>
      <c r="B569">
        <v>8</v>
      </c>
      <c r="C569" t="s">
        <v>7</v>
      </c>
      <c r="D569" t="s">
        <v>6</v>
      </c>
      <c r="E569" s="3">
        <v>89.576300000000003</v>
      </c>
    </row>
    <row r="570" spans="1:5" x14ac:dyDescent="0.2">
      <c r="A570">
        <v>2020</v>
      </c>
      <c r="B570">
        <v>8</v>
      </c>
      <c r="C570" t="s">
        <v>8</v>
      </c>
      <c r="D570" t="s">
        <v>6</v>
      </c>
      <c r="E570" s="3">
        <v>19.95</v>
      </c>
    </row>
    <row r="571" spans="1:5" x14ac:dyDescent="0.2">
      <c r="A571">
        <v>2030</v>
      </c>
      <c r="B571">
        <v>8</v>
      </c>
      <c r="C571" t="s">
        <v>8</v>
      </c>
      <c r="D571" t="s">
        <v>6</v>
      </c>
      <c r="E571" s="3">
        <v>21.945</v>
      </c>
    </row>
    <row r="572" spans="1:5" x14ac:dyDescent="0.2">
      <c r="A572">
        <v>2040</v>
      </c>
      <c r="B572">
        <v>8</v>
      </c>
      <c r="C572" t="s">
        <v>8</v>
      </c>
      <c r="D572" t="s">
        <v>6</v>
      </c>
      <c r="E572" s="3">
        <v>24.139500000000002</v>
      </c>
    </row>
    <row r="573" spans="1:5" x14ac:dyDescent="0.2">
      <c r="A573">
        <v>2050</v>
      </c>
      <c r="B573">
        <v>8</v>
      </c>
      <c r="C573" t="s">
        <v>8</v>
      </c>
      <c r="D573" t="s">
        <v>6</v>
      </c>
      <c r="E573" s="3">
        <v>26.553450000000002</v>
      </c>
    </row>
    <row r="574" spans="1:5" x14ac:dyDescent="0.2">
      <c r="A574">
        <v>2020</v>
      </c>
      <c r="B574">
        <v>8</v>
      </c>
      <c r="C574" t="s">
        <v>9</v>
      </c>
      <c r="D574" t="s">
        <v>6</v>
      </c>
      <c r="E574" s="3">
        <v>10.176</v>
      </c>
    </row>
    <row r="575" spans="1:5" x14ac:dyDescent="0.2">
      <c r="A575">
        <v>2030</v>
      </c>
      <c r="B575">
        <v>8</v>
      </c>
      <c r="C575" t="s">
        <v>9</v>
      </c>
      <c r="D575" t="s">
        <v>6</v>
      </c>
      <c r="E575" s="3">
        <v>11.1936</v>
      </c>
    </row>
    <row r="576" spans="1:5" x14ac:dyDescent="0.2">
      <c r="A576">
        <v>2040</v>
      </c>
      <c r="B576">
        <v>8</v>
      </c>
      <c r="C576" t="s">
        <v>9</v>
      </c>
      <c r="D576" t="s">
        <v>6</v>
      </c>
      <c r="E576" s="3">
        <v>12.31296</v>
      </c>
    </row>
    <row r="577" spans="1:5" x14ac:dyDescent="0.2">
      <c r="A577">
        <v>2050</v>
      </c>
      <c r="B577">
        <v>8</v>
      </c>
      <c r="C577" t="s">
        <v>9</v>
      </c>
      <c r="D577" t="s">
        <v>6</v>
      </c>
      <c r="E577" s="3">
        <v>13.544256000000001</v>
      </c>
    </row>
    <row r="578" spans="1:5" x14ac:dyDescent="0.2">
      <c r="A578">
        <v>2020</v>
      </c>
      <c r="B578">
        <v>8</v>
      </c>
      <c r="C578" t="s">
        <v>10</v>
      </c>
      <c r="D578" t="s">
        <v>6</v>
      </c>
      <c r="E578" s="3">
        <v>34.181999999999995</v>
      </c>
    </row>
    <row r="579" spans="1:5" x14ac:dyDescent="0.2">
      <c r="A579">
        <v>2030</v>
      </c>
      <c r="B579">
        <v>8</v>
      </c>
      <c r="C579" t="s">
        <v>10</v>
      </c>
      <c r="D579" t="s">
        <v>6</v>
      </c>
      <c r="E579" s="3">
        <v>37.600200000000001</v>
      </c>
    </row>
    <row r="580" spans="1:5" x14ac:dyDescent="0.2">
      <c r="A580">
        <v>2040</v>
      </c>
      <c r="B580">
        <v>8</v>
      </c>
      <c r="C580" t="s">
        <v>10</v>
      </c>
      <c r="D580" t="s">
        <v>6</v>
      </c>
      <c r="E580" s="3">
        <v>41.360219999999998</v>
      </c>
    </row>
    <row r="581" spans="1:5" x14ac:dyDescent="0.2">
      <c r="A581">
        <v>2050</v>
      </c>
      <c r="B581">
        <v>8</v>
      </c>
      <c r="C581" t="s">
        <v>10</v>
      </c>
      <c r="D581" t="s">
        <v>6</v>
      </c>
      <c r="E581" s="3">
        <v>45.496241999999995</v>
      </c>
    </row>
    <row r="582" spans="1:5" x14ac:dyDescent="0.2">
      <c r="A582">
        <v>2020</v>
      </c>
      <c r="B582">
        <v>8</v>
      </c>
      <c r="C582" t="s">
        <v>5</v>
      </c>
      <c r="D582" t="s">
        <v>11</v>
      </c>
      <c r="E582" s="3">
        <v>95.111999999999995</v>
      </c>
    </row>
    <row r="583" spans="1:5" x14ac:dyDescent="0.2">
      <c r="A583">
        <v>2030</v>
      </c>
      <c r="B583">
        <v>8</v>
      </c>
      <c r="C583" t="s">
        <v>5</v>
      </c>
      <c r="D583" t="s">
        <v>11</v>
      </c>
      <c r="E583" s="3">
        <v>99.867599999999996</v>
      </c>
    </row>
    <row r="584" spans="1:5" x14ac:dyDescent="0.2">
      <c r="A584">
        <v>2040</v>
      </c>
      <c r="B584">
        <v>8</v>
      </c>
      <c r="C584" t="s">
        <v>5</v>
      </c>
      <c r="D584" t="s">
        <v>11</v>
      </c>
      <c r="E584" s="3">
        <v>104.86098</v>
      </c>
    </row>
    <row r="585" spans="1:5" x14ac:dyDescent="0.2">
      <c r="A585">
        <v>2050</v>
      </c>
      <c r="B585">
        <v>8</v>
      </c>
      <c r="C585" t="s">
        <v>5</v>
      </c>
      <c r="D585" t="s">
        <v>11</v>
      </c>
      <c r="E585" s="3">
        <v>110.104029</v>
      </c>
    </row>
    <row r="586" spans="1:5" x14ac:dyDescent="0.2">
      <c r="A586">
        <v>2020</v>
      </c>
      <c r="B586">
        <v>8</v>
      </c>
      <c r="C586" t="s">
        <v>7</v>
      </c>
      <c r="D586" t="s">
        <v>11</v>
      </c>
      <c r="E586" s="3">
        <v>14.136000000000001</v>
      </c>
    </row>
    <row r="587" spans="1:5" x14ac:dyDescent="0.2">
      <c r="A587">
        <v>2030</v>
      </c>
      <c r="B587">
        <v>8</v>
      </c>
      <c r="C587" t="s">
        <v>7</v>
      </c>
      <c r="D587" t="s">
        <v>11</v>
      </c>
      <c r="E587" s="3">
        <v>14.8428</v>
      </c>
    </row>
    <row r="588" spans="1:5" x14ac:dyDescent="0.2">
      <c r="A588">
        <v>2040</v>
      </c>
      <c r="B588">
        <v>8</v>
      </c>
      <c r="C588" t="s">
        <v>7</v>
      </c>
      <c r="D588" t="s">
        <v>11</v>
      </c>
      <c r="E588" s="3">
        <v>15.584940000000001</v>
      </c>
    </row>
    <row r="589" spans="1:5" x14ac:dyDescent="0.2">
      <c r="A589">
        <v>2050</v>
      </c>
      <c r="B589">
        <v>8</v>
      </c>
      <c r="C589" t="s">
        <v>7</v>
      </c>
      <c r="D589" t="s">
        <v>11</v>
      </c>
      <c r="E589" s="3">
        <v>16.364187000000001</v>
      </c>
    </row>
    <row r="590" spans="1:5" x14ac:dyDescent="0.2">
      <c r="A590">
        <v>2020</v>
      </c>
      <c r="B590">
        <v>8</v>
      </c>
      <c r="C590" t="s">
        <v>8</v>
      </c>
      <c r="D590" t="s">
        <v>11</v>
      </c>
      <c r="E590" s="3">
        <v>5.3120000000000003</v>
      </c>
    </row>
    <row r="591" spans="1:5" x14ac:dyDescent="0.2">
      <c r="A591">
        <v>2030</v>
      </c>
      <c r="B591">
        <v>8</v>
      </c>
      <c r="C591" t="s">
        <v>8</v>
      </c>
      <c r="D591" t="s">
        <v>11</v>
      </c>
      <c r="E591" s="3">
        <v>5.5776000000000003</v>
      </c>
    </row>
    <row r="592" spans="1:5" x14ac:dyDescent="0.2">
      <c r="A592">
        <v>2040</v>
      </c>
      <c r="B592">
        <v>8</v>
      </c>
      <c r="C592" t="s">
        <v>8</v>
      </c>
      <c r="D592" t="s">
        <v>11</v>
      </c>
      <c r="E592" s="3">
        <v>5.8564800000000004</v>
      </c>
    </row>
    <row r="593" spans="1:5" x14ac:dyDescent="0.2">
      <c r="A593">
        <v>2050</v>
      </c>
      <c r="B593">
        <v>8</v>
      </c>
      <c r="C593" t="s">
        <v>8</v>
      </c>
      <c r="D593" t="s">
        <v>11</v>
      </c>
      <c r="E593" s="3">
        <v>6.1493039999999999</v>
      </c>
    </row>
    <row r="594" spans="1:5" x14ac:dyDescent="0.2">
      <c r="A594">
        <v>2020</v>
      </c>
      <c r="B594">
        <v>8</v>
      </c>
      <c r="C594" t="s">
        <v>9</v>
      </c>
      <c r="D594" t="s">
        <v>11</v>
      </c>
      <c r="E594" s="3">
        <v>16.080000000000002</v>
      </c>
    </row>
    <row r="595" spans="1:5" x14ac:dyDescent="0.2">
      <c r="A595">
        <v>2030</v>
      </c>
      <c r="B595">
        <v>8</v>
      </c>
      <c r="C595" t="s">
        <v>9</v>
      </c>
      <c r="D595" t="s">
        <v>11</v>
      </c>
      <c r="E595" s="3">
        <v>16.884</v>
      </c>
    </row>
    <row r="596" spans="1:5" x14ac:dyDescent="0.2">
      <c r="A596">
        <v>2040</v>
      </c>
      <c r="B596">
        <v>8</v>
      </c>
      <c r="C596" t="s">
        <v>9</v>
      </c>
      <c r="D596" t="s">
        <v>11</v>
      </c>
      <c r="E596" s="3">
        <v>17.728200000000001</v>
      </c>
    </row>
    <row r="597" spans="1:5" x14ac:dyDescent="0.2">
      <c r="A597">
        <v>2050</v>
      </c>
      <c r="B597">
        <v>8</v>
      </c>
      <c r="C597" t="s">
        <v>9</v>
      </c>
      <c r="D597" t="s">
        <v>11</v>
      </c>
      <c r="E597" s="3">
        <v>18.614610000000003</v>
      </c>
    </row>
    <row r="598" spans="1:5" x14ac:dyDescent="0.2">
      <c r="A598">
        <v>2020</v>
      </c>
      <c r="B598">
        <v>8</v>
      </c>
      <c r="C598" t="s">
        <v>10</v>
      </c>
      <c r="D598" t="s">
        <v>11</v>
      </c>
      <c r="E598" s="3">
        <v>36.332000000000001</v>
      </c>
    </row>
    <row r="599" spans="1:5" x14ac:dyDescent="0.2">
      <c r="A599">
        <v>2030</v>
      </c>
      <c r="B599">
        <v>8</v>
      </c>
      <c r="C599" t="s">
        <v>10</v>
      </c>
      <c r="D599" t="s">
        <v>11</v>
      </c>
      <c r="E599" s="3">
        <v>38.148600000000002</v>
      </c>
    </row>
    <row r="600" spans="1:5" x14ac:dyDescent="0.2">
      <c r="A600">
        <v>2040</v>
      </c>
      <c r="B600">
        <v>8</v>
      </c>
      <c r="C600" t="s">
        <v>10</v>
      </c>
      <c r="D600" t="s">
        <v>11</v>
      </c>
      <c r="E600" s="3">
        <v>40.05603</v>
      </c>
    </row>
    <row r="601" spans="1:5" x14ac:dyDescent="0.2">
      <c r="A601">
        <v>2050</v>
      </c>
      <c r="B601">
        <v>8</v>
      </c>
      <c r="C601" t="s">
        <v>10</v>
      </c>
      <c r="D601" t="s">
        <v>11</v>
      </c>
      <c r="E601" s="3">
        <v>42.058831499999997</v>
      </c>
    </row>
    <row r="602" spans="1:5" x14ac:dyDescent="0.2">
      <c r="A602">
        <v>2020</v>
      </c>
      <c r="B602">
        <v>8</v>
      </c>
      <c r="C602" t="s">
        <v>5</v>
      </c>
      <c r="D602" t="s">
        <v>12</v>
      </c>
      <c r="E602" s="3">
        <v>10</v>
      </c>
    </row>
    <row r="603" spans="1:5" x14ac:dyDescent="0.2">
      <c r="A603">
        <v>2030</v>
      </c>
      <c r="B603">
        <v>8</v>
      </c>
      <c r="C603" t="s">
        <v>5</v>
      </c>
      <c r="D603" t="s">
        <v>12</v>
      </c>
      <c r="E603" s="3">
        <v>12.5</v>
      </c>
    </row>
    <row r="604" spans="1:5" x14ac:dyDescent="0.2">
      <c r="A604">
        <v>2040</v>
      </c>
      <c r="B604">
        <v>8</v>
      </c>
      <c r="C604" t="s">
        <v>5</v>
      </c>
      <c r="D604" t="s">
        <v>12</v>
      </c>
      <c r="E604" s="3">
        <v>15.625</v>
      </c>
    </row>
    <row r="605" spans="1:5" x14ac:dyDescent="0.2">
      <c r="A605">
        <v>2050</v>
      </c>
      <c r="B605">
        <v>8</v>
      </c>
      <c r="C605" t="s">
        <v>5</v>
      </c>
      <c r="D605" t="s">
        <v>12</v>
      </c>
      <c r="E605" s="3">
        <v>19.53125</v>
      </c>
    </row>
    <row r="606" spans="1:5" x14ac:dyDescent="0.2">
      <c r="A606">
        <v>2020</v>
      </c>
      <c r="B606">
        <v>8</v>
      </c>
      <c r="C606" t="s">
        <v>7</v>
      </c>
      <c r="D606" t="s">
        <v>12</v>
      </c>
      <c r="E606" s="3">
        <v>8.3333333333333339</v>
      </c>
    </row>
    <row r="607" spans="1:5" x14ac:dyDescent="0.2">
      <c r="A607">
        <v>2030</v>
      </c>
      <c r="B607">
        <v>8</v>
      </c>
      <c r="C607" t="s">
        <v>7</v>
      </c>
      <c r="D607" t="s">
        <v>12</v>
      </c>
      <c r="E607" s="3">
        <v>10.416666666666666</v>
      </c>
    </row>
    <row r="608" spans="1:5" x14ac:dyDescent="0.2">
      <c r="A608">
        <v>2040</v>
      </c>
      <c r="B608">
        <v>8</v>
      </c>
      <c r="C608" t="s">
        <v>7</v>
      </c>
      <c r="D608" t="s">
        <v>12</v>
      </c>
      <c r="E608" s="3">
        <v>13.020833333333334</v>
      </c>
    </row>
    <row r="609" spans="1:5" x14ac:dyDescent="0.2">
      <c r="A609">
        <v>2050</v>
      </c>
      <c r="B609">
        <v>8</v>
      </c>
      <c r="C609" t="s">
        <v>7</v>
      </c>
      <c r="D609" t="s">
        <v>12</v>
      </c>
      <c r="E609" s="3">
        <v>16.276041666666668</v>
      </c>
    </row>
    <row r="610" spans="1:5" x14ac:dyDescent="0.2">
      <c r="A610">
        <v>2020</v>
      </c>
      <c r="B610">
        <v>8</v>
      </c>
      <c r="C610" t="s">
        <v>8</v>
      </c>
      <c r="D610" t="s">
        <v>12</v>
      </c>
      <c r="E610" s="3">
        <v>2.5</v>
      </c>
    </row>
    <row r="611" spans="1:5" x14ac:dyDescent="0.2">
      <c r="A611">
        <v>2030</v>
      </c>
      <c r="B611">
        <v>8</v>
      </c>
      <c r="C611" t="s">
        <v>8</v>
      </c>
      <c r="D611" t="s">
        <v>12</v>
      </c>
      <c r="E611" s="3">
        <v>3.125</v>
      </c>
    </row>
    <row r="612" spans="1:5" x14ac:dyDescent="0.2">
      <c r="A612">
        <v>2040</v>
      </c>
      <c r="B612">
        <v>8</v>
      </c>
      <c r="C612" t="s">
        <v>8</v>
      </c>
      <c r="D612" t="s">
        <v>12</v>
      </c>
      <c r="E612" s="3">
        <v>3.90625</v>
      </c>
    </row>
    <row r="613" spans="1:5" x14ac:dyDescent="0.2">
      <c r="A613">
        <v>2050</v>
      </c>
      <c r="B613">
        <v>8</v>
      </c>
      <c r="C613" t="s">
        <v>8</v>
      </c>
      <c r="D613" t="s">
        <v>12</v>
      </c>
      <c r="E613" s="3">
        <v>4.8828125</v>
      </c>
    </row>
    <row r="614" spans="1:5" x14ac:dyDescent="0.2">
      <c r="A614">
        <v>2020</v>
      </c>
      <c r="B614">
        <v>8</v>
      </c>
      <c r="C614" t="s">
        <v>9</v>
      </c>
      <c r="D614" t="s">
        <v>12</v>
      </c>
      <c r="E614" s="3">
        <v>1.6666666666666667</v>
      </c>
    </row>
    <row r="615" spans="1:5" x14ac:dyDescent="0.2">
      <c r="A615">
        <v>2030</v>
      </c>
      <c r="B615">
        <v>8</v>
      </c>
      <c r="C615" t="s">
        <v>9</v>
      </c>
      <c r="D615" t="s">
        <v>12</v>
      </c>
      <c r="E615" s="3">
        <v>2.0833333333333335</v>
      </c>
    </row>
    <row r="616" spans="1:5" x14ac:dyDescent="0.2">
      <c r="A616">
        <v>2040</v>
      </c>
      <c r="B616">
        <v>8</v>
      </c>
      <c r="C616" t="s">
        <v>9</v>
      </c>
      <c r="D616" t="s">
        <v>12</v>
      </c>
      <c r="E616" s="3">
        <v>2.6041666666666665</v>
      </c>
    </row>
    <row r="617" spans="1:5" x14ac:dyDescent="0.2">
      <c r="A617">
        <v>2050</v>
      </c>
      <c r="B617">
        <v>8</v>
      </c>
      <c r="C617" t="s">
        <v>9</v>
      </c>
      <c r="D617" t="s">
        <v>12</v>
      </c>
      <c r="E617" s="3">
        <v>3.2552083333333335</v>
      </c>
    </row>
    <row r="618" spans="1:5" x14ac:dyDescent="0.2">
      <c r="A618">
        <v>2020</v>
      </c>
      <c r="B618">
        <v>8</v>
      </c>
      <c r="C618" t="s">
        <v>10</v>
      </c>
      <c r="D618" t="s">
        <v>12</v>
      </c>
      <c r="E618" s="3">
        <v>6.666666666666667</v>
      </c>
    </row>
    <row r="619" spans="1:5" x14ac:dyDescent="0.2">
      <c r="A619">
        <v>2030</v>
      </c>
      <c r="B619">
        <v>8</v>
      </c>
      <c r="C619" t="s">
        <v>10</v>
      </c>
      <c r="D619" t="s">
        <v>12</v>
      </c>
      <c r="E619" s="3">
        <v>8.3333333333333339</v>
      </c>
    </row>
    <row r="620" spans="1:5" x14ac:dyDescent="0.2">
      <c r="A620">
        <v>2040</v>
      </c>
      <c r="B620">
        <v>8</v>
      </c>
      <c r="C620" t="s">
        <v>10</v>
      </c>
      <c r="D620" t="s">
        <v>12</v>
      </c>
      <c r="E620" s="3">
        <v>10.416666666666666</v>
      </c>
    </row>
    <row r="621" spans="1:5" x14ac:dyDescent="0.2">
      <c r="A621">
        <v>2050</v>
      </c>
      <c r="B621">
        <v>8</v>
      </c>
      <c r="C621" t="s">
        <v>10</v>
      </c>
      <c r="D621" t="s">
        <v>12</v>
      </c>
      <c r="E621" s="3">
        <v>13.020833333333334</v>
      </c>
    </row>
    <row r="622" spans="1:5" x14ac:dyDescent="0.2">
      <c r="A622">
        <v>2020</v>
      </c>
      <c r="B622">
        <v>8</v>
      </c>
      <c r="C622" t="s">
        <v>5</v>
      </c>
      <c r="D622" t="s">
        <v>13</v>
      </c>
      <c r="E622" s="3">
        <v>21.828000000000003</v>
      </c>
    </row>
    <row r="623" spans="1:5" x14ac:dyDescent="0.2">
      <c r="A623">
        <v>2030</v>
      </c>
      <c r="B623">
        <v>8</v>
      </c>
      <c r="C623" t="s">
        <v>5</v>
      </c>
      <c r="D623" t="s">
        <v>13</v>
      </c>
      <c r="E623" s="3">
        <v>25.102200000000003</v>
      </c>
    </row>
    <row r="624" spans="1:5" x14ac:dyDescent="0.2">
      <c r="A624">
        <v>2040</v>
      </c>
      <c r="B624">
        <v>8</v>
      </c>
      <c r="C624" t="s">
        <v>5</v>
      </c>
      <c r="D624" t="s">
        <v>13</v>
      </c>
      <c r="E624" s="3">
        <v>28.867530000000002</v>
      </c>
    </row>
    <row r="625" spans="1:5" x14ac:dyDescent="0.2">
      <c r="A625">
        <v>2050</v>
      </c>
      <c r="B625">
        <v>8</v>
      </c>
      <c r="C625" t="s">
        <v>5</v>
      </c>
      <c r="D625" t="s">
        <v>13</v>
      </c>
      <c r="E625" s="3">
        <v>33.1976595</v>
      </c>
    </row>
    <row r="626" spans="1:5" x14ac:dyDescent="0.2">
      <c r="A626">
        <v>2020</v>
      </c>
      <c r="B626">
        <v>8</v>
      </c>
      <c r="C626" t="s">
        <v>7</v>
      </c>
      <c r="D626" t="s">
        <v>13</v>
      </c>
      <c r="E626" s="3">
        <v>18.190000000000001</v>
      </c>
    </row>
    <row r="627" spans="1:5" x14ac:dyDescent="0.2">
      <c r="A627">
        <v>2030</v>
      </c>
      <c r="B627">
        <v>8</v>
      </c>
      <c r="C627" t="s">
        <v>7</v>
      </c>
      <c r="D627" t="s">
        <v>13</v>
      </c>
      <c r="E627" s="3">
        <v>20.918500000000002</v>
      </c>
    </row>
    <row r="628" spans="1:5" x14ac:dyDescent="0.2">
      <c r="A628">
        <v>2040</v>
      </c>
      <c r="B628">
        <v>8</v>
      </c>
      <c r="C628" t="s">
        <v>7</v>
      </c>
      <c r="D628" t="s">
        <v>13</v>
      </c>
      <c r="E628" s="3">
        <v>24.056275000000003</v>
      </c>
    </row>
    <row r="629" spans="1:5" x14ac:dyDescent="0.2">
      <c r="A629">
        <v>2050</v>
      </c>
      <c r="B629">
        <v>8</v>
      </c>
      <c r="C629" t="s">
        <v>7</v>
      </c>
      <c r="D629" t="s">
        <v>13</v>
      </c>
      <c r="E629" s="3">
        <v>27.664716250000001</v>
      </c>
    </row>
    <row r="630" spans="1:5" x14ac:dyDescent="0.2">
      <c r="A630">
        <v>2020</v>
      </c>
      <c r="B630">
        <v>8</v>
      </c>
      <c r="C630" t="s">
        <v>8</v>
      </c>
      <c r="D630" t="s">
        <v>13</v>
      </c>
      <c r="E630" s="3">
        <v>3.0013500000000004</v>
      </c>
    </row>
    <row r="631" spans="1:5" x14ac:dyDescent="0.2">
      <c r="A631">
        <v>2030</v>
      </c>
      <c r="B631">
        <v>8</v>
      </c>
      <c r="C631" t="s">
        <v>8</v>
      </c>
      <c r="D631" t="s">
        <v>13</v>
      </c>
      <c r="E631" s="3">
        <v>3.4515525000000005</v>
      </c>
    </row>
    <row r="632" spans="1:5" x14ac:dyDescent="0.2">
      <c r="A632">
        <v>2040</v>
      </c>
      <c r="B632">
        <v>8</v>
      </c>
      <c r="C632" t="s">
        <v>8</v>
      </c>
      <c r="D632" t="s">
        <v>13</v>
      </c>
      <c r="E632" s="3">
        <v>3.9692853750000006</v>
      </c>
    </row>
    <row r="633" spans="1:5" x14ac:dyDescent="0.2">
      <c r="A633">
        <v>2050</v>
      </c>
      <c r="B633">
        <v>8</v>
      </c>
      <c r="C633" t="s">
        <v>8</v>
      </c>
      <c r="D633" t="s">
        <v>13</v>
      </c>
      <c r="E633" s="3">
        <v>4.5646781812500006</v>
      </c>
    </row>
    <row r="634" spans="1:5" x14ac:dyDescent="0.2">
      <c r="A634">
        <v>2020</v>
      </c>
      <c r="B634">
        <v>8</v>
      </c>
      <c r="C634" t="s">
        <v>9</v>
      </c>
      <c r="D634" t="s">
        <v>13</v>
      </c>
      <c r="E634" s="3">
        <v>3.2742000000000004</v>
      </c>
    </row>
    <row r="635" spans="1:5" x14ac:dyDescent="0.2">
      <c r="A635">
        <v>2030</v>
      </c>
      <c r="B635">
        <v>8</v>
      </c>
      <c r="C635" t="s">
        <v>9</v>
      </c>
      <c r="D635" t="s">
        <v>13</v>
      </c>
      <c r="E635" s="3">
        <v>3.7653300000000001</v>
      </c>
    </row>
    <row r="636" spans="1:5" x14ac:dyDescent="0.2">
      <c r="A636">
        <v>2040</v>
      </c>
      <c r="B636">
        <v>8</v>
      </c>
      <c r="C636" t="s">
        <v>9</v>
      </c>
      <c r="D636" t="s">
        <v>13</v>
      </c>
      <c r="E636" s="3">
        <v>4.3301295000000009</v>
      </c>
    </row>
    <row r="637" spans="1:5" x14ac:dyDescent="0.2">
      <c r="A637">
        <v>2050</v>
      </c>
      <c r="B637">
        <v>8</v>
      </c>
      <c r="C637" t="s">
        <v>9</v>
      </c>
      <c r="D637" t="s">
        <v>13</v>
      </c>
      <c r="E637" s="3">
        <v>4.9796489250000002</v>
      </c>
    </row>
    <row r="638" spans="1:5" x14ac:dyDescent="0.2">
      <c r="A638">
        <v>2020</v>
      </c>
      <c r="B638">
        <v>8</v>
      </c>
      <c r="C638" t="s">
        <v>10</v>
      </c>
      <c r="D638" t="s">
        <v>13</v>
      </c>
      <c r="E638" s="3">
        <v>16.371000000000002</v>
      </c>
    </row>
    <row r="639" spans="1:5" x14ac:dyDescent="0.2">
      <c r="A639">
        <v>2030</v>
      </c>
      <c r="B639">
        <v>8</v>
      </c>
      <c r="C639" t="s">
        <v>10</v>
      </c>
      <c r="D639" t="s">
        <v>13</v>
      </c>
      <c r="E639" s="3">
        <v>18.826650000000001</v>
      </c>
    </row>
    <row r="640" spans="1:5" x14ac:dyDescent="0.2">
      <c r="A640">
        <v>2040</v>
      </c>
      <c r="B640">
        <v>8</v>
      </c>
      <c r="C640" t="s">
        <v>10</v>
      </c>
      <c r="D640" t="s">
        <v>13</v>
      </c>
      <c r="E640" s="3">
        <v>21.650647500000002</v>
      </c>
    </row>
    <row r="641" spans="1:5" x14ac:dyDescent="0.2">
      <c r="A641">
        <v>2050</v>
      </c>
      <c r="B641">
        <v>8</v>
      </c>
      <c r="C641" t="s">
        <v>10</v>
      </c>
      <c r="D641" t="s">
        <v>13</v>
      </c>
      <c r="E641" s="3">
        <v>24.898244625</v>
      </c>
    </row>
    <row r="642" spans="1:5" x14ac:dyDescent="0.2">
      <c r="A642">
        <v>2020</v>
      </c>
      <c r="B642">
        <v>9</v>
      </c>
      <c r="C642" t="s">
        <v>5</v>
      </c>
      <c r="D642" t="s">
        <v>6</v>
      </c>
      <c r="E642" s="3">
        <v>40.967999999999996</v>
      </c>
    </row>
    <row r="643" spans="1:5" x14ac:dyDescent="0.2">
      <c r="A643">
        <v>2030</v>
      </c>
      <c r="B643">
        <v>9</v>
      </c>
      <c r="C643" t="s">
        <v>5</v>
      </c>
      <c r="D643" t="s">
        <v>6</v>
      </c>
      <c r="E643" s="3">
        <v>45.064799999999998</v>
      </c>
    </row>
    <row r="644" spans="1:5" x14ac:dyDescent="0.2">
      <c r="A644">
        <v>2040</v>
      </c>
      <c r="B644">
        <v>9</v>
      </c>
      <c r="C644" t="s">
        <v>5</v>
      </c>
      <c r="D644" t="s">
        <v>6</v>
      </c>
      <c r="E644" s="3">
        <v>49.571279999999994</v>
      </c>
    </row>
    <row r="645" spans="1:5" x14ac:dyDescent="0.2">
      <c r="A645">
        <v>2050</v>
      </c>
      <c r="B645">
        <v>9</v>
      </c>
      <c r="C645" t="s">
        <v>5</v>
      </c>
      <c r="D645" t="s">
        <v>6</v>
      </c>
      <c r="E645" s="3">
        <v>54.528407999999999</v>
      </c>
    </row>
    <row r="646" spans="1:5" x14ac:dyDescent="0.2">
      <c r="A646">
        <v>2020</v>
      </c>
      <c r="B646">
        <v>9</v>
      </c>
      <c r="C646" t="s">
        <v>7</v>
      </c>
      <c r="D646" t="s">
        <v>6</v>
      </c>
      <c r="E646" s="3">
        <v>64.45</v>
      </c>
    </row>
    <row r="647" spans="1:5" x14ac:dyDescent="0.2">
      <c r="A647">
        <v>2030</v>
      </c>
      <c r="B647">
        <v>9</v>
      </c>
      <c r="C647" t="s">
        <v>7</v>
      </c>
      <c r="D647" t="s">
        <v>6</v>
      </c>
      <c r="E647" s="3">
        <v>70.894999999999996</v>
      </c>
    </row>
    <row r="648" spans="1:5" x14ac:dyDescent="0.2">
      <c r="A648">
        <v>2040</v>
      </c>
      <c r="B648">
        <v>9</v>
      </c>
      <c r="C648" t="s">
        <v>7</v>
      </c>
      <c r="D648" t="s">
        <v>6</v>
      </c>
      <c r="E648" s="3">
        <v>77.984499999999997</v>
      </c>
    </row>
    <row r="649" spans="1:5" x14ac:dyDescent="0.2">
      <c r="A649">
        <v>2050</v>
      </c>
      <c r="B649">
        <v>9</v>
      </c>
      <c r="C649" t="s">
        <v>7</v>
      </c>
      <c r="D649" t="s">
        <v>6</v>
      </c>
      <c r="E649" s="3">
        <v>85.78295</v>
      </c>
    </row>
    <row r="650" spans="1:5" x14ac:dyDescent="0.2">
      <c r="A650">
        <v>2020</v>
      </c>
      <c r="B650">
        <v>9</v>
      </c>
      <c r="C650" t="s">
        <v>8</v>
      </c>
      <c r="D650" t="s">
        <v>6</v>
      </c>
      <c r="E650" s="3">
        <v>19.488</v>
      </c>
    </row>
    <row r="651" spans="1:5" x14ac:dyDescent="0.2">
      <c r="A651">
        <v>2030</v>
      </c>
      <c r="B651">
        <v>9</v>
      </c>
      <c r="C651" t="s">
        <v>8</v>
      </c>
      <c r="D651" t="s">
        <v>6</v>
      </c>
      <c r="E651" s="3">
        <v>21.436800000000002</v>
      </c>
    </row>
    <row r="652" spans="1:5" x14ac:dyDescent="0.2">
      <c r="A652">
        <v>2040</v>
      </c>
      <c r="B652">
        <v>9</v>
      </c>
      <c r="C652" t="s">
        <v>8</v>
      </c>
      <c r="D652" t="s">
        <v>6</v>
      </c>
      <c r="E652" s="3">
        <v>23.580480000000001</v>
      </c>
    </row>
    <row r="653" spans="1:5" x14ac:dyDescent="0.2">
      <c r="A653">
        <v>2050</v>
      </c>
      <c r="B653">
        <v>9</v>
      </c>
      <c r="C653" t="s">
        <v>8</v>
      </c>
      <c r="D653" t="s">
        <v>6</v>
      </c>
      <c r="E653" s="3">
        <v>25.938528000000002</v>
      </c>
    </row>
    <row r="654" spans="1:5" x14ac:dyDescent="0.2">
      <c r="A654">
        <v>2020</v>
      </c>
      <c r="B654">
        <v>9</v>
      </c>
      <c r="C654" t="s">
        <v>9</v>
      </c>
      <c r="D654" t="s">
        <v>6</v>
      </c>
      <c r="E654" s="3">
        <v>10.688000000000001</v>
      </c>
    </row>
    <row r="655" spans="1:5" x14ac:dyDescent="0.2">
      <c r="A655">
        <v>2030</v>
      </c>
      <c r="B655">
        <v>9</v>
      </c>
      <c r="C655" t="s">
        <v>9</v>
      </c>
      <c r="D655" t="s">
        <v>6</v>
      </c>
      <c r="E655" s="3">
        <v>11.7568</v>
      </c>
    </row>
    <row r="656" spans="1:5" x14ac:dyDescent="0.2">
      <c r="A656">
        <v>2040</v>
      </c>
      <c r="B656">
        <v>9</v>
      </c>
      <c r="C656" t="s">
        <v>9</v>
      </c>
      <c r="D656" t="s">
        <v>6</v>
      </c>
      <c r="E656" s="3">
        <v>12.93248</v>
      </c>
    </row>
    <row r="657" spans="1:5" x14ac:dyDescent="0.2">
      <c r="A657">
        <v>2050</v>
      </c>
      <c r="B657">
        <v>9</v>
      </c>
      <c r="C657" t="s">
        <v>9</v>
      </c>
      <c r="D657" t="s">
        <v>6</v>
      </c>
      <c r="E657" s="3">
        <v>14.225728</v>
      </c>
    </row>
    <row r="658" spans="1:5" x14ac:dyDescent="0.2">
      <c r="A658">
        <v>2020</v>
      </c>
      <c r="B658">
        <v>9</v>
      </c>
      <c r="C658" t="s">
        <v>10</v>
      </c>
      <c r="D658" t="s">
        <v>6</v>
      </c>
      <c r="E658" s="3">
        <v>34.667999999999999</v>
      </c>
    </row>
    <row r="659" spans="1:5" x14ac:dyDescent="0.2">
      <c r="A659">
        <v>2030</v>
      </c>
      <c r="B659">
        <v>9</v>
      </c>
      <c r="C659" t="s">
        <v>10</v>
      </c>
      <c r="D659" t="s">
        <v>6</v>
      </c>
      <c r="E659" s="3">
        <v>38.134800000000006</v>
      </c>
    </row>
    <row r="660" spans="1:5" x14ac:dyDescent="0.2">
      <c r="A660">
        <v>2040</v>
      </c>
      <c r="B660">
        <v>9</v>
      </c>
      <c r="C660" t="s">
        <v>10</v>
      </c>
      <c r="D660" t="s">
        <v>6</v>
      </c>
      <c r="E660" s="3">
        <v>41.948280000000004</v>
      </c>
    </row>
    <row r="661" spans="1:5" x14ac:dyDescent="0.2">
      <c r="A661">
        <v>2050</v>
      </c>
      <c r="B661">
        <v>9</v>
      </c>
      <c r="C661" t="s">
        <v>10</v>
      </c>
      <c r="D661" t="s">
        <v>6</v>
      </c>
      <c r="E661" s="3">
        <v>46.143107999999998</v>
      </c>
    </row>
    <row r="662" spans="1:5" x14ac:dyDescent="0.2">
      <c r="A662">
        <v>2020</v>
      </c>
      <c r="B662">
        <v>9</v>
      </c>
      <c r="C662" t="s">
        <v>5</v>
      </c>
      <c r="D662" t="s">
        <v>11</v>
      </c>
      <c r="E662" s="3">
        <v>94.24799999999999</v>
      </c>
    </row>
    <row r="663" spans="1:5" x14ac:dyDescent="0.2">
      <c r="A663">
        <v>2030</v>
      </c>
      <c r="B663">
        <v>9</v>
      </c>
      <c r="C663" t="s">
        <v>5</v>
      </c>
      <c r="D663" t="s">
        <v>11</v>
      </c>
      <c r="E663" s="3">
        <v>98.960399999999993</v>
      </c>
    </row>
    <row r="664" spans="1:5" x14ac:dyDescent="0.2">
      <c r="A664">
        <v>2040</v>
      </c>
      <c r="B664">
        <v>9</v>
      </c>
      <c r="C664" t="s">
        <v>5</v>
      </c>
      <c r="D664" t="s">
        <v>11</v>
      </c>
      <c r="E664" s="3">
        <v>103.90841999999999</v>
      </c>
    </row>
    <row r="665" spans="1:5" x14ac:dyDescent="0.2">
      <c r="A665">
        <v>2050</v>
      </c>
      <c r="B665">
        <v>9</v>
      </c>
      <c r="C665" t="s">
        <v>5</v>
      </c>
      <c r="D665" t="s">
        <v>11</v>
      </c>
      <c r="E665" s="3">
        <v>109.10384099999999</v>
      </c>
    </row>
    <row r="666" spans="1:5" x14ac:dyDescent="0.2">
      <c r="A666">
        <v>2020</v>
      </c>
      <c r="B666">
        <v>9</v>
      </c>
      <c r="C666" t="s">
        <v>7</v>
      </c>
      <c r="D666" t="s">
        <v>11</v>
      </c>
      <c r="E666" s="3">
        <v>14.232000000000001</v>
      </c>
    </row>
    <row r="667" spans="1:5" x14ac:dyDescent="0.2">
      <c r="A667">
        <v>2030</v>
      </c>
      <c r="B667">
        <v>9</v>
      </c>
      <c r="C667" t="s">
        <v>7</v>
      </c>
      <c r="D667" t="s">
        <v>11</v>
      </c>
      <c r="E667" s="3">
        <v>14.943600000000002</v>
      </c>
    </row>
    <row r="668" spans="1:5" x14ac:dyDescent="0.2">
      <c r="A668">
        <v>2040</v>
      </c>
      <c r="B668">
        <v>9</v>
      </c>
      <c r="C668" t="s">
        <v>7</v>
      </c>
      <c r="D668" t="s">
        <v>11</v>
      </c>
      <c r="E668" s="3">
        <v>15.69078</v>
      </c>
    </row>
    <row r="669" spans="1:5" x14ac:dyDescent="0.2">
      <c r="A669">
        <v>2050</v>
      </c>
      <c r="B669">
        <v>9</v>
      </c>
      <c r="C669" t="s">
        <v>7</v>
      </c>
      <c r="D669" t="s">
        <v>11</v>
      </c>
      <c r="E669" s="3">
        <v>16.475319000000002</v>
      </c>
    </row>
    <row r="670" spans="1:5" x14ac:dyDescent="0.2">
      <c r="A670">
        <v>2020</v>
      </c>
      <c r="B670">
        <v>9</v>
      </c>
      <c r="C670" t="s">
        <v>8</v>
      </c>
      <c r="D670" t="s">
        <v>11</v>
      </c>
      <c r="E670" s="3">
        <v>5.4279999999999999</v>
      </c>
    </row>
    <row r="671" spans="1:5" x14ac:dyDescent="0.2">
      <c r="A671">
        <v>2030</v>
      </c>
      <c r="B671">
        <v>9</v>
      </c>
      <c r="C671" t="s">
        <v>8</v>
      </c>
      <c r="D671" t="s">
        <v>11</v>
      </c>
      <c r="E671" s="3">
        <v>5.6993999999999998</v>
      </c>
    </row>
    <row r="672" spans="1:5" x14ac:dyDescent="0.2">
      <c r="A672">
        <v>2040</v>
      </c>
      <c r="B672">
        <v>9</v>
      </c>
      <c r="C672" t="s">
        <v>8</v>
      </c>
      <c r="D672" t="s">
        <v>11</v>
      </c>
      <c r="E672" s="3">
        <v>5.9843700000000002</v>
      </c>
    </row>
    <row r="673" spans="1:5" x14ac:dyDescent="0.2">
      <c r="A673">
        <v>2050</v>
      </c>
      <c r="B673">
        <v>9</v>
      </c>
      <c r="C673" t="s">
        <v>8</v>
      </c>
      <c r="D673" t="s">
        <v>11</v>
      </c>
      <c r="E673" s="3">
        <v>6.2835885000000005</v>
      </c>
    </row>
    <row r="674" spans="1:5" x14ac:dyDescent="0.2">
      <c r="A674">
        <v>2020</v>
      </c>
      <c r="B674">
        <v>9</v>
      </c>
      <c r="C674" t="s">
        <v>9</v>
      </c>
      <c r="D674" t="s">
        <v>11</v>
      </c>
      <c r="E674" s="3">
        <v>16.488</v>
      </c>
    </row>
    <row r="675" spans="1:5" x14ac:dyDescent="0.2">
      <c r="A675">
        <v>2030</v>
      </c>
      <c r="B675">
        <v>9</v>
      </c>
      <c r="C675" t="s">
        <v>9</v>
      </c>
      <c r="D675" t="s">
        <v>11</v>
      </c>
      <c r="E675" s="3">
        <v>17.3124</v>
      </c>
    </row>
    <row r="676" spans="1:5" x14ac:dyDescent="0.2">
      <c r="A676">
        <v>2040</v>
      </c>
      <c r="B676">
        <v>9</v>
      </c>
      <c r="C676" t="s">
        <v>9</v>
      </c>
      <c r="D676" t="s">
        <v>11</v>
      </c>
      <c r="E676" s="3">
        <v>18.17802</v>
      </c>
    </row>
    <row r="677" spans="1:5" x14ac:dyDescent="0.2">
      <c r="A677">
        <v>2050</v>
      </c>
      <c r="B677">
        <v>9</v>
      </c>
      <c r="C677" t="s">
        <v>9</v>
      </c>
      <c r="D677" t="s">
        <v>11</v>
      </c>
      <c r="E677" s="3">
        <v>19.086921</v>
      </c>
    </row>
    <row r="678" spans="1:5" x14ac:dyDescent="0.2">
      <c r="A678">
        <v>2020</v>
      </c>
      <c r="B678">
        <v>9</v>
      </c>
      <c r="C678" t="s">
        <v>10</v>
      </c>
      <c r="D678" t="s">
        <v>11</v>
      </c>
      <c r="E678" s="3">
        <v>36.58</v>
      </c>
    </row>
    <row r="679" spans="1:5" x14ac:dyDescent="0.2">
      <c r="A679">
        <v>2030</v>
      </c>
      <c r="B679">
        <v>9</v>
      </c>
      <c r="C679" t="s">
        <v>10</v>
      </c>
      <c r="D679" t="s">
        <v>11</v>
      </c>
      <c r="E679" s="3">
        <v>38.408999999999999</v>
      </c>
    </row>
    <row r="680" spans="1:5" x14ac:dyDescent="0.2">
      <c r="A680">
        <v>2040</v>
      </c>
      <c r="B680">
        <v>9</v>
      </c>
      <c r="C680" t="s">
        <v>10</v>
      </c>
      <c r="D680" t="s">
        <v>11</v>
      </c>
      <c r="E680" s="3">
        <v>40.329450000000001</v>
      </c>
    </row>
    <row r="681" spans="1:5" x14ac:dyDescent="0.2">
      <c r="A681">
        <v>2050</v>
      </c>
      <c r="B681">
        <v>9</v>
      </c>
      <c r="C681" t="s">
        <v>10</v>
      </c>
      <c r="D681" t="s">
        <v>11</v>
      </c>
      <c r="E681" s="3">
        <v>42.3459225</v>
      </c>
    </row>
    <row r="682" spans="1:5" x14ac:dyDescent="0.2">
      <c r="A682">
        <v>2020</v>
      </c>
      <c r="B682">
        <v>9</v>
      </c>
      <c r="C682" t="s">
        <v>5</v>
      </c>
      <c r="D682" t="s">
        <v>12</v>
      </c>
      <c r="E682" s="3">
        <v>10</v>
      </c>
    </row>
    <row r="683" spans="1:5" x14ac:dyDescent="0.2">
      <c r="A683">
        <v>2030</v>
      </c>
      <c r="B683">
        <v>9</v>
      </c>
      <c r="C683" t="s">
        <v>5</v>
      </c>
      <c r="D683" t="s">
        <v>12</v>
      </c>
      <c r="E683" s="3">
        <v>12.5</v>
      </c>
    </row>
    <row r="684" spans="1:5" x14ac:dyDescent="0.2">
      <c r="A684">
        <v>2040</v>
      </c>
      <c r="B684">
        <v>9</v>
      </c>
      <c r="C684" t="s">
        <v>5</v>
      </c>
      <c r="D684" t="s">
        <v>12</v>
      </c>
      <c r="E684" s="3">
        <v>15.625</v>
      </c>
    </row>
    <row r="685" spans="1:5" x14ac:dyDescent="0.2">
      <c r="A685">
        <v>2050</v>
      </c>
      <c r="B685">
        <v>9</v>
      </c>
      <c r="C685" t="s">
        <v>5</v>
      </c>
      <c r="D685" t="s">
        <v>12</v>
      </c>
      <c r="E685" s="3">
        <v>19.53125</v>
      </c>
    </row>
    <row r="686" spans="1:5" x14ac:dyDescent="0.2">
      <c r="A686">
        <v>2020</v>
      </c>
      <c r="B686">
        <v>9</v>
      </c>
      <c r="C686" t="s">
        <v>7</v>
      </c>
      <c r="D686" t="s">
        <v>12</v>
      </c>
      <c r="E686" s="3">
        <v>8.3333333333333339</v>
      </c>
    </row>
    <row r="687" spans="1:5" x14ac:dyDescent="0.2">
      <c r="A687">
        <v>2030</v>
      </c>
      <c r="B687">
        <v>9</v>
      </c>
      <c r="C687" t="s">
        <v>7</v>
      </c>
      <c r="D687" t="s">
        <v>12</v>
      </c>
      <c r="E687" s="3">
        <v>10.416666666666666</v>
      </c>
    </row>
    <row r="688" spans="1:5" x14ac:dyDescent="0.2">
      <c r="A688">
        <v>2040</v>
      </c>
      <c r="B688">
        <v>9</v>
      </c>
      <c r="C688" t="s">
        <v>7</v>
      </c>
      <c r="D688" t="s">
        <v>12</v>
      </c>
      <c r="E688" s="3">
        <v>13.020833333333334</v>
      </c>
    </row>
    <row r="689" spans="1:5" x14ac:dyDescent="0.2">
      <c r="A689">
        <v>2050</v>
      </c>
      <c r="B689">
        <v>9</v>
      </c>
      <c r="C689" t="s">
        <v>7</v>
      </c>
      <c r="D689" t="s">
        <v>12</v>
      </c>
      <c r="E689" s="3">
        <v>16.276041666666668</v>
      </c>
    </row>
    <row r="690" spans="1:5" x14ac:dyDescent="0.2">
      <c r="A690">
        <v>2020</v>
      </c>
      <c r="B690">
        <v>9</v>
      </c>
      <c r="C690" t="s">
        <v>8</v>
      </c>
      <c r="D690" t="s">
        <v>12</v>
      </c>
      <c r="E690" s="3">
        <v>2.5</v>
      </c>
    </row>
    <row r="691" spans="1:5" x14ac:dyDescent="0.2">
      <c r="A691">
        <v>2030</v>
      </c>
      <c r="B691">
        <v>9</v>
      </c>
      <c r="C691" t="s">
        <v>8</v>
      </c>
      <c r="D691" t="s">
        <v>12</v>
      </c>
      <c r="E691" s="3">
        <v>3.125</v>
      </c>
    </row>
    <row r="692" spans="1:5" x14ac:dyDescent="0.2">
      <c r="A692">
        <v>2040</v>
      </c>
      <c r="B692">
        <v>9</v>
      </c>
      <c r="C692" t="s">
        <v>8</v>
      </c>
      <c r="D692" t="s">
        <v>12</v>
      </c>
      <c r="E692" s="3">
        <v>3.90625</v>
      </c>
    </row>
    <row r="693" spans="1:5" x14ac:dyDescent="0.2">
      <c r="A693">
        <v>2050</v>
      </c>
      <c r="B693">
        <v>9</v>
      </c>
      <c r="C693" t="s">
        <v>8</v>
      </c>
      <c r="D693" t="s">
        <v>12</v>
      </c>
      <c r="E693" s="3">
        <v>4.8828125</v>
      </c>
    </row>
    <row r="694" spans="1:5" x14ac:dyDescent="0.2">
      <c r="A694">
        <v>2020</v>
      </c>
      <c r="B694">
        <v>9</v>
      </c>
      <c r="C694" t="s">
        <v>9</v>
      </c>
      <c r="D694" t="s">
        <v>12</v>
      </c>
      <c r="E694" s="3">
        <v>1.6666666666666667</v>
      </c>
    </row>
    <row r="695" spans="1:5" x14ac:dyDescent="0.2">
      <c r="A695">
        <v>2030</v>
      </c>
      <c r="B695">
        <v>9</v>
      </c>
      <c r="C695" t="s">
        <v>9</v>
      </c>
      <c r="D695" t="s">
        <v>12</v>
      </c>
      <c r="E695" s="3">
        <v>2.0833333333333335</v>
      </c>
    </row>
    <row r="696" spans="1:5" x14ac:dyDescent="0.2">
      <c r="A696">
        <v>2040</v>
      </c>
      <c r="B696">
        <v>9</v>
      </c>
      <c r="C696" t="s">
        <v>9</v>
      </c>
      <c r="D696" t="s">
        <v>12</v>
      </c>
      <c r="E696" s="3">
        <v>2.6041666666666665</v>
      </c>
    </row>
    <row r="697" spans="1:5" x14ac:dyDescent="0.2">
      <c r="A697">
        <v>2050</v>
      </c>
      <c r="B697">
        <v>9</v>
      </c>
      <c r="C697" t="s">
        <v>9</v>
      </c>
      <c r="D697" t="s">
        <v>12</v>
      </c>
      <c r="E697" s="3">
        <v>3.2552083333333335</v>
      </c>
    </row>
    <row r="698" spans="1:5" x14ac:dyDescent="0.2">
      <c r="A698">
        <v>2020</v>
      </c>
      <c r="B698">
        <v>9</v>
      </c>
      <c r="C698" t="s">
        <v>10</v>
      </c>
      <c r="D698" t="s">
        <v>12</v>
      </c>
      <c r="E698" s="3">
        <v>6.666666666666667</v>
      </c>
    </row>
    <row r="699" spans="1:5" x14ac:dyDescent="0.2">
      <c r="A699">
        <v>2030</v>
      </c>
      <c r="B699">
        <v>9</v>
      </c>
      <c r="C699" t="s">
        <v>10</v>
      </c>
      <c r="D699" t="s">
        <v>12</v>
      </c>
      <c r="E699" s="3">
        <v>8.3333333333333339</v>
      </c>
    </row>
    <row r="700" spans="1:5" x14ac:dyDescent="0.2">
      <c r="A700">
        <v>2040</v>
      </c>
      <c r="B700">
        <v>9</v>
      </c>
      <c r="C700" t="s">
        <v>10</v>
      </c>
      <c r="D700" t="s">
        <v>12</v>
      </c>
      <c r="E700" s="3">
        <v>10.416666666666666</v>
      </c>
    </row>
    <row r="701" spans="1:5" x14ac:dyDescent="0.2">
      <c r="A701">
        <v>2050</v>
      </c>
      <c r="B701">
        <v>9</v>
      </c>
      <c r="C701" t="s">
        <v>10</v>
      </c>
      <c r="D701" t="s">
        <v>12</v>
      </c>
      <c r="E701" s="3">
        <v>13.020833333333334</v>
      </c>
    </row>
    <row r="702" spans="1:5" x14ac:dyDescent="0.2">
      <c r="A702">
        <v>2020</v>
      </c>
      <c r="B702">
        <v>9</v>
      </c>
      <c r="C702" t="s">
        <v>5</v>
      </c>
      <c r="D702" t="s">
        <v>13</v>
      </c>
      <c r="E702" s="3">
        <v>24.492000000000001</v>
      </c>
    </row>
    <row r="703" spans="1:5" x14ac:dyDescent="0.2">
      <c r="A703">
        <v>2030</v>
      </c>
      <c r="B703">
        <v>9</v>
      </c>
      <c r="C703" t="s">
        <v>5</v>
      </c>
      <c r="D703" t="s">
        <v>13</v>
      </c>
      <c r="E703" s="3">
        <v>28.165800000000001</v>
      </c>
    </row>
    <row r="704" spans="1:5" x14ac:dyDescent="0.2">
      <c r="A704">
        <v>2040</v>
      </c>
      <c r="B704">
        <v>9</v>
      </c>
      <c r="C704" t="s">
        <v>5</v>
      </c>
      <c r="D704" t="s">
        <v>13</v>
      </c>
      <c r="E704" s="3">
        <v>32.39067</v>
      </c>
    </row>
    <row r="705" spans="1:5" x14ac:dyDescent="0.2">
      <c r="A705">
        <v>2050</v>
      </c>
      <c r="B705">
        <v>9</v>
      </c>
      <c r="C705" t="s">
        <v>5</v>
      </c>
      <c r="D705" t="s">
        <v>13</v>
      </c>
      <c r="E705" s="3">
        <v>37.249270500000002</v>
      </c>
    </row>
    <row r="706" spans="1:5" x14ac:dyDescent="0.2">
      <c r="A706">
        <v>2020</v>
      </c>
      <c r="B706">
        <v>9</v>
      </c>
      <c r="C706" t="s">
        <v>7</v>
      </c>
      <c r="D706" t="s">
        <v>13</v>
      </c>
      <c r="E706" s="3">
        <v>20.41</v>
      </c>
    </row>
    <row r="707" spans="1:5" x14ac:dyDescent="0.2">
      <c r="A707">
        <v>2030</v>
      </c>
      <c r="B707">
        <v>9</v>
      </c>
      <c r="C707" t="s">
        <v>7</v>
      </c>
      <c r="D707" t="s">
        <v>13</v>
      </c>
      <c r="E707" s="3">
        <v>23.471500000000002</v>
      </c>
    </row>
    <row r="708" spans="1:5" x14ac:dyDescent="0.2">
      <c r="A708">
        <v>2040</v>
      </c>
      <c r="B708">
        <v>9</v>
      </c>
      <c r="C708" t="s">
        <v>7</v>
      </c>
      <c r="D708" t="s">
        <v>13</v>
      </c>
      <c r="E708" s="3">
        <v>26.992225000000001</v>
      </c>
    </row>
    <row r="709" spans="1:5" x14ac:dyDescent="0.2">
      <c r="A709">
        <v>2050</v>
      </c>
      <c r="B709">
        <v>9</v>
      </c>
      <c r="C709" t="s">
        <v>7</v>
      </c>
      <c r="D709" t="s">
        <v>13</v>
      </c>
      <c r="E709" s="3">
        <v>31.041058750000001</v>
      </c>
    </row>
    <row r="710" spans="1:5" x14ac:dyDescent="0.2">
      <c r="A710">
        <v>2020</v>
      </c>
      <c r="B710">
        <v>9</v>
      </c>
      <c r="C710" t="s">
        <v>8</v>
      </c>
      <c r="D710" t="s">
        <v>13</v>
      </c>
      <c r="E710" s="3">
        <v>3.3676500000000003</v>
      </c>
    </row>
    <row r="711" spans="1:5" x14ac:dyDescent="0.2">
      <c r="A711">
        <v>2030</v>
      </c>
      <c r="B711">
        <v>9</v>
      </c>
      <c r="C711" t="s">
        <v>8</v>
      </c>
      <c r="D711" t="s">
        <v>13</v>
      </c>
      <c r="E711" s="3">
        <v>3.8727975000000003</v>
      </c>
    </row>
    <row r="712" spans="1:5" x14ac:dyDescent="0.2">
      <c r="A712">
        <v>2040</v>
      </c>
      <c r="B712">
        <v>9</v>
      </c>
      <c r="C712" t="s">
        <v>8</v>
      </c>
      <c r="D712" t="s">
        <v>13</v>
      </c>
      <c r="E712" s="3">
        <v>4.4537171250000007</v>
      </c>
    </row>
    <row r="713" spans="1:5" x14ac:dyDescent="0.2">
      <c r="A713">
        <v>2050</v>
      </c>
      <c r="B713">
        <v>9</v>
      </c>
      <c r="C713" t="s">
        <v>8</v>
      </c>
      <c r="D713" t="s">
        <v>13</v>
      </c>
      <c r="E713" s="3">
        <v>5.1217746937500008</v>
      </c>
    </row>
    <row r="714" spans="1:5" x14ac:dyDescent="0.2">
      <c r="A714">
        <v>2020</v>
      </c>
      <c r="B714">
        <v>9</v>
      </c>
      <c r="C714" t="s">
        <v>9</v>
      </c>
      <c r="D714" t="s">
        <v>13</v>
      </c>
      <c r="E714" s="3">
        <v>3.6738000000000004</v>
      </c>
    </row>
    <row r="715" spans="1:5" x14ac:dyDescent="0.2">
      <c r="A715">
        <v>2030</v>
      </c>
      <c r="B715">
        <v>9</v>
      </c>
      <c r="C715" t="s">
        <v>9</v>
      </c>
      <c r="D715" t="s">
        <v>13</v>
      </c>
      <c r="E715" s="3">
        <v>4.2248700000000001</v>
      </c>
    </row>
    <row r="716" spans="1:5" x14ac:dyDescent="0.2">
      <c r="A716">
        <v>2040</v>
      </c>
      <c r="B716">
        <v>9</v>
      </c>
      <c r="C716" t="s">
        <v>9</v>
      </c>
      <c r="D716" t="s">
        <v>13</v>
      </c>
      <c r="E716" s="3">
        <v>4.8586005000000005</v>
      </c>
    </row>
    <row r="717" spans="1:5" x14ac:dyDescent="0.2">
      <c r="A717">
        <v>2050</v>
      </c>
      <c r="B717">
        <v>9</v>
      </c>
      <c r="C717" t="s">
        <v>9</v>
      </c>
      <c r="D717" t="s">
        <v>13</v>
      </c>
      <c r="E717" s="3">
        <v>5.5873905750000006</v>
      </c>
    </row>
    <row r="718" spans="1:5" x14ac:dyDescent="0.2">
      <c r="A718">
        <v>2020</v>
      </c>
      <c r="B718">
        <v>9</v>
      </c>
      <c r="C718" t="s">
        <v>10</v>
      </c>
      <c r="D718" t="s">
        <v>13</v>
      </c>
      <c r="E718" s="3">
        <v>18.369</v>
      </c>
    </row>
    <row r="719" spans="1:5" x14ac:dyDescent="0.2">
      <c r="A719">
        <v>2030</v>
      </c>
      <c r="B719">
        <v>9</v>
      </c>
      <c r="C719" t="s">
        <v>10</v>
      </c>
      <c r="D719" t="s">
        <v>13</v>
      </c>
      <c r="E719" s="3">
        <v>21.12435</v>
      </c>
    </row>
    <row r="720" spans="1:5" x14ac:dyDescent="0.2">
      <c r="A720">
        <v>2040</v>
      </c>
      <c r="B720">
        <v>9</v>
      </c>
      <c r="C720" t="s">
        <v>10</v>
      </c>
      <c r="D720" t="s">
        <v>13</v>
      </c>
      <c r="E720" s="3">
        <v>24.2930025</v>
      </c>
    </row>
    <row r="721" spans="1:5" x14ac:dyDescent="0.2">
      <c r="A721">
        <v>2050</v>
      </c>
      <c r="B721">
        <v>9</v>
      </c>
      <c r="C721" t="s">
        <v>10</v>
      </c>
      <c r="D721" t="s">
        <v>13</v>
      </c>
      <c r="E721" s="3">
        <v>27.936952874999999</v>
      </c>
    </row>
    <row r="722" spans="1:5" x14ac:dyDescent="0.2">
      <c r="A722">
        <v>2020</v>
      </c>
      <c r="B722">
        <v>10</v>
      </c>
      <c r="C722" t="s">
        <v>5</v>
      </c>
      <c r="D722" t="s">
        <v>6</v>
      </c>
      <c r="E722" s="3">
        <v>39.744</v>
      </c>
    </row>
    <row r="723" spans="1:5" x14ac:dyDescent="0.2">
      <c r="A723">
        <v>2030</v>
      </c>
      <c r="B723">
        <v>10</v>
      </c>
      <c r="C723" t="s">
        <v>5</v>
      </c>
      <c r="D723" t="s">
        <v>6</v>
      </c>
      <c r="E723" s="3">
        <v>43.718399999999995</v>
      </c>
    </row>
    <row r="724" spans="1:5" x14ac:dyDescent="0.2">
      <c r="A724">
        <v>2040</v>
      </c>
      <c r="B724">
        <v>10</v>
      </c>
      <c r="C724" t="s">
        <v>5</v>
      </c>
      <c r="D724" t="s">
        <v>6</v>
      </c>
      <c r="E724" s="3">
        <v>48.090239999999994</v>
      </c>
    </row>
    <row r="725" spans="1:5" x14ac:dyDescent="0.2">
      <c r="A725">
        <v>2050</v>
      </c>
      <c r="B725">
        <v>10</v>
      </c>
      <c r="C725" t="s">
        <v>5</v>
      </c>
      <c r="D725" t="s">
        <v>6</v>
      </c>
      <c r="E725" s="3">
        <v>52.899264000000002</v>
      </c>
    </row>
    <row r="726" spans="1:5" x14ac:dyDescent="0.2">
      <c r="A726">
        <v>2020</v>
      </c>
      <c r="B726">
        <v>10</v>
      </c>
      <c r="C726" t="s">
        <v>7</v>
      </c>
      <c r="D726" t="s">
        <v>6</v>
      </c>
      <c r="E726" s="3">
        <v>60.5</v>
      </c>
    </row>
    <row r="727" spans="1:5" x14ac:dyDescent="0.2">
      <c r="A727">
        <v>2030</v>
      </c>
      <c r="B727">
        <v>10</v>
      </c>
      <c r="C727" t="s">
        <v>7</v>
      </c>
      <c r="D727" t="s">
        <v>6</v>
      </c>
      <c r="E727" s="3">
        <v>66.55</v>
      </c>
    </row>
    <row r="728" spans="1:5" x14ac:dyDescent="0.2">
      <c r="A728">
        <v>2040</v>
      </c>
      <c r="B728">
        <v>10</v>
      </c>
      <c r="C728" t="s">
        <v>7</v>
      </c>
      <c r="D728" t="s">
        <v>6</v>
      </c>
      <c r="E728" s="3">
        <v>73.204999999999998</v>
      </c>
    </row>
    <row r="729" spans="1:5" x14ac:dyDescent="0.2">
      <c r="A729">
        <v>2050</v>
      </c>
      <c r="B729">
        <v>10</v>
      </c>
      <c r="C729" t="s">
        <v>7</v>
      </c>
      <c r="D729" t="s">
        <v>6</v>
      </c>
      <c r="E729" s="3">
        <v>80.525499999999994</v>
      </c>
    </row>
    <row r="730" spans="1:5" x14ac:dyDescent="0.2">
      <c r="A730">
        <v>2020</v>
      </c>
      <c r="B730">
        <v>10</v>
      </c>
      <c r="C730" t="s">
        <v>8</v>
      </c>
      <c r="D730" t="s">
        <v>6</v>
      </c>
      <c r="E730" s="3">
        <v>17.597999999999999</v>
      </c>
    </row>
    <row r="731" spans="1:5" x14ac:dyDescent="0.2">
      <c r="A731">
        <v>2030</v>
      </c>
      <c r="B731">
        <v>10</v>
      </c>
      <c r="C731" t="s">
        <v>8</v>
      </c>
      <c r="D731" t="s">
        <v>6</v>
      </c>
      <c r="E731" s="3">
        <v>19.357800000000001</v>
      </c>
    </row>
    <row r="732" spans="1:5" x14ac:dyDescent="0.2">
      <c r="A732">
        <v>2040</v>
      </c>
      <c r="B732">
        <v>10</v>
      </c>
      <c r="C732" t="s">
        <v>8</v>
      </c>
      <c r="D732" t="s">
        <v>6</v>
      </c>
      <c r="E732" s="3">
        <v>21.293579999999999</v>
      </c>
    </row>
    <row r="733" spans="1:5" x14ac:dyDescent="0.2">
      <c r="A733">
        <v>2050</v>
      </c>
      <c r="B733">
        <v>10</v>
      </c>
      <c r="C733" t="s">
        <v>8</v>
      </c>
      <c r="D733" t="s">
        <v>6</v>
      </c>
      <c r="E733" s="3">
        <v>23.422938000000002</v>
      </c>
    </row>
    <row r="734" spans="1:5" x14ac:dyDescent="0.2">
      <c r="A734">
        <v>2020</v>
      </c>
      <c r="B734">
        <v>10</v>
      </c>
      <c r="C734" t="s">
        <v>9</v>
      </c>
      <c r="D734" t="s">
        <v>6</v>
      </c>
      <c r="E734" s="3">
        <v>10.904</v>
      </c>
    </row>
    <row r="735" spans="1:5" x14ac:dyDescent="0.2">
      <c r="A735">
        <v>2030</v>
      </c>
      <c r="B735">
        <v>10</v>
      </c>
      <c r="C735" t="s">
        <v>9</v>
      </c>
      <c r="D735" t="s">
        <v>6</v>
      </c>
      <c r="E735" s="3">
        <v>11.994400000000001</v>
      </c>
    </row>
    <row r="736" spans="1:5" x14ac:dyDescent="0.2">
      <c r="A736">
        <v>2040</v>
      </c>
      <c r="B736">
        <v>10</v>
      </c>
      <c r="C736" t="s">
        <v>9</v>
      </c>
      <c r="D736" t="s">
        <v>6</v>
      </c>
      <c r="E736" s="3">
        <v>13.19384</v>
      </c>
    </row>
    <row r="737" spans="1:5" x14ac:dyDescent="0.2">
      <c r="A737">
        <v>2050</v>
      </c>
      <c r="B737">
        <v>10</v>
      </c>
      <c r="C737" t="s">
        <v>9</v>
      </c>
      <c r="D737" t="s">
        <v>6</v>
      </c>
      <c r="E737" s="3">
        <v>14.513223999999999</v>
      </c>
    </row>
    <row r="738" spans="1:5" x14ac:dyDescent="0.2">
      <c r="A738">
        <v>2020</v>
      </c>
      <c r="B738">
        <v>10</v>
      </c>
      <c r="C738" t="s">
        <v>10</v>
      </c>
      <c r="D738" t="s">
        <v>6</v>
      </c>
      <c r="E738" s="3">
        <v>33.344999999999999</v>
      </c>
    </row>
    <row r="739" spans="1:5" x14ac:dyDescent="0.2">
      <c r="A739">
        <v>2030</v>
      </c>
      <c r="B739">
        <v>10</v>
      </c>
      <c r="C739" t="s">
        <v>10</v>
      </c>
      <c r="D739" t="s">
        <v>6</v>
      </c>
      <c r="E739" s="3">
        <v>36.679499999999997</v>
      </c>
    </row>
    <row r="740" spans="1:5" x14ac:dyDescent="0.2">
      <c r="A740">
        <v>2040</v>
      </c>
      <c r="B740">
        <v>10</v>
      </c>
      <c r="C740" t="s">
        <v>10</v>
      </c>
      <c r="D740" t="s">
        <v>6</v>
      </c>
      <c r="E740" s="3">
        <v>40.347450000000002</v>
      </c>
    </row>
    <row r="741" spans="1:5" x14ac:dyDescent="0.2">
      <c r="A741">
        <v>2050</v>
      </c>
      <c r="B741">
        <v>10</v>
      </c>
      <c r="C741" t="s">
        <v>10</v>
      </c>
      <c r="D741" t="s">
        <v>6</v>
      </c>
      <c r="E741" s="3">
        <v>44.382194999999996</v>
      </c>
    </row>
    <row r="742" spans="1:5" x14ac:dyDescent="0.2">
      <c r="A742">
        <v>2020</v>
      </c>
      <c r="B742">
        <v>10</v>
      </c>
      <c r="C742" t="s">
        <v>5</v>
      </c>
      <c r="D742" t="s">
        <v>11</v>
      </c>
      <c r="E742" s="3">
        <v>74.628</v>
      </c>
    </row>
    <row r="743" spans="1:5" x14ac:dyDescent="0.2">
      <c r="A743">
        <v>2030</v>
      </c>
      <c r="B743">
        <v>10</v>
      </c>
      <c r="C743" t="s">
        <v>5</v>
      </c>
      <c r="D743" t="s">
        <v>11</v>
      </c>
      <c r="E743" s="3">
        <v>78.359399999999994</v>
      </c>
    </row>
    <row r="744" spans="1:5" x14ac:dyDescent="0.2">
      <c r="A744">
        <v>2040</v>
      </c>
      <c r="B744">
        <v>10</v>
      </c>
      <c r="C744" t="s">
        <v>5</v>
      </c>
      <c r="D744" t="s">
        <v>11</v>
      </c>
      <c r="E744" s="3">
        <v>82.277369999999991</v>
      </c>
    </row>
    <row r="745" spans="1:5" x14ac:dyDescent="0.2">
      <c r="A745">
        <v>2050</v>
      </c>
      <c r="B745">
        <v>10</v>
      </c>
      <c r="C745" t="s">
        <v>5</v>
      </c>
      <c r="D745" t="s">
        <v>11</v>
      </c>
      <c r="E745" s="3">
        <v>86.391238499999986</v>
      </c>
    </row>
    <row r="746" spans="1:5" x14ac:dyDescent="0.2">
      <c r="A746">
        <v>2020</v>
      </c>
      <c r="B746">
        <v>10</v>
      </c>
      <c r="C746" t="s">
        <v>7</v>
      </c>
      <c r="D746" t="s">
        <v>11</v>
      </c>
      <c r="E746" s="3">
        <v>13.488</v>
      </c>
    </row>
    <row r="747" spans="1:5" x14ac:dyDescent="0.2">
      <c r="A747">
        <v>2030</v>
      </c>
      <c r="B747">
        <v>10</v>
      </c>
      <c r="C747" t="s">
        <v>7</v>
      </c>
      <c r="D747" t="s">
        <v>11</v>
      </c>
      <c r="E747" s="3">
        <v>14.1624</v>
      </c>
    </row>
    <row r="748" spans="1:5" x14ac:dyDescent="0.2">
      <c r="A748">
        <v>2040</v>
      </c>
      <c r="B748">
        <v>10</v>
      </c>
      <c r="C748" t="s">
        <v>7</v>
      </c>
      <c r="D748" t="s">
        <v>11</v>
      </c>
      <c r="E748" s="3">
        <v>14.870520000000001</v>
      </c>
    </row>
    <row r="749" spans="1:5" x14ac:dyDescent="0.2">
      <c r="A749">
        <v>2050</v>
      </c>
      <c r="B749">
        <v>10</v>
      </c>
      <c r="C749" t="s">
        <v>7</v>
      </c>
      <c r="D749" t="s">
        <v>11</v>
      </c>
      <c r="E749" s="3">
        <v>15.614046000000002</v>
      </c>
    </row>
    <row r="750" spans="1:5" x14ac:dyDescent="0.2">
      <c r="A750">
        <v>2020</v>
      </c>
      <c r="B750">
        <v>10</v>
      </c>
      <c r="C750" t="s">
        <v>8</v>
      </c>
      <c r="D750" t="s">
        <v>11</v>
      </c>
      <c r="E750" s="3">
        <v>5.3280000000000003</v>
      </c>
    </row>
    <row r="751" spans="1:5" x14ac:dyDescent="0.2">
      <c r="A751">
        <v>2030</v>
      </c>
      <c r="B751">
        <v>10</v>
      </c>
      <c r="C751" t="s">
        <v>8</v>
      </c>
      <c r="D751" t="s">
        <v>11</v>
      </c>
      <c r="E751" s="3">
        <v>5.5944000000000003</v>
      </c>
    </row>
    <row r="752" spans="1:5" x14ac:dyDescent="0.2">
      <c r="A752">
        <v>2040</v>
      </c>
      <c r="B752">
        <v>10</v>
      </c>
      <c r="C752" t="s">
        <v>8</v>
      </c>
      <c r="D752" t="s">
        <v>11</v>
      </c>
      <c r="E752" s="3">
        <v>5.8741200000000005</v>
      </c>
    </row>
    <row r="753" spans="1:5" x14ac:dyDescent="0.2">
      <c r="A753">
        <v>2050</v>
      </c>
      <c r="B753">
        <v>10</v>
      </c>
      <c r="C753" t="s">
        <v>8</v>
      </c>
      <c r="D753" t="s">
        <v>11</v>
      </c>
      <c r="E753" s="3">
        <v>6.1678260000000007</v>
      </c>
    </row>
    <row r="754" spans="1:5" x14ac:dyDescent="0.2">
      <c r="A754">
        <v>2020</v>
      </c>
      <c r="B754">
        <v>10</v>
      </c>
      <c r="C754" t="s">
        <v>9</v>
      </c>
      <c r="D754" t="s">
        <v>11</v>
      </c>
      <c r="E754" s="3">
        <v>16.032</v>
      </c>
    </row>
    <row r="755" spans="1:5" x14ac:dyDescent="0.2">
      <c r="A755">
        <v>2030</v>
      </c>
      <c r="B755">
        <v>10</v>
      </c>
      <c r="C755" t="s">
        <v>9</v>
      </c>
      <c r="D755" t="s">
        <v>11</v>
      </c>
      <c r="E755" s="3">
        <v>16.833600000000001</v>
      </c>
    </row>
    <row r="756" spans="1:5" x14ac:dyDescent="0.2">
      <c r="A756">
        <v>2040</v>
      </c>
      <c r="B756">
        <v>10</v>
      </c>
      <c r="C756" t="s">
        <v>9</v>
      </c>
      <c r="D756" t="s">
        <v>11</v>
      </c>
      <c r="E756" s="3">
        <v>17.675280000000001</v>
      </c>
    </row>
    <row r="757" spans="1:5" x14ac:dyDescent="0.2">
      <c r="A757">
        <v>2050</v>
      </c>
      <c r="B757">
        <v>10</v>
      </c>
      <c r="C757" t="s">
        <v>9</v>
      </c>
      <c r="D757" t="s">
        <v>11</v>
      </c>
      <c r="E757" s="3">
        <v>18.559044</v>
      </c>
    </row>
    <row r="758" spans="1:5" x14ac:dyDescent="0.2">
      <c r="A758">
        <v>2020</v>
      </c>
      <c r="B758">
        <v>10</v>
      </c>
      <c r="C758" t="s">
        <v>10</v>
      </c>
      <c r="D758" t="s">
        <v>11</v>
      </c>
      <c r="E758" s="3">
        <v>34.782000000000004</v>
      </c>
    </row>
    <row r="759" spans="1:5" x14ac:dyDescent="0.2">
      <c r="A759">
        <v>2030</v>
      </c>
      <c r="B759">
        <v>10</v>
      </c>
      <c r="C759" t="s">
        <v>10</v>
      </c>
      <c r="D759" t="s">
        <v>11</v>
      </c>
      <c r="E759" s="3">
        <v>36.521100000000004</v>
      </c>
    </row>
    <row r="760" spans="1:5" x14ac:dyDescent="0.2">
      <c r="A760">
        <v>2040</v>
      </c>
      <c r="B760">
        <v>10</v>
      </c>
      <c r="C760" t="s">
        <v>10</v>
      </c>
      <c r="D760" t="s">
        <v>11</v>
      </c>
      <c r="E760" s="3">
        <v>38.347155000000001</v>
      </c>
    </row>
    <row r="761" spans="1:5" x14ac:dyDescent="0.2">
      <c r="A761">
        <v>2050</v>
      </c>
      <c r="B761">
        <v>10</v>
      </c>
      <c r="C761" t="s">
        <v>10</v>
      </c>
      <c r="D761" t="s">
        <v>11</v>
      </c>
      <c r="E761" s="3">
        <v>40.264512750000002</v>
      </c>
    </row>
    <row r="762" spans="1:5" x14ac:dyDescent="0.2">
      <c r="A762">
        <v>2020</v>
      </c>
      <c r="B762">
        <v>10</v>
      </c>
      <c r="C762" t="s">
        <v>5</v>
      </c>
      <c r="D762" t="s">
        <v>12</v>
      </c>
      <c r="E762" s="3">
        <v>10</v>
      </c>
    </row>
    <row r="763" spans="1:5" x14ac:dyDescent="0.2">
      <c r="A763">
        <v>2030</v>
      </c>
      <c r="B763">
        <v>10</v>
      </c>
      <c r="C763" t="s">
        <v>5</v>
      </c>
      <c r="D763" t="s">
        <v>12</v>
      </c>
      <c r="E763" s="3">
        <v>12.5</v>
      </c>
    </row>
    <row r="764" spans="1:5" x14ac:dyDescent="0.2">
      <c r="A764">
        <v>2040</v>
      </c>
      <c r="B764">
        <v>10</v>
      </c>
      <c r="C764" t="s">
        <v>5</v>
      </c>
      <c r="D764" t="s">
        <v>12</v>
      </c>
      <c r="E764" s="3">
        <v>15.625</v>
      </c>
    </row>
    <row r="765" spans="1:5" x14ac:dyDescent="0.2">
      <c r="A765">
        <v>2050</v>
      </c>
      <c r="B765">
        <v>10</v>
      </c>
      <c r="C765" t="s">
        <v>5</v>
      </c>
      <c r="D765" t="s">
        <v>12</v>
      </c>
      <c r="E765" s="3">
        <v>19.53125</v>
      </c>
    </row>
    <row r="766" spans="1:5" x14ac:dyDescent="0.2">
      <c r="A766">
        <v>2020</v>
      </c>
      <c r="B766">
        <v>10</v>
      </c>
      <c r="C766" t="s">
        <v>7</v>
      </c>
      <c r="D766" t="s">
        <v>12</v>
      </c>
      <c r="E766" s="3">
        <v>8.3333333333333339</v>
      </c>
    </row>
    <row r="767" spans="1:5" x14ac:dyDescent="0.2">
      <c r="A767">
        <v>2030</v>
      </c>
      <c r="B767">
        <v>10</v>
      </c>
      <c r="C767" t="s">
        <v>7</v>
      </c>
      <c r="D767" t="s">
        <v>12</v>
      </c>
      <c r="E767" s="3">
        <v>10.416666666666666</v>
      </c>
    </row>
    <row r="768" spans="1:5" x14ac:dyDescent="0.2">
      <c r="A768">
        <v>2040</v>
      </c>
      <c r="B768">
        <v>10</v>
      </c>
      <c r="C768" t="s">
        <v>7</v>
      </c>
      <c r="D768" t="s">
        <v>12</v>
      </c>
      <c r="E768" s="3">
        <v>13.020833333333334</v>
      </c>
    </row>
    <row r="769" spans="1:5" x14ac:dyDescent="0.2">
      <c r="A769">
        <v>2050</v>
      </c>
      <c r="B769">
        <v>10</v>
      </c>
      <c r="C769" t="s">
        <v>7</v>
      </c>
      <c r="D769" t="s">
        <v>12</v>
      </c>
      <c r="E769" s="3">
        <v>16.276041666666668</v>
      </c>
    </row>
    <row r="770" spans="1:5" x14ac:dyDescent="0.2">
      <c r="A770">
        <v>2020</v>
      </c>
      <c r="B770">
        <v>10</v>
      </c>
      <c r="C770" t="s">
        <v>8</v>
      </c>
      <c r="D770" t="s">
        <v>12</v>
      </c>
      <c r="E770" s="3">
        <v>2.5</v>
      </c>
    </row>
    <row r="771" spans="1:5" x14ac:dyDescent="0.2">
      <c r="A771">
        <v>2030</v>
      </c>
      <c r="B771">
        <v>10</v>
      </c>
      <c r="C771" t="s">
        <v>8</v>
      </c>
      <c r="D771" t="s">
        <v>12</v>
      </c>
      <c r="E771" s="3">
        <v>3.125</v>
      </c>
    </row>
    <row r="772" spans="1:5" x14ac:dyDescent="0.2">
      <c r="A772">
        <v>2040</v>
      </c>
      <c r="B772">
        <v>10</v>
      </c>
      <c r="C772" t="s">
        <v>8</v>
      </c>
      <c r="D772" t="s">
        <v>12</v>
      </c>
      <c r="E772" s="3">
        <v>3.90625</v>
      </c>
    </row>
    <row r="773" spans="1:5" x14ac:dyDescent="0.2">
      <c r="A773">
        <v>2050</v>
      </c>
      <c r="B773">
        <v>10</v>
      </c>
      <c r="C773" t="s">
        <v>8</v>
      </c>
      <c r="D773" t="s">
        <v>12</v>
      </c>
      <c r="E773" s="3">
        <v>4.8828125</v>
      </c>
    </row>
    <row r="774" spans="1:5" x14ac:dyDescent="0.2">
      <c r="A774">
        <v>2020</v>
      </c>
      <c r="B774">
        <v>10</v>
      </c>
      <c r="C774" t="s">
        <v>9</v>
      </c>
      <c r="D774" t="s">
        <v>12</v>
      </c>
      <c r="E774" s="3">
        <v>1.6666666666666667</v>
      </c>
    </row>
    <row r="775" spans="1:5" x14ac:dyDescent="0.2">
      <c r="A775">
        <v>2030</v>
      </c>
      <c r="B775">
        <v>10</v>
      </c>
      <c r="C775" t="s">
        <v>9</v>
      </c>
      <c r="D775" t="s">
        <v>12</v>
      </c>
      <c r="E775" s="3">
        <v>2.0833333333333335</v>
      </c>
    </row>
    <row r="776" spans="1:5" x14ac:dyDescent="0.2">
      <c r="A776">
        <v>2040</v>
      </c>
      <c r="B776">
        <v>10</v>
      </c>
      <c r="C776" t="s">
        <v>9</v>
      </c>
      <c r="D776" t="s">
        <v>12</v>
      </c>
      <c r="E776" s="3">
        <v>2.6041666666666665</v>
      </c>
    </row>
    <row r="777" spans="1:5" x14ac:dyDescent="0.2">
      <c r="A777">
        <v>2050</v>
      </c>
      <c r="B777">
        <v>10</v>
      </c>
      <c r="C777" t="s">
        <v>9</v>
      </c>
      <c r="D777" t="s">
        <v>12</v>
      </c>
      <c r="E777" s="3">
        <v>3.2552083333333335</v>
      </c>
    </row>
    <row r="778" spans="1:5" x14ac:dyDescent="0.2">
      <c r="A778">
        <v>2020</v>
      </c>
      <c r="B778">
        <v>10</v>
      </c>
      <c r="C778" t="s">
        <v>10</v>
      </c>
      <c r="D778" t="s">
        <v>12</v>
      </c>
      <c r="E778" s="3">
        <v>6.666666666666667</v>
      </c>
    </row>
    <row r="779" spans="1:5" x14ac:dyDescent="0.2">
      <c r="A779">
        <v>2030</v>
      </c>
      <c r="B779">
        <v>10</v>
      </c>
      <c r="C779" t="s">
        <v>10</v>
      </c>
      <c r="D779" t="s">
        <v>12</v>
      </c>
      <c r="E779" s="3">
        <v>8.3333333333333339</v>
      </c>
    </row>
    <row r="780" spans="1:5" x14ac:dyDescent="0.2">
      <c r="A780">
        <v>2040</v>
      </c>
      <c r="B780">
        <v>10</v>
      </c>
      <c r="C780" t="s">
        <v>10</v>
      </c>
      <c r="D780" t="s">
        <v>12</v>
      </c>
      <c r="E780" s="3">
        <v>10.416666666666666</v>
      </c>
    </row>
    <row r="781" spans="1:5" x14ac:dyDescent="0.2">
      <c r="A781">
        <v>2050</v>
      </c>
      <c r="B781">
        <v>10</v>
      </c>
      <c r="C781" t="s">
        <v>10</v>
      </c>
      <c r="D781" t="s">
        <v>12</v>
      </c>
      <c r="E781" s="3">
        <v>13.020833333333334</v>
      </c>
    </row>
    <row r="782" spans="1:5" x14ac:dyDescent="0.2">
      <c r="A782">
        <v>2020</v>
      </c>
      <c r="B782">
        <v>10</v>
      </c>
      <c r="C782" t="s">
        <v>5</v>
      </c>
      <c r="D782" t="s">
        <v>13</v>
      </c>
      <c r="E782" s="3">
        <v>22.884</v>
      </c>
    </row>
    <row r="783" spans="1:5" x14ac:dyDescent="0.2">
      <c r="A783">
        <v>2030</v>
      </c>
      <c r="B783">
        <v>10</v>
      </c>
      <c r="C783" t="s">
        <v>5</v>
      </c>
      <c r="D783" t="s">
        <v>13</v>
      </c>
      <c r="E783" s="3">
        <v>26.316600000000001</v>
      </c>
    </row>
    <row r="784" spans="1:5" x14ac:dyDescent="0.2">
      <c r="A784">
        <v>2040</v>
      </c>
      <c r="B784">
        <v>10</v>
      </c>
      <c r="C784" t="s">
        <v>5</v>
      </c>
      <c r="D784" t="s">
        <v>13</v>
      </c>
      <c r="E784" s="3">
        <v>30.264089999999999</v>
      </c>
    </row>
    <row r="785" spans="1:5" x14ac:dyDescent="0.2">
      <c r="A785">
        <v>2050</v>
      </c>
      <c r="B785">
        <v>10</v>
      </c>
      <c r="C785" t="s">
        <v>5</v>
      </c>
      <c r="D785" t="s">
        <v>13</v>
      </c>
      <c r="E785" s="3">
        <v>34.803703499999997</v>
      </c>
    </row>
    <row r="786" spans="1:5" x14ac:dyDescent="0.2">
      <c r="A786">
        <v>2020</v>
      </c>
      <c r="B786">
        <v>10</v>
      </c>
      <c r="C786" t="s">
        <v>7</v>
      </c>
      <c r="D786" t="s">
        <v>13</v>
      </c>
      <c r="E786" s="3">
        <v>19.07</v>
      </c>
    </row>
    <row r="787" spans="1:5" x14ac:dyDescent="0.2">
      <c r="A787">
        <v>2030</v>
      </c>
      <c r="B787">
        <v>10</v>
      </c>
      <c r="C787" t="s">
        <v>7</v>
      </c>
      <c r="D787" t="s">
        <v>13</v>
      </c>
      <c r="E787" s="3">
        <v>21.930499999999999</v>
      </c>
    </row>
    <row r="788" spans="1:5" x14ac:dyDescent="0.2">
      <c r="A788">
        <v>2040</v>
      </c>
      <c r="B788">
        <v>10</v>
      </c>
      <c r="C788" t="s">
        <v>7</v>
      </c>
      <c r="D788" t="s">
        <v>13</v>
      </c>
      <c r="E788" s="3">
        <v>25.220075000000001</v>
      </c>
    </row>
    <row r="789" spans="1:5" x14ac:dyDescent="0.2">
      <c r="A789">
        <v>2050</v>
      </c>
      <c r="B789">
        <v>10</v>
      </c>
      <c r="C789" t="s">
        <v>7</v>
      </c>
      <c r="D789" t="s">
        <v>13</v>
      </c>
      <c r="E789" s="3">
        <v>29.003086249999999</v>
      </c>
    </row>
    <row r="790" spans="1:5" x14ac:dyDescent="0.2">
      <c r="A790">
        <v>2020</v>
      </c>
      <c r="B790">
        <v>10</v>
      </c>
      <c r="C790" t="s">
        <v>8</v>
      </c>
      <c r="D790" t="s">
        <v>13</v>
      </c>
      <c r="E790" s="3">
        <v>3.14655</v>
      </c>
    </row>
    <row r="791" spans="1:5" x14ac:dyDescent="0.2">
      <c r="A791">
        <v>2030</v>
      </c>
      <c r="B791">
        <v>10</v>
      </c>
      <c r="C791" t="s">
        <v>8</v>
      </c>
      <c r="D791" t="s">
        <v>13</v>
      </c>
      <c r="E791" s="3">
        <v>3.6185325000000002</v>
      </c>
    </row>
    <row r="792" spans="1:5" x14ac:dyDescent="0.2">
      <c r="A792">
        <v>2040</v>
      </c>
      <c r="B792">
        <v>10</v>
      </c>
      <c r="C792" t="s">
        <v>8</v>
      </c>
      <c r="D792" t="s">
        <v>13</v>
      </c>
      <c r="E792" s="3">
        <v>4.1613123750000005</v>
      </c>
    </row>
    <row r="793" spans="1:5" x14ac:dyDescent="0.2">
      <c r="A793">
        <v>2050</v>
      </c>
      <c r="B793">
        <v>10</v>
      </c>
      <c r="C793" t="s">
        <v>8</v>
      </c>
      <c r="D793" t="s">
        <v>13</v>
      </c>
      <c r="E793" s="3">
        <v>4.7855092312499998</v>
      </c>
    </row>
    <row r="794" spans="1:5" x14ac:dyDescent="0.2">
      <c r="A794">
        <v>2020</v>
      </c>
      <c r="B794">
        <v>10</v>
      </c>
      <c r="C794" t="s">
        <v>9</v>
      </c>
      <c r="D794" t="s">
        <v>13</v>
      </c>
      <c r="E794" s="3">
        <v>3.4325999999999999</v>
      </c>
    </row>
    <row r="795" spans="1:5" x14ac:dyDescent="0.2">
      <c r="A795">
        <v>2030</v>
      </c>
      <c r="B795">
        <v>10</v>
      </c>
      <c r="C795" t="s">
        <v>9</v>
      </c>
      <c r="D795" t="s">
        <v>13</v>
      </c>
      <c r="E795" s="3">
        <v>3.9474900000000002</v>
      </c>
    </row>
    <row r="796" spans="1:5" x14ac:dyDescent="0.2">
      <c r="A796">
        <v>2040</v>
      </c>
      <c r="B796">
        <v>10</v>
      </c>
      <c r="C796" t="s">
        <v>9</v>
      </c>
      <c r="D796" t="s">
        <v>13</v>
      </c>
      <c r="E796" s="3">
        <v>4.5396135000000006</v>
      </c>
    </row>
    <row r="797" spans="1:5" x14ac:dyDescent="0.2">
      <c r="A797">
        <v>2050</v>
      </c>
      <c r="B797">
        <v>10</v>
      </c>
      <c r="C797" t="s">
        <v>9</v>
      </c>
      <c r="D797" t="s">
        <v>13</v>
      </c>
      <c r="E797" s="3">
        <v>5.220555525</v>
      </c>
    </row>
    <row r="798" spans="1:5" x14ac:dyDescent="0.2">
      <c r="A798">
        <v>2020</v>
      </c>
      <c r="B798">
        <v>10</v>
      </c>
      <c r="C798" t="s">
        <v>10</v>
      </c>
      <c r="D798" t="s">
        <v>13</v>
      </c>
      <c r="E798" s="3">
        <v>17.163</v>
      </c>
    </row>
    <row r="799" spans="1:5" x14ac:dyDescent="0.2">
      <c r="A799">
        <v>2030</v>
      </c>
      <c r="B799">
        <v>10</v>
      </c>
      <c r="C799" t="s">
        <v>10</v>
      </c>
      <c r="D799" t="s">
        <v>13</v>
      </c>
      <c r="E799" s="3">
        <v>19.737449999999999</v>
      </c>
    </row>
    <row r="800" spans="1:5" x14ac:dyDescent="0.2">
      <c r="A800">
        <v>2040</v>
      </c>
      <c r="B800">
        <v>10</v>
      </c>
      <c r="C800" t="s">
        <v>10</v>
      </c>
      <c r="D800" t="s">
        <v>13</v>
      </c>
      <c r="E800" s="3">
        <v>22.698067500000001</v>
      </c>
    </row>
    <row r="801" spans="1:5" x14ac:dyDescent="0.2">
      <c r="A801">
        <v>2050</v>
      </c>
      <c r="B801">
        <v>10</v>
      </c>
      <c r="C801" t="s">
        <v>10</v>
      </c>
      <c r="D801" t="s">
        <v>13</v>
      </c>
      <c r="E801" s="3">
        <v>26.102777624999998</v>
      </c>
    </row>
    <row r="802" spans="1:5" x14ac:dyDescent="0.2">
      <c r="A802">
        <v>2020</v>
      </c>
      <c r="B802">
        <v>11</v>
      </c>
      <c r="C802" t="s">
        <v>5</v>
      </c>
      <c r="D802" t="s">
        <v>6</v>
      </c>
      <c r="E802" s="3">
        <v>36.036000000000001</v>
      </c>
    </row>
    <row r="803" spans="1:5" x14ac:dyDescent="0.2">
      <c r="A803">
        <v>2030</v>
      </c>
      <c r="B803">
        <v>11</v>
      </c>
      <c r="C803" t="s">
        <v>5</v>
      </c>
      <c r="D803" t="s">
        <v>6</v>
      </c>
      <c r="E803" s="3">
        <v>39.639600000000002</v>
      </c>
    </row>
    <row r="804" spans="1:5" x14ac:dyDescent="0.2">
      <c r="A804">
        <v>2040</v>
      </c>
      <c r="B804">
        <v>11</v>
      </c>
      <c r="C804" t="s">
        <v>5</v>
      </c>
      <c r="D804" t="s">
        <v>6</v>
      </c>
      <c r="E804" s="3">
        <v>43.603560000000002</v>
      </c>
    </row>
    <row r="805" spans="1:5" x14ac:dyDescent="0.2">
      <c r="A805">
        <v>2050</v>
      </c>
      <c r="B805">
        <v>11</v>
      </c>
      <c r="C805" t="s">
        <v>5</v>
      </c>
      <c r="D805" t="s">
        <v>6</v>
      </c>
      <c r="E805" s="3">
        <v>47.963916000000005</v>
      </c>
    </row>
    <row r="806" spans="1:5" x14ac:dyDescent="0.2">
      <c r="A806">
        <v>2020</v>
      </c>
      <c r="B806">
        <v>11</v>
      </c>
      <c r="C806" t="s">
        <v>7</v>
      </c>
      <c r="D806" t="s">
        <v>6</v>
      </c>
      <c r="E806" s="3">
        <v>57.7</v>
      </c>
    </row>
    <row r="807" spans="1:5" x14ac:dyDescent="0.2">
      <c r="A807">
        <v>2030</v>
      </c>
      <c r="B807">
        <v>11</v>
      </c>
      <c r="C807" t="s">
        <v>7</v>
      </c>
      <c r="D807" t="s">
        <v>6</v>
      </c>
      <c r="E807" s="3">
        <v>63.47</v>
      </c>
    </row>
    <row r="808" spans="1:5" x14ac:dyDescent="0.2">
      <c r="A808">
        <v>2040</v>
      </c>
      <c r="B808">
        <v>11</v>
      </c>
      <c r="C808" t="s">
        <v>7</v>
      </c>
      <c r="D808" t="s">
        <v>6</v>
      </c>
      <c r="E808" s="3">
        <v>69.816999999999993</v>
      </c>
    </row>
    <row r="809" spans="1:5" x14ac:dyDescent="0.2">
      <c r="A809">
        <v>2050</v>
      </c>
      <c r="B809">
        <v>11</v>
      </c>
      <c r="C809" t="s">
        <v>7</v>
      </c>
      <c r="D809" t="s">
        <v>6</v>
      </c>
      <c r="E809" s="3">
        <v>76.798699999999997</v>
      </c>
    </row>
    <row r="810" spans="1:5" x14ac:dyDescent="0.2">
      <c r="A810">
        <v>2020</v>
      </c>
      <c r="B810">
        <v>11</v>
      </c>
      <c r="C810" t="s">
        <v>8</v>
      </c>
      <c r="D810" t="s">
        <v>6</v>
      </c>
      <c r="E810" s="3">
        <v>16.548000000000002</v>
      </c>
    </row>
    <row r="811" spans="1:5" x14ac:dyDescent="0.2">
      <c r="A811">
        <v>2030</v>
      </c>
      <c r="B811">
        <v>11</v>
      </c>
      <c r="C811" t="s">
        <v>8</v>
      </c>
      <c r="D811" t="s">
        <v>6</v>
      </c>
      <c r="E811" s="3">
        <v>18.2028</v>
      </c>
    </row>
    <row r="812" spans="1:5" x14ac:dyDescent="0.2">
      <c r="A812">
        <v>2040</v>
      </c>
      <c r="B812">
        <v>11</v>
      </c>
      <c r="C812" t="s">
        <v>8</v>
      </c>
      <c r="D812" t="s">
        <v>6</v>
      </c>
      <c r="E812" s="3">
        <v>20.02308</v>
      </c>
    </row>
    <row r="813" spans="1:5" x14ac:dyDescent="0.2">
      <c r="A813">
        <v>2050</v>
      </c>
      <c r="B813">
        <v>11</v>
      </c>
      <c r="C813" t="s">
        <v>8</v>
      </c>
      <c r="D813" t="s">
        <v>6</v>
      </c>
      <c r="E813" s="3">
        <v>22.025388000000003</v>
      </c>
    </row>
    <row r="814" spans="1:5" x14ac:dyDescent="0.2">
      <c r="A814">
        <v>2020</v>
      </c>
      <c r="B814">
        <v>11</v>
      </c>
      <c r="C814" t="s">
        <v>9</v>
      </c>
      <c r="D814" t="s">
        <v>6</v>
      </c>
      <c r="E814" s="3">
        <v>11.064</v>
      </c>
    </row>
    <row r="815" spans="1:5" x14ac:dyDescent="0.2">
      <c r="A815">
        <v>2030</v>
      </c>
      <c r="B815">
        <v>11</v>
      </c>
      <c r="C815" t="s">
        <v>9</v>
      </c>
      <c r="D815" t="s">
        <v>6</v>
      </c>
      <c r="E815" s="3">
        <v>12.170400000000001</v>
      </c>
    </row>
    <row r="816" spans="1:5" x14ac:dyDescent="0.2">
      <c r="A816">
        <v>2040</v>
      </c>
      <c r="B816">
        <v>11</v>
      </c>
      <c r="C816" t="s">
        <v>9</v>
      </c>
      <c r="D816" t="s">
        <v>6</v>
      </c>
      <c r="E816" s="3">
        <v>13.38744</v>
      </c>
    </row>
    <row r="817" spans="1:5" x14ac:dyDescent="0.2">
      <c r="A817">
        <v>2050</v>
      </c>
      <c r="B817">
        <v>11</v>
      </c>
      <c r="C817" t="s">
        <v>9</v>
      </c>
      <c r="D817" t="s">
        <v>6</v>
      </c>
      <c r="E817" s="3">
        <v>14.726184</v>
      </c>
    </row>
    <row r="818" spans="1:5" x14ac:dyDescent="0.2">
      <c r="A818">
        <v>2020</v>
      </c>
      <c r="B818">
        <v>11</v>
      </c>
      <c r="C818" t="s">
        <v>10</v>
      </c>
      <c r="D818" t="s">
        <v>6</v>
      </c>
      <c r="E818" s="3">
        <v>32.4</v>
      </c>
    </row>
    <row r="819" spans="1:5" x14ac:dyDescent="0.2">
      <c r="A819">
        <v>2030</v>
      </c>
      <c r="B819">
        <v>11</v>
      </c>
      <c r="C819" t="s">
        <v>10</v>
      </c>
      <c r="D819" t="s">
        <v>6</v>
      </c>
      <c r="E819" s="3">
        <v>35.64</v>
      </c>
    </row>
    <row r="820" spans="1:5" x14ac:dyDescent="0.2">
      <c r="A820">
        <v>2040</v>
      </c>
      <c r="B820">
        <v>11</v>
      </c>
      <c r="C820" t="s">
        <v>10</v>
      </c>
      <c r="D820" t="s">
        <v>6</v>
      </c>
      <c r="E820" s="3">
        <v>39.204000000000001</v>
      </c>
    </row>
    <row r="821" spans="1:5" x14ac:dyDescent="0.2">
      <c r="A821">
        <v>2050</v>
      </c>
      <c r="B821">
        <v>11</v>
      </c>
      <c r="C821" t="s">
        <v>10</v>
      </c>
      <c r="D821" t="s">
        <v>6</v>
      </c>
      <c r="E821" s="3">
        <v>43.124400000000001</v>
      </c>
    </row>
    <row r="822" spans="1:5" x14ac:dyDescent="0.2">
      <c r="A822">
        <v>2020</v>
      </c>
      <c r="B822">
        <v>11</v>
      </c>
      <c r="C822" t="s">
        <v>5</v>
      </c>
      <c r="D822" t="s">
        <v>11</v>
      </c>
      <c r="E822" s="3">
        <v>57.743999999999993</v>
      </c>
    </row>
    <row r="823" spans="1:5" x14ac:dyDescent="0.2">
      <c r="A823">
        <v>2030</v>
      </c>
      <c r="B823">
        <v>11</v>
      </c>
      <c r="C823" t="s">
        <v>5</v>
      </c>
      <c r="D823" t="s">
        <v>11</v>
      </c>
      <c r="E823" s="3">
        <v>60.631199999999993</v>
      </c>
    </row>
    <row r="824" spans="1:5" x14ac:dyDescent="0.2">
      <c r="A824">
        <v>2040</v>
      </c>
      <c r="B824">
        <v>11</v>
      </c>
      <c r="C824" t="s">
        <v>5</v>
      </c>
      <c r="D824" t="s">
        <v>11</v>
      </c>
      <c r="E824" s="3">
        <v>63.662759999999992</v>
      </c>
    </row>
    <row r="825" spans="1:5" x14ac:dyDescent="0.2">
      <c r="A825">
        <v>2050</v>
      </c>
      <c r="B825">
        <v>11</v>
      </c>
      <c r="C825" t="s">
        <v>5</v>
      </c>
      <c r="D825" t="s">
        <v>11</v>
      </c>
      <c r="E825" s="3">
        <v>66.845897999999991</v>
      </c>
    </row>
    <row r="826" spans="1:5" x14ac:dyDescent="0.2">
      <c r="A826">
        <v>2020</v>
      </c>
      <c r="B826">
        <v>11</v>
      </c>
      <c r="C826" t="s">
        <v>7</v>
      </c>
      <c r="D826" t="s">
        <v>11</v>
      </c>
      <c r="E826" s="3">
        <v>13.116000000000001</v>
      </c>
    </row>
    <row r="827" spans="1:5" x14ac:dyDescent="0.2">
      <c r="A827">
        <v>2030</v>
      </c>
      <c r="B827">
        <v>11</v>
      </c>
      <c r="C827" t="s">
        <v>7</v>
      </c>
      <c r="D827" t="s">
        <v>11</v>
      </c>
      <c r="E827" s="3">
        <v>13.771800000000001</v>
      </c>
    </row>
    <row r="828" spans="1:5" x14ac:dyDescent="0.2">
      <c r="A828">
        <v>2040</v>
      </c>
      <c r="B828">
        <v>11</v>
      </c>
      <c r="C828" t="s">
        <v>7</v>
      </c>
      <c r="D828" t="s">
        <v>11</v>
      </c>
      <c r="E828" s="3">
        <v>14.46039</v>
      </c>
    </row>
    <row r="829" spans="1:5" x14ac:dyDescent="0.2">
      <c r="A829">
        <v>2050</v>
      </c>
      <c r="B829">
        <v>11</v>
      </c>
      <c r="C829" t="s">
        <v>7</v>
      </c>
      <c r="D829" t="s">
        <v>11</v>
      </c>
      <c r="E829" s="3">
        <v>15.183409500000002</v>
      </c>
    </row>
    <row r="830" spans="1:5" x14ac:dyDescent="0.2">
      <c r="A830">
        <v>2020</v>
      </c>
      <c r="B830">
        <v>11</v>
      </c>
      <c r="C830" t="s">
        <v>8</v>
      </c>
      <c r="D830" t="s">
        <v>11</v>
      </c>
      <c r="E830" s="3">
        <v>5.2759999999999998</v>
      </c>
    </row>
    <row r="831" spans="1:5" x14ac:dyDescent="0.2">
      <c r="A831">
        <v>2030</v>
      </c>
      <c r="B831">
        <v>11</v>
      </c>
      <c r="C831" t="s">
        <v>8</v>
      </c>
      <c r="D831" t="s">
        <v>11</v>
      </c>
      <c r="E831" s="3">
        <v>5.5398000000000005</v>
      </c>
    </row>
    <row r="832" spans="1:5" x14ac:dyDescent="0.2">
      <c r="A832">
        <v>2040</v>
      </c>
      <c r="B832">
        <v>11</v>
      </c>
      <c r="C832" t="s">
        <v>8</v>
      </c>
      <c r="D832" t="s">
        <v>11</v>
      </c>
      <c r="E832" s="3">
        <v>5.8167900000000001</v>
      </c>
    </row>
    <row r="833" spans="1:5" x14ac:dyDescent="0.2">
      <c r="A833">
        <v>2050</v>
      </c>
      <c r="B833">
        <v>11</v>
      </c>
      <c r="C833" t="s">
        <v>8</v>
      </c>
      <c r="D833" t="s">
        <v>11</v>
      </c>
      <c r="E833" s="3">
        <v>6.1076295000000007</v>
      </c>
    </row>
    <row r="834" spans="1:5" x14ac:dyDescent="0.2">
      <c r="A834">
        <v>2020</v>
      </c>
      <c r="B834">
        <v>11</v>
      </c>
      <c r="C834" t="s">
        <v>9</v>
      </c>
      <c r="D834" t="s">
        <v>11</v>
      </c>
      <c r="E834" s="3">
        <v>15.792</v>
      </c>
    </row>
    <row r="835" spans="1:5" x14ac:dyDescent="0.2">
      <c r="A835">
        <v>2030</v>
      </c>
      <c r="B835">
        <v>11</v>
      </c>
      <c r="C835" t="s">
        <v>9</v>
      </c>
      <c r="D835" t="s">
        <v>11</v>
      </c>
      <c r="E835" s="3">
        <v>16.581599999999998</v>
      </c>
    </row>
    <row r="836" spans="1:5" x14ac:dyDescent="0.2">
      <c r="A836">
        <v>2040</v>
      </c>
      <c r="B836">
        <v>11</v>
      </c>
      <c r="C836" t="s">
        <v>9</v>
      </c>
      <c r="D836" t="s">
        <v>11</v>
      </c>
      <c r="E836" s="3">
        <v>17.410679999999999</v>
      </c>
    </row>
    <row r="837" spans="1:5" x14ac:dyDescent="0.2">
      <c r="A837">
        <v>2050</v>
      </c>
      <c r="B837">
        <v>11</v>
      </c>
      <c r="C837" t="s">
        <v>9</v>
      </c>
      <c r="D837" t="s">
        <v>11</v>
      </c>
      <c r="E837" s="3">
        <v>18.281214000000002</v>
      </c>
    </row>
    <row r="838" spans="1:5" x14ac:dyDescent="0.2">
      <c r="A838">
        <v>2020</v>
      </c>
      <c r="B838">
        <v>11</v>
      </c>
      <c r="C838" t="s">
        <v>10</v>
      </c>
      <c r="D838" t="s">
        <v>11</v>
      </c>
      <c r="E838" s="3">
        <v>33.914000000000001</v>
      </c>
    </row>
    <row r="839" spans="1:5" x14ac:dyDescent="0.2">
      <c r="A839">
        <v>2030</v>
      </c>
      <c r="B839">
        <v>11</v>
      </c>
      <c r="C839" t="s">
        <v>10</v>
      </c>
      <c r="D839" t="s">
        <v>11</v>
      </c>
      <c r="E839" s="3">
        <v>35.609700000000004</v>
      </c>
    </row>
    <row r="840" spans="1:5" x14ac:dyDescent="0.2">
      <c r="A840">
        <v>2040</v>
      </c>
      <c r="B840">
        <v>11</v>
      </c>
      <c r="C840" t="s">
        <v>10</v>
      </c>
      <c r="D840" t="s">
        <v>11</v>
      </c>
      <c r="E840" s="3">
        <v>37.390185000000002</v>
      </c>
    </row>
    <row r="841" spans="1:5" x14ac:dyDescent="0.2">
      <c r="A841">
        <v>2050</v>
      </c>
      <c r="B841">
        <v>11</v>
      </c>
      <c r="C841" t="s">
        <v>10</v>
      </c>
      <c r="D841" t="s">
        <v>11</v>
      </c>
      <c r="E841" s="3">
        <v>39.259694249999995</v>
      </c>
    </row>
    <row r="842" spans="1:5" x14ac:dyDescent="0.2">
      <c r="A842">
        <v>2020</v>
      </c>
      <c r="B842">
        <v>11</v>
      </c>
      <c r="C842" t="s">
        <v>5</v>
      </c>
      <c r="D842" t="s">
        <v>12</v>
      </c>
      <c r="E842" s="3">
        <v>10</v>
      </c>
    </row>
    <row r="843" spans="1:5" x14ac:dyDescent="0.2">
      <c r="A843">
        <v>2030</v>
      </c>
      <c r="B843">
        <v>11</v>
      </c>
      <c r="C843" t="s">
        <v>5</v>
      </c>
      <c r="D843" t="s">
        <v>12</v>
      </c>
      <c r="E843" s="3">
        <v>12.5</v>
      </c>
    </row>
    <row r="844" spans="1:5" x14ac:dyDescent="0.2">
      <c r="A844">
        <v>2040</v>
      </c>
      <c r="B844">
        <v>11</v>
      </c>
      <c r="C844" t="s">
        <v>5</v>
      </c>
      <c r="D844" t="s">
        <v>12</v>
      </c>
      <c r="E844" s="3">
        <v>15.625</v>
      </c>
    </row>
    <row r="845" spans="1:5" x14ac:dyDescent="0.2">
      <c r="A845">
        <v>2050</v>
      </c>
      <c r="B845">
        <v>11</v>
      </c>
      <c r="C845" t="s">
        <v>5</v>
      </c>
      <c r="D845" t="s">
        <v>12</v>
      </c>
      <c r="E845" s="3">
        <v>19.53125</v>
      </c>
    </row>
    <row r="846" spans="1:5" x14ac:dyDescent="0.2">
      <c r="A846">
        <v>2020</v>
      </c>
      <c r="B846">
        <v>11</v>
      </c>
      <c r="C846" t="s">
        <v>7</v>
      </c>
      <c r="D846" t="s">
        <v>12</v>
      </c>
      <c r="E846" s="3">
        <v>8.3333333333333339</v>
      </c>
    </row>
    <row r="847" spans="1:5" x14ac:dyDescent="0.2">
      <c r="A847">
        <v>2030</v>
      </c>
      <c r="B847">
        <v>11</v>
      </c>
      <c r="C847" t="s">
        <v>7</v>
      </c>
      <c r="D847" t="s">
        <v>12</v>
      </c>
      <c r="E847" s="3">
        <v>10.416666666666666</v>
      </c>
    </row>
    <row r="848" spans="1:5" x14ac:dyDescent="0.2">
      <c r="A848">
        <v>2040</v>
      </c>
      <c r="B848">
        <v>11</v>
      </c>
      <c r="C848" t="s">
        <v>7</v>
      </c>
      <c r="D848" t="s">
        <v>12</v>
      </c>
      <c r="E848" s="3">
        <v>13.020833333333334</v>
      </c>
    </row>
    <row r="849" spans="1:5" x14ac:dyDescent="0.2">
      <c r="A849">
        <v>2050</v>
      </c>
      <c r="B849">
        <v>11</v>
      </c>
      <c r="C849" t="s">
        <v>7</v>
      </c>
      <c r="D849" t="s">
        <v>12</v>
      </c>
      <c r="E849" s="3">
        <v>16.276041666666668</v>
      </c>
    </row>
    <row r="850" spans="1:5" x14ac:dyDescent="0.2">
      <c r="A850">
        <v>2020</v>
      </c>
      <c r="B850">
        <v>11</v>
      </c>
      <c r="C850" t="s">
        <v>8</v>
      </c>
      <c r="D850" t="s">
        <v>12</v>
      </c>
      <c r="E850" s="3">
        <v>2.5</v>
      </c>
    </row>
    <row r="851" spans="1:5" x14ac:dyDescent="0.2">
      <c r="A851">
        <v>2030</v>
      </c>
      <c r="B851">
        <v>11</v>
      </c>
      <c r="C851" t="s">
        <v>8</v>
      </c>
      <c r="D851" t="s">
        <v>12</v>
      </c>
      <c r="E851" s="3">
        <v>3.125</v>
      </c>
    </row>
    <row r="852" spans="1:5" x14ac:dyDescent="0.2">
      <c r="A852">
        <v>2040</v>
      </c>
      <c r="B852">
        <v>11</v>
      </c>
      <c r="C852" t="s">
        <v>8</v>
      </c>
      <c r="D852" t="s">
        <v>12</v>
      </c>
      <c r="E852" s="3">
        <v>3.90625</v>
      </c>
    </row>
    <row r="853" spans="1:5" x14ac:dyDescent="0.2">
      <c r="A853">
        <v>2050</v>
      </c>
      <c r="B853">
        <v>11</v>
      </c>
      <c r="C853" t="s">
        <v>8</v>
      </c>
      <c r="D853" t="s">
        <v>12</v>
      </c>
      <c r="E853" s="3">
        <v>4.8828125</v>
      </c>
    </row>
    <row r="854" spans="1:5" x14ac:dyDescent="0.2">
      <c r="A854">
        <v>2020</v>
      </c>
      <c r="B854">
        <v>11</v>
      </c>
      <c r="C854" t="s">
        <v>9</v>
      </c>
      <c r="D854" t="s">
        <v>12</v>
      </c>
      <c r="E854" s="3">
        <v>1.6666666666666667</v>
      </c>
    </row>
    <row r="855" spans="1:5" x14ac:dyDescent="0.2">
      <c r="A855">
        <v>2030</v>
      </c>
      <c r="B855">
        <v>11</v>
      </c>
      <c r="C855" t="s">
        <v>9</v>
      </c>
      <c r="D855" t="s">
        <v>12</v>
      </c>
      <c r="E855" s="3">
        <v>2.0833333333333335</v>
      </c>
    </row>
    <row r="856" spans="1:5" x14ac:dyDescent="0.2">
      <c r="A856">
        <v>2040</v>
      </c>
      <c r="B856">
        <v>11</v>
      </c>
      <c r="C856" t="s">
        <v>9</v>
      </c>
      <c r="D856" t="s">
        <v>12</v>
      </c>
      <c r="E856" s="3">
        <v>2.6041666666666665</v>
      </c>
    </row>
    <row r="857" spans="1:5" x14ac:dyDescent="0.2">
      <c r="A857">
        <v>2050</v>
      </c>
      <c r="B857">
        <v>11</v>
      </c>
      <c r="C857" t="s">
        <v>9</v>
      </c>
      <c r="D857" t="s">
        <v>12</v>
      </c>
      <c r="E857" s="3">
        <v>3.2552083333333335</v>
      </c>
    </row>
    <row r="858" spans="1:5" x14ac:dyDescent="0.2">
      <c r="A858">
        <v>2020</v>
      </c>
      <c r="B858">
        <v>11</v>
      </c>
      <c r="C858" t="s">
        <v>10</v>
      </c>
      <c r="D858" t="s">
        <v>12</v>
      </c>
      <c r="E858" s="3">
        <v>6.666666666666667</v>
      </c>
    </row>
    <row r="859" spans="1:5" x14ac:dyDescent="0.2">
      <c r="A859">
        <v>2030</v>
      </c>
      <c r="B859">
        <v>11</v>
      </c>
      <c r="C859" t="s">
        <v>10</v>
      </c>
      <c r="D859" t="s">
        <v>12</v>
      </c>
      <c r="E859" s="3">
        <v>8.3333333333333339</v>
      </c>
    </row>
    <row r="860" spans="1:5" x14ac:dyDescent="0.2">
      <c r="A860">
        <v>2040</v>
      </c>
      <c r="B860">
        <v>11</v>
      </c>
      <c r="C860" t="s">
        <v>10</v>
      </c>
      <c r="D860" t="s">
        <v>12</v>
      </c>
      <c r="E860" s="3">
        <v>10.416666666666666</v>
      </c>
    </row>
    <row r="861" spans="1:5" x14ac:dyDescent="0.2">
      <c r="A861">
        <v>2050</v>
      </c>
      <c r="B861">
        <v>11</v>
      </c>
      <c r="C861" t="s">
        <v>10</v>
      </c>
      <c r="D861" t="s">
        <v>12</v>
      </c>
      <c r="E861" s="3">
        <v>13.020833333333334</v>
      </c>
    </row>
    <row r="862" spans="1:5" x14ac:dyDescent="0.2">
      <c r="A862">
        <v>2020</v>
      </c>
      <c r="B862">
        <v>11</v>
      </c>
      <c r="C862" t="s">
        <v>5</v>
      </c>
      <c r="D862" t="s">
        <v>13</v>
      </c>
      <c r="E862" s="3">
        <v>16.644000000000002</v>
      </c>
    </row>
    <row r="863" spans="1:5" x14ac:dyDescent="0.2">
      <c r="A863">
        <v>2030</v>
      </c>
      <c r="B863">
        <v>11</v>
      </c>
      <c r="C863" t="s">
        <v>5</v>
      </c>
      <c r="D863" t="s">
        <v>13</v>
      </c>
      <c r="E863" s="3">
        <v>19.140599999999999</v>
      </c>
    </row>
    <row r="864" spans="1:5" x14ac:dyDescent="0.2">
      <c r="A864">
        <v>2040</v>
      </c>
      <c r="B864">
        <v>11</v>
      </c>
      <c r="C864" t="s">
        <v>5</v>
      </c>
      <c r="D864" t="s">
        <v>13</v>
      </c>
      <c r="E864" s="3">
        <v>22.011690000000002</v>
      </c>
    </row>
    <row r="865" spans="1:5" x14ac:dyDescent="0.2">
      <c r="A865">
        <v>2050</v>
      </c>
      <c r="B865">
        <v>11</v>
      </c>
      <c r="C865" t="s">
        <v>5</v>
      </c>
      <c r="D865" t="s">
        <v>13</v>
      </c>
      <c r="E865" s="3">
        <v>25.313443500000002</v>
      </c>
    </row>
    <row r="866" spans="1:5" x14ac:dyDescent="0.2">
      <c r="A866">
        <v>2020</v>
      </c>
      <c r="B866">
        <v>11</v>
      </c>
      <c r="C866" t="s">
        <v>7</v>
      </c>
      <c r="D866" t="s">
        <v>13</v>
      </c>
      <c r="E866" s="3">
        <v>13.870000000000001</v>
      </c>
    </row>
    <row r="867" spans="1:5" x14ac:dyDescent="0.2">
      <c r="A867">
        <v>2030</v>
      </c>
      <c r="B867">
        <v>11</v>
      </c>
      <c r="C867" t="s">
        <v>7</v>
      </c>
      <c r="D867" t="s">
        <v>13</v>
      </c>
      <c r="E867" s="3">
        <v>15.9505</v>
      </c>
    </row>
    <row r="868" spans="1:5" x14ac:dyDescent="0.2">
      <c r="A868">
        <v>2040</v>
      </c>
      <c r="B868">
        <v>11</v>
      </c>
      <c r="C868" t="s">
        <v>7</v>
      </c>
      <c r="D868" t="s">
        <v>13</v>
      </c>
      <c r="E868" s="3">
        <v>18.343074999999999</v>
      </c>
    </row>
    <row r="869" spans="1:5" x14ac:dyDescent="0.2">
      <c r="A869">
        <v>2050</v>
      </c>
      <c r="B869">
        <v>11</v>
      </c>
      <c r="C869" t="s">
        <v>7</v>
      </c>
      <c r="D869" t="s">
        <v>13</v>
      </c>
      <c r="E869" s="3">
        <v>21.094536250000001</v>
      </c>
    </row>
    <row r="870" spans="1:5" x14ac:dyDescent="0.2">
      <c r="A870">
        <v>2020</v>
      </c>
      <c r="B870">
        <v>11</v>
      </c>
      <c r="C870" t="s">
        <v>8</v>
      </c>
      <c r="D870" t="s">
        <v>13</v>
      </c>
      <c r="E870" s="3">
        <v>2.2885499999999999</v>
      </c>
    </row>
    <row r="871" spans="1:5" x14ac:dyDescent="0.2">
      <c r="A871">
        <v>2030</v>
      </c>
      <c r="B871">
        <v>11</v>
      </c>
      <c r="C871" t="s">
        <v>8</v>
      </c>
      <c r="D871" t="s">
        <v>13</v>
      </c>
      <c r="E871" s="3">
        <v>2.6318325000000002</v>
      </c>
    </row>
    <row r="872" spans="1:5" x14ac:dyDescent="0.2">
      <c r="A872">
        <v>2040</v>
      </c>
      <c r="B872">
        <v>11</v>
      </c>
      <c r="C872" t="s">
        <v>8</v>
      </c>
      <c r="D872" t="s">
        <v>13</v>
      </c>
      <c r="E872" s="3">
        <v>3.0266073750000002</v>
      </c>
    </row>
    <row r="873" spans="1:5" x14ac:dyDescent="0.2">
      <c r="A873">
        <v>2050</v>
      </c>
      <c r="B873">
        <v>11</v>
      </c>
      <c r="C873" t="s">
        <v>8</v>
      </c>
      <c r="D873" t="s">
        <v>13</v>
      </c>
      <c r="E873" s="3">
        <v>3.4805984812500004</v>
      </c>
    </row>
    <row r="874" spans="1:5" x14ac:dyDescent="0.2">
      <c r="A874">
        <v>2020</v>
      </c>
      <c r="B874">
        <v>11</v>
      </c>
      <c r="C874" t="s">
        <v>9</v>
      </c>
      <c r="D874" t="s">
        <v>13</v>
      </c>
      <c r="E874" s="3">
        <v>2.4965999999999999</v>
      </c>
    </row>
    <row r="875" spans="1:5" x14ac:dyDescent="0.2">
      <c r="A875">
        <v>2030</v>
      </c>
      <c r="B875">
        <v>11</v>
      </c>
      <c r="C875" t="s">
        <v>9</v>
      </c>
      <c r="D875" t="s">
        <v>13</v>
      </c>
      <c r="E875" s="3">
        <v>2.8710900000000001</v>
      </c>
    </row>
    <row r="876" spans="1:5" x14ac:dyDescent="0.2">
      <c r="A876">
        <v>2040</v>
      </c>
      <c r="B876">
        <v>11</v>
      </c>
      <c r="C876" t="s">
        <v>9</v>
      </c>
      <c r="D876" t="s">
        <v>13</v>
      </c>
      <c r="E876" s="3">
        <v>3.3017535000000002</v>
      </c>
    </row>
    <row r="877" spans="1:5" x14ac:dyDescent="0.2">
      <c r="A877">
        <v>2050</v>
      </c>
      <c r="B877">
        <v>11</v>
      </c>
      <c r="C877" t="s">
        <v>9</v>
      </c>
      <c r="D877" t="s">
        <v>13</v>
      </c>
      <c r="E877" s="3">
        <v>3.7970165250000001</v>
      </c>
    </row>
    <row r="878" spans="1:5" x14ac:dyDescent="0.2">
      <c r="A878">
        <v>2020</v>
      </c>
      <c r="B878">
        <v>11</v>
      </c>
      <c r="C878" t="s">
        <v>10</v>
      </c>
      <c r="D878" t="s">
        <v>13</v>
      </c>
      <c r="E878" s="3">
        <v>12.483000000000001</v>
      </c>
    </row>
    <row r="879" spans="1:5" x14ac:dyDescent="0.2">
      <c r="A879">
        <v>2030</v>
      </c>
      <c r="B879">
        <v>11</v>
      </c>
      <c r="C879" t="s">
        <v>10</v>
      </c>
      <c r="D879" t="s">
        <v>13</v>
      </c>
      <c r="E879" s="3">
        <v>14.355450000000001</v>
      </c>
    </row>
    <row r="880" spans="1:5" x14ac:dyDescent="0.2">
      <c r="A880">
        <v>2040</v>
      </c>
      <c r="B880">
        <v>11</v>
      </c>
      <c r="C880" t="s">
        <v>10</v>
      </c>
      <c r="D880" t="s">
        <v>13</v>
      </c>
      <c r="E880" s="3">
        <v>16.508767500000001</v>
      </c>
    </row>
    <row r="881" spans="1:5" x14ac:dyDescent="0.2">
      <c r="A881">
        <v>2050</v>
      </c>
      <c r="B881">
        <v>11</v>
      </c>
      <c r="C881" t="s">
        <v>10</v>
      </c>
      <c r="D881" t="s">
        <v>13</v>
      </c>
      <c r="E881" s="3">
        <v>18.985082625</v>
      </c>
    </row>
    <row r="882" spans="1:5" x14ac:dyDescent="0.2">
      <c r="A882">
        <v>2020</v>
      </c>
      <c r="B882">
        <v>12</v>
      </c>
      <c r="C882" t="s">
        <v>5</v>
      </c>
      <c r="D882" t="s">
        <v>6</v>
      </c>
      <c r="E882" s="3">
        <v>37.332000000000001</v>
      </c>
    </row>
    <row r="883" spans="1:5" x14ac:dyDescent="0.2">
      <c r="A883">
        <v>2030</v>
      </c>
      <c r="B883">
        <v>12</v>
      </c>
      <c r="C883" t="s">
        <v>5</v>
      </c>
      <c r="D883" t="s">
        <v>6</v>
      </c>
      <c r="E883" s="3">
        <v>41.065200000000004</v>
      </c>
    </row>
    <row r="884" spans="1:5" x14ac:dyDescent="0.2">
      <c r="A884">
        <v>2040</v>
      </c>
      <c r="B884">
        <v>12</v>
      </c>
      <c r="C884" t="s">
        <v>5</v>
      </c>
      <c r="D884" t="s">
        <v>6</v>
      </c>
      <c r="E884" s="3">
        <v>45.171720000000001</v>
      </c>
    </row>
    <row r="885" spans="1:5" x14ac:dyDescent="0.2">
      <c r="A885">
        <v>2050</v>
      </c>
      <c r="B885">
        <v>12</v>
      </c>
      <c r="C885" t="s">
        <v>5</v>
      </c>
      <c r="D885" t="s">
        <v>6</v>
      </c>
      <c r="E885" s="3">
        <v>49.68889200000001</v>
      </c>
    </row>
    <row r="886" spans="1:5" x14ac:dyDescent="0.2">
      <c r="A886">
        <v>2020</v>
      </c>
      <c r="B886">
        <v>12</v>
      </c>
      <c r="C886" t="s">
        <v>7</v>
      </c>
      <c r="D886" t="s">
        <v>6</v>
      </c>
      <c r="E886" s="3">
        <v>61.15</v>
      </c>
    </row>
    <row r="887" spans="1:5" x14ac:dyDescent="0.2">
      <c r="A887">
        <v>2030</v>
      </c>
      <c r="B887">
        <v>12</v>
      </c>
      <c r="C887" t="s">
        <v>7</v>
      </c>
      <c r="D887" t="s">
        <v>6</v>
      </c>
      <c r="E887" s="3">
        <v>67.265000000000001</v>
      </c>
    </row>
    <row r="888" spans="1:5" x14ac:dyDescent="0.2">
      <c r="A888">
        <v>2040</v>
      </c>
      <c r="B888">
        <v>12</v>
      </c>
      <c r="C888" t="s">
        <v>7</v>
      </c>
      <c r="D888" t="s">
        <v>6</v>
      </c>
      <c r="E888" s="3">
        <v>73.991500000000002</v>
      </c>
    </row>
    <row r="889" spans="1:5" x14ac:dyDescent="0.2">
      <c r="A889">
        <v>2050</v>
      </c>
      <c r="B889">
        <v>12</v>
      </c>
      <c r="C889" t="s">
        <v>7</v>
      </c>
      <c r="D889" t="s">
        <v>6</v>
      </c>
      <c r="E889" s="3">
        <v>81.390649999999994</v>
      </c>
    </row>
    <row r="890" spans="1:5" x14ac:dyDescent="0.2">
      <c r="A890">
        <v>2020</v>
      </c>
      <c r="B890">
        <v>12</v>
      </c>
      <c r="C890" t="s">
        <v>8</v>
      </c>
      <c r="D890" t="s">
        <v>6</v>
      </c>
      <c r="E890" s="3">
        <v>16.576000000000001</v>
      </c>
    </row>
    <row r="891" spans="1:5" x14ac:dyDescent="0.2">
      <c r="A891">
        <v>2030</v>
      </c>
      <c r="B891">
        <v>12</v>
      </c>
      <c r="C891" t="s">
        <v>8</v>
      </c>
      <c r="D891" t="s">
        <v>6</v>
      </c>
      <c r="E891" s="3">
        <v>18.233599999999999</v>
      </c>
    </row>
    <row r="892" spans="1:5" x14ac:dyDescent="0.2">
      <c r="A892">
        <v>2040</v>
      </c>
      <c r="B892">
        <v>12</v>
      </c>
      <c r="C892" t="s">
        <v>8</v>
      </c>
      <c r="D892" t="s">
        <v>6</v>
      </c>
      <c r="E892" s="3">
        <v>20.05696</v>
      </c>
    </row>
    <row r="893" spans="1:5" x14ac:dyDescent="0.2">
      <c r="A893">
        <v>2050</v>
      </c>
      <c r="B893">
        <v>12</v>
      </c>
      <c r="C893" t="s">
        <v>8</v>
      </c>
      <c r="D893" t="s">
        <v>6</v>
      </c>
      <c r="E893" s="3">
        <v>22.062656</v>
      </c>
    </row>
    <row r="894" spans="1:5" x14ac:dyDescent="0.2">
      <c r="A894">
        <v>2020</v>
      </c>
      <c r="B894">
        <v>12</v>
      </c>
      <c r="C894" t="s">
        <v>9</v>
      </c>
      <c r="D894" t="s">
        <v>6</v>
      </c>
      <c r="E894" s="3">
        <v>11.192</v>
      </c>
    </row>
    <row r="895" spans="1:5" x14ac:dyDescent="0.2">
      <c r="A895">
        <v>2030</v>
      </c>
      <c r="B895">
        <v>12</v>
      </c>
      <c r="C895" t="s">
        <v>9</v>
      </c>
      <c r="D895" t="s">
        <v>6</v>
      </c>
      <c r="E895" s="3">
        <v>12.311200000000001</v>
      </c>
    </row>
    <row r="896" spans="1:5" x14ac:dyDescent="0.2">
      <c r="A896">
        <v>2040</v>
      </c>
      <c r="B896">
        <v>12</v>
      </c>
      <c r="C896" t="s">
        <v>9</v>
      </c>
      <c r="D896" t="s">
        <v>6</v>
      </c>
      <c r="E896" s="3">
        <v>13.54232</v>
      </c>
    </row>
    <row r="897" spans="1:5" x14ac:dyDescent="0.2">
      <c r="A897">
        <v>2050</v>
      </c>
      <c r="B897">
        <v>12</v>
      </c>
      <c r="C897" t="s">
        <v>9</v>
      </c>
      <c r="D897" t="s">
        <v>6</v>
      </c>
      <c r="E897" s="3">
        <v>14.896552</v>
      </c>
    </row>
    <row r="898" spans="1:5" x14ac:dyDescent="0.2">
      <c r="A898">
        <v>2020</v>
      </c>
      <c r="B898">
        <v>12</v>
      </c>
      <c r="C898" t="s">
        <v>10</v>
      </c>
      <c r="D898" t="s">
        <v>6</v>
      </c>
      <c r="E898" s="3">
        <v>33.426000000000002</v>
      </c>
    </row>
    <row r="899" spans="1:5" x14ac:dyDescent="0.2">
      <c r="A899">
        <v>2030</v>
      </c>
      <c r="B899">
        <v>12</v>
      </c>
      <c r="C899" t="s">
        <v>10</v>
      </c>
      <c r="D899" t="s">
        <v>6</v>
      </c>
      <c r="E899" s="3">
        <v>36.768599999999999</v>
      </c>
    </row>
    <row r="900" spans="1:5" x14ac:dyDescent="0.2">
      <c r="A900">
        <v>2040</v>
      </c>
      <c r="B900">
        <v>12</v>
      </c>
      <c r="C900" t="s">
        <v>10</v>
      </c>
      <c r="D900" t="s">
        <v>6</v>
      </c>
      <c r="E900" s="3">
        <v>40.445460000000004</v>
      </c>
    </row>
    <row r="901" spans="1:5" x14ac:dyDescent="0.2">
      <c r="A901">
        <v>2050</v>
      </c>
      <c r="B901">
        <v>12</v>
      </c>
      <c r="C901" t="s">
        <v>10</v>
      </c>
      <c r="D901" t="s">
        <v>6</v>
      </c>
      <c r="E901" s="3">
        <v>44.490006000000001</v>
      </c>
    </row>
    <row r="902" spans="1:5" x14ac:dyDescent="0.2">
      <c r="A902">
        <v>2020</v>
      </c>
      <c r="B902">
        <v>12</v>
      </c>
      <c r="C902" t="s">
        <v>5</v>
      </c>
      <c r="D902" t="s">
        <v>11</v>
      </c>
      <c r="E902" s="3">
        <v>38.195999999999998</v>
      </c>
    </row>
    <row r="903" spans="1:5" x14ac:dyDescent="0.2">
      <c r="A903">
        <v>2030</v>
      </c>
      <c r="B903">
        <v>12</v>
      </c>
      <c r="C903" t="s">
        <v>5</v>
      </c>
      <c r="D903" t="s">
        <v>11</v>
      </c>
      <c r="E903" s="3">
        <v>40.105800000000002</v>
      </c>
    </row>
    <row r="904" spans="1:5" x14ac:dyDescent="0.2">
      <c r="A904">
        <v>2040</v>
      </c>
      <c r="B904">
        <v>12</v>
      </c>
      <c r="C904" t="s">
        <v>5</v>
      </c>
      <c r="D904" t="s">
        <v>11</v>
      </c>
      <c r="E904" s="3">
        <v>42.111089999999997</v>
      </c>
    </row>
    <row r="905" spans="1:5" x14ac:dyDescent="0.2">
      <c r="A905">
        <v>2050</v>
      </c>
      <c r="B905">
        <v>12</v>
      </c>
      <c r="C905" t="s">
        <v>5</v>
      </c>
      <c r="D905" t="s">
        <v>11</v>
      </c>
      <c r="E905" s="3">
        <v>44.216644499999994</v>
      </c>
    </row>
    <row r="906" spans="1:5" x14ac:dyDescent="0.2">
      <c r="A906">
        <v>2020</v>
      </c>
      <c r="B906">
        <v>12</v>
      </c>
      <c r="C906" t="s">
        <v>7</v>
      </c>
      <c r="D906" t="s">
        <v>11</v>
      </c>
      <c r="E906" s="3">
        <v>12.66</v>
      </c>
    </row>
    <row r="907" spans="1:5" x14ac:dyDescent="0.2">
      <c r="A907">
        <v>2030</v>
      </c>
      <c r="B907">
        <v>12</v>
      </c>
      <c r="C907" t="s">
        <v>7</v>
      </c>
      <c r="D907" t="s">
        <v>11</v>
      </c>
      <c r="E907" s="3">
        <v>13.293000000000001</v>
      </c>
    </row>
    <row r="908" spans="1:5" x14ac:dyDescent="0.2">
      <c r="A908">
        <v>2040</v>
      </c>
      <c r="B908">
        <v>12</v>
      </c>
      <c r="C908" t="s">
        <v>7</v>
      </c>
      <c r="D908" t="s">
        <v>11</v>
      </c>
      <c r="E908" s="3">
        <v>13.957650000000001</v>
      </c>
    </row>
    <row r="909" spans="1:5" x14ac:dyDescent="0.2">
      <c r="A909">
        <v>2050</v>
      </c>
      <c r="B909">
        <v>12</v>
      </c>
      <c r="C909" t="s">
        <v>7</v>
      </c>
      <c r="D909" t="s">
        <v>11</v>
      </c>
      <c r="E909" s="3">
        <v>14.655532500000001</v>
      </c>
    </row>
    <row r="910" spans="1:5" x14ac:dyDescent="0.2">
      <c r="A910">
        <v>2020</v>
      </c>
      <c r="B910">
        <v>12</v>
      </c>
      <c r="C910" t="s">
        <v>8</v>
      </c>
      <c r="D910" t="s">
        <v>11</v>
      </c>
      <c r="E910" s="3">
        <v>5.2040000000000006</v>
      </c>
    </row>
    <row r="911" spans="1:5" x14ac:dyDescent="0.2">
      <c r="A911">
        <v>2030</v>
      </c>
      <c r="B911">
        <v>12</v>
      </c>
      <c r="C911" t="s">
        <v>8</v>
      </c>
      <c r="D911" t="s">
        <v>11</v>
      </c>
      <c r="E911" s="3">
        <v>5.4641999999999999</v>
      </c>
    </row>
    <row r="912" spans="1:5" x14ac:dyDescent="0.2">
      <c r="A912">
        <v>2040</v>
      </c>
      <c r="B912">
        <v>12</v>
      </c>
      <c r="C912" t="s">
        <v>8</v>
      </c>
      <c r="D912" t="s">
        <v>11</v>
      </c>
      <c r="E912" s="3">
        <v>5.7374100000000006</v>
      </c>
    </row>
    <row r="913" spans="1:5" x14ac:dyDescent="0.2">
      <c r="A913">
        <v>2050</v>
      </c>
      <c r="B913">
        <v>12</v>
      </c>
      <c r="C913" t="s">
        <v>8</v>
      </c>
      <c r="D913" t="s">
        <v>11</v>
      </c>
      <c r="E913" s="3">
        <v>6.0242805000000006</v>
      </c>
    </row>
    <row r="914" spans="1:5" x14ac:dyDescent="0.2">
      <c r="A914">
        <v>2020</v>
      </c>
      <c r="B914">
        <v>12</v>
      </c>
      <c r="C914" t="s">
        <v>9</v>
      </c>
      <c r="D914" t="s">
        <v>11</v>
      </c>
      <c r="E914" s="3">
        <v>15.48</v>
      </c>
    </row>
    <row r="915" spans="1:5" x14ac:dyDescent="0.2">
      <c r="A915">
        <v>2030</v>
      </c>
      <c r="B915">
        <v>12</v>
      </c>
      <c r="C915" t="s">
        <v>9</v>
      </c>
      <c r="D915" t="s">
        <v>11</v>
      </c>
      <c r="E915" s="3">
        <v>16.254000000000001</v>
      </c>
    </row>
    <row r="916" spans="1:5" x14ac:dyDescent="0.2">
      <c r="A916">
        <v>2040</v>
      </c>
      <c r="B916">
        <v>12</v>
      </c>
      <c r="C916" t="s">
        <v>9</v>
      </c>
      <c r="D916" t="s">
        <v>11</v>
      </c>
      <c r="E916" s="3">
        <v>17.066700000000001</v>
      </c>
    </row>
    <row r="917" spans="1:5" x14ac:dyDescent="0.2">
      <c r="A917">
        <v>2050</v>
      </c>
      <c r="B917">
        <v>12</v>
      </c>
      <c r="C917" t="s">
        <v>9</v>
      </c>
      <c r="D917" t="s">
        <v>11</v>
      </c>
      <c r="E917" s="3">
        <v>17.920035000000002</v>
      </c>
    </row>
    <row r="918" spans="1:5" x14ac:dyDescent="0.2">
      <c r="A918">
        <v>2020</v>
      </c>
      <c r="B918">
        <v>12</v>
      </c>
      <c r="C918" t="s">
        <v>10</v>
      </c>
      <c r="D918" t="s">
        <v>11</v>
      </c>
      <c r="E918" s="3">
        <v>32.86</v>
      </c>
    </row>
    <row r="919" spans="1:5" x14ac:dyDescent="0.2">
      <c r="A919">
        <v>2030</v>
      </c>
      <c r="B919">
        <v>12</v>
      </c>
      <c r="C919" t="s">
        <v>10</v>
      </c>
      <c r="D919" t="s">
        <v>11</v>
      </c>
      <c r="E919" s="3">
        <v>34.503</v>
      </c>
    </row>
    <row r="920" spans="1:5" x14ac:dyDescent="0.2">
      <c r="A920">
        <v>2040</v>
      </c>
      <c r="B920">
        <v>12</v>
      </c>
      <c r="C920" t="s">
        <v>10</v>
      </c>
      <c r="D920" t="s">
        <v>11</v>
      </c>
      <c r="E920" s="3">
        <v>36.228149999999999</v>
      </c>
    </row>
    <row r="921" spans="1:5" x14ac:dyDescent="0.2">
      <c r="A921">
        <v>2050</v>
      </c>
      <c r="B921">
        <v>12</v>
      </c>
      <c r="C921" t="s">
        <v>10</v>
      </c>
      <c r="D921" t="s">
        <v>11</v>
      </c>
      <c r="E921" s="3">
        <v>38.039557500000001</v>
      </c>
    </row>
    <row r="922" spans="1:5" x14ac:dyDescent="0.2">
      <c r="A922">
        <v>2020</v>
      </c>
      <c r="B922">
        <v>12</v>
      </c>
      <c r="C922" t="s">
        <v>5</v>
      </c>
      <c r="D922" t="s">
        <v>12</v>
      </c>
      <c r="E922" s="3">
        <v>10</v>
      </c>
    </row>
    <row r="923" spans="1:5" x14ac:dyDescent="0.2">
      <c r="A923">
        <v>2030</v>
      </c>
      <c r="B923">
        <v>12</v>
      </c>
      <c r="C923" t="s">
        <v>5</v>
      </c>
      <c r="D923" t="s">
        <v>12</v>
      </c>
      <c r="E923" s="3">
        <v>12.5</v>
      </c>
    </row>
    <row r="924" spans="1:5" x14ac:dyDescent="0.2">
      <c r="A924">
        <v>2040</v>
      </c>
      <c r="B924">
        <v>12</v>
      </c>
      <c r="C924" t="s">
        <v>5</v>
      </c>
      <c r="D924" t="s">
        <v>12</v>
      </c>
      <c r="E924" s="3">
        <v>15.625</v>
      </c>
    </row>
    <row r="925" spans="1:5" x14ac:dyDescent="0.2">
      <c r="A925">
        <v>2050</v>
      </c>
      <c r="B925">
        <v>12</v>
      </c>
      <c r="C925" t="s">
        <v>5</v>
      </c>
      <c r="D925" t="s">
        <v>12</v>
      </c>
      <c r="E925" s="3">
        <v>19.53125</v>
      </c>
    </row>
    <row r="926" spans="1:5" x14ac:dyDescent="0.2">
      <c r="A926">
        <v>2020</v>
      </c>
      <c r="B926">
        <v>12</v>
      </c>
      <c r="C926" t="s">
        <v>7</v>
      </c>
      <c r="D926" t="s">
        <v>12</v>
      </c>
      <c r="E926" s="3">
        <v>8.3333333333333339</v>
      </c>
    </row>
    <row r="927" spans="1:5" x14ac:dyDescent="0.2">
      <c r="A927">
        <v>2030</v>
      </c>
      <c r="B927">
        <v>12</v>
      </c>
      <c r="C927" t="s">
        <v>7</v>
      </c>
      <c r="D927" t="s">
        <v>12</v>
      </c>
      <c r="E927" s="3">
        <v>10.416666666666666</v>
      </c>
    </row>
    <row r="928" spans="1:5" x14ac:dyDescent="0.2">
      <c r="A928">
        <v>2040</v>
      </c>
      <c r="B928">
        <v>12</v>
      </c>
      <c r="C928" t="s">
        <v>7</v>
      </c>
      <c r="D928" t="s">
        <v>12</v>
      </c>
      <c r="E928" s="3">
        <v>13.020833333333334</v>
      </c>
    </row>
    <row r="929" spans="1:5" x14ac:dyDescent="0.2">
      <c r="A929">
        <v>2050</v>
      </c>
      <c r="B929">
        <v>12</v>
      </c>
      <c r="C929" t="s">
        <v>7</v>
      </c>
      <c r="D929" t="s">
        <v>12</v>
      </c>
      <c r="E929" s="3">
        <v>16.276041666666668</v>
      </c>
    </row>
    <row r="930" spans="1:5" x14ac:dyDescent="0.2">
      <c r="A930">
        <v>2020</v>
      </c>
      <c r="B930">
        <v>12</v>
      </c>
      <c r="C930" t="s">
        <v>8</v>
      </c>
      <c r="D930" t="s">
        <v>12</v>
      </c>
      <c r="E930" s="3">
        <v>2.5</v>
      </c>
    </row>
    <row r="931" spans="1:5" x14ac:dyDescent="0.2">
      <c r="A931">
        <v>2030</v>
      </c>
      <c r="B931">
        <v>12</v>
      </c>
      <c r="C931" t="s">
        <v>8</v>
      </c>
      <c r="D931" t="s">
        <v>12</v>
      </c>
      <c r="E931" s="3">
        <v>3.125</v>
      </c>
    </row>
    <row r="932" spans="1:5" x14ac:dyDescent="0.2">
      <c r="A932">
        <v>2040</v>
      </c>
      <c r="B932">
        <v>12</v>
      </c>
      <c r="C932" t="s">
        <v>8</v>
      </c>
      <c r="D932" t="s">
        <v>12</v>
      </c>
      <c r="E932" s="3">
        <v>3.90625</v>
      </c>
    </row>
    <row r="933" spans="1:5" x14ac:dyDescent="0.2">
      <c r="A933">
        <v>2050</v>
      </c>
      <c r="B933">
        <v>12</v>
      </c>
      <c r="C933" t="s">
        <v>8</v>
      </c>
      <c r="D933" t="s">
        <v>12</v>
      </c>
      <c r="E933" s="3">
        <v>4.8828125</v>
      </c>
    </row>
    <row r="934" spans="1:5" x14ac:dyDescent="0.2">
      <c r="A934">
        <v>2020</v>
      </c>
      <c r="B934">
        <v>12</v>
      </c>
      <c r="C934" t="s">
        <v>9</v>
      </c>
      <c r="D934" t="s">
        <v>12</v>
      </c>
      <c r="E934" s="3">
        <v>1.6666666666666667</v>
      </c>
    </row>
    <row r="935" spans="1:5" x14ac:dyDescent="0.2">
      <c r="A935">
        <v>2030</v>
      </c>
      <c r="B935">
        <v>12</v>
      </c>
      <c r="C935" t="s">
        <v>9</v>
      </c>
      <c r="D935" t="s">
        <v>12</v>
      </c>
      <c r="E935" s="3">
        <v>2.0833333333333335</v>
      </c>
    </row>
    <row r="936" spans="1:5" x14ac:dyDescent="0.2">
      <c r="A936">
        <v>2040</v>
      </c>
      <c r="B936">
        <v>12</v>
      </c>
      <c r="C936" t="s">
        <v>9</v>
      </c>
      <c r="D936" t="s">
        <v>12</v>
      </c>
      <c r="E936" s="3">
        <v>2.6041666666666665</v>
      </c>
    </row>
    <row r="937" spans="1:5" x14ac:dyDescent="0.2">
      <c r="A937">
        <v>2050</v>
      </c>
      <c r="B937">
        <v>12</v>
      </c>
      <c r="C937" t="s">
        <v>9</v>
      </c>
      <c r="D937" t="s">
        <v>12</v>
      </c>
      <c r="E937" s="3">
        <v>3.2552083333333335</v>
      </c>
    </row>
    <row r="938" spans="1:5" x14ac:dyDescent="0.2">
      <c r="A938">
        <v>2020</v>
      </c>
      <c r="B938">
        <v>12</v>
      </c>
      <c r="C938" t="s">
        <v>10</v>
      </c>
      <c r="D938" t="s">
        <v>12</v>
      </c>
      <c r="E938" s="3">
        <v>6.666666666666667</v>
      </c>
    </row>
    <row r="939" spans="1:5" x14ac:dyDescent="0.2">
      <c r="A939">
        <v>2030</v>
      </c>
      <c r="B939">
        <v>12</v>
      </c>
      <c r="C939" t="s">
        <v>10</v>
      </c>
      <c r="D939" t="s">
        <v>12</v>
      </c>
      <c r="E939" s="3">
        <v>8.3333333333333339</v>
      </c>
    </row>
    <row r="940" spans="1:5" x14ac:dyDescent="0.2">
      <c r="A940">
        <v>2040</v>
      </c>
      <c r="B940">
        <v>12</v>
      </c>
      <c r="C940" t="s">
        <v>10</v>
      </c>
      <c r="D940" t="s">
        <v>12</v>
      </c>
      <c r="E940" s="3">
        <v>10.416666666666666</v>
      </c>
    </row>
    <row r="941" spans="1:5" x14ac:dyDescent="0.2">
      <c r="A941">
        <v>2050</v>
      </c>
      <c r="B941">
        <v>12</v>
      </c>
      <c r="C941" t="s">
        <v>10</v>
      </c>
      <c r="D941" t="s">
        <v>12</v>
      </c>
      <c r="E941" s="3">
        <v>13.020833333333334</v>
      </c>
    </row>
    <row r="942" spans="1:5" x14ac:dyDescent="0.2">
      <c r="A942">
        <v>2020</v>
      </c>
      <c r="B942">
        <v>12</v>
      </c>
      <c r="C942" t="s">
        <v>5</v>
      </c>
      <c r="D942" t="s">
        <v>13</v>
      </c>
      <c r="E942" s="3">
        <v>11.207999999999998</v>
      </c>
    </row>
    <row r="943" spans="1:5" x14ac:dyDescent="0.2">
      <c r="A943">
        <v>2030</v>
      </c>
      <c r="B943">
        <v>12</v>
      </c>
      <c r="C943" t="s">
        <v>5</v>
      </c>
      <c r="D943" t="s">
        <v>13</v>
      </c>
      <c r="E943" s="3">
        <v>12.889199999999999</v>
      </c>
    </row>
    <row r="944" spans="1:5" x14ac:dyDescent="0.2">
      <c r="A944">
        <v>2040</v>
      </c>
      <c r="B944">
        <v>12</v>
      </c>
      <c r="C944" t="s">
        <v>5</v>
      </c>
      <c r="D944" t="s">
        <v>13</v>
      </c>
      <c r="E944" s="3">
        <v>14.822579999999999</v>
      </c>
    </row>
    <row r="945" spans="1:5" x14ac:dyDescent="0.2">
      <c r="A945">
        <v>2050</v>
      </c>
      <c r="B945">
        <v>12</v>
      </c>
      <c r="C945" t="s">
        <v>5</v>
      </c>
      <c r="D945" t="s">
        <v>13</v>
      </c>
      <c r="E945" s="3">
        <v>17.045966999999997</v>
      </c>
    </row>
    <row r="946" spans="1:5" x14ac:dyDescent="0.2">
      <c r="A946">
        <v>2020</v>
      </c>
      <c r="B946">
        <v>12</v>
      </c>
      <c r="C946" t="s">
        <v>7</v>
      </c>
      <c r="D946" t="s">
        <v>13</v>
      </c>
      <c r="E946" s="3">
        <v>9.34</v>
      </c>
    </row>
    <row r="947" spans="1:5" x14ac:dyDescent="0.2">
      <c r="A947">
        <v>2030</v>
      </c>
      <c r="B947">
        <v>12</v>
      </c>
      <c r="C947" t="s">
        <v>7</v>
      </c>
      <c r="D947" t="s">
        <v>13</v>
      </c>
      <c r="E947" s="3">
        <v>10.741</v>
      </c>
    </row>
    <row r="948" spans="1:5" x14ac:dyDescent="0.2">
      <c r="A948">
        <v>2040</v>
      </c>
      <c r="B948">
        <v>12</v>
      </c>
      <c r="C948" t="s">
        <v>7</v>
      </c>
      <c r="D948" t="s">
        <v>13</v>
      </c>
      <c r="E948" s="3">
        <v>12.35215</v>
      </c>
    </row>
    <row r="949" spans="1:5" x14ac:dyDescent="0.2">
      <c r="A949">
        <v>2050</v>
      </c>
      <c r="B949">
        <v>12</v>
      </c>
      <c r="C949" t="s">
        <v>7</v>
      </c>
      <c r="D949" t="s">
        <v>13</v>
      </c>
      <c r="E949" s="3">
        <v>14.204972499999998</v>
      </c>
    </row>
    <row r="950" spans="1:5" x14ac:dyDescent="0.2">
      <c r="A950">
        <v>2020</v>
      </c>
      <c r="B950">
        <v>12</v>
      </c>
      <c r="C950" t="s">
        <v>8</v>
      </c>
      <c r="D950" t="s">
        <v>13</v>
      </c>
      <c r="E950" s="3">
        <v>1.5410999999999999</v>
      </c>
    </row>
    <row r="951" spans="1:5" x14ac:dyDescent="0.2">
      <c r="A951">
        <v>2030</v>
      </c>
      <c r="B951">
        <v>12</v>
      </c>
      <c r="C951" t="s">
        <v>8</v>
      </c>
      <c r="D951" t="s">
        <v>13</v>
      </c>
      <c r="E951" s="3">
        <v>1.772265</v>
      </c>
    </row>
    <row r="952" spans="1:5" x14ac:dyDescent="0.2">
      <c r="A952">
        <v>2040</v>
      </c>
      <c r="B952">
        <v>12</v>
      </c>
      <c r="C952" t="s">
        <v>8</v>
      </c>
      <c r="D952" t="s">
        <v>13</v>
      </c>
      <c r="E952" s="3">
        <v>2.03810475</v>
      </c>
    </row>
    <row r="953" spans="1:5" x14ac:dyDescent="0.2">
      <c r="A953">
        <v>2050</v>
      </c>
      <c r="B953">
        <v>12</v>
      </c>
      <c r="C953" t="s">
        <v>8</v>
      </c>
      <c r="D953" t="s">
        <v>13</v>
      </c>
      <c r="E953" s="3">
        <v>2.3438204625000001</v>
      </c>
    </row>
    <row r="954" spans="1:5" x14ac:dyDescent="0.2">
      <c r="A954">
        <v>2020</v>
      </c>
      <c r="B954">
        <v>12</v>
      </c>
      <c r="C954" t="s">
        <v>9</v>
      </c>
      <c r="D954" t="s">
        <v>13</v>
      </c>
      <c r="E954" s="3">
        <v>1.6811999999999998</v>
      </c>
    </row>
    <row r="955" spans="1:5" x14ac:dyDescent="0.2">
      <c r="A955">
        <v>2030</v>
      </c>
      <c r="B955">
        <v>12</v>
      </c>
      <c r="C955" t="s">
        <v>9</v>
      </c>
      <c r="D955" t="s">
        <v>13</v>
      </c>
      <c r="E955" s="3">
        <v>1.9333799999999999</v>
      </c>
    </row>
    <row r="956" spans="1:5" x14ac:dyDescent="0.2">
      <c r="A956">
        <v>2040</v>
      </c>
      <c r="B956">
        <v>12</v>
      </c>
      <c r="C956" t="s">
        <v>9</v>
      </c>
      <c r="D956" t="s">
        <v>13</v>
      </c>
      <c r="E956" s="3">
        <v>2.2233869999999998</v>
      </c>
    </row>
    <row r="957" spans="1:5" x14ac:dyDescent="0.2">
      <c r="A957">
        <v>2050</v>
      </c>
      <c r="B957">
        <v>12</v>
      </c>
      <c r="C957" t="s">
        <v>9</v>
      </c>
      <c r="D957" t="s">
        <v>13</v>
      </c>
      <c r="E957" s="3">
        <v>2.5568950499999996</v>
      </c>
    </row>
    <row r="958" spans="1:5" x14ac:dyDescent="0.2">
      <c r="A958">
        <v>2020</v>
      </c>
      <c r="B958">
        <v>12</v>
      </c>
      <c r="C958" t="s">
        <v>10</v>
      </c>
      <c r="D958" t="s">
        <v>13</v>
      </c>
      <c r="E958" s="3">
        <v>8.4059999999999988</v>
      </c>
    </row>
    <row r="959" spans="1:5" x14ac:dyDescent="0.2">
      <c r="A959">
        <v>2030</v>
      </c>
      <c r="B959">
        <v>12</v>
      </c>
      <c r="C959" t="s">
        <v>10</v>
      </c>
      <c r="D959" t="s">
        <v>13</v>
      </c>
      <c r="E959" s="3">
        <v>9.6669</v>
      </c>
    </row>
    <row r="960" spans="1:5" x14ac:dyDescent="0.2">
      <c r="A960">
        <v>2040</v>
      </c>
      <c r="B960">
        <v>12</v>
      </c>
      <c r="C960" t="s">
        <v>10</v>
      </c>
      <c r="D960" t="s">
        <v>13</v>
      </c>
      <c r="E960" s="3">
        <v>11.116935</v>
      </c>
    </row>
    <row r="961" spans="1:5" x14ac:dyDescent="0.2">
      <c r="A961">
        <v>2050</v>
      </c>
      <c r="B961">
        <v>12</v>
      </c>
      <c r="C961" t="s">
        <v>10</v>
      </c>
      <c r="D961" t="s">
        <v>13</v>
      </c>
      <c r="E961" s="3">
        <v>12.784475249999998</v>
      </c>
    </row>
    <row r="962" spans="1:5" x14ac:dyDescent="0.2">
      <c r="A962">
        <v>2020</v>
      </c>
      <c r="B962">
        <v>13</v>
      </c>
      <c r="C962" t="s">
        <v>5</v>
      </c>
      <c r="D962" t="s">
        <v>6</v>
      </c>
      <c r="E962" s="3">
        <v>34.272000000000006</v>
      </c>
    </row>
    <row r="963" spans="1:5" x14ac:dyDescent="0.2">
      <c r="A963">
        <v>2030</v>
      </c>
      <c r="B963">
        <v>13</v>
      </c>
      <c r="C963" t="s">
        <v>5</v>
      </c>
      <c r="D963" t="s">
        <v>6</v>
      </c>
      <c r="E963" s="3">
        <v>37.699200000000005</v>
      </c>
    </row>
    <row r="964" spans="1:5" x14ac:dyDescent="0.2">
      <c r="A964">
        <v>2040</v>
      </c>
      <c r="B964">
        <v>13</v>
      </c>
      <c r="C964" t="s">
        <v>5</v>
      </c>
      <c r="D964" t="s">
        <v>6</v>
      </c>
      <c r="E964" s="3">
        <v>41.469120000000004</v>
      </c>
    </row>
    <row r="965" spans="1:5" x14ac:dyDescent="0.2">
      <c r="A965">
        <v>2050</v>
      </c>
      <c r="B965">
        <v>13</v>
      </c>
      <c r="C965" t="s">
        <v>5</v>
      </c>
      <c r="D965" t="s">
        <v>6</v>
      </c>
      <c r="E965" s="3">
        <v>45.616032000000004</v>
      </c>
    </row>
    <row r="966" spans="1:5" x14ac:dyDescent="0.2">
      <c r="A966">
        <v>2020</v>
      </c>
      <c r="B966">
        <v>13</v>
      </c>
      <c r="C966" t="s">
        <v>7</v>
      </c>
      <c r="D966" t="s">
        <v>6</v>
      </c>
      <c r="E966" s="3">
        <v>62.6</v>
      </c>
    </row>
    <row r="967" spans="1:5" x14ac:dyDescent="0.2">
      <c r="A967">
        <v>2030</v>
      </c>
      <c r="B967">
        <v>13</v>
      </c>
      <c r="C967" t="s">
        <v>7</v>
      </c>
      <c r="D967" t="s">
        <v>6</v>
      </c>
      <c r="E967" s="3">
        <v>68.86</v>
      </c>
    </row>
    <row r="968" spans="1:5" x14ac:dyDescent="0.2">
      <c r="A968">
        <v>2040</v>
      </c>
      <c r="B968">
        <v>13</v>
      </c>
      <c r="C968" t="s">
        <v>7</v>
      </c>
      <c r="D968" t="s">
        <v>6</v>
      </c>
      <c r="E968" s="3">
        <v>75.745999999999995</v>
      </c>
    </row>
    <row r="969" spans="1:5" x14ac:dyDescent="0.2">
      <c r="A969">
        <v>2050</v>
      </c>
      <c r="B969">
        <v>13</v>
      </c>
      <c r="C969" t="s">
        <v>7</v>
      </c>
      <c r="D969" t="s">
        <v>6</v>
      </c>
      <c r="E969" s="3">
        <v>83.320599999999999</v>
      </c>
    </row>
    <row r="970" spans="1:5" x14ac:dyDescent="0.2">
      <c r="A970">
        <v>2020</v>
      </c>
      <c r="B970">
        <v>13</v>
      </c>
      <c r="C970" t="s">
        <v>8</v>
      </c>
      <c r="D970" t="s">
        <v>6</v>
      </c>
      <c r="E970" s="3">
        <v>16.715999999999998</v>
      </c>
    </row>
    <row r="971" spans="1:5" x14ac:dyDescent="0.2">
      <c r="A971">
        <v>2030</v>
      </c>
      <c r="B971">
        <v>13</v>
      </c>
      <c r="C971" t="s">
        <v>8</v>
      </c>
      <c r="D971" t="s">
        <v>6</v>
      </c>
      <c r="E971" s="3">
        <v>18.387599999999999</v>
      </c>
    </row>
    <row r="972" spans="1:5" x14ac:dyDescent="0.2">
      <c r="A972">
        <v>2040</v>
      </c>
      <c r="B972">
        <v>13</v>
      </c>
      <c r="C972" t="s">
        <v>8</v>
      </c>
      <c r="D972" t="s">
        <v>6</v>
      </c>
      <c r="E972" s="3">
        <v>20.22636</v>
      </c>
    </row>
    <row r="973" spans="1:5" x14ac:dyDescent="0.2">
      <c r="A973">
        <v>2050</v>
      </c>
      <c r="B973">
        <v>13</v>
      </c>
      <c r="C973" t="s">
        <v>8</v>
      </c>
      <c r="D973" t="s">
        <v>6</v>
      </c>
      <c r="E973" s="3">
        <v>22.248995999999998</v>
      </c>
    </row>
    <row r="974" spans="1:5" x14ac:dyDescent="0.2">
      <c r="A974">
        <v>2020</v>
      </c>
      <c r="B974">
        <v>13</v>
      </c>
      <c r="C974" t="s">
        <v>9</v>
      </c>
      <c r="D974" t="s">
        <v>6</v>
      </c>
      <c r="E974" s="3">
        <v>9.968</v>
      </c>
    </row>
    <row r="975" spans="1:5" x14ac:dyDescent="0.2">
      <c r="A975">
        <v>2030</v>
      </c>
      <c r="B975">
        <v>13</v>
      </c>
      <c r="C975" t="s">
        <v>9</v>
      </c>
      <c r="D975" t="s">
        <v>6</v>
      </c>
      <c r="E975" s="3">
        <v>10.9648</v>
      </c>
    </row>
    <row r="976" spans="1:5" x14ac:dyDescent="0.2">
      <c r="A976">
        <v>2040</v>
      </c>
      <c r="B976">
        <v>13</v>
      </c>
      <c r="C976" t="s">
        <v>9</v>
      </c>
      <c r="D976" t="s">
        <v>6</v>
      </c>
      <c r="E976" s="3">
        <v>12.06128</v>
      </c>
    </row>
    <row r="977" spans="1:5" x14ac:dyDescent="0.2">
      <c r="A977">
        <v>2050</v>
      </c>
      <c r="B977">
        <v>13</v>
      </c>
      <c r="C977" t="s">
        <v>9</v>
      </c>
      <c r="D977" t="s">
        <v>6</v>
      </c>
      <c r="E977" s="3">
        <v>13.267408</v>
      </c>
    </row>
    <row r="978" spans="1:5" x14ac:dyDescent="0.2">
      <c r="A978">
        <v>2020</v>
      </c>
      <c r="B978">
        <v>13</v>
      </c>
      <c r="C978" t="s">
        <v>10</v>
      </c>
      <c r="D978" t="s">
        <v>6</v>
      </c>
      <c r="E978" s="3">
        <v>32.886000000000003</v>
      </c>
    </row>
    <row r="979" spans="1:5" x14ac:dyDescent="0.2">
      <c r="A979">
        <v>2030</v>
      </c>
      <c r="B979">
        <v>13</v>
      </c>
      <c r="C979" t="s">
        <v>10</v>
      </c>
      <c r="D979" t="s">
        <v>6</v>
      </c>
      <c r="E979" s="3">
        <v>36.174599999999998</v>
      </c>
    </row>
    <row r="980" spans="1:5" x14ac:dyDescent="0.2">
      <c r="A980">
        <v>2040</v>
      </c>
      <c r="B980">
        <v>13</v>
      </c>
      <c r="C980" t="s">
        <v>10</v>
      </c>
      <c r="D980" t="s">
        <v>6</v>
      </c>
      <c r="E980" s="3">
        <v>39.792059999999999</v>
      </c>
    </row>
    <row r="981" spans="1:5" x14ac:dyDescent="0.2">
      <c r="A981">
        <v>2050</v>
      </c>
      <c r="B981">
        <v>13</v>
      </c>
      <c r="C981" t="s">
        <v>10</v>
      </c>
      <c r="D981" t="s">
        <v>6</v>
      </c>
      <c r="E981" s="3">
        <v>43.771265999999997</v>
      </c>
    </row>
    <row r="982" spans="1:5" x14ac:dyDescent="0.2">
      <c r="A982">
        <v>2020</v>
      </c>
      <c r="B982">
        <v>13</v>
      </c>
      <c r="C982" t="s">
        <v>5</v>
      </c>
      <c r="D982" t="s">
        <v>11</v>
      </c>
      <c r="E982" s="3">
        <v>32.363999999999997</v>
      </c>
    </row>
    <row r="983" spans="1:5" x14ac:dyDescent="0.2">
      <c r="A983">
        <v>2030</v>
      </c>
      <c r="B983">
        <v>13</v>
      </c>
      <c r="C983" t="s">
        <v>5</v>
      </c>
      <c r="D983" t="s">
        <v>11</v>
      </c>
      <c r="E983" s="3">
        <v>33.982199999999999</v>
      </c>
    </row>
    <row r="984" spans="1:5" x14ac:dyDescent="0.2">
      <c r="A984">
        <v>2040</v>
      </c>
      <c r="B984">
        <v>13</v>
      </c>
      <c r="C984" t="s">
        <v>5</v>
      </c>
      <c r="D984" t="s">
        <v>11</v>
      </c>
      <c r="E984" s="3">
        <v>35.681309999999996</v>
      </c>
    </row>
    <row r="985" spans="1:5" x14ac:dyDescent="0.2">
      <c r="A985">
        <v>2050</v>
      </c>
      <c r="B985">
        <v>13</v>
      </c>
      <c r="C985" t="s">
        <v>5</v>
      </c>
      <c r="D985" t="s">
        <v>11</v>
      </c>
      <c r="E985" s="3">
        <v>37.4653755</v>
      </c>
    </row>
    <row r="986" spans="1:5" x14ac:dyDescent="0.2">
      <c r="A986">
        <v>2020</v>
      </c>
      <c r="B986">
        <v>13</v>
      </c>
      <c r="C986" t="s">
        <v>7</v>
      </c>
      <c r="D986" t="s">
        <v>11</v>
      </c>
      <c r="E986" s="3">
        <v>13.596</v>
      </c>
    </row>
    <row r="987" spans="1:5" x14ac:dyDescent="0.2">
      <c r="A987">
        <v>2030</v>
      </c>
      <c r="B987">
        <v>13</v>
      </c>
      <c r="C987" t="s">
        <v>7</v>
      </c>
      <c r="D987" t="s">
        <v>11</v>
      </c>
      <c r="E987" s="3">
        <v>14.2758</v>
      </c>
    </row>
    <row r="988" spans="1:5" x14ac:dyDescent="0.2">
      <c r="A988">
        <v>2040</v>
      </c>
      <c r="B988">
        <v>13</v>
      </c>
      <c r="C988" t="s">
        <v>7</v>
      </c>
      <c r="D988" t="s">
        <v>11</v>
      </c>
      <c r="E988" s="3">
        <v>14.98959</v>
      </c>
    </row>
    <row r="989" spans="1:5" x14ac:dyDescent="0.2">
      <c r="A989">
        <v>2050</v>
      </c>
      <c r="B989">
        <v>13</v>
      </c>
      <c r="C989" t="s">
        <v>7</v>
      </c>
      <c r="D989" t="s">
        <v>11</v>
      </c>
      <c r="E989" s="3">
        <v>15.739069500000001</v>
      </c>
    </row>
    <row r="990" spans="1:5" x14ac:dyDescent="0.2">
      <c r="A990">
        <v>2020</v>
      </c>
      <c r="B990">
        <v>13</v>
      </c>
      <c r="C990" t="s">
        <v>8</v>
      </c>
      <c r="D990" t="s">
        <v>11</v>
      </c>
      <c r="E990" s="3">
        <v>5.3679999999999994</v>
      </c>
    </row>
    <row r="991" spans="1:5" x14ac:dyDescent="0.2">
      <c r="A991">
        <v>2030</v>
      </c>
      <c r="B991">
        <v>13</v>
      </c>
      <c r="C991" t="s">
        <v>8</v>
      </c>
      <c r="D991" t="s">
        <v>11</v>
      </c>
      <c r="E991" s="3">
        <v>5.6364000000000001</v>
      </c>
    </row>
    <row r="992" spans="1:5" x14ac:dyDescent="0.2">
      <c r="A992">
        <v>2040</v>
      </c>
      <c r="B992">
        <v>13</v>
      </c>
      <c r="C992" t="s">
        <v>8</v>
      </c>
      <c r="D992" t="s">
        <v>11</v>
      </c>
      <c r="E992" s="3">
        <v>5.9182199999999998</v>
      </c>
    </row>
    <row r="993" spans="1:5" x14ac:dyDescent="0.2">
      <c r="A993">
        <v>2050</v>
      </c>
      <c r="B993">
        <v>13</v>
      </c>
      <c r="C993" t="s">
        <v>8</v>
      </c>
      <c r="D993" t="s">
        <v>11</v>
      </c>
      <c r="E993" s="3">
        <v>6.2141310000000001</v>
      </c>
    </row>
    <row r="994" spans="1:5" x14ac:dyDescent="0.2">
      <c r="A994">
        <v>2020</v>
      </c>
      <c r="B994">
        <v>13</v>
      </c>
      <c r="C994" t="s">
        <v>9</v>
      </c>
      <c r="D994" t="s">
        <v>11</v>
      </c>
      <c r="E994" s="3">
        <v>16.080000000000002</v>
      </c>
    </row>
    <row r="995" spans="1:5" x14ac:dyDescent="0.2">
      <c r="A995">
        <v>2030</v>
      </c>
      <c r="B995">
        <v>13</v>
      </c>
      <c r="C995" t="s">
        <v>9</v>
      </c>
      <c r="D995" t="s">
        <v>11</v>
      </c>
      <c r="E995" s="3">
        <v>16.884</v>
      </c>
    </row>
    <row r="996" spans="1:5" x14ac:dyDescent="0.2">
      <c r="A996">
        <v>2040</v>
      </c>
      <c r="B996">
        <v>13</v>
      </c>
      <c r="C996" t="s">
        <v>9</v>
      </c>
      <c r="D996" t="s">
        <v>11</v>
      </c>
      <c r="E996" s="3">
        <v>17.728200000000001</v>
      </c>
    </row>
    <row r="997" spans="1:5" x14ac:dyDescent="0.2">
      <c r="A997">
        <v>2050</v>
      </c>
      <c r="B997">
        <v>13</v>
      </c>
      <c r="C997" t="s">
        <v>9</v>
      </c>
      <c r="D997" t="s">
        <v>11</v>
      </c>
      <c r="E997" s="3">
        <v>18.614610000000003</v>
      </c>
    </row>
    <row r="998" spans="1:5" x14ac:dyDescent="0.2">
      <c r="A998">
        <v>2020</v>
      </c>
      <c r="B998">
        <v>13</v>
      </c>
      <c r="C998" t="s">
        <v>10</v>
      </c>
      <c r="D998" t="s">
        <v>11</v>
      </c>
      <c r="E998" s="3">
        <v>35.247</v>
      </c>
    </row>
    <row r="999" spans="1:5" x14ac:dyDescent="0.2">
      <c r="A999">
        <v>2030</v>
      </c>
      <c r="B999">
        <v>13</v>
      </c>
      <c r="C999" t="s">
        <v>10</v>
      </c>
      <c r="D999" t="s">
        <v>11</v>
      </c>
      <c r="E999" s="3">
        <v>37.009349999999998</v>
      </c>
    </row>
    <row r="1000" spans="1:5" x14ac:dyDescent="0.2">
      <c r="A1000">
        <v>2040</v>
      </c>
      <c r="B1000">
        <v>13</v>
      </c>
      <c r="C1000" t="s">
        <v>10</v>
      </c>
      <c r="D1000" t="s">
        <v>11</v>
      </c>
      <c r="E1000" s="3">
        <v>38.859817499999998</v>
      </c>
    </row>
    <row r="1001" spans="1:5" x14ac:dyDescent="0.2">
      <c r="A1001">
        <v>2050</v>
      </c>
      <c r="B1001">
        <v>13</v>
      </c>
      <c r="C1001" t="s">
        <v>10</v>
      </c>
      <c r="D1001" t="s">
        <v>11</v>
      </c>
      <c r="E1001" s="3">
        <v>40.802808374999998</v>
      </c>
    </row>
    <row r="1002" spans="1:5" x14ac:dyDescent="0.2">
      <c r="A1002">
        <v>2020</v>
      </c>
      <c r="B1002">
        <v>13</v>
      </c>
      <c r="C1002" t="s">
        <v>5</v>
      </c>
      <c r="D1002" t="s">
        <v>12</v>
      </c>
      <c r="E1002" s="3">
        <v>10</v>
      </c>
    </row>
    <row r="1003" spans="1:5" x14ac:dyDescent="0.2">
      <c r="A1003">
        <v>2030</v>
      </c>
      <c r="B1003">
        <v>13</v>
      </c>
      <c r="C1003" t="s">
        <v>5</v>
      </c>
      <c r="D1003" t="s">
        <v>12</v>
      </c>
      <c r="E1003" s="3">
        <v>12.5</v>
      </c>
    </row>
    <row r="1004" spans="1:5" x14ac:dyDescent="0.2">
      <c r="A1004">
        <v>2040</v>
      </c>
      <c r="B1004">
        <v>13</v>
      </c>
      <c r="C1004" t="s">
        <v>5</v>
      </c>
      <c r="D1004" t="s">
        <v>12</v>
      </c>
      <c r="E1004" s="3">
        <v>15.625</v>
      </c>
    </row>
    <row r="1005" spans="1:5" x14ac:dyDescent="0.2">
      <c r="A1005">
        <v>2050</v>
      </c>
      <c r="B1005">
        <v>13</v>
      </c>
      <c r="C1005" t="s">
        <v>5</v>
      </c>
      <c r="D1005" t="s">
        <v>12</v>
      </c>
      <c r="E1005" s="3">
        <v>19.53125</v>
      </c>
    </row>
    <row r="1006" spans="1:5" x14ac:dyDescent="0.2">
      <c r="A1006">
        <v>2020</v>
      </c>
      <c r="B1006">
        <v>13</v>
      </c>
      <c r="C1006" t="s">
        <v>7</v>
      </c>
      <c r="D1006" t="s">
        <v>12</v>
      </c>
      <c r="E1006" s="3">
        <v>8.3333333333333339</v>
      </c>
    </row>
    <row r="1007" spans="1:5" x14ac:dyDescent="0.2">
      <c r="A1007">
        <v>2030</v>
      </c>
      <c r="B1007">
        <v>13</v>
      </c>
      <c r="C1007" t="s">
        <v>7</v>
      </c>
      <c r="D1007" t="s">
        <v>12</v>
      </c>
      <c r="E1007" s="3">
        <v>10.416666666666666</v>
      </c>
    </row>
    <row r="1008" spans="1:5" x14ac:dyDescent="0.2">
      <c r="A1008">
        <v>2040</v>
      </c>
      <c r="B1008">
        <v>13</v>
      </c>
      <c r="C1008" t="s">
        <v>7</v>
      </c>
      <c r="D1008" t="s">
        <v>12</v>
      </c>
      <c r="E1008" s="3">
        <v>13.020833333333334</v>
      </c>
    </row>
    <row r="1009" spans="1:5" x14ac:dyDescent="0.2">
      <c r="A1009">
        <v>2050</v>
      </c>
      <c r="B1009">
        <v>13</v>
      </c>
      <c r="C1009" t="s">
        <v>7</v>
      </c>
      <c r="D1009" t="s">
        <v>12</v>
      </c>
      <c r="E1009" s="3">
        <v>16.276041666666668</v>
      </c>
    </row>
    <row r="1010" spans="1:5" x14ac:dyDescent="0.2">
      <c r="A1010">
        <v>2020</v>
      </c>
      <c r="B1010">
        <v>13</v>
      </c>
      <c r="C1010" t="s">
        <v>8</v>
      </c>
      <c r="D1010" t="s">
        <v>12</v>
      </c>
      <c r="E1010" s="3">
        <v>2.5</v>
      </c>
    </row>
    <row r="1011" spans="1:5" x14ac:dyDescent="0.2">
      <c r="A1011">
        <v>2030</v>
      </c>
      <c r="B1011">
        <v>13</v>
      </c>
      <c r="C1011" t="s">
        <v>8</v>
      </c>
      <c r="D1011" t="s">
        <v>12</v>
      </c>
      <c r="E1011" s="3">
        <v>3.125</v>
      </c>
    </row>
    <row r="1012" spans="1:5" x14ac:dyDescent="0.2">
      <c r="A1012">
        <v>2040</v>
      </c>
      <c r="B1012">
        <v>13</v>
      </c>
      <c r="C1012" t="s">
        <v>8</v>
      </c>
      <c r="D1012" t="s">
        <v>12</v>
      </c>
      <c r="E1012" s="3">
        <v>3.90625</v>
      </c>
    </row>
    <row r="1013" spans="1:5" x14ac:dyDescent="0.2">
      <c r="A1013">
        <v>2050</v>
      </c>
      <c r="B1013">
        <v>13</v>
      </c>
      <c r="C1013" t="s">
        <v>8</v>
      </c>
      <c r="D1013" t="s">
        <v>12</v>
      </c>
      <c r="E1013" s="3">
        <v>4.8828125</v>
      </c>
    </row>
    <row r="1014" spans="1:5" x14ac:dyDescent="0.2">
      <c r="A1014">
        <v>2020</v>
      </c>
      <c r="B1014">
        <v>13</v>
      </c>
      <c r="C1014" t="s">
        <v>9</v>
      </c>
      <c r="D1014" t="s">
        <v>12</v>
      </c>
      <c r="E1014" s="3">
        <v>1.6666666666666667</v>
      </c>
    </row>
    <row r="1015" spans="1:5" x14ac:dyDescent="0.2">
      <c r="A1015">
        <v>2030</v>
      </c>
      <c r="B1015">
        <v>13</v>
      </c>
      <c r="C1015" t="s">
        <v>9</v>
      </c>
      <c r="D1015" t="s">
        <v>12</v>
      </c>
      <c r="E1015" s="3">
        <v>2.0833333333333335</v>
      </c>
    </row>
    <row r="1016" spans="1:5" x14ac:dyDescent="0.2">
      <c r="A1016">
        <v>2040</v>
      </c>
      <c r="B1016">
        <v>13</v>
      </c>
      <c r="C1016" t="s">
        <v>9</v>
      </c>
      <c r="D1016" t="s">
        <v>12</v>
      </c>
      <c r="E1016" s="3">
        <v>2.6041666666666665</v>
      </c>
    </row>
    <row r="1017" spans="1:5" x14ac:dyDescent="0.2">
      <c r="A1017">
        <v>2050</v>
      </c>
      <c r="B1017">
        <v>13</v>
      </c>
      <c r="C1017" t="s">
        <v>9</v>
      </c>
      <c r="D1017" t="s">
        <v>12</v>
      </c>
      <c r="E1017" s="3">
        <v>3.2552083333333335</v>
      </c>
    </row>
    <row r="1018" spans="1:5" x14ac:dyDescent="0.2">
      <c r="A1018">
        <v>2020</v>
      </c>
      <c r="B1018">
        <v>13</v>
      </c>
      <c r="C1018" t="s">
        <v>10</v>
      </c>
      <c r="D1018" t="s">
        <v>12</v>
      </c>
      <c r="E1018" s="3">
        <v>6.666666666666667</v>
      </c>
    </row>
    <row r="1019" spans="1:5" x14ac:dyDescent="0.2">
      <c r="A1019">
        <v>2030</v>
      </c>
      <c r="B1019">
        <v>13</v>
      </c>
      <c r="C1019" t="s">
        <v>10</v>
      </c>
      <c r="D1019" t="s">
        <v>12</v>
      </c>
      <c r="E1019" s="3">
        <v>8.3333333333333339</v>
      </c>
    </row>
    <row r="1020" spans="1:5" x14ac:dyDescent="0.2">
      <c r="A1020">
        <v>2040</v>
      </c>
      <c r="B1020">
        <v>13</v>
      </c>
      <c r="C1020" t="s">
        <v>10</v>
      </c>
      <c r="D1020" t="s">
        <v>12</v>
      </c>
      <c r="E1020" s="3">
        <v>10.416666666666666</v>
      </c>
    </row>
    <row r="1021" spans="1:5" x14ac:dyDescent="0.2">
      <c r="A1021">
        <v>2050</v>
      </c>
      <c r="B1021">
        <v>13</v>
      </c>
      <c r="C1021" t="s">
        <v>10</v>
      </c>
      <c r="D1021" t="s">
        <v>12</v>
      </c>
      <c r="E1021" s="3">
        <v>13.020833333333334</v>
      </c>
    </row>
    <row r="1022" spans="1:5" x14ac:dyDescent="0.2">
      <c r="A1022">
        <v>2020</v>
      </c>
      <c r="B1022">
        <v>13</v>
      </c>
      <c r="C1022" t="s">
        <v>5</v>
      </c>
      <c r="D1022" t="s">
        <v>13</v>
      </c>
      <c r="E1022" s="3">
        <v>7.032</v>
      </c>
    </row>
    <row r="1023" spans="1:5" x14ac:dyDescent="0.2">
      <c r="A1023">
        <v>2030</v>
      </c>
      <c r="B1023">
        <v>13</v>
      </c>
      <c r="C1023" t="s">
        <v>5</v>
      </c>
      <c r="D1023" t="s">
        <v>13</v>
      </c>
      <c r="E1023" s="3">
        <v>8.0868000000000002</v>
      </c>
    </row>
    <row r="1024" spans="1:5" x14ac:dyDescent="0.2">
      <c r="A1024">
        <v>2040</v>
      </c>
      <c r="B1024">
        <v>13</v>
      </c>
      <c r="C1024" t="s">
        <v>5</v>
      </c>
      <c r="D1024" t="s">
        <v>13</v>
      </c>
      <c r="E1024" s="3">
        <v>9.2998200000000004</v>
      </c>
    </row>
    <row r="1025" spans="1:5" x14ac:dyDescent="0.2">
      <c r="A1025">
        <v>2050</v>
      </c>
      <c r="B1025">
        <v>13</v>
      </c>
      <c r="C1025" t="s">
        <v>5</v>
      </c>
      <c r="D1025" t="s">
        <v>13</v>
      </c>
      <c r="E1025" s="3">
        <v>10.694792999999999</v>
      </c>
    </row>
    <row r="1026" spans="1:5" x14ac:dyDescent="0.2">
      <c r="A1026">
        <v>2020</v>
      </c>
      <c r="B1026">
        <v>13</v>
      </c>
      <c r="C1026" t="s">
        <v>7</v>
      </c>
      <c r="D1026" t="s">
        <v>13</v>
      </c>
      <c r="E1026" s="3">
        <v>5.8599999999999994</v>
      </c>
    </row>
    <row r="1027" spans="1:5" x14ac:dyDescent="0.2">
      <c r="A1027">
        <v>2030</v>
      </c>
      <c r="B1027">
        <v>13</v>
      </c>
      <c r="C1027" t="s">
        <v>7</v>
      </c>
      <c r="D1027" t="s">
        <v>13</v>
      </c>
      <c r="E1027" s="3">
        <v>6.7389999999999999</v>
      </c>
    </row>
    <row r="1028" spans="1:5" x14ac:dyDescent="0.2">
      <c r="A1028">
        <v>2040</v>
      </c>
      <c r="B1028">
        <v>13</v>
      </c>
      <c r="C1028" t="s">
        <v>7</v>
      </c>
      <c r="D1028" t="s">
        <v>13</v>
      </c>
      <c r="E1028" s="3">
        <v>7.7498499999999995</v>
      </c>
    </row>
    <row r="1029" spans="1:5" x14ac:dyDescent="0.2">
      <c r="A1029">
        <v>2050</v>
      </c>
      <c r="B1029">
        <v>13</v>
      </c>
      <c r="C1029" t="s">
        <v>7</v>
      </c>
      <c r="D1029" t="s">
        <v>13</v>
      </c>
      <c r="E1029" s="3">
        <v>8.9123275</v>
      </c>
    </row>
    <row r="1030" spans="1:5" x14ac:dyDescent="0.2">
      <c r="A1030">
        <v>2020</v>
      </c>
      <c r="B1030">
        <v>13</v>
      </c>
      <c r="C1030" t="s">
        <v>8</v>
      </c>
      <c r="D1030" t="s">
        <v>13</v>
      </c>
      <c r="E1030" s="3">
        <v>0.96689999999999998</v>
      </c>
    </row>
    <row r="1031" spans="1:5" x14ac:dyDescent="0.2">
      <c r="A1031">
        <v>2030</v>
      </c>
      <c r="B1031">
        <v>13</v>
      </c>
      <c r="C1031" t="s">
        <v>8</v>
      </c>
      <c r="D1031" t="s">
        <v>13</v>
      </c>
      <c r="E1031" s="3">
        <v>1.1119349999999999</v>
      </c>
    </row>
    <row r="1032" spans="1:5" x14ac:dyDescent="0.2">
      <c r="A1032">
        <v>2040</v>
      </c>
      <c r="B1032">
        <v>13</v>
      </c>
      <c r="C1032" t="s">
        <v>8</v>
      </c>
      <c r="D1032" t="s">
        <v>13</v>
      </c>
      <c r="E1032" s="3">
        <v>1.2787252499999999</v>
      </c>
    </row>
    <row r="1033" spans="1:5" x14ac:dyDescent="0.2">
      <c r="A1033">
        <v>2050</v>
      </c>
      <c r="B1033">
        <v>13</v>
      </c>
      <c r="C1033" t="s">
        <v>8</v>
      </c>
      <c r="D1033" t="s">
        <v>13</v>
      </c>
      <c r="E1033" s="3">
        <v>1.4705340375</v>
      </c>
    </row>
    <row r="1034" spans="1:5" x14ac:dyDescent="0.2">
      <c r="A1034">
        <v>2020</v>
      </c>
      <c r="B1034">
        <v>13</v>
      </c>
      <c r="C1034" t="s">
        <v>9</v>
      </c>
      <c r="D1034" t="s">
        <v>13</v>
      </c>
      <c r="E1034" s="3">
        <v>1.0548</v>
      </c>
    </row>
    <row r="1035" spans="1:5" x14ac:dyDescent="0.2">
      <c r="A1035">
        <v>2030</v>
      </c>
      <c r="B1035">
        <v>13</v>
      </c>
      <c r="C1035" t="s">
        <v>9</v>
      </c>
      <c r="D1035" t="s">
        <v>13</v>
      </c>
      <c r="E1035" s="3">
        <v>1.21302</v>
      </c>
    </row>
    <row r="1036" spans="1:5" x14ac:dyDescent="0.2">
      <c r="A1036">
        <v>2040</v>
      </c>
      <c r="B1036">
        <v>13</v>
      </c>
      <c r="C1036" t="s">
        <v>9</v>
      </c>
      <c r="D1036" t="s">
        <v>13</v>
      </c>
      <c r="E1036" s="3">
        <v>1.394973</v>
      </c>
    </row>
    <row r="1037" spans="1:5" x14ac:dyDescent="0.2">
      <c r="A1037">
        <v>2050</v>
      </c>
      <c r="B1037">
        <v>13</v>
      </c>
      <c r="C1037" t="s">
        <v>9</v>
      </c>
      <c r="D1037" t="s">
        <v>13</v>
      </c>
      <c r="E1037" s="3">
        <v>1.6042189499999999</v>
      </c>
    </row>
    <row r="1038" spans="1:5" x14ac:dyDescent="0.2">
      <c r="A1038">
        <v>2020</v>
      </c>
      <c r="B1038">
        <v>13</v>
      </c>
      <c r="C1038" t="s">
        <v>10</v>
      </c>
      <c r="D1038" t="s">
        <v>13</v>
      </c>
      <c r="E1038" s="3">
        <v>5.274</v>
      </c>
    </row>
    <row r="1039" spans="1:5" x14ac:dyDescent="0.2">
      <c r="A1039">
        <v>2030</v>
      </c>
      <c r="B1039">
        <v>13</v>
      </c>
      <c r="C1039" t="s">
        <v>10</v>
      </c>
      <c r="D1039" t="s">
        <v>13</v>
      </c>
      <c r="E1039" s="3">
        <v>6.0651000000000002</v>
      </c>
    </row>
    <row r="1040" spans="1:5" x14ac:dyDescent="0.2">
      <c r="A1040">
        <v>2040</v>
      </c>
      <c r="B1040">
        <v>13</v>
      </c>
      <c r="C1040" t="s">
        <v>10</v>
      </c>
      <c r="D1040" t="s">
        <v>13</v>
      </c>
      <c r="E1040" s="3">
        <v>6.9748649999999994</v>
      </c>
    </row>
    <row r="1041" spans="1:5" x14ac:dyDescent="0.2">
      <c r="A1041">
        <v>2050</v>
      </c>
      <c r="B1041">
        <v>13</v>
      </c>
      <c r="C1041" t="s">
        <v>10</v>
      </c>
      <c r="D1041" t="s">
        <v>13</v>
      </c>
      <c r="E1041" s="3">
        <v>8.0210947499999996</v>
      </c>
    </row>
    <row r="1042" spans="1:5" x14ac:dyDescent="0.2">
      <c r="A1042">
        <v>2020</v>
      </c>
      <c r="B1042">
        <v>14</v>
      </c>
      <c r="C1042" t="s">
        <v>5</v>
      </c>
      <c r="D1042" t="s">
        <v>6</v>
      </c>
      <c r="E1042" s="3">
        <v>36.108000000000004</v>
      </c>
    </row>
    <row r="1043" spans="1:5" x14ac:dyDescent="0.2">
      <c r="A1043">
        <v>2030</v>
      </c>
      <c r="B1043">
        <v>14</v>
      </c>
      <c r="C1043" t="s">
        <v>5</v>
      </c>
      <c r="D1043" t="s">
        <v>6</v>
      </c>
      <c r="E1043" s="3">
        <v>39.718800000000002</v>
      </c>
    </row>
    <row r="1044" spans="1:5" x14ac:dyDescent="0.2">
      <c r="A1044">
        <v>2040</v>
      </c>
      <c r="B1044">
        <v>14</v>
      </c>
      <c r="C1044" t="s">
        <v>5</v>
      </c>
      <c r="D1044" t="s">
        <v>6</v>
      </c>
      <c r="E1044" s="3">
        <v>43.69068</v>
      </c>
    </row>
    <row r="1045" spans="1:5" x14ac:dyDescent="0.2">
      <c r="A1045">
        <v>2050</v>
      </c>
      <c r="B1045">
        <v>14</v>
      </c>
      <c r="C1045" t="s">
        <v>5</v>
      </c>
      <c r="D1045" t="s">
        <v>6</v>
      </c>
      <c r="E1045" s="3">
        <v>48.059748000000006</v>
      </c>
    </row>
    <row r="1046" spans="1:5" x14ac:dyDescent="0.2">
      <c r="A1046">
        <v>2020</v>
      </c>
      <c r="B1046">
        <v>14</v>
      </c>
      <c r="C1046" t="s">
        <v>7</v>
      </c>
      <c r="D1046" t="s">
        <v>6</v>
      </c>
      <c r="E1046" s="3">
        <v>63.05</v>
      </c>
    </row>
    <row r="1047" spans="1:5" x14ac:dyDescent="0.2">
      <c r="A1047">
        <v>2030</v>
      </c>
      <c r="B1047">
        <v>14</v>
      </c>
      <c r="C1047" t="s">
        <v>7</v>
      </c>
      <c r="D1047" t="s">
        <v>6</v>
      </c>
      <c r="E1047" s="3">
        <v>69.355000000000004</v>
      </c>
    </row>
    <row r="1048" spans="1:5" x14ac:dyDescent="0.2">
      <c r="A1048">
        <v>2040</v>
      </c>
      <c r="B1048">
        <v>14</v>
      </c>
      <c r="C1048" t="s">
        <v>7</v>
      </c>
      <c r="D1048" t="s">
        <v>6</v>
      </c>
      <c r="E1048" s="3">
        <v>76.290499999999994</v>
      </c>
    </row>
    <row r="1049" spans="1:5" x14ac:dyDescent="0.2">
      <c r="A1049">
        <v>2050</v>
      </c>
      <c r="B1049">
        <v>14</v>
      </c>
      <c r="C1049" t="s">
        <v>7</v>
      </c>
      <c r="D1049" t="s">
        <v>6</v>
      </c>
      <c r="E1049" s="3">
        <v>83.919550000000001</v>
      </c>
    </row>
    <row r="1050" spans="1:5" x14ac:dyDescent="0.2">
      <c r="A1050">
        <v>2020</v>
      </c>
      <c r="B1050">
        <v>14</v>
      </c>
      <c r="C1050" t="s">
        <v>8</v>
      </c>
      <c r="D1050" t="s">
        <v>6</v>
      </c>
      <c r="E1050" s="3">
        <v>17.038</v>
      </c>
    </row>
    <row r="1051" spans="1:5" x14ac:dyDescent="0.2">
      <c r="A1051">
        <v>2030</v>
      </c>
      <c r="B1051">
        <v>14</v>
      </c>
      <c r="C1051" t="s">
        <v>8</v>
      </c>
      <c r="D1051" t="s">
        <v>6</v>
      </c>
      <c r="E1051" s="3">
        <v>18.741800000000001</v>
      </c>
    </row>
    <row r="1052" spans="1:5" x14ac:dyDescent="0.2">
      <c r="A1052">
        <v>2040</v>
      </c>
      <c r="B1052">
        <v>14</v>
      </c>
      <c r="C1052" t="s">
        <v>8</v>
      </c>
      <c r="D1052" t="s">
        <v>6</v>
      </c>
      <c r="E1052" s="3">
        <v>20.61598</v>
      </c>
    </row>
    <row r="1053" spans="1:5" x14ac:dyDescent="0.2">
      <c r="A1053">
        <v>2050</v>
      </c>
      <c r="B1053">
        <v>14</v>
      </c>
      <c r="C1053" t="s">
        <v>8</v>
      </c>
      <c r="D1053" t="s">
        <v>6</v>
      </c>
      <c r="E1053" s="3">
        <v>22.677578</v>
      </c>
    </row>
    <row r="1054" spans="1:5" x14ac:dyDescent="0.2">
      <c r="A1054">
        <v>2020</v>
      </c>
      <c r="B1054">
        <v>14</v>
      </c>
      <c r="C1054" t="s">
        <v>9</v>
      </c>
      <c r="D1054" t="s">
        <v>6</v>
      </c>
      <c r="E1054" s="3">
        <v>9.4159999999999986</v>
      </c>
    </row>
    <row r="1055" spans="1:5" x14ac:dyDescent="0.2">
      <c r="A1055">
        <v>2030</v>
      </c>
      <c r="B1055">
        <v>14</v>
      </c>
      <c r="C1055" t="s">
        <v>9</v>
      </c>
      <c r="D1055" t="s">
        <v>6</v>
      </c>
      <c r="E1055" s="3">
        <v>10.3576</v>
      </c>
    </row>
    <row r="1056" spans="1:5" x14ac:dyDescent="0.2">
      <c r="A1056">
        <v>2040</v>
      </c>
      <c r="B1056">
        <v>14</v>
      </c>
      <c r="C1056" t="s">
        <v>9</v>
      </c>
      <c r="D1056" t="s">
        <v>6</v>
      </c>
      <c r="E1056" s="3">
        <v>11.393359999999999</v>
      </c>
    </row>
    <row r="1057" spans="1:5" x14ac:dyDescent="0.2">
      <c r="A1057">
        <v>2050</v>
      </c>
      <c r="B1057">
        <v>14</v>
      </c>
      <c r="C1057" t="s">
        <v>9</v>
      </c>
      <c r="D1057" t="s">
        <v>6</v>
      </c>
      <c r="E1057" s="3">
        <v>12.532695999999998</v>
      </c>
    </row>
    <row r="1058" spans="1:5" x14ac:dyDescent="0.2">
      <c r="A1058">
        <v>2020</v>
      </c>
      <c r="B1058">
        <v>14</v>
      </c>
      <c r="C1058" t="s">
        <v>10</v>
      </c>
      <c r="D1058" t="s">
        <v>6</v>
      </c>
      <c r="E1058" s="3">
        <v>33.695999999999998</v>
      </c>
    </row>
    <row r="1059" spans="1:5" x14ac:dyDescent="0.2">
      <c r="A1059">
        <v>2030</v>
      </c>
      <c r="B1059">
        <v>14</v>
      </c>
      <c r="C1059" t="s">
        <v>10</v>
      </c>
      <c r="D1059" t="s">
        <v>6</v>
      </c>
      <c r="E1059" s="3">
        <v>37.065599999999996</v>
      </c>
    </row>
    <row r="1060" spans="1:5" x14ac:dyDescent="0.2">
      <c r="A1060">
        <v>2040</v>
      </c>
      <c r="B1060">
        <v>14</v>
      </c>
      <c r="C1060" t="s">
        <v>10</v>
      </c>
      <c r="D1060" t="s">
        <v>6</v>
      </c>
      <c r="E1060" s="3">
        <v>40.77216</v>
      </c>
    </row>
    <row r="1061" spans="1:5" x14ac:dyDescent="0.2">
      <c r="A1061">
        <v>2050</v>
      </c>
      <c r="B1061">
        <v>14</v>
      </c>
      <c r="C1061" t="s">
        <v>10</v>
      </c>
      <c r="D1061" t="s">
        <v>6</v>
      </c>
      <c r="E1061" s="3">
        <v>44.849375999999999</v>
      </c>
    </row>
    <row r="1062" spans="1:5" x14ac:dyDescent="0.2">
      <c r="A1062">
        <v>2020</v>
      </c>
      <c r="B1062">
        <v>14</v>
      </c>
      <c r="C1062" t="s">
        <v>5</v>
      </c>
      <c r="D1062" t="s">
        <v>11</v>
      </c>
      <c r="E1062" s="3">
        <v>38.339999999999996</v>
      </c>
    </row>
    <row r="1063" spans="1:5" x14ac:dyDescent="0.2">
      <c r="A1063">
        <v>2030</v>
      </c>
      <c r="B1063">
        <v>14</v>
      </c>
      <c r="C1063" t="s">
        <v>5</v>
      </c>
      <c r="D1063" t="s">
        <v>11</v>
      </c>
      <c r="E1063" s="3">
        <v>40.256999999999998</v>
      </c>
    </row>
    <row r="1064" spans="1:5" x14ac:dyDescent="0.2">
      <c r="A1064">
        <v>2040</v>
      </c>
      <c r="B1064">
        <v>14</v>
      </c>
      <c r="C1064" t="s">
        <v>5</v>
      </c>
      <c r="D1064" t="s">
        <v>11</v>
      </c>
      <c r="E1064" s="3">
        <v>42.269849999999998</v>
      </c>
    </row>
    <row r="1065" spans="1:5" x14ac:dyDescent="0.2">
      <c r="A1065">
        <v>2050</v>
      </c>
      <c r="B1065">
        <v>14</v>
      </c>
      <c r="C1065" t="s">
        <v>5</v>
      </c>
      <c r="D1065" t="s">
        <v>11</v>
      </c>
      <c r="E1065" s="3">
        <v>44.383342499999998</v>
      </c>
    </row>
    <row r="1066" spans="1:5" x14ac:dyDescent="0.2">
      <c r="A1066">
        <v>2020</v>
      </c>
      <c r="B1066">
        <v>14</v>
      </c>
      <c r="C1066" t="s">
        <v>7</v>
      </c>
      <c r="D1066" t="s">
        <v>11</v>
      </c>
      <c r="E1066" s="3">
        <v>14.34</v>
      </c>
    </row>
    <row r="1067" spans="1:5" x14ac:dyDescent="0.2">
      <c r="A1067">
        <v>2030</v>
      </c>
      <c r="B1067">
        <v>14</v>
      </c>
      <c r="C1067" t="s">
        <v>7</v>
      </c>
      <c r="D1067" t="s">
        <v>11</v>
      </c>
      <c r="E1067" s="3">
        <v>15.057</v>
      </c>
    </row>
    <row r="1068" spans="1:5" x14ac:dyDescent="0.2">
      <c r="A1068">
        <v>2040</v>
      </c>
      <c r="B1068">
        <v>14</v>
      </c>
      <c r="C1068" t="s">
        <v>7</v>
      </c>
      <c r="D1068" t="s">
        <v>11</v>
      </c>
      <c r="E1068" s="3">
        <v>15.809850000000001</v>
      </c>
    </row>
    <row r="1069" spans="1:5" x14ac:dyDescent="0.2">
      <c r="A1069">
        <v>2050</v>
      </c>
      <c r="B1069">
        <v>14</v>
      </c>
      <c r="C1069" t="s">
        <v>7</v>
      </c>
      <c r="D1069" t="s">
        <v>11</v>
      </c>
      <c r="E1069" s="3">
        <v>16.600342500000004</v>
      </c>
    </row>
    <row r="1070" spans="1:5" x14ac:dyDescent="0.2">
      <c r="A1070">
        <v>2020</v>
      </c>
      <c r="B1070">
        <v>14</v>
      </c>
      <c r="C1070" t="s">
        <v>8</v>
      </c>
      <c r="D1070" t="s">
        <v>11</v>
      </c>
      <c r="E1070" s="3">
        <v>5.5039999999999996</v>
      </c>
    </row>
    <row r="1071" spans="1:5" x14ac:dyDescent="0.2">
      <c r="A1071">
        <v>2030</v>
      </c>
      <c r="B1071">
        <v>14</v>
      </c>
      <c r="C1071" t="s">
        <v>8</v>
      </c>
      <c r="D1071" t="s">
        <v>11</v>
      </c>
      <c r="E1071" s="3">
        <v>5.7791999999999994</v>
      </c>
    </row>
    <row r="1072" spans="1:5" x14ac:dyDescent="0.2">
      <c r="A1072">
        <v>2040</v>
      </c>
      <c r="B1072">
        <v>14</v>
      </c>
      <c r="C1072" t="s">
        <v>8</v>
      </c>
      <c r="D1072" t="s">
        <v>11</v>
      </c>
      <c r="E1072" s="3">
        <v>6.0681599999999998</v>
      </c>
    </row>
    <row r="1073" spans="1:5" x14ac:dyDescent="0.2">
      <c r="A1073">
        <v>2050</v>
      </c>
      <c r="B1073">
        <v>14</v>
      </c>
      <c r="C1073" t="s">
        <v>8</v>
      </c>
      <c r="D1073" t="s">
        <v>11</v>
      </c>
      <c r="E1073" s="3">
        <v>6.3715679999999999</v>
      </c>
    </row>
    <row r="1074" spans="1:5" x14ac:dyDescent="0.2">
      <c r="A1074">
        <v>2020</v>
      </c>
      <c r="B1074">
        <v>14</v>
      </c>
      <c r="C1074" t="s">
        <v>9</v>
      </c>
      <c r="D1074" t="s">
        <v>11</v>
      </c>
      <c r="E1074" s="3">
        <v>16.584</v>
      </c>
    </row>
    <row r="1075" spans="1:5" x14ac:dyDescent="0.2">
      <c r="A1075">
        <v>2030</v>
      </c>
      <c r="B1075">
        <v>14</v>
      </c>
      <c r="C1075" t="s">
        <v>9</v>
      </c>
      <c r="D1075" t="s">
        <v>11</v>
      </c>
      <c r="E1075" s="3">
        <v>17.4132</v>
      </c>
    </row>
    <row r="1076" spans="1:5" x14ac:dyDescent="0.2">
      <c r="A1076">
        <v>2040</v>
      </c>
      <c r="B1076">
        <v>14</v>
      </c>
      <c r="C1076" t="s">
        <v>9</v>
      </c>
      <c r="D1076" t="s">
        <v>11</v>
      </c>
      <c r="E1076" s="3">
        <v>18.283860000000001</v>
      </c>
    </row>
    <row r="1077" spans="1:5" x14ac:dyDescent="0.2">
      <c r="A1077">
        <v>2050</v>
      </c>
      <c r="B1077">
        <v>14</v>
      </c>
      <c r="C1077" t="s">
        <v>9</v>
      </c>
      <c r="D1077" t="s">
        <v>11</v>
      </c>
      <c r="E1077" s="3">
        <v>19.198053000000002</v>
      </c>
    </row>
    <row r="1078" spans="1:5" x14ac:dyDescent="0.2">
      <c r="A1078">
        <v>2020</v>
      </c>
      <c r="B1078">
        <v>14</v>
      </c>
      <c r="C1078" t="s">
        <v>10</v>
      </c>
      <c r="D1078" t="s">
        <v>11</v>
      </c>
      <c r="E1078" s="3">
        <v>37.169000000000004</v>
      </c>
    </row>
    <row r="1079" spans="1:5" x14ac:dyDescent="0.2">
      <c r="A1079">
        <v>2030</v>
      </c>
      <c r="B1079">
        <v>14</v>
      </c>
      <c r="C1079" t="s">
        <v>10</v>
      </c>
      <c r="D1079" t="s">
        <v>11</v>
      </c>
      <c r="E1079" s="3">
        <v>39.027450000000002</v>
      </c>
    </row>
    <row r="1080" spans="1:5" x14ac:dyDescent="0.2">
      <c r="A1080">
        <v>2040</v>
      </c>
      <c r="B1080">
        <v>14</v>
      </c>
      <c r="C1080" t="s">
        <v>10</v>
      </c>
      <c r="D1080" t="s">
        <v>11</v>
      </c>
      <c r="E1080" s="3">
        <v>40.9788225</v>
      </c>
    </row>
    <row r="1081" spans="1:5" x14ac:dyDescent="0.2">
      <c r="A1081">
        <v>2050</v>
      </c>
      <c r="B1081">
        <v>14</v>
      </c>
      <c r="C1081" t="s">
        <v>10</v>
      </c>
      <c r="D1081" t="s">
        <v>11</v>
      </c>
      <c r="E1081" s="3">
        <v>43.027763624999999</v>
      </c>
    </row>
    <row r="1082" spans="1:5" x14ac:dyDescent="0.2">
      <c r="A1082">
        <v>2020</v>
      </c>
      <c r="B1082">
        <v>14</v>
      </c>
      <c r="C1082" t="s">
        <v>5</v>
      </c>
      <c r="D1082" t="s">
        <v>12</v>
      </c>
      <c r="E1082" s="3">
        <v>10</v>
      </c>
    </row>
    <row r="1083" spans="1:5" x14ac:dyDescent="0.2">
      <c r="A1083">
        <v>2030</v>
      </c>
      <c r="B1083">
        <v>14</v>
      </c>
      <c r="C1083" t="s">
        <v>5</v>
      </c>
      <c r="D1083" t="s">
        <v>12</v>
      </c>
      <c r="E1083" s="3">
        <v>12.5</v>
      </c>
    </row>
    <row r="1084" spans="1:5" x14ac:dyDescent="0.2">
      <c r="A1084">
        <v>2040</v>
      </c>
      <c r="B1084">
        <v>14</v>
      </c>
      <c r="C1084" t="s">
        <v>5</v>
      </c>
      <c r="D1084" t="s">
        <v>12</v>
      </c>
      <c r="E1084" s="3">
        <v>15.625</v>
      </c>
    </row>
    <row r="1085" spans="1:5" x14ac:dyDescent="0.2">
      <c r="A1085">
        <v>2050</v>
      </c>
      <c r="B1085">
        <v>14</v>
      </c>
      <c r="C1085" t="s">
        <v>5</v>
      </c>
      <c r="D1085" t="s">
        <v>12</v>
      </c>
      <c r="E1085" s="3">
        <v>19.53125</v>
      </c>
    </row>
    <row r="1086" spans="1:5" x14ac:dyDescent="0.2">
      <c r="A1086">
        <v>2020</v>
      </c>
      <c r="B1086">
        <v>14</v>
      </c>
      <c r="C1086" t="s">
        <v>7</v>
      </c>
      <c r="D1086" t="s">
        <v>12</v>
      </c>
      <c r="E1086" s="3">
        <v>8.3333333333333339</v>
      </c>
    </row>
    <row r="1087" spans="1:5" x14ac:dyDescent="0.2">
      <c r="A1087">
        <v>2030</v>
      </c>
      <c r="B1087">
        <v>14</v>
      </c>
      <c r="C1087" t="s">
        <v>7</v>
      </c>
      <c r="D1087" t="s">
        <v>12</v>
      </c>
      <c r="E1087" s="3">
        <v>10.416666666666666</v>
      </c>
    </row>
    <row r="1088" spans="1:5" x14ac:dyDescent="0.2">
      <c r="A1088">
        <v>2040</v>
      </c>
      <c r="B1088">
        <v>14</v>
      </c>
      <c r="C1088" t="s">
        <v>7</v>
      </c>
      <c r="D1088" t="s">
        <v>12</v>
      </c>
      <c r="E1088" s="3">
        <v>13.020833333333334</v>
      </c>
    </row>
    <row r="1089" spans="1:5" x14ac:dyDescent="0.2">
      <c r="A1089">
        <v>2050</v>
      </c>
      <c r="B1089">
        <v>14</v>
      </c>
      <c r="C1089" t="s">
        <v>7</v>
      </c>
      <c r="D1089" t="s">
        <v>12</v>
      </c>
      <c r="E1089" s="3">
        <v>16.276041666666668</v>
      </c>
    </row>
    <row r="1090" spans="1:5" x14ac:dyDescent="0.2">
      <c r="A1090">
        <v>2020</v>
      </c>
      <c r="B1090">
        <v>14</v>
      </c>
      <c r="C1090" t="s">
        <v>8</v>
      </c>
      <c r="D1090" t="s">
        <v>12</v>
      </c>
      <c r="E1090" s="3">
        <v>2.5</v>
      </c>
    </row>
    <row r="1091" spans="1:5" x14ac:dyDescent="0.2">
      <c r="A1091">
        <v>2030</v>
      </c>
      <c r="B1091">
        <v>14</v>
      </c>
      <c r="C1091" t="s">
        <v>8</v>
      </c>
      <c r="D1091" t="s">
        <v>12</v>
      </c>
      <c r="E1091" s="3">
        <v>3.125</v>
      </c>
    </row>
    <row r="1092" spans="1:5" x14ac:dyDescent="0.2">
      <c r="A1092">
        <v>2040</v>
      </c>
      <c r="B1092">
        <v>14</v>
      </c>
      <c r="C1092" t="s">
        <v>8</v>
      </c>
      <c r="D1092" t="s">
        <v>12</v>
      </c>
      <c r="E1092" s="3">
        <v>3.90625</v>
      </c>
    </row>
    <row r="1093" spans="1:5" x14ac:dyDescent="0.2">
      <c r="A1093">
        <v>2050</v>
      </c>
      <c r="B1093">
        <v>14</v>
      </c>
      <c r="C1093" t="s">
        <v>8</v>
      </c>
      <c r="D1093" t="s">
        <v>12</v>
      </c>
      <c r="E1093" s="3">
        <v>4.8828125</v>
      </c>
    </row>
    <row r="1094" spans="1:5" x14ac:dyDescent="0.2">
      <c r="A1094">
        <v>2020</v>
      </c>
      <c r="B1094">
        <v>14</v>
      </c>
      <c r="C1094" t="s">
        <v>9</v>
      </c>
      <c r="D1094" t="s">
        <v>12</v>
      </c>
      <c r="E1094" s="3">
        <v>1.6666666666666667</v>
      </c>
    </row>
    <row r="1095" spans="1:5" x14ac:dyDescent="0.2">
      <c r="A1095">
        <v>2030</v>
      </c>
      <c r="B1095">
        <v>14</v>
      </c>
      <c r="C1095" t="s">
        <v>9</v>
      </c>
      <c r="D1095" t="s">
        <v>12</v>
      </c>
      <c r="E1095" s="3">
        <v>2.0833333333333335</v>
      </c>
    </row>
    <row r="1096" spans="1:5" x14ac:dyDescent="0.2">
      <c r="A1096">
        <v>2040</v>
      </c>
      <c r="B1096">
        <v>14</v>
      </c>
      <c r="C1096" t="s">
        <v>9</v>
      </c>
      <c r="D1096" t="s">
        <v>12</v>
      </c>
      <c r="E1096" s="3">
        <v>2.6041666666666665</v>
      </c>
    </row>
    <row r="1097" spans="1:5" x14ac:dyDescent="0.2">
      <c r="A1097">
        <v>2050</v>
      </c>
      <c r="B1097">
        <v>14</v>
      </c>
      <c r="C1097" t="s">
        <v>9</v>
      </c>
      <c r="D1097" t="s">
        <v>12</v>
      </c>
      <c r="E1097" s="3">
        <v>3.2552083333333335</v>
      </c>
    </row>
    <row r="1098" spans="1:5" x14ac:dyDescent="0.2">
      <c r="A1098">
        <v>2020</v>
      </c>
      <c r="B1098">
        <v>14</v>
      </c>
      <c r="C1098" t="s">
        <v>10</v>
      </c>
      <c r="D1098" t="s">
        <v>12</v>
      </c>
      <c r="E1098" s="3">
        <v>6.666666666666667</v>
      </c>
    </row>
    <row r="1099" spans="1:5" x14ac:dyDescent="0.2">
      <c r="A1099">
        <v>2030</v>
      </c>
      <c r="B1099">
        <v>14</v>
      </c>
      <c r="C1099" t="s">
        <v>10</v>
      </c>
      <c r="D1099" t="s">
        <v>12</v>
      </c>
      <c r="E1099" s="3">
        <v>8.3333333333333339</v>
      </c>
    </row>
    <row r="1100" spans="1:5" x14ac:dyDescent="0.2">
      <c r="A1100">
        <v>2040</v>
      </c>
      <c r="B1100">
        <v>14</v>
      </c>
      <c r="C1100" t="s">
        <v>10</v>
      </c>
      <c r="D1100" t="s">
        <v>12</v>
      </c>
      <c r="E1100" s="3">
        <v>10.416666666666666</v>
      </c>
    </row>
    <row r="1101" spans="1:5" x14ac:dyDescent="0.2">
      <c r="A1101">
        <v>2050</v>
      </c>
      <c r="B1101">
        <v>14</v>
      </c>
      <c r="C1101" t="s">
        <v>10</v>
      </c>
      <c r="D1101" t="s">
        <v>12</v>
      </c>
      <c r="E1101" s="3">
        <v>13.020833333333334</v>
      </c>
    </row>
    <row r="1102" spans="1:5" x14ac:dyDescent="0.2">
      <c r="A1102">
        <v>2020</v>
      </c>
      <c r="B1102">
        <v>14</v>
      </c>
      <c r="C1102" t="s">
        <v>5</v>
      </c>
      <c r="D1102" t="s">
        <v>13</v>
      </c>
      <c r="E1102" s="3">
        <v>4.452</v>
      </c>
    </row>
    <row r="1103" spans="1:5" x14ac:dyDescent="0.2">
      <c r="A1103">
        <v>2030</v>
      </c>
      <c r="B1103">
        <v>14</v>
      </c>
      <c r="C1103" t="s">
        <v>5</v>
      </c>
      <c r="D1103" t="s">
        <v>13</v>
      </c>
      <c r="E1103" s="3">
        <v>5.1198000000000006</v>
      </c>
    </row>
    <row r="1104" spans="1:5" x14ac:dyDescent="0.2">
      <c r="A1104">
        <v>2040</v>
      </c>
      <c r="B1104">
        <v>14</v>
      </c>
      <c r="C1104" t="s">
        <v>5</v>
      </c>
      <c r="D1104" t="s">
        <v>13</v>
      </c>
      <c r="E1104" s="3">
        <v>5.8877700000000006</v>
      </c>
    </row>
    <row r="1105" spans="1:5" x14ac:dyDescent="0.2">
      <c r="A1105">
        <v>2050</v>
      </c>
      <c r="B1105">
        <v>14</v>
      </c>
      <c r="C1105" t="s">
        <v>5</v>
      </c>
      <c r="D1105" t="s">
        <v>13</v>
      </c>
      <c r="E1105" s="3">
        <v>6.7709355000000002</v>
      </c>
    </row>
    <row r="1106" spans="1:5" x14ac:dyDescent="0.2">
      <c r="A1106">
        <v>2020</v>
      </c>
      <c r="B1106">
        <v>14</v>
      </c>
      <c r="C1106" t="s">
        <v>7</v>
      </c>
      <c r="D1106" t="s">
        <v>13</v>
      </c>
      <c r="E1106" s="3">
        <v>3.7100000000000004</v>
      </c>
    </row>
    <row r="1107" spans="1:5" x14ac:dyDescent="0.2">
      <c r="A1107">
        <v>2030</v>
      </c>
      <c r="B1107">
        <v>14</v>
      </c>
      <c r="C1107" t="s">
        <v>7</v>
      </c>
      <c r="D1107" t="s">
        <v>13</v>
      </c>
      <c r="E1107" s="3">
        <v>4.2665000000000006</v>
      </c>
    </row>
    <row r="1108" spans="1:5" x14ac:dyDescent="0.2">
      <c r="A1108">
        <v>2040</v>
      </c>
      <c r="B1108">
        <v>14</v>
      </c>
      <c r="C1108" t="s">
        <v>7</v>
      </c>
      <c r="D1108" t="s">
        <v>13</v>
      </c>
      <c r="E1108" s="3">
        <v>4.9064750000000004</v>
      </c>
    </row>
    <row r="1109" spans="1:5" x14ac:dyDescent="0.2">
      <c r="A1109">
        <v>2050</v>
      </c>
      <c r="B1109">
        <v>14</v>
      </c>
      <c r="C1109" t="s">
        <v>7</v>
      </c>
      <c r="D1109" t="s">
        <v>13</v>
      </c>
      <c r="E1109" s="3">
        <v>5.6424462499999999</v>
      </c>
    </row>
    <row r="1110" spans="1:5" x14ac:dyDescent="0.2">
      <c r="A1110">
        <v>2020</v>
      </c>
      <c r="B1110">
        <v>14</v>
      </c>
      <c r="C1110" t="s">
        <v>8</v>
      </c>
      <c r="D1110" t="s">
        <v>13</v>
      </c>
      <c r="E1110" s="3">
        <v>0.61215000000000008</v>
      </c>
    </row>
    <row r="1111" spans="1:5" x14ac:dyDescent="0.2">
      <c r="A1111">
        <v>2030</v>
      </c>
      <c r="B1111">
        <v>14</v>
      </c>
      <c r="C1111" t="s">
        <v>8</v>
      </c>
      <c r="D1111" t="s">
        <v>13</v>
      </c>
      <c r="E1111" s="3">
        <v>0.7039725</v>
      </c>
    </row>
    <row r="1112" spans="1:5" x14ac:dyDescent="0.2">
      <c r="A1112">
        <v>2040</v>
      </c>
      <c r="B1112">
        <v>14</v>
      </c>
      <c r="C1112" t="s">
        <v>8</v>
      </c>
      <c r="D1112" t="s">
        <v>13</v>
      </c>
      <c r="E1112" s="3">
        <v>0.80956837500000012</v>
      </c>
    </row>
    <row r="1113" spans="1:5" x14ac:dyDescent="0.2">
      <c r="A1113">
        <v>2050</v>
      </c>
      <c r="B1113">
        <v>14</v>
      </c>
      <c r="C1113" t="s">
        <v>8</v>
      </c>
      <c r="D1113" t="s">
        <v>13</v>
      </c>
      <c r="E1113" s="3">
        <v>0.93100363125000007</v>
      </c>
    </row>
    <row r="1114" spans="1:5" x14ac:dyDescent="0.2">
      <c r="A1114">
        <v>2020</v>
      </c>
      <c r="B1114">
        <v>14</v>
      </c>
      <c r="C1114" t="s">
        <v>9</v>
      </c>
      <c r="D1114" t="s">
        <v>13</v>
      </c>
      <c r="E1114" s="3">
        <v>0.66780000000000006</v>
      </c>
    </row>
    <row r="1115" spans="1:5" x14ac:dyDescent="0.2">
      <c r="A1115">
        <v>2030</v>
      </c>
      <c r="B1115">
        <v>14</v>
      </c>
      <c r="C1115" t="s">
        <v>9</v>
      </c>
      <c r="D1115" t="s">
        <v>13</v>
      </c>
      <c r="E1115" s="3">
        <v>0.76797000000000004</v>
      </c>
    </row>
    <row r="1116" spans="1:5" x14ac:dyDescent="0.2">
      <c r="A1116">
        <v>2040</v>
      </c>
      <c r="B1116">
        <v>14</v>
      </c>
      <c r="C1116" t="s">
        <v>9</v>
      </c>
      <c r="D1116" t="s">
        <v>13</v>
      </c>
      <c r="E1116" s="3">
        <v>0.88316550000000005</v>
      </c>
    </row>
    <row r="1117" spans="1:5" x14ac:dyDescent="0.2">
      <c r="A1117">
        <v>2050</v>
      </c>
      <c r="B1117">
        <v>14</v>
      </c>
      <c r="C1117" t="s">
        <v>9</v>
      </c>
      <c r="D1117" t="s">
        <v>13</v>
      </c>
      <c r="E1117" s="3">
        <v>1.0156403250000001</v>
      </c>
    </row>
    <row r="1118" spans="1:5" x14ac:dyDescent="0.2">
      <c r="A1118">
        <v>2020</v>
      </c>
      <c r="B1118">
        <v>14</v>
      </c>
      <c r="C1118" t="s">
        <v>10</v>
      </c>
      <c r="D1118" t="s">
        <v>13</v>
      </c>
      <c r="E1118" s="3">
        <v>3.339</v>
      </c>
    </row>
    <row r="1119" spans="1:5" x14ac:dyDescent="0.2">
      <c r="A1119">
        <v>2030</v>
      </c>
      <c r="B1119">
        <v>14</v>
      </c>
      <c r="C1119" t="s">
        <v>10</v>
      </c>
      <c r="D1119" t="s">
        <v>13</v>
      </c>
      <c r="E1119" s="3">
        <v>3.8398500000000002</v>
      </c>
    </row>
    <row r="1120" spans="1:5" x14ac:dyDescent="0.2">
      <c r="A1120">
        <v>2040</v>
      </c>
      <c r="B1120">
        <v>14</v>
      </c>
      <c r="C1120" t="s">
        <v>10</v>
      </c>
      <c r="D1120" t="s">
        <v>13</v>
      </c>
      <c r="E1120" s="3">
        <v>4.4158274999999998</v>
      </c>
    </row>
    <row r="1121" spans="1:5" x14ac:dyDescent="0.2">
      <c r="A1121">
        <v>2050</v>
      </c>
      <c r="B1121">
        <v>14</v>
      </c>
      <c r="C1121" t="s">
        <v>10</v>
      </c>
      <c r="D1121" t="s">
        <v>13</v>
      </c>
      <c r="E1121" s="3">
        <v>5.0782016250000002</v>
      </c>
    </row>
    <row r="1122" spans="1:5" x14ac:dyDescent="0.2">
      <c r="A1122">
        <v>2020</v>
      </c>
      <c r="B1122">
        <v>15</v>
      </c>
      <c r="C1122" t="s">
        <v>5</v>
      </c>
      <c r="D1122" t="s">
        <v>6</v>
      </c>
      <c r="E1122" s="3">
        <v>32.760000000000005</v>
      </c>
    </row>
    <row r="1123" spans="1:5" x14ac:dyDescent="0.2">
      <c r="A1123">
        <v>2030</v>
      </c>
      <c r="B1123">
        <v>15</v>
      </c>
      <c r="C1123" t="s">
        <v>5</v>
      </c>
      <c r="D1123" t="s">
        <v>6</v>
      </c>
      <c r="E1123" s="3">
        <v>36.036000000000001</v>
      </c>
    </row>
    <row r="1124" spans="1:5" x14ac:dyDescent="0.2">
      <c r="A1124">
        <v>2040</v>
      </c>
      <c r="B1124">
        <v>15</v>
      </c>
      <c r="C1124" t="s">
        <v>5</v>
      </c>
      <c r="D1124" t="s">
        <v>6</v>
      </c>
      <c r="E1124" s="3">
        <v>39.639600000000002</v>
      </c>
    </row>
    <row r="1125" spans="1:5" x14ac:dyDescent="0.2">
      <c r="A1125">
        <v>2050</v>
      </c>
      <c r="B1125">
        <v>15</v>
      </c>
      <c r="C1125" t="s">
        <v>5</v>
      </c>
      <c r="D1125" t="s">
        <v>6</v>
      </c>
      <c r="E1125" s="3">
        <v>43.603560000000009</v>
      </c>
    </row>
    <row r="1126" spans="1:5" x14ac:dyDescent="0.2">
      <c r="A1126">
        <v>2020</v>
      </c>
      <c r="B1126">
        <v>15</v>
      </c>
      <c r="C1126" t="s">
        <v>7</v>
      </c>
      <c r="D1126" t="s">
        <v>6</v>
      </c>
      <c r="E1126" s="3">
        <v>59.65</v>
      </c>
    </row>
    <row r="1127" spans="1:5" x14ac:dyDescent="0.2">
      <c r="A1127">
        <v>2030</v>
      </c>
      <c r="B1127">
        <v>15</v>
      </c>
      <c r="C1127" t="s">
        <v>7</v>
      </c>
      <c r="D1127" t="s">
        <v>6</v>
      </c>
      <c r="E1127" s="3">
        <v>65.614999999999995</v>
      </c>
    </row>
    <row r="1128" spans="1:5" x14ac:dyDescent="0.2">
      <c r="A1128">
        <v>2040</v>
      </c>
      <c r="B1128">
        <v>15</v>
      </c>
      <c r="C1128" t="s">
        <v>7</v>
      </c>
      <c r="D1128" t="s">
        <v>6</v>
      </c>
      <c r="E1128" s="3">
        <v>72.176500000000004</v>
      </c>
    </row>
    <row r="1129" spans="1:5" x14ac:dyDescent="0.2">
      <c r="A1129">
        <v>2050</v>
      </c>
      <c r="B1129">
        <v>15</v>
      </c>
      <c r="C1129" t="s">
        <v>7</v>
      </c>
      <c r="D1129" t="s">
        <v>6</v>
      </c>
      <c r="E1129" s="3">
        <v>79.394149999999996</v>
      </c>
    </row>
    <row r="1130" spans="1:5" x14ac:dyDescent="0.2">
      <c r="A1130">
        <v>2020</v>
      </c>
      <c r="B1130">
        <v>15</v>
      </c>
      <c r="C1130" t="s">
        <v>8</v>
      </c>
      <c r="D1130" t="s">
        <v>6</v>
      </c>
      <c r="E1130" s="3">
        <v>16.324000000000002</v>
      </c>
    </row>
    <row r="1131" spans="1:5" x14ac:dyDescent="0.2">
      <c r="A1131">
        <v>2030</v>
      </c>
      <c r="B1131">
        <v>15</v>
      </c>
      <c r="C1131" t="s">
        <v>8</v>
      </c>
      <c r="D1131" t="s">
        <v>6</v>
      </c>
      <c r="E1131" s="3">
        <v>17.956399999999999</v>
      </c>
    </row>
    <row r="1132" spans="1:5" x14ac:dyDescent="0.2">
      <c r="A1132">
        <v>2040</v>
      </c>
      <c r="B1132">
        <v>15</v>
      </c>
      <c r="C1132" t="s">
        <v>8</v>
      </c>
      <c r="D1132" t="s">
        <v>6</v>
      </c>
      <c r="E1132" s="3">
        <v>19.752040000000001</v>
      </c>
    </row>
    <row r="1133" spans="1:5" x14ac:dyDescent="0.2">
      <c r="A1133">
        <v>2050</v>
      </c>
      <c r="B1133">
        <v>15</v>
      </c>
      <c r="C1133" t="s">
        <v>8</v>
      </c>
      <c r="D1133" t="s">
        <v>6</v>
      </c>
      <c r="E1133" s="3">
        <v>21.727244000000002</v>
      </c>
    </row>
    <row r="1134" spans="1:5" x14ac:dyDescent="0.2">
      <c r="A1134">
        <v>2020</v>
      </c>
      <c r="B1134">
        <v>15</v>
      </c>
      <c r="C1134" t="s">
        <v>9</v>
      </c>
      <c r="D1134" t="s">
        <v>6</v>
      </c>
      <c r="E1134" s="3">
        <v>7.8240000000000007</v>
      </c>
    </row>
    <row r="1135" spans="1:5" x14ac:dyDescent="0.2">
      <c r="A1135">
        <v>2030</v>
      </c>
      <c r="B1135">
        <v>15</v>
      </c>
      <c r="C1135" t="s">
        <v>9</v>
      </c>
      <c r="D1135" t="s">
        <v>6</v>
      </c>
      <c r="E1135" s="3">
        <v>8.6064000000000007</v>
      </c>
    </row>
    <row r="1136" spans="1:5" x14ac:dyDescent="0.2">
      <c r="A1136">
        <v>2040</v>
      </c>
      <c r="B1136">
        <v>15</v>
      </c>
      <c r="C1136" t="s">
        <v>9</v>
      </c>
      <c r="D1136" t="s">
        <v>6</v>
      </c>
      <c r="E1136" s="3">
        <v>9.4670400000000008</v>
      </c>
    </row>
    <row r="1137" spans="1:5" x14ac:dyDescent="0.2">
      <c r="A1137">
        <v>2050</v>
      </c>
      <c r="B1137">
        <v>15</v>
      </c>
      <c r="C1137" t="s">
        <v>9</v>
      </c>
      <c r="D1137" t="s">
        <v>6</v>
      </c>
      <c r="E1137" s="3">
        <v>10.413743999999999</v>
      </c>
    </row>
    <row r="1138" spans="1:5" x14ac:dyDescent="0.2">
      <c r="A1138">
        <v>2020</v>
      </c>
      <c r="B1138">
        <v>15</v>
      </c>
      <c r="C1138" t="s">
        <v>10</v>
      </c>
      <c r="D1138" t="s">
        <v>6</v>
      </c>
      <c r="E1138" s="3">
        <v>30.564</v>
      </c>
    </row>
    <row r="1139" spans="1:5" x14ac:dyDescent="0.2">
      <c r="A1139">
        <v>2030</v>
      </c>
      <c r="B1139">
        <v>15</v>
      </c>
      <c r="C1139" t="s">
        <v>10</v>
      </c>
      <c r="D1139" t="s">
        <v>6</v>
      </c>
      <c r="E1139" s="3">
        <v>33.620400000000004</v>
      </c>
    </row>
    <row r="1140" spans="1:5" x14ac:dyDescent="0.2">
      <c r="A1140">
        <v>2040</v>
      </c>
      <c r="B1140">
        <v>15</v>
      </c>
      <c r="C1140" t="s">
        <v>10</v>
      </c>
      <c r="D1140" t="s">
        <v>6</v>
      </c>
      <c r="E1140" s="3">
        <v>36.982440000000004</v>
      </c>
    </row>
    <row r="1141" spans="1:5" x14ac:dyDescent="0.2">
      <c r="A1141">
        <v>2050</v>
      </c>
      <c r="B1141">
        <v>15</v>
      </c>
      <c r="C1141" t="s">
        <v>10</v>
      </c>
      <c r="D1141" t="s">
        <v>6</v>
      </c>
      <c r="E1141" s="3">
        <v>40.680683999999999</v>
      </c>
    </row>
    <row r="1142" spans="1:5" x14ac:dyDescent="0.2">
      <c r="A1142">
        <v>2020</v>
      </c>
      <c r="B1142">
        <v>15</v>
      </c>
      <c r="C1142" t="s">
        <v>5</v>
      </c>
      <c r="D1142" t="s">
        <v>11</v>
      </c>
      <c r="E1142" s="3">
        <v>38.195999999999998</v>
      </c>
    </row>
    <row r="1143" spans="1:5" x14ac:dyDescent="0.2">
      <c r="A1143">
        <v>2030</v>
      </c>
      <c r="B1143">
        <v>15</v>
      </c>
      <c r="C1143" t="s">
        <v>5</v>
      </c>
      <c r="D1143" t="s">
        <v>11</v>
      </c>
      <c r="E1143" s="3">
        <v>40.105800000000002</v>
      </c>
    </row>
    <row r="1144" spans="1:5" x14ac:dyDescent="0.2">
      <c r="A1144">
        <v>2040</v>
      </c>
      <c r="B1144">
        <v>15</v>
      </c>
      <c r="C1144" t="s">
        <v>5</v>
      </c>
      <c r="D1144" t="s">
        <v>11</v>
      </c>
      <c r="E1144" s="3">
        <v>42.111089999999997</v>
      </c>
    </row>
    <row r="1145" spans="1:5" x14ac:dyDescent="0.2">
      <c r="A1145">
        <v>2050</v>
      </c>
      <c r="B1145">
        <v>15</v>
      </c>
      <c r="C1145" t="s">
        <v>5</v>
      </c>
      <c r="D1145" t="s">
        <v>11</v>
      </c>
      <c r="E1145" s="3">
        <v>44.216644499999994</v>
      </c>
    </row>
    <row r="1146" spans="1:5" x14ac:dyDescent="0.2">
      <c r="A1146">
        <v>2020</v>
      </c>
      <c r="B1146">
        <v>15</v>
      </c>
      <c r="C1146" t="s">
        <v>7</v>
      </c>
      <c r="D1146" t="s">
        <v>11</v>
      </c>
      <c r="E1146" s="3">
        <v>15.095999999999998</v>
      </c>
    </row>
    <row r="1147" spans="1:5" x14ac:dyDescent="0.2">
      <c r="A1147">
        <v>2030</v>
      </c>
      <c r="B1147">
        <v>15</v>
      </c>
      <c r="C1147" t="s">
        <v>7</v>
      </c>
      <c r="D1147" t="s">
        <v>11</v>
      </c>
      <c r="E1147" s="3">
        <v>15.8508</v>
      </c>
    </row>
    <row r="1148" spans="1:5" x14ac:dyDescent="0.2">
      <c r="A1148">
        <v>2040</v>
      </c>
      <c r="B1148">
        <v>15</v>
      </c>
      <c r="C1148" t="s">
        <v>7</v>
      </c>
      <c r="D1148" t="s">
        <v>11</v>
      </c>
      <c r="E1148" s="3">
        <v>16.643339999999998</v>
      </c>
    </row>
    <row r="1149" spans="1:5" x14ac:dyDescent="0.2">
      <c r="A1149">
        <v>2050</v>
      </c>
      <c r="B1149">
        <v>15</v>
      </c>
      <c r="C1149" t="s">
        <v>7</v>
      </c>
      <c r="D1149" t="s">
        <v>11</v>
      </c>
      <c r="E1149" s="3">
        <v>17.475507</v>
      </c>
    </row>
    <row r="1150" spans="1:5" x14ac:dyDescent="0.2">
      <c r="A1150">
        <v>2020</v>
      </c>
      <c r="B1150">
        <v>15</v>
      </c>
      <c r="C1150" t="s">
        <v>8</v>
      </c>
      <c r="D1150" t="s">
        <v>11</v>
      </c>
      <c r="E1150" s="3">
        <v>5.6120000000000001</v>
      </c>
    </row>
    <row r="1151" spans="1:5" x14ac:dyDescent="0.2">
      <c r="A1151">
        <v>2030</v>
      </c>
      <c r="B1151">
        <v>15</v>
      </c>
      <c r="C1151" t="s">
        <v>8</v>
      </c>
      <c r="D1151" t="s">
        <v>11</v>
      </c>
      <c r="E1151" s="3">
        <v>5.8926000000000007</v>
      </c>
    </row>
    <row r="1152" spans="1:5" x14ac:dyDescent="0.2">
      <c r="A1152">
        <v>2040</v>
      </c>
      <c r="B1152">
        <v>15</v>
      </c>
      <c r="C1152" t="s">
        <v>8</v>
      </c>
      <c r="D1152" t="s">
        <v>11</v>
      </c>
      <c r="E1152" s="3">
        <v>6.1872300000000005</v>
      </c>
    </row>
    <row r="1153" spans="1:5" x14ac:dyDescent="0.2">
      <c r="A1153">
        <v>2050</v>
      </c>
      <c r="B1153">
        <v>15</v>
      </c>
      <c r="C1153" t="s">
        <v>8</v>
      </c>
      <c r="D1153" t="s">
        <v>11</v>
      </c>
      <c r="E1153" s="3">
        <v>6.496591500000001</v>
      </c>
    </row>
    <row r="1154" spans="1:5" x14ac:dyDescent="0.2">
      <c r="A1154">
        <v>2020</v>
      </c>
      <c r="B1154">
        <v>15</v>
      </c>
      <c r="C1154" t="s">
        <v>9</v>
      </c>
      <c r="D1154" t="s">
        <v>11</v>
      </c>
      <c r="E1154" s="3">
        <v>16.98</v>
      </c>
    </row>
    <row r="1155" spans="1:5" x14ac:dyDescent="0.2">
      <c r="A1155">
        <v>2030</v>
      </c>
      <c r="B1155">
        <v>15</v>
      </c>
      <c r="C1155" t="s">
        <v>9</v>
      </c>
      <c r="D1155" t="s">
        <v>11</v>
      </c>
      <c r="E1155" s="3">
        <v>17.829000000000001</v>
      </c>
    </row>
    <row r="1156" spans="1:5" x14ac:dyDescent="0.2">
      <c r="A1156">
        <v>2040</v>
      </c>
      <c r="B1156">
        <v>15</v>
      </c>
      <c r="C1156" t="s">
        <v>9</v>
      </c>
      <c r="D1156" t="s">
        <v>11</v>
      </c>
      <c r="E1156" s="3">
        <v>18.72045</v>
      </c>
    </row>
    <row r="1157" spans="1:5" x14ac:dyDescent="0.2">
      <c r="A1157">
        <v>2050</v>
      </c>
      <c r="B1157">
        <v>15</v>
      </c>
      <c r="C1157" t="s">
        <v>9</v>
      </c>
      <c r="D1157" t="s">
        <v>11</v>
      </c>
      <c r="E1157" s="3">
        <v>19.6564725</v>
      </c>
    </row>
    <row r="1158" spans="1:5" x14ac:dyDescent="0.2">
      <c r="A1158">
        <v>2020</v>
      </c>
      <c r="B1158">
        <v>15</v>
      </c>
      <c r="C1158" t="s">
        <v>10</v>
      </c>
      <c r="D1158" t="s">
        <v>11</v>
      </c>
      <c r="E1158" s="3">
        <v>39.152999999999999</v>
      </c>
    </row>
    <row r="1159" spans="1:5" x14ac:dyDescent="0.2">
      <c r="A1159">
        <v>2030</v>
      </c>
      <c r="B1159">
        <v>15</v>
      </c>
      <c r="C1159" t="s">
        <v>10</v>
      </c>
      <c r="D1159" t="s">
        <v>11</v>
      </c>
      <c r="E1159" s="3">
        <v>41.11065</v>
      </c>
    </row>
    <row r="1160" spans="1:5" x14ac:dyDescent="0.2">
      <c r="A1160">
        <v>2040</v>
      </c>
      <c r="B1160">
        <v>15</v>
      </c>
      <c r="C1160" t="s">
        <v>10</v>
      </c>
      <c r="D1160" t="s">
        <v>11</v>
      </c>
      <c r="E1160" s="3">
        <v>43.166182500000005</v>
      </c>
    </row>
    <row r="1161" spans="1:5" x14ac:dyDescent="0.2">
      <c r="A1161">
        <v>2050</v>
      </c>
      <c r="B1161">
        <v>15</v>
      </c>
      <c r="C1161" t="s">
        <v>10</v>
      </c>
      <c r="D1161" t="s">
        <v>11</v>
      </c>
      <c r="E1161" s="3">
        <v>45.324491625</v>
      </c>
    </row>
    <row r="1162" spans="1:5" x14ac:dyDescent="0.2">
      <c r="A1162">
        <v>2020</v>
      </c>
      <c r="B1162">
        <v>15</v>
      </c>
      <c r="C1162" t="s">
        <v>5</v>
      </c>
      <c r="D1162" t="s">
        <v>12</v>
      </c>
      <c r="E1162" s="3">
        <v>10</v>
      </c>
    </row>
    <row r="1163" spans="1:5" x14ac:dyDescent="0.2">
      <c r="A1163">
        <v>2030</v>
      </c>
      <c r="B1163">
        <v>15</v>
      </c>
      <c r="C1163" t="s">
        <v>5</v>
      </c>
      <c r="D1163" t="s">
        <v>12</v>
      </c>
      <c r="E1163" s="3">
        <v>12.5</v>
      </c>
    </row>
    <row r="1164" spans="1:5" x14ac:dyDescent="0.2">
      <c r="A1164">
        <v>2040</v>
      </c>
      <c r="B1164">
        <v>15</v>
      </c>
      <c r="C1164" t="s">
        <v>5</v>
      </c>
      <c r="D1164" t="s">
        <v>12</v>
      </c>
      <c r="E1164" s="3">
        <v>15.625</v>
      </c>
    </row>
    <row r="1165" spans="1:5" x14ac:dyDescent="0.2">
      <c r="A1165">
        <v>2050</v>
      </c>
      <c r="B1165">
        <v>15</v>
      </c>
      <c r="C1165" t="s">
        <v>5</v>
      </c>
      <c r="D1165" t="s">
        <v>12</v>
      </c>
      <c r="E1165" s="3">
        <v>19.53125</v>
      </c>
    </row>
    <row r="1166" spans="1:5" x14ac:dyDescent="0.2">
      <c r="A1166">
        <v>2020</v>
      </c>
      <c r="B1166">
        <v>15</v>
      </c>
      <c r="C1166" t="s">
        <v>7</v>
      </c>
      <c r="D1166" t="s">
        <v>12</v>
      </c>
      <c r="E1166" s="3">
        <v>8.3333333333333339</v>
      </c>
    </row>
    <row r="1167" spans="1:5" x14ac:dyDescent="0.2">
      <c r="A1167">
        <v>2030</v>
      </c>
      <c r="B1167">
        <v>15</v>
      </c>
      <c r="C1167" t="s">
        <v>7</v>
      </c>
      <c r="D1167" t="s">
        <v>12</v>
      </c>
      <c r="E1167" s="3">
        <v>10.416666666666666</v>
      </c>
    </row>
    <row r="1168" spans="1:5" x14ac:dyDescent="0.2">
      <c r="A1168">
        <v>2040</v>
      </c>
      <c r="B1168">
        <v>15</v>
      </c>
      <c r="C1168" t="s">
        <v>7</v>
      </c>
      <c r="D1168" t="s">
        <v>12</v>
      </c>
      <c r="E1168" s="3">
        <v>13.020833333333334</v>
      </c>
    </row>
    <row r="1169" spans="1:5" x14ac:dyDescent="0.2">
      <c r="A1169">
        <v>2050</v>
      </c>
      <c r="B1169">
        <v>15</v>
      </c>
      <c r="C1169" t="s">
        <v>7</v>
      </c>
      <c r="D1169" t="s">
        <v>12</v>
      </c>
      <c r="E1169" s="3">
        <v>16.276041666666668</v>
      </c>
    </row>
    <row r="1170" spans="1:5" x14ac:dyDescent="0.2">
      <c r="A1170">
        <v>2020</v>
      </c>
      <c r="B1170">
        <v>15</v>
      </c>
      <c r="C1170" t="s">
        <v>8</v>
      </c>
      <c r="D1170" t="s">
        <v>12</v>
      </c>
      <c r="E1170" s="3">
        <v>2.5</v>
      </c>
    </row>
    <row r="1171" spans="1:5" x14ac:dyDescent="0.2">
      <c r="A1171">
        <v>2030</v>
      </c>
      <c r="B1171">
        <v>15</v>
      </c>
      <c r="C1171" t="s">
        <v>8</v>
      </c>
      <c r="D1171" t="s">
        <v>12</v>
      </c>
      <c r="E1171" s="3">
        <v>3.125</v>
      </c>
    </row>
    <row r="1172" spans="1:5" x14ac:dyDescent="0.2">
      <c r="A1172">
        <v>2040</v>
      </c>
      <c r="B1172">
        <v>15</v>
      </c>
      <c r="C1172" t="s">
        <v>8</v>
      </c>
      <c r="D1172" t="s">
        <v>12</v>
      </c>
      <c r="E1172" s="3">
        <v>3.90625</v>
      </c>
    </row>
    <row r="1173" spans="1:5" x14ac:dyDescent="0.2">
      <c r="A1173">
        <v>2050</v>
      </c>
      <c r="B1173">
        <v>15</v>
      </c>
      <c r="C1173" t="s">
        <v>8</v>
      </c>
      <c r="D1173" t="s">
        <v>12</v>
      </c>
      <c r="E1173" s="3">
        <v>4.8828125</v>
      </c>
    </row>
    <row r="1174" spans="1:5" x14ac:dyDescent="0.2">
      <c r="A1174">
        <v>2020</v>
      </c>
      <c r="B1174">
        <v>15</v>
      </c>
      <c r="C1174" t="s">
        <v>9</v>
      </c>
      <c r="D1174" t="s">
        <v>12</v>
      </c>
      <c r="E1174" s="3">
        <v>1.6666666666666667</v>
      </c>
    </row>
    <row r="1175" spans="1:5" x14ac:dyDescent="0.2">
      <c r="A1175">
        <v>2030</v>
      </c>
      <c r="B1175">
        <v>15</v>
      </c>
      <c r="C1175" t="s">
        <v>9</v>
      </c>
      <c r="D1175" t="s">
        <v>12</v>
      </c>
      <c r="E1175" s="3">
        <v>2.0833333333333335</v>
      </c>
    </row>
    <row r="1176" spans="1:5" x14ac:dyDescent="0.2">
      <c r="A1176">
        <v>2040</v>
      </c>
      <c r="B1176">
        <v>15</v>
      </c>
      <c r="C1176" t="s">
        <v>9</v>
      </c>
      <c r="D1176" t="s">
        <v>12</v>
      </c>
      <c r="E1176" s="3">
        <v>2.6041666666666665</v>
      </c>
    </row>
    <row r="1177" spans="1:5" x14ac:dyDescent="0.2">
      <c r="A1177">
        <v>2050</v>
      </c>
      <c r="B1177">
        <v>15</v>
      </c>
      <c r="C1177" t="s">
        <v>9</v>
      </c>
      <c r="D1177" t="s">
        <v>12</v>
      </c>
      <c r="E1177" s="3">
        <v>3.2552083333333335</v>
      </c>
    </row>
    <row r="1178" spans="1:5" x14ac:dyDescent="0.2">
      <c r="A1178">
        <v>2020</v>
      </c>
      <c r="B1178">
        <v>15</v>
      </c>
      <c r="C1178" t="s">
        <v>10</v>
      </c>
      <c r="D1178" t="s">
        <v>12</v>
      </c>
      <c r="E1178" s="3">
        <v>6.666666666666667</v>
      </c>
    </row>
    <row r="1179" spans="1:5" x14ac:dyDescent="0.2">
      <c r="A1179">
        <v>2030</v>
      </c>
      <c r="B1179">
        <v>15</v>
      </c>
      <c r="C1179" t="s">
        <v>10</v>
      </c>
      <c r="D1179" t="s">
        <v>12</v>
      </c>
      <c r="E1179" s="3">
        <v>8.3333333333333339</v>
      </c>
    </row>
    <row r="1180" spans="1:5" x14ac:dyDescent="0.2">
      <c r="A1180">
        <v>2040</v>
      </c>
      <c r="B1180">
        <v>15</v>
      </c>
      <c r="C1180" t="s">
        <v>10</v>
      </c>
      <c r="D1180" t="s">
        <v>12</v>
      </c>
      <c r="E1180" s="3">
        <v>10.416666666666666</v>
      </c>
    </row>
    <row r="1181" spans="1:5" x14ac:dyDescent="0.2">
      <c r="A1181">
        <v>2050</v>
      </c>
      <c r="B1181">
        <v>15</v>
      </c>
      <c r="C1181" t="s">
        <v>10</v>
      </c>
      <c r="D1181" t="s">
        <v>12</v>
      </c>
      <c r="E1181" s="3">
        <v>13.020833333333334</v>
      </c>
    </row>
    <row r="1182" spans="1:5" x14ac:dyDescent="0.2">
      <c r="A1182">
        <v>2020</v>
      </c>
      <c r="B1182">
        <v>15</v>
      </c>
      <c r="C1182" t="s">
        <v>5</v>
      </c>
      <c r="D1182" t="s">
        <v>13</v>
      </c>
      <c r="E1182" s="3">
        <v>2.8680000000000003</v>
      </c>
    </row>
    <row r="1183" spans="1:5" x14ac:dyDescent="0.2">
      <c r="A1183">
        <v>2030</v>
      </c>
      <c r="B1183">
        <v>15</v>
      </c>
      <c r="C1183" t="s">
        <v>5</v>
      </c>
      <c r="D1183" t="s">
        <v>13</v>
      </c>
      <c r="E1183" s="3">
        <v>3.2982000000000005</v>
      </c>
    </row>
    <row r="1184" spans="1:5" x14ac:dyDescent="0.2">
      <c r="A1184">
        <v>2040</v>
      </c>
      <c r="B1184">
        <v>15</v>
      </c>
      <c r="C1184" t="s">
        <v>5</v>
      </c>
      <c r="D1184" t="s">
        <v>13</v>
      </c>
      <c r="E1184" s="3">
        <v>3.7929300000000001</v>
      </c>
    </row>
    <row r="1185" spans="1:5" x14ac:dyDescent="0.2">
      <c r="A1185">
        <v>2050</v>
      </c>
      <c r="B1185">
        <v>15</v>
      </c>
      <c r="C1185" t="s">
        <v>5</v>
      </c>
      <c r="D1185" t="s">
        <v>13</v>
      </c>
      <c r="E1185" s="3">
        <v>4.3618695000000001</v>
      </c>
    </row>
    <row r="1186" spans="1:5" x14ac:dyDescent="0.2">
      <c r="A1186">
        <v>2020</v>
      </c>
      <c r="B1186">
        <v>15</v>
      </c>
      <c r="C1186" t="s">
        <v>7</v>
      </c>
      <c r="D1186" t="s">
        <v>13</v>
      </c>
      <c r="E1186" s="3">
        <v>2.39</v>
      </c>
    </row>
    <row r="1187" spans="1:5" x14ac:dyDescent="0.2">
      <c r="A1187">
        <v>2030</v>
      </c>
      <c r="B1187">
        <v>15</v>
      </c>
      <c r="C1187" t="s">
        <v>7</v>
      </c>
      <c r="D1187" t="s">
        <v>13</v>
      </c>
      <c r="E1187" s="3">
        <v>2.7485000000000004</v>
      </c>
    </row>
    <row r="1188" spans="1:5" x14ac:dyDescent="0.2">
      <c r="A1188">
        <v>2040</v>
      </c>
      <c r="B1188">
        <v>15</v>
      </c>
      <c r="C1188" t="s">
        <v>7</v>
      </c>
      <c r="D1188" t="s">
        <v>13</v>
      </c>
      <c r="E1188" s="3">
        <v>3.1607750000000001</v>
      </c>
    </row>
    <row r="1189" spans="1:5" x14ac:dyDescent="0.2">
      <c r="A1189">
        <v>2050</v>
      </c>
      <c r="B1189">
        <v>15</v>
      </c>
      <c r="C1189" t="s">
        <v>7</v>
      </c>
      <c r="D1189" t="s">
        <v>13</v>
      </c>
      <c r="E1189" s="3">
        <v>3.6348912500000004</v>
      </c>
    </row>
    <row r="1190" spans="1:5" x14ac:dyDescent="0.2">
      <c r="A1190">
        <v>2020</v>
      </c>
      <c r="B1190">
        <v>15</v>
      </c>
      <c r="C1190" t="s">
        <v>8</v>
      </c>
      <c r="D1190" t="s">
        <v>13</v>
      </c>
      <c r="E1190" s="3">
        <v>0.39435000000000003</v>
      </c>
    </row>
    <row r="1191" spans="1:5" x14ac:dyDescent="0.2">
      <c r="A1191">
        <v>2030</v>
      </c>
      <c r="B1191">
        <v>15</v>
      </c>
      <c r="C1191" t="s">
        <v>8</v>
      </c>
      <c r="D1191" t="s">
        <v>13</v>
      </c>
      <c r="E1191" s="3">
        <v>0.45350250000000003</v>
      </c>
    </row>
    <row r="1192" spans="1:5" x14ac:dyDescent="0.2">
      <c r="A1192">
        <v>2040</v>
      </c>
      <c r="B1192">
        <v>15</v>
      </c>
      <c r="C1192" t="s">
        <v>8</v>
      </c>
      <c r="D1192" t="s">
        <v>13</v>
      </c>
      <c r="E1192" s="3">
        <v>0.52152787500000009</v>
      </c>
    </row>
    <row r="1193" spans="1:5" x14ac:dyDescent="0.2">
      <c r="A1193">
        <v>2050</v>
      </c>
      <c r="B1193">
        <v>15</v>
      </c>
      <c r="C1193" t="s">
        <v>8</v>
      </c>
      <c r="D1193" t="s">
        <v>13</v>
      </c>
      <c r="E1193" s="3">
        <v>0.59975705625000009</v>
      </c>
    </row>
    <row r="1194" spans="1:5" x14ac:dyDescent="0.2">
      <c r="A1194">
        <v>2020</v>
      </c>
      <c r="B1194">
        <v>15</v>
      </c>
      <c r="C1194" t="s">
        <v>9</v>
      </c>
      <c r="D1194" t="s">
        <v>13</v>
      </c>
      <c r="E1194" s="3">
        <v>0.43020000000000003</v>
      </c>
    </row>
    <row r="1195" spans="1:5" x14ac:dyDescent="0.2">
      <c r="A1195">
        <v>2030</v>
      </c>
      <c r="B1195">
        <v>15</v>
      </c>
      <c r="C1195" t="s">
        <v>9</v>
      </c>
      <c r="D1195" t="s">
        <v>13</v>
      </c>
      <c r="E1195" s="3">
        <v>0.49473000000000006</v>
      </c>
    </row>
    <row r="1196" spans="1:5" x14ac:dyDescent="0.2">
      <c r="A1196">
        <v>2040</v>
      </c>
      <c r="B1196">
        <v>15</v>
      </c>
      <c r="C1196" t="s">
        <v>9</v>
      </c>
      <c r="D1196" t="s">
        <v>13</v>
      </c>
      <c r="E1196" s="3">
        <v>0.56893950000000004</v>
      </c>
    </row>
    <row r="1197" spans="1:5" x14ac:dyDescent="0.2">
      <c r="A1197">
        <v>2050</v>
      </c>
      <c r="B1197">
        <v>15</v>
      </c>
      <c r="C1197" t="s">
        <v>9</v>
      </c>
      <c r="D1197" t="s">
        <v>13</v>
      </c>
      <c r="E1197" s="3">
        <v>0.65428042500000005</v>
      </c>
    </row>
    <row r="1198" spans="1:5" x14ac:dyDescent="0.2">
      <c r="A1198">
        <v>2020</v>
      </c>
      <c r="B1198">
        <v>15</v>
      </c>
      <c r="C1198" t="s">
        <v>10</v>
      </c>
      <c r="D1198" t="s">
        <v>13</v>
      </c>
      <c r="E1198" s="3">
        <v>2.1510000000000002</v>
      </c>
    </row>
    <row r="1199" spans="1:5" x14ac:dyDescent="0.2">
      <c r="A1199">
        <v>2030</v>
      </c>
      <c r="B1199">
        <v>15</v>
      </c>
      <c r="C1199" t="s">
        <v>10</v>
      </c>
      <c r="D1199" t="s">
        <v>13</v>
      </c>
      <c r="E1199" s="3">
        <v>2.4736500000000001</v>
      </c>
    </row>
    <row r="1200" spans="1:5" x14ac:dyDescent="0.2">
      <c r="A1200">
        <v>2040</v>
      </c>
      <c r="B1200">
        <v>15</v>
      </c>
      <c r="C1200" t="s">
        <v>10</v>
      </c>
      <c r="D1200" t="s">
        <v>13</v>
      </c>
      <c r="E1200" s="3">
        <v>2.8446975000000001</v>
      </c>
    </row>
    <row r="1201" spans="1:5" x14ac:dyDescent="0.2">
      <c r="A1201">
        <v>2050</v>
      </c>
      <c r="B1201">
        <v>15</v>
      </c>
      <c r="C1201" t="s">
        <v>10</v>
      </c>
      <c r="D1201" t="s">
        <v>13</v>
      </c>
      <c r="E1201" s="3">
        <v>3.2714021250000003</v>
      </c>
    </row>
    <row r="1202" spans="1:5" x14ac:dyDescent="0.2">
      <c r="A1202">
        <v>2020</v>
      </c>
      <c r="B1202">
        <v>16</v>
      </c>
      <c r="C1202" t="s">
        <v>5</v>
      </c>
      <c r="D1202" t="s">
        <v>6</v>
      </c>
      <c r="E1202" s="3">
        <v>32.292000000000002</v>
      </c>
    </row>
    <row r="1203" spans="1:5" x14ac:dyDescent="0.2">
      <c r="A1203">
        <v>2030</v>
      </c>
      <c r="B1203">
        <v>16</v>
      </c>
      <c r="C1203" t="s">
        <v>5</v>
      </c>
      <c r="D1203" t="s">
        <v>6</v>
      </c>
      <c r="E1203" s="3">
        <v>35.5212</v>
      </c>
    </row>
    <row r="1204" spans="1:5" x14ac:dyDescent="0.2">
      <c r="A1204">
        <v>2040</v>
      </c>
      <c r="B1204">
        <v>16</v>
      </c>
      <c r="C1204" t="s">
        <v>5</v>
      </c>
      <c r="D1204" t="s">
        <v>6</v>
      </c>
      <c r="E1204" s="3">
        <v>39.073320000000002</v>
      </c>
    </row>
    <row r="1205" spans="1:5" x14ac:dyDescent="0.2">
      <c r="A1205">
        <v>2050</v>
      </c>
      <c r="B1205">
        <v>16</v>
      </c>
      <c r="C1205" t="s">
        <v>5</v>
      </c>
      <c r="D1205" t="s">
        <v>6</v>
      </c>
      <c r="E1205" s="3">
        <v>42.980652000000006</v>
      </c>
    </row>
    <row r="1206" spans="1:5" x14ac:dyDescent="0.2">
      <c r="A1206">
        <v>2020</v>
      </c>
      <c r="B1206">
        <v>16</v>
      </c>
      <c r="C1206" t="s">
        <v>7</v>
      </c>
      <c r="D1206" t="s">
        <v>6</v>
      </c>
      <c r="E1206" s="3">
        <v>59</v>
      </c>
    </row>
    <row r="1207" spans="1:5" x14ac:dyDescent="0.2">
      <c r="A1207">
        <v>2030</v>
      </c>
      <c r="B1207">
        <v>16</v>
      </c>
      <c r="C1207" t="s">
        <v>7</v>
      </c>
      <c r="D1207" t="s">
        <v>6</v>
      </c>
      <c r="E1207" s="3">
        <v>64.899999999999991</v>
      </c>
    </row>
    <row r="1208" spans="1:5" x14ac:dyDescent="0.2">
      <c r="A1208">
        <v>2040</v>
      </c>
      <c r="B1208">
        <v>16</v>
      </c>
      <c r="C1208" t="s">
        <v>7</v>
      </c>
      <c r="D1208" t="s">
        <v>6</v>
      </c>
      <c r="E1208" s="3">
        <v>71.39</v>
      </c>
    </row>
    <row r="1209" spans="1:5" x14ac:dyDescent="0.2">
      <c r="A1209">
        <v>2050</v>
      </c>
      <c r="B1209">
        <v>16</v>
      </c>
      <c r="C1209" t="s">
        <v>7</v>
      </c>
      <c r="D1209" t="s">
        <v>6</v>
      </c>
      <c r="E1209" s="3">
        <v>78.528999999999996</v>
      </c>
    </row>
    <row r="1210" spans="1:5" x14ac:dyDescent="0.2">
      <c r="A1210">
        <v>2020</v>
      </c>
      <c r="B1210">
        <v>16</v>
      </c>
      <c r="C1210" t="s">
        <v>8</v>
      </c>
      <c r="D1210" t="s">
        <v>6</v>
      </c>
      <c r="E1210" s="3">
        <v>15.26</v>
      </c>
    </row>
    <row r="1211" spans="1:5" x14ac:dyDescent="0.2">
      <c r="A1211">
        <v>2030</v>
      </c>
      <c r="B1211">
        <v>16</v>
      </c>
      <c r="C1211" t="s">
        <v>8</v>
      </c>
      <c r="D1211" t="s">
        <v>6</v>
      </c>
      <c r="E1211" s="3">
        <v>16.786000000000001</v>
      </c>
    </row>
    <row r="1212" spans="1:5" x14ac:dyDescent="0.2">
      <c r="A1212">
        <v>2040</v>
      </c>
      <c r="B1212">
        <v>16</v>
      </c>
      <c r="C1212" t="s">
        <v>8</v>
      </c>
      <c r="D1212" t="s">
        <v>6</v>
      </c>
      <c r="E1212" s="3">
        <v>18.464600000000001</v>
      </c>
    </row>
    <row r="1213" spans="1:5" x14ac:dyDescent="0.2">
      <c r="A1213">
        <v>2050</v>
      </c>
      <c r="B1213">
        <v>16</v>
      </c>
      <c r="C1213" t="s">
        <v>8</v>
      </c>
      <c r="D1213" t="s">
        <v>6</v>
      </c>
      <c r="E1213" s="3">
        <v>20.311060000000001</v>
      </c>
    </row>
    <row r="1214" spans="1:5" x14ac:dyDescent="0.2">
      <c r="A1214">
        <v>2020</v>
      </c>
      <c r="B1214">
        <v>16</v>
      </c>
      <c r="C1214" t="s">
        <v>9</v>
      </c>
      <c r="D1214" t="s">
        <v>6</v>
      </c>
      <c r="E1214" s="3">
        <v>7.048</v>
      </c>
    </row>
    <row r="1215" spans="1:5" x14ac:dyDescent="0.2">
      <c r="A1215">
        <v>2030</v>
      </c>
      <c r="B1215">
        <v>16</v>
      </c>
      <c r="C1215" t="s">
        <v>9</v>
      </c>
      <c r="D1215" t="s">
        <v>6</v>
      </c>
      <c r="E1215" s="3">
        <v>7.7527999999999997</v>
      </c>
    </row>
    <row r="1216" spans="1:5" x14ac:dyDescent="0.2">
      <c r="A1216">
        <v>2040</v>
      </c>
      <c r="B1216">
        <v>16</v>
      </c>
      <c r="C1216" t="s">
        <v>9</v>
      </c>
      <c r="D1216" t="s">
        <v>6</v>
      </c>
      <c r="E1216" s="3">
        <v>8.528080000000001</v>
      </c>
    </row>
    <row r="1217" spans="1:5" x14ac:dyDescent="0.2">
      <c r="A1217">
        <v>2050</v>
      </c>
      <c r="B1217">
        <v>16</v>
      </c>
      <c r="C1217" t="s">
        <v>9</v>
      </c>
      <c r="D1217" t="s">
        <v>6</v>
      </c>
      <c r="E1217" s="3">
        <v>9.3808880000000006</v>
      </c>
    </row>
    <row r="1218" spans="1:5" x14ac:dyDescent="0.2">
      <c r="A1218">
        <v>2020</v>
      </c>
      <c r="B1218">
        <v>16</v>
      </c>
      <c r="C1218" t="s">
        <v>10</v>
      </c>
      <c r="D1218" t="s">
        <v>6</v>
      </c>
      <c r="E1218" s="3">
        <v>28.889999999999997</v>
      </c>
    </row>
    <row r="1219" spans="1:5" x14ac:dyDescent="0.2">
      <c r="A1219">
        <v>2030</v>
      </c>
      <c r="B1219">
        <v>16</v>
      </c>
      <c r="C1219" t="s">
        <v>10</v>
      </c>
      <c r="D1219" t="s">
        <v>6</v>
      </c>
      <c r="E1219" s="3">
        <v>31.779</v>
      </c>
    </row>
    <row r="1220" spans="1:5" x14ac:dyDescent="0.2">
      <c r="A1220">
        <v>2040</v>
      </c>
      <c r="B1220">
        <v>16</v>
      </c>
      <c r="C1220" t="s">
        <v>10</v>
      </c>
      <c r="D1220" t="s">
        <v>6</v>
      </c>
      <c r="E1220" s="3">
        <v>34.956899999999997</v>
      </c>
    </row>
    <row r="1221" spans="1:5" x14ac:dyDescent="0.2">
      <c r="A1221">
        <v>2050</v>
      </c>
      <c r="B1221">
        <v>16</v>
      </c>
      <c r="C1221" t="s">
        <v>10</v>
      </c>
      <c r="D1221" t="s">
        <v>6</v>
      </c>
      <c r="E1221" s="3">
        <v>38.452589999999994</v>
      </c>
    </row>
    <row r="1222" spans="1:5" x14ac:dyDescent="0.2">
      <c r="A1222">
        <v>2020</v>
      </c>
      <c r="B1222">
        <v>16</v>
      </c>
      <c r="C1222" t="s">
        <v>5</v>
      </c>
      <c r="D1222" t="s">
        <v>11</v>
      </c>
      <c r="E1222" s="3">
        <v>44.46</v>
      </c>
    </row>
    <row r="1223" spans="1:5" x14ac:dyDescent="0.2">
      <c r="A1223">
        <v>2030</v>
      </c>
      <c r="B1223">
        <v>16</v>
      </c>
      <c r="C1223" t="s">
        <v>5</v>
      </c>
      <c r="D1223" t="s">
        <v>11</v>
      </c>
      <c r="E1223" s="3">
        <v>46.683</v>
      </c>
    </row>
    <row r="1224" spans="1:5" x14ac:dyDescent="0.2">
      <c r="A1224">
        <v>2040</v>
      </c>
      <c r="B1224">
        <v>16</v>
      </c>
      <c r="C1224" t="s">
        <v>5</v>
      </c>
      <c r="D1224" t="s">
        <v>11</v>
      </c>
      <c r="E1224" s="3">
        <v>49.017150000000001</v>
      </c>
    </row>
    <row r="1225" spans="1:5" x14ac:dyDescent="0.2">
      <c r="A1225">
        <v>2050</v>
      </c>
      <c r="B1225">
        <v>16</v>
      </c>
      <c r="C1225" t="s">
        <v>5</v>
      </c>
      <c r="D1225" t="s">
        <v>11</v>
      </c>
      <c r="E1225" s="3">
        <v>51.468007499999999</v>
      </c>
    </row>
    <row r="1226" spans="1:5" x14ac:dyDescent="0.2">
      <c r="A1226">
        <v>2020</v>
      </c>
      <c r="B1226">
        <v>16</v>
      </c>
      <c r="C1226" t="s">
        <v>7</v>
      </c>
      <c r="D1226" t="s">
        <v>11</v>
      </c>
      <c r="E1226" s="3">
        <v>15.755999999999998</v>
      </c>
    </row>
    <row r="1227" spans="1:5" x14ac:dyDescent="0.2">
      <c r="A1227">
        <v>2030</v>
      </c>
      <c r="B1227">
        <v>16</v>
      </c>
      <c r="C1227" t="s">
        <v>7</v>
      </c>
      <c r="D1227" t="s">
        <v>11</v>
      </c>
      <c r="E1227" s="3">
        <v>16.543799999999997</v>
      </c>
    </row>
    <row r="1228" spans="1:5" x14ac:dyDescent="0.2">
      <c r="A1228">
        <v>2040</v>
      </c>
      <c r="B1228">
        <v>16</v>
      </c>
      <c r="C1228" t="s">
        <v>7</v>
      </c>
      <c r="D1228" t="s">
        <v>11</v>
      </c>
      <c r="E1228" s="3">
        <v>17.370989999999999</v>
      </c>
    </row>
    <row r="1229" spans="1:5" x14ac:dyDescent="0.2">
      <c r="A1229">
        <v>2050</v>
      </c>
      <c r="B1229">
        <v>16</v>
      </c>
      <c r="C1229" t="s">
        <v>7</v>
      </c>
      <c r="D1229" t="s">
        <v>11</v>
      </c>
      <c r="E1229" s="3">
        <v>18.239539499999999</v>
      </c>
    </row>
    <row r="1230" spans="1:5" x14ac:dyDescent="0.2">
      <c r="A1230">
        <v>2020</v>
      </c>
      <c r="B1230">
        <v>16</v>
      </c>
      <c r="C1230" t="s">
        <v>8</v>
      </c>
      <c r="D1230" t="s">
        <v>11</v>
      </c>
      <c r="E1230" s="3">
        <v>5.7</v>
      </c>
    </row>
    <row r="1231" spans="1:5" x14ac:dyDescent="0.2">
      <c r="A1231">
        <v>2030</v>
      </c>
      <c r="B1231">
        <v>16</v>
      </c>
      <c r="C1231" t="s">
        <v>8</v>
      </c>
      <c r="D1231" t="s">
        <v>11</v>
      </c>
      <c r="E1231" s="3">
        <v>5.9850000000000003</v>
      </c>
    </row>
    <row r="1232" spans="1:5" x14ac:dyDescent="0.2">
      <c r="A1232">
        <v>2040</v>
      </c>
      <c r="B1232">
        <v>16</v>
      </c>
      <c r="C1232" t="s">
        <v>8</v>
      </c>
      <c r="D1232" t="s">
        <v>11</v>
      </c>
      <c r="E1232" s="3">
        <v>6.2842500000000001</v>
      </c>
    </row>
    <row r="1233" spans="1:5" x14ac:dyDescent="0.2">
      <c r="A1233">
        <v>2050</v>
      </c>
      <c r="B1233">
        <v>16</v>
      </c>
      <c r="C1233" t="s">
        <v>8</v>
      </c>
      <c r="D1233" t="s">
        <v>11</v>
      </c>
      <c r="E1233" s="3">
        <v>6.5984625000000001</v>
      </c>
    </row>
    <row r="1234" spans="1:5" x14ac:dyDescent="0.2">
      <c r="A1234">
        <v>2020</v>
      </c>
      <c r="B1234">
        <v>16</v>
      </c>
      <c r="C1234" t="s">
        <v>9</v>
      </c>
      <c r="D1234" t="s">
        <v>11</v>
      </c>
      <c r="E1234" s="3">
        <v>17.291999999999998</v>
      </c>
    </row>
    <row r="1235" spans="1:5" x14ac:dyDescent="0.2">
      <c r="A1235">
        <v>2030</v>
      </c>
      <c r="B1235">
        <v>16</v>
      </c>
      <c r="C1235" t="s">
        <v>9</v>
      </c>
      <c r="D1235" t="s">
        <v>11</v>
      </c>
      <c r="E1235" s="3">
        <v>18.156599999999997</v>
      </c>
    </row>
    <row r="1236" spans="1:5" x14ac:dyDescent="0.2">
      <c r="A1236">
        <v>2040</v>
      </c>
      <c r="B1236">
        <v>16</v>
      </c>
      <c r="C1236" t="s">
        <v>9</v>
      </c>
      <c r="D1236" t="s">
        <v>11</v>
      </c>
      <c r="E1236" s="3">
        <v>19.064429999999998</v>
      </c>
    </row>
    <row r="1237" spans="1:5" x14ac:dyDescent="0.2">
      <c r="A1237">
        <v>2050</v>
      </c>
      <c r="B1237">
        <v>16</v>
      </c>
      <c r="C1237" t="s">
        <v>9</v>
      </c>
      <c r="D1237" t="s">
        <v>11</v>
      </c>
      <c r="E1237" s="3">
        <v>20.017651499999999</v>
      </c>
    </row>
    <row r="1238" spans="1:5" x14ac:dyDescent="0.2">
      <c r="A1238">
        <v>2020</v>
      </c>
      <c r="B1238">
        <v>16</v>
      </c>
      <c r="C1238" t="s">
        <v>10</v>
      </c>
      <c r="D1238" t="s">
        <v>11</v>
      </c>
      <c r="E1238" s="3">
        <v>40.826999999999998</v>
      </c>
    </row>
    <row r="1239" spans="1:5" x14ac:dyDescent="0.2">
      <c r="A1239">
        <v>2030</v>
      </c>
      <c r="B1239">
        <v>16</v>
      </c>
      <c r="C1239" t="s">
        <v>10</v>
      </c>
      <c r="D1239" t="s">
        <v>11</v>
      </c>
      <c r="E1239" s="3">
        <v>42.86835</v>
      </c>
    </row>
    <row r="1240" spans="1:5" x14ac:dyDescent="0.2">
      <c r="A1240">
        <v>2040</v>
      </c>
      <c r="B1240">
        <v>16</v>
      </c>
      <c r="C1240" t="s">
        <v>10</v>
      </c>
      <c r="D1240" t="s">
        <v>11</v>
      </c>
      <c r="E1240" s="3">
        <v>45.011767499999998</v>
      </c>
    </row>
    <row r="1241" spans="1:5" x14ac:dyDescent="0.2">
      <c r="A1241">
        <v>2050</v>
      </c>
      <c r="B1241">
        <v>16</v>
      </c>
      <c r="C1241" t="s">
        <v>10</v>
      </c>
      <c r="D1241" t="s">
        <v>11</v>
      </c>
      <c r="E1241" s="3">
        <v>47.262355874999997</v>
      </c>
    </row>
    <row r="1242" spans="1:5" x14ac:dyDescent="0.2">
      <c r="A1242">
        <v>2020</v>
      </c>
      <c r="B1242">
        <v>16</v>
      </c>
      <c r="C1242" t="s">
        <v>5</v>
      </c>
      <c r="D1242" t="s">
        <v>12</v>
      </c>
      <c r="E1242" s="3">
        <v>10</v>
      </c>
    </row>
    <row r="1243" spans="1:5" x14ac:dyDescent="0.2">
      <c r="A1243">
        <v>2030</v>
      </c>
      <c r="B1243">
        <v>16</v>
      </c>
      <c r="C1243" t="s">
        <v>5</v>
      </c>
      <c r="D1243" t="s">
        <v>12</v>
      </c>
      <c r="E1243" s="3">
        <v>12.5</v>
      </c>
    </row>
    <row r="1244" spans="1:5" x14ac:dyDescent="0.2">
      <c r="A1244">
        <v>2040</v>
      </c>
      <c r="B1244">
        <v>16</v>
      </c>
      <c r="C1244" t="s">
        <v>5</v>
      </c>
      <c r="D1244" t="s">
        <v>12</v>
      </c>
      <c r="E1244" s="3">
        <v>15.625</v>
      </c>
    </row>
    <row r="1245" spans="1:5" x14ac:dyDescent="0.2">
      <c r="A1245">
        <v>2050</v>
      </c>
      <c r="B1245">
        <v>16</v>
      </c>
      <c r="C1245" t="s">
        <v>5</v>
      </c>
      <c r="D1245" t="s">
        <v>12</v>
      </c>
      <c r="E1245" s="3">
        <v>19.53125</v>
      </c>
    </row>
    <row r="1246" spans="1:5" x14ac:dyDescent="0.2">
      <c r="A1246">
        <v>2020</v>
      </c>
      <c r="B1246">
        <v>16</v>
      </c>
      <c r="C1246" t="s">
        <v>7</v>
      </c>
      <c r="D1246" t="s">
        <v>12</v>
      </c>
      <c r="E1246" s="3">
        <v>8.3333333333333339</v>
      </c>
    </row>
    <row r="1247" spans="1:5" x14ac:dyDescent="0.2">
      <c r="A1247">
        <v>2030</v>
      </c>
      <c r="B1247">
        <v>16</v>
      </c>
      <c r="C1247" t="s">
        <v>7</v>
      </c>
      <c r="D1247" t="s">
        <v>12</v>
      </c>
      <c r="E1247" s="3">
        <v>10.416666666666666</v>
      </c>
    </row>
    <row r="1248" spans="1:5" x14ac:dyDescent="0.2">
      <c r="A1248">
        <v>2040</v>
      </c>
      <c r="B1248">
        <v>16</v>
      </c>
      <c r="C1248" t="s">
        <v>7</v>
      </c>
      <c r="D1248" t="s">
        <v>12</v>
      </c>
      <c r="E1248" s="3">
        <v>13.020833333333334</v>
      </c>
    </row>
    <row r="1249" spans="1:5" x14ac:dyDescent="0.2">
      <c r="A1249">
        <v>2050</v>
      </c>
      <c r="B1249">
        <v>16</v>
      </c>
      <c r="C1249" t="s">
        <v>7</v>
      </c>
      <c r="D1249" t="s">
        <v>12</v>
      </c>
      <c r="E1249" s="3">
        <v>16.276041666666668</v>
      </c>
    </row>
    <row r="1250" spans="1:5" x14ac:dyDescent="0.2">
      <c r="A1250">
        <v>2020</v>
      </c>
      <c r="B1250">
        <v>16</v>
      </c>
      <c r="C1250" t="s">
        <v>8</v>
      </c>
      <c r="D1250" t="s">
        <v>12</v>
      </c>
      <c r="E1250" s="3">
        <v>2.5</v>
      </c>
    </row>
    <row r="1251" spans="1:5" x14ac:dyDescent="0.2">
      <c r="A1251">
        <v>2030</v>
      </c>
      <c r="B1251">
        <v>16</v>
      </c>
      <c r="C1251" t="s">
        <v>8</v>
      </c>
      <c r="D1251" t="s">
        <v>12</v>
      </c>
      <c r="E1251" s="3">
        <v>3.125</v>
      </c>
    </row>
    <row r="1252" spans="1:5" x14ac:dyDescent="0.2">
      <c r="A1252">
        <v>2040</v>
      </c>
      <c r="B1252">
        <v>16</v>
      </c>
      <c r="C1252" t="s">
        <v>8</v>
      </c>
      <c r="D1252" t="s">
        <v>12</v>
      </c>
      <c r="E1252" s="3">
        <v>3.90625</v>
      </c>
    </row>
    <row r="1253" spans="1:5" x14ac:dyDescent="0.2">
      <c r="A1253">
        <v>2050</v>
      </c>
      <c r="B1253">
        <v>16</v>
      </c>
      <c r="C1253" t="s">
        <v>8</v>
      </c>
      <c r="D1253" t="s">
        <v>12</v>
      </c>
      <c r="E1253" s="3">
        <v>4.8828125</v>
      </c>
    </row>
    <row r="1254" spans="1:5" x14ac:dyDescent="0.2">
      <c r="A1254">
        <v>2020</v>
      </c>
      <c r="B1254">
        <v>16</v>
      </c>
      <c r="C1254" t="s">
        <v>9</v>
      </c>
      <c r="D1254" t="s">
        <v>12</v>
      </c>
      <c r="E1254" s="3">
        <v>1.6666666666666667</v>
      </c>
    </row>
    <row r="1255" spans="1:5" x14ac:dyDescent="0.2">
      <c r="A1255">
        <v>2030</v>
      </c>
      <c r="B1255">
        <v>16</v>
      </c>
      <c r="C1255" t="s">
        <v>9</v>
      </c>
      <c r="D1255" t="s">
        <v>12</v>
      </c>
      <c r="E1255" s="3">
        <v>2.0833333333333335</v>
      </c>
    </row>
    <row r="1256" spans="1:5" x14ac:dyDescent="0.2">
      <c r="A1256">
        <v>2040</v>
      </c>
      <c r="B1256">
        <v>16</v>
      </c>
      <c r="C1256" t="s">
        <v>9</v>
      </c>
      <c r="D1256" t="s">
        <v>12</v>
      </c>
      <c r="E1256" s="3">
        <v>2.6041666666666665</v>
      </c>
    </row>
    <row r="1257" spans="1:5" x14ac:dyDescent="0.2">
      <c r="A1257">
        <v>2050</v>
      </c>
      <c r="B1257">
        <v>16</v>
      </c>
      <c r="C1257" t="s">
        <v>9</v>
      </c>
      <c r="D1257" t="s">
        <v>12</v>
      </c>
      <c r="E1257" s="3">
        <v>3.2552083333333335</v>
      </c>
    </row>
    <row r="1258" spans="1:5" x14ac:dyDescent="0.2">
      <c r="A1258">
        <v>2020</v>
      </c>
      <c r="B1258">
        <v>16</v>
      </c>
      <c r="C1258" t="s">
        <v>10</v>
      </c>
      <c r="D1258" t="s">
        <v>12</v>
      </c>
      <c r="E1258" s="3">
        <v>6.666666666666667</v>
      </c>
    </row>
    <row r="1259" spans="1:5" x14ac:dyDescent="0.2">
      <c r="A1259">
        <v>2030</v>
      </c>
      <c r="B1259">
        <v>16</v>
      </c>
      <c r="C1259" t="s">
        <v>10</v>
      </c>
      <c r="D1259" t="s">
        <v>12</v>
      </c>
      <c r="E1259" s="3">
        <v>8.3333333333333339</v>
      </c>
    </row>
    <row r="1260" spans="1:5" x14ac:dyDescent="0.2">
      <c r="A1260">
        <v>2040</v>
      </c>
      <c r="B1260">
        <v>16</v>
      </c>
      <c r="C1260" t="s">
        <v>10</v>
      </c>
      <c r="D1260" t="s">
        <v>12</v>
      </c>
      <c r="E1260" s="3">
        <v>10.416666666666666</v>
      </c>
    </row>
    <row r="1261" spans="1:5" x14ac:dyDescent="0.2">
      <c r="A1261">
        <v>2050</v>
      </c>
      <c r="B1261">
        <v>16</v>
      </c>
      <c r="C1261" t="s">
        <v>10</v>
      </c>
      <c r="D1261" t="s">
        <v>12</v>
      </c>
      <c r="E1261" s="3">
        <v>13.020833333333334</v>
      </c>
    </row>
    <row r="1262" spans="1:5" x14ac:dyDescent="0.2">
      <c r="A1262">
        <v>2020</v>
      </c>
      <c r="B1262">
        <v>16</v>
      </c>
      <c r="C1262" t="s">
        <v>5</v>
      </c>
      <c r="D1262" t="s">
        <v>13</v>
      </c>
      <c r="E1262" s="3">
        <v>1.476</v>
      </c>
    </row>
    <row r="1263" spans="1:5" x14ac:dyDescent="0.2">
      <c r="A1263">
        <v>2030</v>
      </c>
      <c r="B1263">
        <v>16</v>
      </c>
      <c r="C1263" t="s">
        <v>5</v>
      </c>
      <c r="D1263" t="s">
        <v>13</v>
      </c>
      <c r="E1263" s="3">
        <v>1.6974</v>
      </c>
    </row>
    <row r="1264" spans="1:5" x14ac:dyDescent="0.2">
      <c r="A1264">
        <v>2040</v>
      </c>
      <c r="B1264">
        <v>16</v>
      </c>
      <c r="C1264" t="s">
        <v>5</v>
      </c>
      <c r="D1264" t="s">
        <v>13</v>
      </c>
      <c r="E1264" s="3">
        <v>1.95201</v>
      </c>
    </row>
    <row r="1265" spans="1:5" x14ac:dyDescent="0.2">
      <c r="A1265">
        <v>2050</v>
      </c>
      <c r="B1265">
        <v>16</v>
      </c>
      <c r="C1265" t="s">
        <v>5</v>
      </c>
      <c r="D1265" t="s">
        <v>13</v>
      </c>
      <c r="E1265" s="3">
        <v>2.2448115</v>
      </c>
    </row>
    <row r="1266" spans="1:5" x14ac:dyDescent="0.2">
      <c r="A1266">
        <v>2020</v>
      </c>
      <c r="B1266">
        <v>16</v>
      </c>
      <c r="C1266" t="s">
        <v>7</v>
      </c>
      <c r="D1266" t="s">
        <v>13</v>
      </c>
      <c r="E1266" s="3">
        <v>1.23</v>
      </c>
    </row>
    <row r="1267" spans="1:5" x14ac:dyDescent="0.2">
      <c r="A1267">
        <v>2030</v>
      </c>
      <c r="B1267">
        <v>16</v>
      </c>
      <c r="C1267" t="s">
        <v>7</v>
      </c>
      <c r="D1267" t="s">
        <v>13</v>
      </c>
      <c r="E1267" s="3">
        <v>1.4144999999999999</v>
      </c>
    </row>
    <row r="1268" spans="1:5" x14ac:dyDescent="0.2">
      <c r="A1268">
        <v>2040</v>
      </c>
      <c r="B1268">
        <v>16</v>
      </c>
      <c r="C1268" t="s">
        <v>7</v>
      </c>
      <c r="D1268" t="s">
        <v>13</v>
      </c>
      <c r="E1268" s="3">
        <v>1.6266749999999999</v>
      </c>
    </row>
    <row r="1269" spans="1:5" x14ac:dyDescent="0.2">
      <c r="A1269">
        <v>2050</v>
      </c>
      <c r="B1269">
        <v>16</v>
      </c>
      <c r="C1269" t="s">
        <v>7</v>
      </c>
      <c r="D1269" t="s">
        <v>13</v>
      </c>
      <c r="E1269" s="3">
        <v>1.87067625</v>
      </c>
    </row>
    <row r="1270" spans="1:5" x14ac:dyDescent="0.2">
      <c r="A1270">
        <v>2020</v>
      </c>
      <c r="B1270">
        <v>16</v>
      </c>
      <c r="C1270" t="s">
        <v>8</v>
      </c>
      <c r="D1270" t="s">
        <v>13</v>
      </c>
      <c r="E1270" s="3">
        <v>0.20294999999999999</v>
      </c>
    </row>
    <row r="1271" spans="1:5" x14ac:dyDescent="0.2">
      <c r="A1271">
        <v>2030</v>
      </c>
      <c r="B1271">
        <v>16</v>
      </c>
      <c r="C1271" t="s">
        <v>8</v>
      </c>
      <c r="D1271" t="s">
        <v>13</v>
      </c>
      <c r="E1271" s="3">
        <v>0.2333925</v>
      </c>
    </row>
    <row r="1272" spans="1:5" x14ac:dyDescent="0.2">
      <c r="A1272">
        <v>2040</v>
      </c>
      <c r="B1272">
        <v>16</v>
      </c>
      <c r="C1272" t="s">
        <v>8</v>
      </c>
      <c r="D1272" t="s">
        <v>13</v>
      </c>
      <c r="E1272" s="3">
        <v>0.268401375</v>
      </c>
    </row>
    <row r="1273" spans="1:5" x14ac:dyDescent="0.2">
      <c r="A1273">
        <v>2050</v>
      </c>
      <c r="B1273">
        <v>16</v>
      </c>
      <c r="C1273" t="s">
        <v>8</v>
      </c>
      <c r="D1273" t="s">
        <v>13</v>
      </c>
      <c r="E1273" s="3">
        <v>0.30866158124999998</v>
      </c>
    </row>
    <row r="1274" spans="1:5" x14ac:dyDescent="0.2">
      <c r="A1274">
        <v>2020</v>
      </c>
      <c r="B1274">
        <v>16</v>
      </c>
      <c r="C1274" t="s">
        <v>9</v>
      </c>
      <c r="D1274" t="s">
        <v>13</v>
      </c>
      <c r="E1274" s="3">
        <v>0.22139999999999999</v>
      </c>
    </row>
    <row r="1275" spans="1:5" x14ac:dyDescent="0.2">
      <c r="A1275">
        <v>2030</v>
      </c>
      <c r="B1275">
        <v>16</v>
      </c>
      <c r="C1275" t="s">
        <v>9</v>
      </c>
      <c r="D1275" t="s">
        <v>13</v>
      </c>
      <c r="E1275" s="3">
        <v>0.25461</v>
      </c>
    </row>
    <row r="1276" spans="1:5" x14ac:dyDescent="0.2">
      <c r="A1276">
        <v>2040</v>
      </c>
      <c r="B1276">
        <v>16</v>
      </c>
      <c r="C1276" t="s">
        <v>9</v>
      </c>
      <c r="D1276" t="s">
        <v>13</v>
      </c>
      <c r="E1276" s="3">
        <v>0.29280149999999999</v>
      </c>
    </row>
    <row r="1277" spans="1:5" x14ac:dyDescent="0.2">
      <c r="A1277">
        <v>2050</v>
      </c>
      <c r="B1277">
        <v>16</v>
      </c>
      <c r="C1277" t="s">
        <v>9</v>
      </c>
      <c r="D1277" t="s">
        <v>13</v>
      </c>
      <c r="E1277" s="3">
        <v>0.33672172499999997</v>
      </c>
    </row>
    <row r="1278" spans="1:5" x14ac:dyDescent="0.2">
      <c r="A1278">
        <v>2020</v>
      </c>
      <c r="B1278">
        <v>16</v>
      </c>
      <c r="C1278" t="s">
        <v>10</v>
      </c>
      <c r="D1278" t="s">
        <v>13</v>
      </c>
      <c r="E1278" s="3">
        <v>1.107</v>
      </c>
    </row>
    <row r="1279" spans="1:5" x14ac:dyDescent="0.2">
      <c r="A1279">
        <v>2030</v>
      </c>
      <c r="B1279">
        <v>16</v>
      </c>
      <c r="C1279" t="s">
        <v>10</v>
      </c>
      <c r="D1279" t="s">
        <v>13</v>
      </c>
      <c r="E1279" s="3">
        <v>1.27305</v>
      </c>
    </row>
    <row r="1280" spans="1:5" x14ac:dyDescent="0.2">
      <c r="A1280">
        <v>2040</v>
      </c>
      <c r="B1280">
        <v>16</v>
      </c>
      <c r="C1280" t="s">
        <v>10</v>
      </c>
      <c r="D1280" t="s">
        <v>13</v>
      </c>
      <c r="E1280" s="3">
        <v>1.4640074999999999</v>
      </c>
    </row>
    <row r="1281" spans="1:5" x14ac:dyDescent="0.2">
      <c r="A1281">
        <v>2050</v>
      </c>
      <c r="B1281">
        <v>16</v>
      </c>
      <c r="C1281" t="s">
        <v>10</v>
      </c>
      <c r="D1281" t="s">
        <v>13</v>
      </c>
      <c r="E1281" s="3">
        <v>1.6836086249999997</v>
      </c>
    </row>
    <row r="1282" spans="1:5" x14ac:dyDescent="0.2">
      <c r="A1282">
        <v>2020</v>
      </c>
      <c r="B1282">
        <v>17</v>
      </c>
      <c r="C1282" t="s">
        <v>5</v>
      </c>
      <c r="D1282" t="s">
        <v>6</v>
      </c>
      <c r="E1282" s="3">
        <v>29.916</v>
      </c>
    </row>
    <row r="1283" spans="1:5" x14ac:dyDescent="0.2">
      <c r="A1283">
        <v>2030</v>
      </c>
      <c r="B1283">
        <v>17</v>
      </c>
      <c r="C1283" t="s">
        <v>5</v>
      </c>
      <c r="D1283" t="s">
        <v>6</v>
      </c>
      <c r="E1283" s="3">
        <v>32.907600000000002</v>
      </c>
    </row>
    <row r="1284" spans="1:5" x14ac:dyDescent="0.2">
      <c r="A1284">
        <v>2040</v>
      </c>
      <c r="B1284">
        <v>17</v>
      </c>
      <c r="C1284" t="s">
        <v>5</v>
      </c>
      <c r="D1284" t="s">
        <v>6</v>
      </c>
      <c r="E1284" s="3">
        <v>36.198360000000001</v>
      </c>
    </row>
    <row r="1285" spans="1:5" x14ac:dyDescent="0.2">
      <c r="A1285">
        <v>2050</v>
      </c>
      <c r="B1285">
        <v>17</v>
      </c>
      <c r="C1285" t="s">
        <v>5</v>
      </c>
      <c r="D1285" t="s">
        <v>6</v>
      </c>
      <c r="E1285" s="3">
        <v>39.818196</v>
      </c>
    </row>
    <row r="1286" spans="1:5" x14ac:dyDescent="0.2">
      <c r="A1286">
        <v>2020</v>
      </c>
      <c r="B1286">
        <v>17</v>
      </c>
      <c r="C1286" t="s">
        <v>7</v>
      </c>
      <c r="D1286" t="s">
        <v>6</v>
      </c>
      <c r="E1286" s="3">
        <v>59</v>
      </c>
    </row>
    <row r="1287" spans="1:5" x14ac:dyDescent="0.2">
      <c r="A1287">
        <v>2030</v>
      </c>
      <c r="B1287">
        <v>17</v>
      </c>
      <c r="C1287" t="s">
        <v>7</v>
      </c>
      <c r="D1287" t="s">
        <v>6</v>
      </c>
      <c r="E1287" s="3">
        <v>64.899999999999991</v>
      </c>
    </row>
    <row r="1288" spans="1:5" x14ac:dyDescent="0.2">
      <c r="A1288">
        <v>2040</v>
      </c>
      <c r="B1288">
        <v>17</v>
      </c>
      <c r="C1288" t="s">
        <v>7</v>
      </c>
      <c r="D1288" t="s">
        <v>6</v>
      </c>
      <c r="E1288" s="3">
        <v>71.39</v>
      </c>
    </row>
    <row r="1289" spans="1:5" x14ac:dyDescent="0.2">
      <c r="A1289">
        <v>2050</v>
      </c>
      <c r="B1289">
        <v>17</v>
      </c>
      <c r="C1289" t="s">
        <v>7</v>
      </c>
      <c r="D1289" t="s">
        <v>6</v>
      </c>
      <c r="E1289" s="3">
        <v>78.528999999999996</v>
      </c>
    </row>
    <row r="1290" spans="1:5" x14ac:dyDescent="0.2">
      <c r="A1290">
        <v>2020</v>
      </c>
      <c r="B1290">
        <v>17</v>
      </c>
      <c r="C1290" t="s">
        <v>8</v>
      </c>
      <c r="D1290" t="s">
        <v>6</v>
      </c>
      <c r="E1290" s="3">
        <v>14.433999999999999</v>
      </c>
    </row>
    <row r="1291" spans="1:5" x14ac:dyDescent="0.2">
      <c r="A1291">
        <v>2030</v>
      </c>
      <c r="B1291">
        <v>17</v>
      </c>
      <c r="C1291" t="s">
        <v>8</v>
      </c>
      <c r="D1291" t="s">
        <v>6</v>
      </c>
      <c r="E1291" s="3">
        <v>15.8774</v>
      </c>
    </row>
    <row r="1292" spans="1:5" x14ac:dyDescent="0.2">
      <c r="A1292">
        <v>2040</v>
      </c>
      <c r="B1292">
        <v>17</v>
      </c>
      <c r="C1292" t="s">
        <v>8</v>
      </c>
      <c r="D1292" t="s">
        <v>6</v>
      </c>
      <c r="E1292" s="3">
        <v>17.465139999999998</v>
      </c>
    </row>
    <row r="1293" spans="1:5" x14ac:dyDescent="0.2">
      <c r="A1293">
        <v>2050</v>
      </c>
      <c r="B1293">
        <v>17</v>
      </c>
      <c r="C1293" t="s">
        <v>8</v>
      </c>
      <c r="D1293" t="s">
        <v>6</v>
      </c>
      <c r="E1293" s="3">
        <v>19.211653999999999</v>
      </c>
    </row>
    <row r="1294" spans="1:5" x14ac:dyDescent="0.2">
      <c r="A1294">
        <v>2020</v>
      </c>
      <c r="B1294">
        <v>17</v>
      </c>
      <c r="C1294" t="s">
        <v>9</v>
      </c>
      <c r="D1294" t="s">
        <v>6</v>
      </c>
      <c r="E1294" s="3">
        <v>5.9279999999999999</v>
      </c>
    </row>
    <row r="1295" spans="1:5" x14ac:dyDescent="0.2">
      <c r="A1295">
        <v>2030</v>
      </c>
      <c r="B1295">
        <v>17</v>
      </c>
      <c r="C1295" t="s">
        <v>9</v>
      </c>
      <c r="D1295" t="s">
        <v>6</v>
      </c>
      <c r="E1295" s="3">
        <v>6.5207999999999995</v>
      </c>
    </row>
    <row r="1296" spans="1:5" x14ac:dyDescent="0.2">
      <c r="A1296">
        <v>2040</v>
      </c>
      <c r="B1296">
        <v>17</v>
      </c>
      <c r="C1296" t="s">
        <v>9</v>
      </c>
      <c r="D1296" t="s">
        <v>6</v>
      </c>
      <c r="E1296" s="3">
        <v>7.1728800000000001</v>
      </c>
    </row>
    <row r="1297" spans="1:5" x14ac:dyDescent="0.2">
      <c r="A1297">
        <v>2050</v>
      </c>
      <c r="B1297">
        <v>17</v>
      </c>
      <c r="C1297" t="s">
        <v>9</v>
      </c>
      <c r="D1297" t="s">
        <v>6</v>
      </c>
      <c r="E1297" s="3">
        <v>7.8901679999999992</v>
      </c>
    </row>
    <row r="1298" spans="1:5" x14ac:dyDescent="0.2">
      <c r="A1298">
        <v>2020</v>
      </c>
      <c r="B1298">
        <v>17</v>
      </c>
      <c r="C1298" t="s">
        <v>10</v>
      </c>
      <c r="D1298" t="s">
        <v>6</v>
      </c>
      <c r="E1298" s="3">
        <v>25.11</v>
      </c>
    </row>
    <row r="1299" spans="1:5" x14ac:dyDescent="0.2">
      <c r="A1299">
        <v>2030</v>
      </c>
      <c r="B1299">
        <v>17</v>
      </c>
      <c r="C1299" t="s">
        <v>10</v>
      </c>
      <c r="D1299" t="s">
        <v>6</v>
      </c>
      <c r="E1299" s="3">
        <v>27.620999999999999</v>
      </c>
    </row>
    <row r="1300" spans="1:5" x14ac:dyDescent="0.2">
      <c r="A1300">
        <v>2040</v>
      </c>
      <c r="B1300">
        <v>17</v>
      </c>
      <c r="C1300" t="s">
        <v>10</v>
      </c>
      <c r="D1300" t="s">
        <v>6</v>
      </c>
      <c r="E1300" s="3">
        <v>30.383099999999999</v>
      </c>
    </row>
    <row r="1301" spans="1:5" x14ac:dyDescent="0.2">
      <c r="A1301">
        <v>2050</v>
      </c>
      <c r="B1301">
        <v>17</v>
      </c>
      <c r="C1301" t="s">
        <v>10</v>
      </c>
      <c r="D1301" t="s">
        <v>6</v>
      </c>
      <c r="E1301" s="3">
        <v>33.421409999999995</v>
      </c>
    </row>
    <row r="1302" spans="1:5" x14ac:dyDescent="0.2">
      <c r="A1302">
        <v>2020</v>
      </c>
      <c r="B1302">
        <v>17</v>
      </c>
      <c r="C1302" t="s">
        <v>5</v>
      </c>
      <c r="D1302" t="s">
        <v>11</v>
      </c>
      <c r="E1302" s="3">
        <v>34.199999999999996</v>
      </c>
    </row>
    <row r="1303" spans="1:5" x14ac:dyDescent="0.2">
      <c r="A1303">
        <v>2030</v>
      </c>
      <c r="B1303">
        <v>17</v>
      </c>
      <c r="C1303" t="s">
        <v>5</v>
      </c>
      <c r="D1303" t="s">
        <v>11</v>
      </c>
      <c r="E1303" s="3">
        <v>35.909999999999997</v>
      </c>
    </row>
    <row r="1304" spans="1:5" x14ac:dyDescent="0.2">
      <c r="A1304">
        <v>2040</v>
      </c>
      <c r="B1304">
        <v>17</v>
      </c>
      <c r="C1304" t="s">
        <v>5</v>
      </c>
      <c r="D1304" t="s">
        <v>11</v>
      </c>
      <c r="E1304" s="3">
        <v>37.705500000000001</v>
      </c>
    </row>
    <row r="1305" spans="1:5" x14ac:dyDescent="0.2">
      <c r="A1305">
        <v>2050</v>
      </c>
      <c r="B1305">
        <v>17</v>
      </c>
      <c r="C1305" t="s">
        <v>5</v>
      </c>
      <c r="D1305" t="s">
        <v>11</v>
      </c>
      <c r="E1305" s="3">
        <v>39.590775000000001</v>
      </c>
    </row>
    <row r="1306" spans="1:5" x14ac:dyDescent="0.2">
      <c r="A1306">
        <v>2020</v>
      </c>
      <c r="B1306">
        <v>17</v>
      </c>
      <c r="C1306" t="s">
        <v>7</v>
      </c>
      <c r="D1306" t="s">
        <v>11</v>
      </c>
      <c r="E1306" s="3">
        <v>16.416</v>
      </c>
    </row>
    <row r="1307" spans="1:5" x14ac:dyDescent="0.2">
      <c r="A1307">
        <v>2030</v>
      </c>
      <c r="B1307">
        <v>17</v>
      </c>
      <c r="C1307" t="s">
        <v>7</v>
      </c>
      <c r="D1307" t="s">
        <v>11</v>
      </c>
      <c r="E1307" s="3">
        <v>17.236799999999999</v>
      </c>
    </row>
    <row r="1308" spans="1:5" x14ac:dyDescent="0.2">
      <c r="A1308">
        <v>2040</v>
      </c>
      <c r="B1308">
        <v>17</v>
      </c>
      <c r="C1308" t="s">
        <v>7</v>
      </c>
      <c r="D1308" t="s">
        <v>11</v>
      </c>
      <c r="E1308" s="3">
        <v>18.09864</v>
      </c>
    </row>
    <row r="1309" spans="1:5" x14ac:dyDescent="0.2">
      <c r="A1309">
        <v>2050</v>
      </c>
      <c r="B1309">
        <v>17</v>
      </c>
      <c r="C1309" t="s">
        <v>7</v>
      </c>
      <c r="D1309" t="s">
        <v>11</v>
      </c>
      <c r="E1309" s="3">
        <v>19.003572000000002</v>
      </c>
    </row>
    <row r="1310" spans="1:5" x14ac:dyDescent="0.2">
      <c r="A1310">
        <v>2020</v>
      </c>
      <c r="B1310">
        <v>17</v>
      </c>
      <c r="C1310" t="s">
        <v>8</v>
      </c>
      <c r="D1310" t="s">
        <v>11</v>
      </c>
      <c r="E1310" s="3">
        <v>5.6000000000000005</v>
      </c>
    </row>
    <row r="1311" spans="1:5" x14ac:dyDescent="0.2">
      <c r="A1311">
        <v>2030</v>
      </c>
      <c r="B1311">
        <v>17</v>
      </c>
      <c r="C1311" t="s">
        <v>8</v>
      </c>
      <c r="D1311" t="s">
        <v>11</v>
      </c>
      <c r="E1311" s="3">
        <v>5.88</v>
      </c>
    </row>
    <row r="1312" spans="1:5" x14ac:dyDescent="0.2">
      <c r="A1312">
        <v>2040</v>
      </c>
      <c r="B1312">
        <v>17</v>
      </c>
      <c r="C1312" t="s">
        <v>8</v>
      </c>
      <c r="D1312" t="s">
        <v>11</v>
      </c>
      <c r="E1312" s="3">
        <v>6.1740000000000004</v>
      </c>
    </row>
    <row r="1313" spans="1:5" x14ac:dyDescent="0.2">
      <c r="A1313">
        <v>2050</v>
      </c>
      <c r="B1313">
        <v>17</v>
      </c>
      <c r="C1313" t="s">
        <v>8</v>
      </c>
      <c r="D1313" t="s">
        <v>11</v>
      </c>
      <c r="E1313" s="3">
        <v>6.4827000000000004</v>
      </c>
    </row>
    <row r="1314" spans="1:5" x14ac:dyDescent="0.2">
      <c r="A1314">
        <v>2020</v>
      </c>
      <c r="B1314">
        <v>17</v>
      </c>
      <c r="C1314" t="s">
        <v>9</v>
      </c>
      <c r="D1314" t="s">
        <v>11</v>
      </c>
      <c r="E1314" s="3">
        <v>16.98</v>
      </c>
    </row>
    <row r="1315" spans="1:5" x14ac:dyDescent="0.2">
      <c r="A1315">
        <v>2030</v>
      </c>
      <c r="B1315">
        <v>17</v>
      </c>
      <c r="C1315" t="s">
        <v>9</v>
      </c>
      <c r="D1315" t="s">
        <v>11</v>
      </c>
      <c r="E1315" s="3">
        <v>17.829000000000001</v>
      </c>
    </row>
    <row r="1316" spans="1:5" x14ac:dyDescent="0.2">
      <c r="A1316">
        <v>2040</v>
      </c>
      <c r="B1316">
        <v>17</v>
      </c>
      <c r="C1316" t="s">
        <v>9</v>
      </c>
      <c r="D1316" t="s">
        <v>11</v>
      </c>
      <c r="E1316" s="3">
        <v>18.72045</v>
      </c>
    </row>
    <row r="1317" spans="1:5" x14ac:dyDescent="0.2">
      <c r="A1317">
        <v>2050</v>
      </c>
      <c r="B1317">
        <v>17</v>
      </c>
      <c r="C1317" t="s">
        <v>9</v>
      </c>
      <c r="D1317" t="s">
        <v>11</v>
      </c>
      <c r="E1317" s="3">
        <v>19.6564725</v>
      </c>
    </row>
    <row r="1318" spans="1:5" x14ac:dyDescent="0.2">
      <c r="A1318">
        <v>2020</v>
      </c>
      <c r="B1318">
        <v>17</v>
      </c>
      <c r="C1318" t="s">
        <v>10</v>
      </c>
      <c r="D1318" t="s">
        <v>11</v>
      </c>
      <c r="E1318" s="3">
        <v>42.531999999999996</v>
      </c>
    </row>
    <row r="1319" spans="1:5" x14ac:dyDescent="0.2">
      <c r="A1319">
        <v>2030</v>
      </c>
      <c r="B1319">
        <v>17</v>
      </c>
      <c r="C1319" t="s">
        <v>10</v>
      </c>
      <c r="D1319" t="s">
        <v>11</v>
      </c>
      <c r="E1319" s="3">
        <v>44.6586</v>
      </c>
    </row>
    <row r="1320" spans="1:5" x14ac:dyDescent="0.2">
      <c r="A1320">
        <v>2040</v>
      </c>
      <c r="B1320">
        <v>17</v>
      </c>
      <c r="C1320" t="s">
        <v>10</v>
      </c>
      <c r="D1320" t="s">
        <v>11</v>
      </c>
      <c r="E1320" s="3">
        <v>46.891529999999996</v>
      </c>
    </row>
    <row r="1321" spans="1:5" x14ac:dyDescent="0.2">
      <c r="A1321">
        <v>2050</v>
      </c>
      <c r="B1321">
        <v>17</v>
      </c>
      <c r="C1321" t="s">
        <v>10</v>
      </c>
      <c r="D1321" t="s">
        <v>11</v>
      </c>
      <c r="E1321" s="3">
        <v>49.236106499999998</v>
      </c>
    </row>
    <row r="1322" spans="1:5" x14ac:dyDescent="0.2">
      <c r="A1322">
        <v>2020</v>
      </c>
      <c r="B1322">
        <v>17</v>
      </c>
      <c r="C1322" t="s">
        <v>5</v>
      </c>
      <c r="D1322" t="s">
        <v>12</v>
      </c>
      <c r="E1322" s="3">
        <v>10</v>
      </c>
    </row>
    <row r="1323" spans="1:5" x14ac:dyDescent="0.2">
      <c r="A1323">
        <v>2030</v>
      </c>
      <c r="B1323">
        <v>17</v>
      </c>
      <c r="C1323" t="s">
        <v>5</v>
      </c>
      <c r="D1323" t="s">
        <v>12</v>
      </c>
      <c r="E1323" s="3">
        <v>12.5</v>
      </c>
    </row>
    <row r="1324" spans="1:5" x14ac:dyDescent="0.2">
      <c r="A1324">
        <v>2040</v>
      </c>
      <c r="B1324">
        <v>17</v>
      </c>
      <c r="C1324" t="s">
        <v>5</v>
      </c>
      <c r="D1324" t="s">
        <v>12</v>
      </c>
      <c r="E1324" s="3">
        <v>15.625</v>
      </c>
    </row>
    <row r="1325" spans="1:5" x14ac:dyDescent="0.2">
      <c r="A1325">
        <v>2050</v>
      </c>
      <c r="B1325">
        <v>17</v>
      </c>
      <c r="C1325" t="s">
        <v>5</v>
      </c>
      <c r="D1325" t="s">
        <v>12</v>
      </c>
      <c r="E1325" s="3">
        <v>19.53125</v>
      </c>
    </row>
    <row r="1326" spans="1:5" x14ac:dyDescent="0.2">
      <c r="A1326">
        <v>2020</v>
      </c>
      <c r="B1326">
        <v>17</v>
      </c>
      <c r="C1326" t="s">
        <v>7</v>
      </c>
      <c r="D1326" t="s">
        <v>12</v>
      </c>
      <c r="E1326" s="3">
        <v>8.3333333333333339</v>
      </c>
    </row>
    <row r="1327" spans="1:5" x14ac:dyDescent="0.2">
      <c r="A1327">
        <v>2030</v>
      </c>
      <c r="B1327">
        <v>17</v>
      </c>
      <c r="C1327" t="s">
        <v>7</v>
      </c>
      <c r="D1327" t="s">
        <v>12</v>
      </c>
      <c r="E1327" s="3">
        <v>10.416666666666666</v>
      </c>
    </row>
    <row r="1328" spans="1:5" x14ac:dyDescent="0.2">
      <c r="A1328">
        <v>2040</v>
      </c>
      <c r="B1328">
        <v>17</v>
      </c>
      <c r="C1328" t="s">
        <v>7</v>
      </c>
      <c r="D1328" t="s">
        <v>12</v>
      </c>
      <c r="E1328" s="3">
        <v>13.020833333333334</v>
      </c>
    </row>
    <row r="1329" spans="1:5" x14ac:dyDescent="0.2">
      <c r="A1329">
        <v>2050</v>
      </c>
      <c r="B1329">
        <v>17</v>
      </c>
      <c r="C1329" t="s">
        <v>7</v>
      </c>
      <c r="D1329" t="s">
        <v>12</v>
      </c>
      <c r="E1329" s="3">
        <v>16.276041666666668</v>
      </c>
    </row>
    <row r="1330" spans="1:5" x14ac:dyDescent="0.2">
      <c r="A1330">
        <v>2020</v>
      </c>
      <c r="B1330">
        <v>17</v>
      </c>
      <c r="C1330" t="s">
        <v>8</v>
      </c>
      <c r="D1330" t="s">
        <v>12</v>
      </c>
      <c r="E1330" s="3">
        <v>2.5</v>
      </c>
    </row>
    <row r="1331" spans="1:5" x14ac:dyDescent="0.2">
      <c r="A1331">
        <v>2030</v>
      </c>
      <c r="B1331">
        <v>17</v>
      </c>
      <c r="C1331" t="s">
        <v>8</v>
      </c>
      <c r="D1331" t="s">
        <v>12</v>
      </c>
      <c r="E1331" s="3">
        <v>3.125</v>
      </c>
    </row>
    <row r="1332" spans="1:5" x14ac:dyDescent="0.2">
      <c r="A1332">
        <v>2040</v>
      </c>
      <c r="B1332">
        <v>17</v>
      </c>
      <c r="C1332" t="s">
        <v>8</v>
      </c>
      <c r="D1332" t="s">
        <v>12</v>
      </c>
      <c r="E1332" s="3">
        <v>3.90625</v>
      </c>
    </row>
    <row r="1333" spans="1:5" x14ac:dyDescent="0.2">
      <c r="A1333">
        <v>2050</v>
      </c>
      <c r="B1333">
        <v>17</v>
      </c>
      <c r="C1333" t="s">
        <v>8</v>
      </c>
      <c r="D1333" t="s">
        <v>12</v>
      </c>
      <c r="E1333" s="3">
        <v>4.8828125</v>
      </c>
    </row>
    <row r="1334" spans="1:5" x14ac:dyDescent="0.2">
      <c r="A1334">
        <v>2020</v>
      </c>
      <c r="B1334">
        <v>17</v>
      </c>
      <c r="C1334" t="s">
        <v>9</v>
      </c>
      <c r="D1334" t="s">
        <v>12</v>
      </c>
      <c r="E1334" s="3">
        <v>1.6666666666666667</v>
      </c>
    </row>
    <row r="1335" spans="1:5" x14ac:dyDescent="0.2">
      <c r="A1335">
        <v>2030</v>
      </c>
      <c r="B1335">
        <v>17</v>
      </c>
      <c r="C1335" t="s">
        <v>9</v>
      </c>
      <c r="D1335" t="s">
        <v>12</v>
      </c>
      <c r="E1335" s="3">
        <v>2.0833333333333335</v>
      </c>
    </row>
    <row r="1336" spans="1:5" x14ac:dyDescent="0.2">
      <c r="A1336">
        <v>2040</v>
      </c>
      <c r="B1336">
        <v>17</v>
      </c>
      <c r="C1336" t="s">
        <v>9</v>
      </c>
      <c r="D1336" t="s">
        <v>12</v>
      </c>
      <c r="E1336" s="3">
        <v>2.6041666666666665</v>
      </c>
    </row>
    <row r="1337" spans="1:5" x14ac:dyDescent="0.2">
      <c r="A1337">
        <v>2050</v>
      </c>
      <c r="B1337">
        <v>17</v>
      </c>
      <c r="C1337" t="s">
        <v>9</v>
      </c>
      <c r="D1337" t="s">
        <v>12</v>
      </c>
      <c r="E1337" s="3">
        <v>3.2552083333333335</v>
      </c>
    </row>
    <row r="1338" spans="1:5" x14ac:dyDescent="0.2">
      <c r="A1338">
        <v>2020</v>
      </c>
      <c r="B1338">
        <v>17</v>
      </c>
      <c r="C1338" t="s">
        <v>10</v>
      </c>
      <c r="D1338" t="s">
        <v>12</v>
      </c>
      <c r="E1338" s="3">
        <v>6.666666666666667</v>
      </c>
    </row>
    <row r="1339" spans="1:5" x14ac:dyDescent="0.2">
      <c r="A1339">
        <v>2030</v>
      </c>
      <c r="B1339">
        <v>17</v>
      </c>
      <c r="C1339" t="s">
        <v>10</v>
      </c>
      <c r="D1339" t="s">
        <v>12</v>
      </c>
      <c r="E1339" s="3">
        <v>8.3333333333333339</v>
      </c>
    </row>
    <row r="1340" spans="1:5" x14ac:dyDescent="0.2">
      <c r="A1340">
        <v>2040</v>
      </c>
      <c r="B1340">
        <v>17</v>
      </c>
      <c r="C1340" t="s">
        <v>10</v>
      </c>
      <c r="D1340" t="s">
        <v>12</v>
      </c>
      <c r="E1340" s="3">
        <v>10.416666666666666</v>
      </c>
    </row>
    <row r="1341" spans="1:5" x14ac:dyDescent="0.2">
      <c r="A1341">
        <v>2050</v>
      </c>
      <c r="B1341">
        <v>17</v>
      </c>
      <c r="C1341" t="s">
        <v>10</v>
      </c>
      <c r="D1341" t="s">
        <v>12</v>
      </c>
      <c r="E1341" s="3">
        <v>13.020833333333334</v>
      </c>
    </row>
    <row r="1342" spans="1:5" x14ac:dyDescent="0.2">
      <c r="A1342">
        <v>2020</v>
      </c>
      <c r="B1342">
        <v>17</v>
      </c>
      <c r="C1342" t="s">
        <v>5</v>
      </c>
      <c r="D1342" t="s">
        <v>13</v>
      </c>
      <c r="E1342" s="3">
        <v>1.2240000000000002</v>
      </c>
    </row>
    <row r="1343" spans="1:5" x14ac:dyDescent="0.2">
      <c r="A1343">
        <v>2030</v>
      </c>
      <c r="B1343">
        <v>17</v>
      </c>
      <c r="C1343" t="s">
        <v>5</v>
      </c>
      <c r="D1343" t="s">
        <v>13</v>
      </c>
      <c r="E1343" s="3">
        <v>1.4076000000000002</v>
      </c>
    </row>
    <row r="1344" spans="1:5" x14ac:dyDescent="0.2">
      <c r="A1344">
        <v>2040</v>
      </c>
      <c r="B1344">
        <v>17</v>
      </c>
      <c r="C1344" t="s">
        <v>5</v>
      </c>
      <c r="D1344" t="s">
        <v>13</v>
      </c>
      <c r="E1344" s="3">
        <v>1.6187400000000001</v>
      </c>
    </row>
    <row r="1345" spans="1:5" x14ac:dyDescent="0.2">
      <c r="A1345">
        <v>2050</v>
      </c>
      <c r="B1345">
        <v>17</v>
      </c>
      <c r="C1345" t="s">
        <v>5</v>
      </c>
      <c r="D1345" t="s">
        <v>13</v>
      </c>
      <c r="E1345" s="3">
        <v>1.8615510000000002</v>
      </c>
    </row>
    <row r="1346" spans="1:5" x14ac:dyDescent="0.2">
      <c r="A1346">
        <v>2020</v>
      </c>
      <c r="B1346">
        <v>17</v>
      </c>
      <c r="C1346" t="s">
        <v>7</v>
      </c>
      <c r="D1346" t="s">
        <v>13</v>
      </c>
      <c r="E1346" s="3">
        <v>1.02</v>
      </c>
    </row>
    <row r="1347" spans="1:5" x14ac:dyDescent="0.2">
      <c r="A1347">
        <v>2030</v>
      </c>
      <c r="B1347">
        <v>17</v>
      </c>
      <c r="C1347" t="s">
        <v>7</v>
      </c>
      <c r="D1347" t="s">
        <v>13</v>
      </c>
      <c r="E1347" s="3">
        <v>1.173</v>
      </c>
    </row>
    <row r="1348" spans="1:5" x14ac:dyDescent="0.2">
      <c r="A1348">
        <v>2040</v>
      </c>
      <c r="B1348">
        <v>17</v>
      </c>
      <c r="C1348" t="s">
        <v>7</v>
      </c>
      <c r="D1348" t="s">
        <v>13</v>
      </c>
      <c r="E1348" s="3">
        <v>1.3489500000000001</v>
      </c>
    </row>
    <row r="1349" spans="1:5" x14ac:dyDescent="0.2">
      <c r="A1349">
        <v>2050</v>
      </c>
      <c r="B1349">
        <v>17</v>
      </c>
      <c r="C1349" t="s">
        <v>7</v>
      </c>
      <c r="D1349" t="s">
        <v>13</v>
      </c>
      <c r="E1349" s="3">
        <v>1.5512925000000002</v>
      </c>
    </row>
    <row r="1350" spans="1:5" x14ac:dyDescent="0.2">
      <c r="A1350">
        <v>2020</v>
      </c>
      <c r="B1350">
        <v>17</v>
      </c>
      <c r="C1350" t="s">
        <v>8</v>
      </c>
      <c r="D1350" t="s">
        <v>13</v>
      </c>
      <c r="E1350" s="3">
        <v>0.16830000000000001</v>
      </c>
    </row>
    <row r="1351" spans="1:5" x14ac:dyDescent="0.2">
      <c r="A1351">
        <v>2030</v>
      </c>
      <c r="B1351">
        <v>17</v>
      </c>
      <c r="C1351" t="s">
        <v>8</v>
      </c>
      <c r="D1351" t="s">
        <v>13</v>
      </c>
      <c r="E1351" s="3">
        <v>0.19354500000000002</v>
      </c>
    </row>
    <row r="1352" spans="1:5" x14ac:dyDescent="0.2">
      <c r="A1352">
        <v>2040</v>
      </c>
      <c r="B1352">
        <v>17</v>
      </c>
      <c r="C1352" t="s">
        <v>8</v>
      </c>
      <c r="D1352" t="s">
        <v>13</v>
      </c>
      <c r="E1352" s="3">
        <v>0.22257675000000002</v>
      </c>
    </row>
    <row r="1353" spans="1:5" x14ac:dyDescent="0.2">
      <c r="A1353">
        <v>2050</v>
      </c>
      <c r="B1353">
        <v>17</v>
      </c>
      <c r="C1353" t="s">
        <v>8</v>
      </c>
      <c r="D1353" t="s">
        <v>13</v>
      </c>
      <c r="E1353" s="3">
        <v>0.25596326250000001</v>
      </c>
    </row>
    <row r="1354" spans="1:5" x14ac:dyDescent="0.2">
      <c r="A1354">
        <v>2020</v>
      </c>
      <c r="B1354">
        <v>17</v>
      </c>
      <c r="C1354" t="s">
        <v>9</v>
      </c>
      <c r="D1354" t="s">
        <v>13</v>
      </c>
      <c r="E1354" s="3">
        <v>0.18360000000000001</v>
      </c>
    </row>
    <row r="1355" spans="1:5" x14ac:dyDescent="0.2">
      <c r="A1355">
        <v>2030</v>
      </c>
      <c r="B1355">
        <v>17</v>
      </c>
      <c r="C1355" t="s">
        <v>9</v>
      </c>
      <c r="D1355" t="s">
        <v>13</v>
      </c>
      <c r="E1355" s="3">
        <v>0.21114000000000002</v>
      </c>
    </row>
    <row r="1356" spans="1:5" x14ac:dyDescent="0.2">
      <c r="A1356">
        <v>2040</v>
      </c>
      <c r="B1356">
        <v>17</v>
      </c>
      <c r="C1356" t="s">
        <v>9</v>
      </c>
      <c r="D1356" t="s">
        <v>13</v>
      </c>
      <c r="E1356" s="3">
        <v>0.24281100000000003</v>
      </c>
    </row>
    <row r="1357" spans="1:5" x14ac:dyDescent="0.2">
      <c r="A1357">
        <v>2050</v>
      </c>
      <c r="B1357">
        <v>17</v>
      </c>
      <c r="C1357" t="s">
        <v>9</v>
      </c>
      <c r="D1357" t="s">
        <v>13</v>
      </c>
      <c r="E1357" s="3">
        <v>0.27923265000000003</v>
      </c>
    </row>
    <row r="1358" spans="1:5" x14ac:dyDescent="0.2">
      <c r="A1358">
        <v>2020</v>
      </c>
      <c r="B1358">
        <v>17</v>
      </c>
      <c r="C1358" t="s">
        <v>10</v>
      </c>
      <c r="D1358" t="s">
        <v>13</v>
      </c>
      <c r="E1358" s="3">
        <v>0.91800000000000004</v>
      </c>
    </row>
    <row r="1359" spans="1:5" x14ac:dyDescent="0.2">
      <c r="A1359">
        <v>2030</v>
      </c>
      <c r="B1359">
        <v>17</v>
      </c>
      <c r="C1359" t="s">
        <v>10</v>
      </c>
      <c r="D1359" t="s">
        <v>13</v>
      </c>
      <c r="E1359" s="3">
        <v>1.0557000000000001</v>
      </c>
    </row>
    <row r="1360" spans="1:5" x14ac:dyDescent="0.2">
      <c r="A1360">
        <v>2040</v>
      </c>
      <c r="B1360">
        <v>17</v>
      </c>
      <c r="C1360" t="s">
        <v>10</v>
      </c>
      <c r="D1360" t="s">
        <v>13</v>
      </c>
      <c r="E1360" s="3">
        <v>1.2140550000000001</v>
      </c>
    </row>
    <row r="1361" spans="1:5" x14ac:dyDescent="0.2">
      <c r="A1361">
        <v>2050</v>
      </c>
      <c r="B1361">
        <v>17</v>
      </c>
      <c r="C1361" t="s">
        <v>10</v>
      </c>
      <c r="D1361" t="s">
        <v>13</v>
      </c>
      <c r="E1361" s="3">
        <v>1.3961632500000001</v>
      </c>
    </row>
    <row r="1362" spans="1:5" x14ac:dyDescent="0.2">
      <c r="A1362">
        <v>2020</v>
      </c>
      <c r="B1362">
        <v>18</v>
      </c>
      <c r="C1362" t="s">
        <v>5</v>
      </c>
      <c r="D1362" t="s">
        <v>6</v>
      </c>
      <c r="E1362" s="3">
        <v>26.28</v>
      </c>
    </row>
    <row r="1363" spans="1:5" x14ac:dyDescent="0.2">
      <c r="A1363">
        <v>2030</v>
      </c>
      <c r="B1363">
        <v>18</v>
      </c>
      <c r="C1363" t="s">
        <v>5</v>
      </c>
      <c r="D1363" t="s">
        <v>6</v>
      </c>
      <c r="E1363" s="3">
        <v>28.908000000000001</v>
      </c>
    </row>
    <row r="1364" spans="1:5" x14ac:dyDescent="0.2">
      <c r="A1364">
        <v>2040</v>
      </c>
      <c r="B1364">
        <v>18</v>
      </c>
      <c r="C1364" t="s">
        <v>5</v>
      </c>
      <c r="D1364" t="s">
        <v>6</v>
      </c>
      <c r="E1364" s="3">
        <v>31.7988</v>
      </c>
    </row>
    <row r="1365" spans="1:5" x14ac:dyDescent="0.2">
      <c r="A1365">
        <v>2050</v>
      </c>
      <c r="B1365">
        <v>18</v>
      </c>
      <c r="C1365" t="s">
        <v>5</v>
      </c>
      <c r="D1365" t="s">
        <v>6</v>
      </c>
      <c r="E1365" s="3">
        <v>34.978680000000004</v>
      </c>
    </row>
    <row r="1366" spans="1:5" x14ac:dyDescent="0.2">
      <c r="A1366">
        <v>2020</v>
      </c>
      <c r="B1366">
        <v>18</v>
      </c>
      <c r="C1366" t="s">
        <v>7</v>
      </c>
      <c r="D1366" t="s">
        <v>6</v>
      </c>
      <c r="E1366" s="3">
        <v>59.699999999999996</v>
      </c>
    </row>
    <row r="1367" spans="1:5" x14ac:dyDescent="0.2">
      <c r="A1367">
        <v>2030</v>
      </c>
      <c r="B1367">
        <v>18</v>
      </c>
      <c r="C1367" t="s">
        <v>7</v>
      </c>
      <c r="D1367" t="s">
        <v>6</v>
      </c>
      <c r="E1367" s="3">
        <v>65.67</v>
      </c>
    </row>
    <row r="1368" spans="1:5" x14ac:dyDescent="0.2">
      <c r="A1368">
        <v>2040</v>
      </c>
      <c r="B1368">
        <v>18</v>
      </c>
      <c r="C1368" t="s">
        <v>7</v>
      </c>
      <c r="D1368" t="s">
        <v>6</v>
      </c>
      <c r="E1368" s="3">
        <v>72.236999999999995</v>
      </c>
    </row>
    <row r="1369" spans="1:5" x14ac:dyDescent="0.2">
      <c r="A1369">
        <v>2050</v>
      </c>
      <c r="B1369">
        <v>18</v>
      </c>
      <c r="C1369" t="s">
        <v>7</v>
      </c>
      <c r="D1369" t="s">
        <v>6</v>
      </c>
      <c r="E1369" s="3">
        <v>79.460699999999989</v>
      </c>
    </row>
    <row r="1370" spans="1:5" x14ac:dyDescent="0.2">
      <c r="A1370">
        <v>2020</v>
      </c>
      <c r="B1370">
        <v>18</v>
      </c>
      <c r="C1370" t="s">
        <v>8</v>
      </c>
      <c r="D1370" t="s">
        <v>6</v>
      </c>
      <c r="E1370" s="3">
        <v>13.677999999999999</v>
      </c>
    </row>
    <row r="1371" spans="1:5" x14ac:dyDescent="0.2">
      <c r="A1371">
        <v>2030</v>
      </c>
      <c r="B1371">
        <v>18</v>
      </c>
      <c r="C1371" t="s">
        <v>8</v>
      </c>
      <c r="D1371" t="s">
        <v>6</v>
      </c>
      <c r="E1371" s="3">
        <v>15.045799999999998</v>
      </c>
    </row>
    <row r="1372" spans="1:5" x14ac:dyDescent="0.2">
      <c r="A1372">
        <v>2040</v>
      </c>
      <c r="B1372">
        <v>18</v>
      </c>
      <c r="C1372" t="s">
        <v>8</v>
      </c>
      <c r="D1372" t="s">
        <v>6</v>
      </c>
      <c r="E1372" s="3">
        <v>16.550379999999997</v>
      </c>
    </row>
    <row r="1373" spans="1:5" x14ac:dyDescent="0.2">
      <c r="A1373">
        <v>2050</v>
      </c>
      <c r="B1373">
        <v>18</v>
      </c>
      <c r="C1373" t="s">
        <v>8</v>
      </c>
      <c r="D1373" t="s">
        <v>6</v>
      </c>
      <c r="E1373" s="3">
        <v>18.205417999999998</v>
      </c>
    </row>
    <row r="1374" spans="1:5" x14ac:dyDescent="0.2">
      <c r="A1374">
        <v>2020</v>
      </c>
      <c r="B1374">
        <v>18</v>
      </c>
      <c r="C1374" t="s">
        <v>9</v>
      </c>
      <c r="D1374" t="s">
        <v>6</v>
      </c>
      <c r="E1374" s="3">
        <v>5.4640000000000004</v>
      </c>
    </row>
    <row r="1375" spans="1:5" x14ac:dyDescent="0.2">
      <c r="A1375">
        <v>2030</v>
      </c>
      <c r="B1375">
        <v>18</v>
      </c>
      <c r="C1375" t="s">
        <v>9</v>
      </c>
      <c r="D1375" t="s">
        <v>6</v>
      </c>
      <c r="E1375" s="3">
        <v>6.0103999999999997</v>
      </c>
    </row>
    <row r="1376" spans="1:5" x14ac:dyDescent="0.2">
      <c r="A1376">
        <v>2040</v>
      </c>
      <c r="B1376">
        <v>18</v>
      </c>
      <c r="C1376" t="s">
        <v>9</v>
      </c>
      <c r="D1376" t="s">
        <v>6</v>
      </c>
      <c r="E1376" s="3">
        <v>6.61144</v>
      </c>
    </row>
    <row r="1377" spans="1:5" x14ac:dyDescent="0.2">
      <c r="A1377">
        <v>2050</v>
      </c>
      <c r="B1377">
        <v>18</v>
      </c>
      <c r="C1377" t="s">
        <v>9</v>
      </c>
      <c r="D1377" t="s">
        <v>6</v>
      </c>
      <c r="E1377" s="3">
        <v>7.2725840000000002</v>
      </c>
    </row>
    <row r="1378" spans="1:5" x14ac:dyDescent="0.2">
      <c r="A1378">
        <v>2020</v>
      </c>
      <c r="B1378">
        <v>18</v>
      </c>
      <c r="C1378" t="s">
        <v>10</v>
      </c>
      <c r="D1378" t="s">
        <v>6</v>
      </c>
      <c r="E1378" s="3">
        <v>22.922999999999998</v>
      </c>
    </row>
    <row r="1379" spans="1:5" x14ac:dyDescent="0.2">
      <c r="A1379">
        <v>2030</v>
      </c>
      <c r="B1379">
        <v>18</v>
      </c>
      <c r="C1379" t="s">
        <v>10</v>
      </c>
      <c r="D1379" t="s">
        <v>6</v>
      </c>
      <c r="E1379" s="3">
        <v>25.215299999999999</v>
      </c>
    </row>
    <row r="1380" spans="1:5" x14ac:dyDescent="0.2">
      <c r="A1380">
        <v>2040</v>
      </c>
      <c r="B1380">
        <v>18</v>
      </c>
      <c r="C1380" t="s">
        <v>10</v>
      </c>
      <c r="D1380" t="s">
        <v>6</v>
      </c>
      <c r="E1380" s="3">
        <v>27.736829999999998</v>
      </c>
    </row>
    <row r="1381" spans="1:5" x14ac:dyDescent="0.2">
      <c r="A1381">
        <v>2050</v>
      </c>
      <c r="B1381">
        <v>18</v>
      </c>
      <c r="C1381" t="s">
        <v>10</v>
      </c>
      <c r="D1381" t="s">
        <v>6</v>
      </c>
      <c r="E1381" s="3">
        <v>30.510512999999996</v>
      </c>
    </row>
    <row r="1382" spans="1:5" x14ac:dyDescent="0.2">
      <c r="A1382">
        <v>2020</v>
      </c>
      <c r="B1382">
        <v>18</v>
      </c>
      <c r="C1382" t="s">
        <v>5</v>
      </c>
      <c r="D1382" t="s">
        <v>11</v>
      </c>
      <c r="E1382" s="3">
        <v>42.228000000000002</v>
      </c>
    </row>
    <row r="1383" spans="1:5" x14ac:dyDescent="0.2">
      <c r="A1383">
        <v>2030</v>
      </c>
      <c r="B1383">
        <v>18</v>
      </c>
      <c r="C1383" t="s">
        <v>5</v>
      </c>
      <c r="D1383" t="s">
        <v>11</v>
      </c>
      <c r="E1383" s="3">
        <v>44.339400000000005</v>
      </c>
    </row>
    <row r="1384" spans="1:5" x14ac:dyDescent="0.2">
      <c r="A1384">
        <v>2040</v>
      </c>
      <c r="B1384">
        <v>18</v>
      </c>
      <c r="C1384" t="s">
        <v>5</v>
      </c>
      <c r="D1384" t="s">
        <v>11</v>
      </c>
      <c r="E1384" s="3">
        <v>46.556370000000001</v>
      </c>
    </row>
    <row r="1385" spans="1:5" x14ac:dyDescent="0.2">
      <c r="A1385">
        <v>2050</v>
      </c>
      <c r="B1385">
        <v>18</v>
      </c>
      <c r="C1385" t="s">
        <v>5</v>
      </c>
      <c r="D1385" t="s">
        <v>11</v>
      </c>
      <c r="E1385" s="3">
        <v>48.8841885</v>
      </c>
    </row>
    <row r="1386" spans="1:5" x14ac:dyDescent="0.2">
      <c r="A1386">
        <v>2020</v>
      </c>
      <c r="B1386">
        <v>18</v>
      </c>
      <c r="C1386" t="s">
        <v>7</v>
      </c>
      <c r="D1386" t="s">
        <v>11</v>
      </c>
      <c r="E1386" s="3">
        <v>16.788</v>
      </c>
    </row>
    <row r="1387" spans="1:5" x14ac:dyDescent="0.2">
      <c r="A1387">
        <v>2030</v>
      </c>
      <c r="B1387">
        <v>18</v>
      </c>
      <c r="C1387" t="s">
        <v>7</v>
      </c>
      <c r="D1387" t="s">
        <v>11</v>
      </c>
      <c r="E1387" s="3">
        <v>17.627400000000002</v>
      </c>
    </row>
    <row r="1388" spans="1:5" x14ac:dyDescent="0.2">
      <c r="A1388">
        <v>2040</v>
      </c>
      <c r="B1388">
        <v>18</v>
      </c>
      <c r="C1388" t="s">
        <v>7</v>
      </c>
      <c r="D1388" t="s">
        <v>11</v>
      </c>
      <c r="E1388" s="3">
        <v>18.508770000000002</v>
      </c>
    </row>
    <row r="1389" spans="1:5" x14ac:dyDescent="0.2">
      <c r="A1389">
        <v>2050</v>
      </c>
      <c r="B1389">
        <v>18</v>
      </c>
      <c r="C1389" t="s">
        <v>7</v>
      </c>
      <c r="D1389" t="s">
        <v>11</v>
      </c>
      <c r="E1389" s="3">
        <v>19.434208500000004</v>
      </c>
    </row>
    <row r="1390" spans="1:5" x14ac:dyDescent="0.2">
      <c r="A1390">
        <v>2020</v>
      </c>
      <c r="B1390">
        <v>18</v>
      </c>
      <c r="C1390" t="s">
        <v>8</v>
      </c>
      <c r="D1390" t="s">
        <v>11</v>
      </c>
      <c r="E1390" s="3">
        <v>5.6360000000000001</v>
      </c>
    </row>
    <row r="1391" spans="1:5" x14ac:dyDescent="0.2">
      <c r="A1391">
        <v>2030</v>
      </c>
      <c r="B1391">
        <v>18</v>
      </c>
      <c r="C1391" t="s">
        <v>8</v>
      </c>
      <c r="D1391" t="s">
        <v>11</v>
      </c>
      <c r="E1391" s="3">
        <v>5.9177999999999997</v>
      </c>
    </row>
    <row r="1392" spans="1:5" x14ac:dyDescent="0.2">
      <c r="A1392">
        <v>2040</v>
      </c>
      <c r="B1392">
        <v>18</v>
      </c>
      <c r="C1392" t="s">
        <v>8</v>
      </c>
      <c r="D1392" t="s">
        <v>11</v>
      </c>
      <c r="E1392" s="3">
        <v>6.2136899999999997</v>
      </c>
    </row>
    <row r="1393" spans="1:5" x14ac:dyDescent="0.2">
      <c r="A1393">
        <v>2050</v>
      </c>
      <c r="B1393">
        <v>18</v>
      </c>
      <c r="C1393" t="s">
        <v>8</v>
      </c>
      <c r="D1393" t="s">
        <v>11</v>
      </c>
      <c r="E1393" s="3">
        <v>6.5243745000000004</v>
      </c>
    </row>
    <row r="1394" spans="1:5" x14ac:dyDescent="0.2">
      <c r="A1394">
        <v>2020</v>
      </c>
      <c r="B1394">
        <v>18</v>
      </c>
      <c r="C1394" t="s">
        <v>9</v>
      </c>
      <c r="D1394" t="s">
        <v>11</v>
      </c>
      <c r="E1394" s="3">
        <v>17.112000000000002</v>
      </c>
    </row>
    <row r="1395" spans="1:5" x14ac:dyDescent="0.2">
      <c r="A1395">
        <v>2030</v>
      </c>
      <c r="B1395">
        <v>18</v>
      </c>
      <c r="C1395" t="s">
        <v>9</v>
      </c>
      <c r="D1395" t="s">
        <v>11</v>
      </c>
      <c r="E1395" s="3">
        <v>17.967600000000001</v>
      </c>
    </row>
    <row r="1396" spans="1:5" x14ac:dyDescent="0.2">
      <c r="A1396">
        <v>2040</v>
      </c>
      <c r="B1396">
        <v>18</v>
      </c>
      <c r="C1396" t="s">
        <v>9</v>
      </c>
      <c r="D1396" t="s">
        <v>11</v>
      </c>
      <c r="E1396" s="3">
        <v>18.86598</v>
      </c>
    </row>
    <row r="1397" spans="1:5" x14ac:dyDescent="0.2">
      <c r="A1397">
        <v>2050</v>
      </c>
      <c r="B1397">
        <v>18</v>
      </c>
      <c r="C1397" t="s">
        <v>9</v>
      </c>
      <c r="D1397" t="s">
        <v>11</v>
      </c>
      <c r="E1397" s="3">
        <v>19.809279</v>
      </c>
    </row>
    <row r="1398" spans="1:5" x14ac:dyDescent="0.2">
      <c r="A1398">
        <v>2020</v>
      </c>
      <c r="B1398">
        <v>18</v>
      </c>
      <c r="C1398" t="s">
        <v>10</v>
      </c>
      <c r="D1398" t="s">
        <v>11</v>
      </c>
      <c r="E1398" s="3">
        <v>43.461999999999996</v>
      </c>
    </row>
    <row r="1399" spans="1:5" x14ac:dyDescent="0.2">
      <c r="A1399">
        <v>2030</v>
      </c>
      <c r="B1399">
        <v>18</v>
      </c>
      <c r="C1399" t="s">
        <v>10</v>
      </c>
      <c r="D1399" t="s">
        <v>11</v>
      </c>
      <c r="E1399" s="3">
        <v>45.635100000000001</v>
      </c>
    </row>
    <row r="1400" spans="1:5" x14ac:dyDescent="0.2">
      <c r="A1400">
        <v>2040</v>
      </c>
      <c r="B1400">
        <v>18</v>
      </c>
      <c r="C1400" t="s">
        <v>10</v>
      </c>
      <c r="D1400" t="s">
        <v>11</v>
      </c>
      <c r="E1400" s="3">
        <v>47.916854999999998</v>
      </c>
    </row>
    <row r="1401" spans="1:5" x14ac:dyDescent="0.2">
      <c r="A1401">
        <v>2050</v>
      </c>
      <c r="B1401">
        <v>18</v>
      </c>
      <c r="C1401" t="s">
        <v>10</v>
      </c>
      <c r="D1401" t="s">
        <v>11</v>
      </c>
      <c r="E1401" s="3">
        <v>50.312697749999998</v>
      </c>
    </row>
    <row r="1402" spans="1:5" x14ac:dyDescent="0.2">
      <c r="A1402">
        <v>2020</v>
      </c>
      <c r="B1402">
        <v>18</v>
      </c>
      <c r="C1402" t="s">
        <v>5</v>
      </c>
      <c r="D1402" t="s">
        <v>12</v>
      </c>
      <c r="E1402" s="3">
        <v>10</v>
      </c>
    </row>
    <row r="1403" spans="1:5" x14ac:dyDescent="0.2">
      <c r="A1403">
        <v>2030</v>
      </c>
      <c r="B1403">
        <v>18</v>
      </c>
      <c r="C1403" t="s">
        <v>5</v>
      </c>
      <c r="D1403" t="s">
        <v>12</v>
      </c>
      <c r="E1403" s="3">
        <v>12.5</v>
      </c>
    </row>
    <row r="1404" spans="1:5" x14ac:dyDescent="0.2">
      <c r="A1404">
        <v>2040</v>
      </c>
      <c r="B1404">
        <v>18</v>
      </c>
      <c r="C1404" t="s">
        <v>5</v>
      </c>
      <c r="D1404" t="s">
        <v>12</v>
      </c>
      <c r="E1404" s="3">
        <v>15.625</v>
      </c>
    </row>
    <row r="1405" spans="1:5" x14ac:dyDescent="0.2">
      <c r="A1405">
        <v>2050</v>
      </c>
      <c r="B1405">
        <v>18</v>
      </c>
      <c r="C1405" t="s">
        <v>5</v>
      </c>
      <c r="D1405" t="s">
        <v>12</v>
      </c>
      <c r="E1405" s="3">
        <v>19.53125</v>
      </c>
    </row>
    <row r="1406" spans="1:5" x14ac:dyDescent="0.2">
      <c r="A1406">
        <v>2020</v>
      </c>
      <c r="B1406">
        <v>18</v>
      </c>
      <c r="C1406" t="s">
        <v>7</v>
      </c>
      <c r="D1406" t="s">
        <v>12</v>
      </c>
      <c r="E1406" s="3">
        <v>8.3333333333333339</v>
      </c>
    </row>
    <row r="1407" spans="1:5" x14ac:dyDescent="0.2">
      <c r="A1407">
        <v>2030</v>
      </c>
      <c r="B1407">
        <v>18</v>
      </c>
      <c r="C1407" t="s">
        <v>7</v>
      </c>
      <c r="D1407" t="s">
        <v>12</v>
      </c>
      <c r="E1407" s="3">
        <v>10.416666666666666</v>
      </c>
    </row>
    <row r="1408" spans="1:5" x14ac:dyDescent="0.2">
      <c r="A1408">
        <v>2040</v>
      </c>
      <c r="B1408">
        <v>18</v>
      </c>
      <c r="C1408" t="s">
        <v>7</v>
      </c>
      <c r="D1408" t="s">
        <v>12</v>
      </c>
      <c r="E1408" s="3">
        <v>13.020833333333334</v>
      </c>
    </row>
    <row r="1409" spans="1:5" x14ac:dyDescent="0.2">
      <c r="A1409">
        <v>2050</v>
      </c>
      <c r="B1409">
        <v>18</v>
      </c>
      <c r="C1409" t="s">
        <v>7</v>
      </c>
      <c r="D1409" t="s">
        <v>12</v>
      </c>
      <c r="E1409" s="3">
        <v>16.276041666666668</v>
      </c>
    </row>
    <row r="1410" spans="1:5" x14ac:dyDescent="0.2">
      <c r="A1410">
        <v>2020</v>
      </c>
      <c r="B1410">
        <v>18</v>
      </c>
      <c r="C1410" t="s">
        <v>8</v>
      </c>
      <c r="D1410" t="s">
        <v>12</v>
      </c>
      <c r="E1410" s="3">
        <v>2.5</v>
      </c>
    </row>
    <row r="1411" spans="1:5" x14ac:dyDescent="0.2">
      <c r="A1411">
        <v>2030</v>
      </c>
      <c r="B1411">
        <v>18</v>
      </c>
      <c r="C1411" t="s">
        <v>8</v>
      </c>
      <c r="D1411" t="s">
        <v>12</v>
      </c>
      <c r="E1411" s="3">
        <v>3.125</v>
      </c>
    </row>
    <row r="1412" spans="1:5" x14ac:dyDescent="0.2">
      <c r="A1412">
        <v>2040</v>
      </c>
      <c r="B1412">
        <v>18</v>
      </c>
      <c r="C1412" t="s">
        <v>8</v>
      </c>
      <c r="D1412" t="s">
        <v>12</v>
      </c>
      <c r="E1412" s="3">
        <v>3.90625</v>
      </c>
    </row>
    <row r="1413" spans="1:5" x14ac:dyDescent="0.2">
      <c r="A1413">
        <v>2050</v>
      </c>
      <c r="B1413">
        <v>18</v>
      </c>
      <c r="C1413" t="s">
        <v>8</v>
      </c>
      <c r="D1413" t="s">
        <v>12</v>
      </c>
      <c r="E1413" s="3">
        <v>4.8828125</v>
      </c>
    </row>
    <row r="1414" spans="1:5" x14ac:dyDescent="0.2">
      <c r="A1414">
        <v>2020</v>
      </c>
      <c r="B1414">
        <v>18</v>
      </c>
      <c r="C1414" t="s">
        <v>9</v>
      </c>
      <c r="D1414" t="s">
        <v>12</v>
      </c>
      <c r="E1414" s="3">
        <v>1.6666666666666667</v>
      </c>
    </row>
    <row r="1415" spans="1:5" x14ac:dyDescent="0.2">
      <c r="A1415">
        <v>2030</v>
      </c>
      <c r="B1415">
        <v>18</v>
      </c>
      <c r="C1415" t="s">
        <v>9</v>
      </c>
      <c r="D1415" t="s">
        <v>12</v>
      </c>
      <c r="E1415" s="3">
        <v>2.0833333333333335</v>
      </c>
    </row>
    <row r="1416" spans="1:5" x14ac:dyDescent="0.2">
      <c r="A1416">
        <v>2040</v>
      </c>
      <c r="B1416">
        <v>18</v>
      </c>
      <c r="C1416" t="s">
        <v>9</v>
      </c>
      <c r="D1416" t="s">
        <v>12</v>
      </c>
      <c r="E1416" s="3">
        <v>2.6041666666666665</v>
      </c>
    </row>
    <row r="1417" spans="1:5" x14ac:dyDescent="0.2">
      <c r="A1417">
        <v>2050</v>
      </c>
      <c r="B1417">
        <v>18</v>
      </c>
      <c r="C1417" t="s">
        <v>9</v>
      </c>
      <c r="D1417" t="s">
        <v>12</v>
      </c>
      <c r="E1417" s="3">
        <v>3.2552083333333335</v>
      </c>
    </row>
    <row r="1418" spans="1:5" x14ac:dyDescent="0.2">
      <c r="A1418">
        <v>2020</v>
      </c>
      <c r="B1418">
        <v>18</v>
      </c>
      <c r="C1418" t="s">
        <v>10</v>
      </c>
      <c r="D1418" t="s">
        <v>12</v>
      </c>
      <c r="E1418" s="3">
        <v>6.666666666666667</v>
      </c>
    </row>
    <row r="1419" spans="1:5" x14ac:dyDescent="0.2">
      <c r="A1419">
        <v>2030</v>
      </c>
      <c r="B1419">
        <v>18</v>
      </c>
      <c r="C1419" t="s">
        <v>10</v>
      </c>
      <c r="D1419" t="s">
        <v>12</v>
      </c>
      <c r="E1419" s="3">
        <v>8.3333333333333339</v>
      </c>
    </row>
    <row r="1420" spans="1:5" x14ac:dyDescent="0.2">
      <c r="A1420">
        <v>2040</v>
      </c>
      <c r="B1420">
        <v>18</v>
      </c>
      <c r="C1420" t="s">
        <v>10</v>
      </c>
      <c r="D1420" t="s">
        <v>12</v>
      </c>
      <c r="E1420" s="3">
        <v>10.416666666666666</v>
      </c>
    </row>
    <row r="1421" spans="1:5" x14ac:dyDescent="0.2">
      <c r="A1421">
        <v>2050</v>
      </c>
      <c r="B1421">
        <v>18</v>
      </c>
      <c r="C1421" t="s">
        <v>10</v>
      </c>
      <c r="D1421" t="s">
        <v>12</v>
      </c>
      <c r="E1421" s="3">
        <v>13.020833333333334</v>
      </c>
    </row>
    <row r="1422" spans="1:5" x14ac:dyDescent="0.2">
      <c r="A1422">
        <v>2020</v>
      </c>
      <c r="B1422">
        <v>18</v>
      </c>
      <c r="C1422" t="s">
        <v>5</v>
      </c>
      <c r="D1422" t="s">
        <v>13</v>
      </c>
      <c r="E1422" s="3">
        <v>1.2240000000000002</v>
      </c>
    </row>
    <row r="1423" spans="1:5" x14ac:dyDescent="0.2">
      <c r="A1423">
        <v>2030</v>
      </c>
      <c r="B1423">
        <v>18</v>
      </c>
      <c r="C1423" t="s">
        <v>5</v>
      </c>
      <c r="D1423" t="s">
        <v>13</v>
      </c>
      <c r="E1423" s="3">
        <v>1.4076000000000002</v>
      </c>
    </row>
    <row r="1424" spans="1:5" x14ac:dyDescent="0.2">
      <c r="A1424">
        <v>2040</v>
      </c>
      <c r="B1424">
        <v>18</v>
      </c>
      <c r="C1424" t="s">
        <v>5</v>
      </c>
      <c r="D1424" t="s">
        <v>13</v>
      </c>
      <c r="E1424" s="3">
        <v>1.6187400000000001</v>
      </c>
    </row>
    <row r="1425" spans="1:5" x14ac:dyDescent="0.2">
      <c r="A1425">
        <v>2050</v>
      </c>
      <c r="B1425">
        <v>18</v>
      </c>
      <c r="C1425" t="s">
        <v>5</v>
      </c>
      <c r="D1425" t="s">
        <v>13</v>
      </c>
      <c r="E1425" s="3">
        <v>1.8615510000000002</v>
      </c>
    </row>
    <row r="1426" spans="1:5" x14ac:dyDescent="0.2">
      <c r="A1426">
        <v>2020</v>
      </c>
      <c r="B1426">
        <v>18</v>
      </c>
      <c r="C1426" t="s">
        <v>7</v>
      </c>
      <c r="D1426" t="s">
        <v>13</v>
      </c>
      <c r="E1426" s="3">
        <v>1.02</v>
      </c>
    </row>
    <row r="1427" spans="1:5" x14ac:dyDescent="0.2">
      <c r="A1427">
        <v>2030</v>
      </c>
      <c r="B1427">
        <v>18</v>
      </c>
      <c r="C1427" t="s">
        <v>7</v>
      </c>
      <c r="D1427" t="s">
        <v>13</v>
      </c>
      <c r="E1427" s="3">
        <v>1.173</v>
      </c>
    </row>
    <row r="1428" spans="1:5" x14ac:dyDescent="0.2">
      <c r="A1428">
        <v>2040</v>
      </c>
      <c r="B1428">
        <v>18</v>
      </c>
      <c r="C1428" t="s">
        <v>7</v>
      </c>
      <c r="D1428" t="s">
        <v>13</v>
      </c>
      <c r="E1428" s="3">
        <v>1.3489500000000001</v>
      </c>
    </row>
    <row r="1429" spans="1:5" x14ac:dyDescent="0.2">
      <c r="A1429">
        <v>2050</v>
      </c>
      <c r="B1429">
        <v>18</v>
      </c>
      <c r="C1429" t="s">
        <v>7</v>
      </c>
      <c r="D1429" t="s">
        <v>13</v>
      </c>
      <c r="E1429" s="3">
        <v>1.5512925000000002</v>
      </c>
    </row>
    <row r="1430" spans="1:5" x14ac:dyDescent="0.2">
      <c r="A1430">
        <v>2020</v>
      </c>
      <c r="B1430">
        <v>18</v>
      </c>
      <c r="C1430" t="s">
        <v>8</v>
      </c>
      <c r="D1430" t="s">
        <v>13</v>
      </c>
      <c r="E1430" s="3">
        <v>0.16830000000000001</v>
      </c>
    </row>
    <row r="1431" spans="1:5" x14ac:dyDescent="0.2">
      <c r="A1431">
        <v>2030</v>
      </c>
      <c r="B1431">
        <v>18</v>
      </c>
      <c r="C1431" t="s">
        <v>8</v>
      </c>
      <c r="D1431" t="s">
        <v>13</v>
      </c>
      <c r="E1431" s="3">
        <v>0.19354500000000002</v>
      </c>
    </row>
    <row r="1432" spans="1:5" x14ac:dyDescent="0.2">
      <c r="A1432">
        <v>2040</v>
      </c>
      <c r="B1432">
        <v>18</v>
      </c>
      <c r="C1432" t="s">
        <v>8</v>
      </c>
      <c r="D1432" t="s">
        <v>13</v>
      </c>
      <c r="E1432" s="3">
        <v>0.22257675000000002</v>
      </c>
    </row>
    <row r="1433" spans="1:5" x14ac:dyDescent="0.2">
      <c r="A1433">
        <v>2050</v>
      </c>
      <c r="B1433">
        <v>18</v>
      </c>
      <c r="C1433" t="s">
        <v>8</v>
      </c>
      <c r="D1433" t="s">
        <v>13</v>
      </c>
      <c r="E1433" s="3">
        <v>0.25596326250000001</v>
      </c>
    </row>
    <row r="1434" spans="1:5" x14ac:dyDescent="0.2">
      <c r="A1434">
        <v>2020</v>
      </c>
      <c r="B1434">
        <v>18</v>
      </c>
      <c r="C1434" t="s">
        <v>9</v>
      </c>
      <c r="D1434" t="s">
        <v>13</v>
      </c>
      <c r="E1434" s="3">
        <v>0.18360000000000001</v>
      </c>
    </row>
    <row r="1435" spans="1:5" x14ac:dyDescent="0.2">
      <c r="A1435">
        <v>2030</v>
      </c>
      <c r="B1435">
        <v>18</v>
      </c>
      <c r="C1435" t="s">
        <v>9</v>
      </c>
      <c r="D1435" t="s">
        <v>13</v>
      </c>
      <c r="E1435" s="3">
        <v>0.21114000000000002</v>
      </c>
    </row>
    <row r="1436" spans="1:5" x14ac:dyDescent="0.2">
      <c r="A1436">
        <v>2040</v>
      </c>
      <c r="B1436">
        <v>18</v>
      </c>
      <c r="C1436" t="s">
        <v>9</v>
      </c>
      <c r="D1436" t="s">
        <v>13</v>
      </c>
      <c r="E1436" s="3">
        <v>0.24281100000000003</v>
      </c>
    </row>
    <row r="1437" spans="1:5" x14ac:dyDescent="0.2">
      <c r="A1437">
        <v>2050</v>
      </c>
      <c r="B1437">
        <v>18</v>
      </c>
      <c r="C1437" t="s">
        <v>9</v>
      </c>
      <c r="D1437" t="s">
        <v>13</v>
      </c>
      <c r="E1437" s="3">
        <v>0.27923265000000003</v>
      </c>
    </row>
    <row r="1438" spans="1:5" x14ac:dyDescent="0.2">
      <c r="A1438">
        <v>2020</v>
      </c>
      <c r="B1438">
        <v>18</v>
      </c>
      <c r="C1438" t="s">
        <v>10</v>
      </c>
      <c r="D1438" t="s">
        <v>13</v>
      </c>
      <c r="E1438" s="3">
        <v>0.91800000000000004</v>
      </c>
    </row>
    <row r="1439" spans="1:5" x14ac:dyDescent="0.2">
      <c r="A1439">
        <v>2030</v>
      </c>
      <c r="B1439">
        <v>18</v>
      </c>
      <c r="C1439" t="s">
        <v>10</v>
      </c>
      <c r="D1439" t="s">
        <v>13</v>
      </c>
      <c r="E1439" s="3">
        <v>1.0557000000000001</v>
      </c>
    </row>
    <row r="1440" spans="1:5" x14ac:dyDescent="0.2">
      <c r="A1440">
        <v>2040</v>
      </c>
      <c r="B1440">
        <v>18</v>
      </c>
      <c r="C1440" t="s">
        <v>10</v>
      </c>
      <c r="D1440" t="s">
        <v>13</v>
      </c>
      <c r="E1440" s="3">
        <v>1.2140550000000001</v>
      </c>
    </row>
    <row r="1441" spans="1:5" x14ac:dyDescent="0.2">
      <c r="A1441">
        <v>2050</v>
      </c>
      <c r="B1441">
        <v>18</v>
      </c>
      <c r="C1441" t="s">
        <v>10</v>
      </c>
      <c r="D1441" t="s">
        <v>13</v>
      </c>
      <c r="E1441" s="3">
        <v>1.3961632500000001</v>
      </c>
    </row>
    <row r="1442" spans="1:5" x14ac:dyDescent="0.2">
      <c r="A1442">
        <v>2020</v>
      </c>
      <c r="B1442">
        <v>19</v>
      </c>
      <c r="C1442" t="s">
        <v>5</v>
      </c>
      <c r="D1442" t="s">
        <v>6</v>
      </c>
      <c r="E1442" s="3">
        <v>25.2</v>
      </c>
    </row>
    <row r="1443" spans="1:5" x14ac:dyDescent="0.2">
      <c r="A1443">
        <v>2030</v>
      </c>
      <c r="B1443">
        <v>19</v>
      </c>
      <c r="C1443" t="s">
        <v>5</v>
      </c>
      <c r="D1443" t="s">
        <v>6</v>
      </c>
      <c r="E1443" s="3">
        <v>27.72</v>
      </c>
    </row>
    <row r="1444" spans="1:5" x14ac:dyDescent="0.2">
      <c r="A1444">
        <v>2040</v>
      </c>
      <c r="B1444">
        <v>19</v>
      </c>
      <c r="C1444" t="s">
        <v>5</v>
      </c>
      <c r="D1444" t="s">
        <v>6</v>
      </c>
      <c r="E1444" s="3">
        <v>30.492000000000001</v>
      </c>
    </row>
    <row r="1445" spans="1:5" x14ac:dyDescent="0.2">
      <c r="A1445">
        <v>2050</v>
      </c>
      <c r="B1445">
        <v>19</v>
      </c>
      <c r="C1445" t="s">
        <v>5</v>
      </c>
      <c r="D1445" t="s">
        <v>6</v>
      </c>
      <c r="E1445" s="3">
        <v>33.541200000000003</v>
      </c>
    </row>
    <row r="1446" spans="1:5" x14ac:dyDescent="0.2">
      <c r="A1446">
        <v>2020</v>
      </c>
      <c r="B1446">
        <v>19</v>
      </c>
      <c r="C1446" t="s">
        <v>7</v>
      </c>
      <c r="D1446" t="s">
        <v>6</v>
      </c>
      <c r="E1446" s="3">
        <v>59.550000000000004</v>
      </c>
    </row>
    <row r="1447" spans="1:5" x14ac:dyDescent="0.2">
      <c r="A1447">
        <v>2030</v>
      </c>
      <c r="B1447">
        <v>19</v>
      </c>
      <c r="C1447" t="s">
        <v>7</v>
      </c>
      <c r="D1447" t="s">
        <v>6</v>
      </c>
      <c r="E1447" s="3">
        <v>65.504999999999995</v>
      </c>
    </row>
    <row r="1448" spans="1:5" x14ac:dyDescent="0.2">
      <c r="A1448">
        <v>2040</v>
      </c>
      <c r="B1448">
        <v>19</v>
      </c>
      <c r="C1448" t="s">
        <v>7</v>
      </c>
      <c r="D1448" t="s">
        <v>6</v>
      </c>
      <c r="E1448" s="3">
        <v>72.055500000000009</v>
      </c>
    </row>
    <row r="1449" spans="1:5" x14ac:dyDescent="0.2">
      <c r="A1449">
        <v>2050</v>
      </c>
      <c r="B1449">
        <v>19</v>
      </c>
      <c r="C1449" t="s">
        <v>7</v>
      </c>
      <c r="D1449" t="s">
        <v>6</v>
      </c>
      <c r="E1449" s="3">
        <v>79.261049999999997</v>
      </c>
    </row>
    <row r="1450" spans="1:5" x14ac:dyDescent="0.2">
      <c r="A1450">
        <v>2020</v>
      </c>
      <c r="B1450">
        <v>19</v>
      </c>
      <c r="C1450" t="s">
        <v>8</v>
      </c>
      <c r="D1450" t="s">
        <v>6</v>
      </c>
      <c r="E1450" s="3">
        <v>13.342000000000001</v>
      </c>
    </row>
    <row r="1451" spans="1:5" x14ac:dyDescent="0.2">
      <c r="A1451">
        <v>2030</v>
      </c>
      <c r="B1451">
        <v>19</v>
      </c>
      <c r="C1451" t="s">
        <v>8</v>
      </c>
      <c r="D1451" t="s">
        <v>6</v>
      </c>
      <c r="E1451" s="3">
        <v>14.6762</v>
      </c>
    </row>
    <row r="1452" spans="1:5" x14ac:dyDescent="0.2">
      <c r="A1452">
        <v>2040</v>
      </c>
      <c r="B1452">
        <v>19</v>
      </c>
      <c r="C1452" t="s">
        <v>8</v>
      </c>
      <c r="D1452" t="s">
        <v>6</v>
      </c>
      <c r="E1452" s="3">
        <v>16.143820000000002</v>
      </c>
    </row>
    <row r="1453" spans="1:5" x14ac:dyDescent="0.2">
      <c r="A1453">
        <v>2050</v>
      </c>
      <c r="B1453">
        <v>19</v>
      </c>
      <c r="C1453" t="s">
        <v>8</v>
      </c>
      <c r="D1453" t="s">
        <v>6</v>
      </c>
      <c r="E1453" s="3">
        <v>17.758202000000001</v>
      </c>
    </row>
    <row r="1454" spans="1:5" x14ac:dyDescent="0.2">
      <c r="A1454">
        <v>2020</v>
      </c>
      <c r="B1454">
        <v>19</v>
      </c>
      <c r="C1454" t="s">
        <v>9</v>
      </c>
      <c r="D1454" t="s">
        <v>6</v>
      </c>
      <c r="E1454" s="3">
        <v>4.92</v>
      </c>
    </row>
    <row r="1455" spans="1:5" x14ac:dyDescent="0.2">
      <c r="A1455">
        <v>2030</v>
      </c>
      <c r="B1455">
        <v>19</v>
      </c>
      <c r="C1455" t="s">
        <v>9</v>
      </c>
      <c r="D1455" t="s">
        <v>6</v>
      </c>
      <c r="E1455" s="3">
        <v>5.4119999999999999</v>
      </c>
    </row>
    <row r="1456" spans="1:5" x14ac:dyDescent="0.2">
      <c r="A1456">
        <v>2040</v>
      </c>
      <c r="B1456">
        <v>19</v>
      </c>
      <c r="C1456" t="s">
        <v>9</v>
      </c>
      <c r="D1456" t="s">
        <v>6</v>
      </c>
      <c r="E1456" s="3">
        <v>5.9531999999999998</v>
      </c>
    </row>
    <row r="1457" spans="1:5" x14ac:dyDescent="0.2">
      <c r="A1457">
        <v>2050</v>
      </c>
      <c r="B1457">
        <v>19</v>
      </c>
      <c r="C1457" t="s">
        <v>9</v>
      </c>
      <c r="D1457" t="s">
        <v>6</v>
      </c>
      <c r="E1457" s="3">
        <v>6.5485199999999999</v>
      </c>
    </row>
    <row r="1458" spans="1:5" x14ac:dyDescent="0.2">
      <c r="A1458">
        <v>2020</v>
      </c>
      <c r="B1458">
        <v>19</v>
      </c>
      <c r="C1458" t="s">
        <v>10</v>
      </c>
      <c r="D1458" t="s">
        <v>6</v>
      </c>
      <c r="E1458" s="3">
        <v>21.761999999999997</v>
      </c>
    </row>
    <row r="1459" spans="1:5" x14ac:dyDescent="0.2">
      <c r="A1459">
        <v>2030</v>
      </c>
      <c r="B1459">
        <v>19</v>
      </c>
      <c r="C1459" t="s">
        <v>10</v>
      </c>
      <c r="D1459" t="s">
        <v>6</v>
      </c>
      <c r="E1459" s="3">
        <v>23.938199999999998</v>
      </c>
    </row>
    <row r="1460" spans="1:5" x14ac:dyDescent="0.2">
      <c r="A1460">
        <v>2040</v>
      </c>
      <c r="B1460">
        <v>19</v>
      </c>
      <c r="C1460" t="s">
        <v>10</v>
      </c>
      <c r="D1460" t="s">
        <v>6</v>
      </c>
      <c r="E1460" s="3">
        <v>26.33202</v>
      </c>
    </row>
    <row r="1461" spans="1:5" x14ac:dyDescent="0.2">
      <c r="A1461">
        <v>2050</v>
      </c>
      <c r="B1461">
        <v>19</v>
      </c>
      <c r="C1461" t="s">
        <v>10</v>
      </c>
      <c r="D1461" t="s">
        <v>6</v>
      </c>
      <c r="E1461" s="3">
        <v>28.965221999999997</v>
      </c>
    </row>
    <row r="1462" spans="1:5" x14ac:dyDescent="0.2">
      <c r="A1462">
        <v>2020</v>
      </c>
      <c r="B1462">
        <v>19</v>
      </c>
      <c r="C1462" t="s">
        <v>5</v>
      </c>
      <c r="D1462" t="s">
        <v>11</v>
      </c>
      <c r="E1462" s="3">
        <v>49.571999999999996</v>
      </c>
    </row>
    <row r="1463" spans="1:5" x14ac:dyDescent="0.2">
      <c r="A1463">
        <v>2030</v>
      </c>
      <c r="B1463">
        <v>19</v>
      </c>
      <c r="C1463" t="s">
        <v>5</v>
      </c>
      <c r="D1463" t="s">
        <v>11</v>
      </c>
      <c r="E1463" s="3">
        <v>52.050599999999996</v>
      </c>
    </row>
    <row r="1464" spans="1:5" x14ac:dyDescent="0.2">
      <c r="A1464">
        <v>2040</v>
      </c>
      <c r="B1464">
        <v>19</v>
      </c>
      <c r="C1464" t="s">
        <v>5</v>
      </c>
      <c r="D1464" t="s">
        <v>11</v>
      </c>
      <c r="E1464" s="3">
        <v>54.653129999999997</v>
      </c>
    </row>
    <row r="1465" spans="1:5" x14ac:dyDescent="0.2">
      <c r="A1465">
        <v>2050</v>
      </c>
      <c r="B1465">
        <v>19</v>
      </c>
      <c r="C1465" t="s">
        <v>5</v>
      </c>
      <c r="D1465" t="s">
        <v>11</v>
      </c>
      <c r="E1465" s="3">
        <v>57.385786499999995</v>
      </c>
    </row>
    <row r="1466" spans="1:5" x14ac:dyDescent="0.2">
      <c r="A1466">
        <v>2020</v>
      </c>
      <c r="B1466">
        <v>19</v>
      </c>
      <c r="C1466" t="s">
        <v>7</v>
      </c>
      <c r="D1466" t="s">
        <v>11</v>
      </c>
      <c r="E1466" s="3">
        <v>17.100000000000001</v>
      </c>
    </row>
    <row r="1467" spans="1:5" x14ac:dyDescent="0.2">
      <c r="A1467">
        <v>2030</v>
      </c>
      <c r="B1467">
        <v>19</v>
      </c>
      <c r="C1467" t="s">
        <v>7</v>
      </c>
      <c r="D1467" t="s">
        <v>11</v>
      </c>
      <c r="E1467" s="3">
        <v>17.955000000000002</v>
      </c>
    </row>
    <row r="1468" spans="1:5" x14ac:dyDescent="0.2">
      <c r="A1468">
        <v>2040</v>
      </c>
      <c r="B1468">
        <v>19</v>
      </c>
      <c r="C1468" t="s">
        <v>7</v>
      </c>
      <c r="D1468" t="s">
        <v>11</v>
      </c>
      <c r="E1468" s="3">
        <v>18.85275</v>
      </c>
    </row>
    <row r="1469" spans="1:5" x14ac:dyDescent="0.2">
      <c r="A1469">
        <v>2050</v>
      </c>
      <c r="B1469">
        <v>19</v>
      </c>
      <c r="C1469" t="s">
        <v>7</v>
      </c>
      <c r="D1469" t="s">
        <v>11</v>
      </c>
      <c r="E1469" s="3">
        <v>19.7953875</v>
      </c>
    </row>
    <row r="1470" spans="1:5" x14ac:dyDescent="0.2">
      <c r="A1470">
        <v>2020</v>
      </c>
      <c r="B1470">
        <v>19</v>
      </c>
      <c r="C1470" t="s">
        <v>8</v>
      </c>
      <c r="D1470" t="s">
        <v>11</v>
      </c>
      <c r="E1470" s="3">
        <v>5.6800000000000006</v>
      </c>
    </row>
    <row r="1471" spans="1:5" x14ac:dyDescent="0.2">
      <c r="A1471">
        <v>2030</v>
      </c>
      <c r="B1471">
        <v>19</v>
      </c>
      <c r="C1471" t="s">
        <v>8</v>
      </c>
      <c r="D1471" t="s">
        <v>11</v>
      </c>
      <c r="E1471" s="3">
        <v>5.9640000000000004</v>
      </c>
    </row>
    <row r="1472" spans="1:5" x14ac:dyDescent="0.2">
      <c r="A1472">
        <v>2040</v>
      </c>
      <c r="B1472">
        <v>19</v>
      </c>
      <c r="C1472" t="s">
        <v>8</v>
      </c>
      <c r="D1472" t="s">
        <v>11</v>
      </c>
      <c r="E1472" s="3">
        <v>6.2622</v>
      </c>
    </row>
    <row r="1473" spans="1:5" x14ac:dyDescent="0.2">
      <c r="A1473">
        <v>2050</v>
      </c>
      <c r="B1473">
        <v>19</v>
      </c>
      <c r="C1473" t="s">
        <v>8</v>
      </c>
      <c r="D1473" t="s">
        <v>11</v>
      </c>
      <c r="E1473" s="3">
        <v>6.5753100000000009</v>
      </c>
    </row>
    <row r="1474" spans="1:5" x14ac:dyDescent="0.2">
      <c r="A1474">
        <v>2020</v>
      </c>
      <c r="B1474">
        <v>19</v>
      </c>
      <c r="C1474" t="s">
        <v>9</v>
      </c>
      <c r="D1474" t="s">
        <v>11</v>
      </c>
      <c r="E1474" s="3">
        <v>17.256</v>
      </c>
    </row>
    <row r="1475" spans="1:5" x14ac:dyDescent="0.2">
      <c r="A1475">
        <v>2030</v>
      </c>
      <c r="B1475">
        <v>19</v>
      </c>
      <c r="C1475" t="s">
        <v>9</v>
      </c>
      <c r="D1475" t="s">
        <v>11</v>
      </c>
      <c r="E1475" s="3">
        <v>18.1188</v>
      </c>
    </row>
    <row r="1476" spans="1:5" x14ac:dyDescent="0.2">
      <c r="A1476">
        <v>2040</v>
      </c>
      <c r="B1476">
        <v>19</v>
      </c>
      <c r="C1476" t="s">
        <v>9</v>
      </c>
      <c r="D1476" t="s">
        <v>11</v>
      </c>
      <c r="E1476" s="3">
        <v>19.024740000000001</v>
      </c>
    </row>
    <row r="1477" spans="1:5" x14ac:dyDescent="0.2">
      <c r="A1477">
        <v>2050</v>
      </c>
      <c r="B1477">
        <v>19</v>
      </c>
      <c r="C1477" t="s">
        <v>9</v>
      </c>
      <c r="D1477" t="s">
        <v>11</v>
      </c>
      <c r="E1477" s="3">
        <v>19.975977</v>
      </c>
    </row>
    <row r="1478" spans="1:5" x14ac:dyDescent="0.2">
      <c r="A1478">
        <v>2020</v>
      </c>
      <c r="B1478">
        <v>19</v>
      </c>
      <c r="C1478" t="s">
        <v>10</v>
      </c>
      <c r="D1478" t="s">
        <v>11</v>
      </c>
      <c r="E1478" s="3">
        <v>44.268000000000001</v>
      </c>
    </row>
    <row r="1479" spans="1:5" x14ac:dyDescent="0.2">
      <c r="A1479">
        <v>2030</v>
      </c>
      <c r="B1479">
        <v>19</v>
      </c>
      <c r="C1479" t="s">
        <v>10</v>
      </c>
      <c r="D1479" t="s">
        <v>11</v>
      </c>
      <c r="E1479" s="3">
        <v>46.481400000000001</v>
      </c>
    </row>
    <row r="1480" spans="1:5" x14ac:dyDescent="0.2">
      <c r="A1480">
        <v>2040</v>
      </c>
      <c r="B1480">
        <v>19</v>
      </c>
      <c r="C1480" t="s">
        <v>10</v>
      </c>
      <c r="D1480" t="s">
        <v>11</v>
      </c>
      <c r="E1480" s="3">
        <v>48.80547</v>
      </c>
    </row>
    <row r="1481" spans="1:5" x14ac:dyDescent="0.2">
      <c r="A1481">
        <v>2050</v>
      </c>
      <c r="B1481">
        <v>19</v>
      </c>
      <c r="C1481" t="s">
        <v>10</v>
      </c>
      <c r="D1481" t="s">
        <v>11</v>
      </c>
      <c r="E1481" s="3">
        <v>51.245743499999996</v>
      </c>
    </row>
    <row r="1482" spans="1:5" x14ac:dyDescent="0.2">
      <c r="A1482">
        <v>2020</v>
      </c>
      <c r="B1482">
        <v>19</v>
      </c>
      <c r="C1482" t="s">
        <v>5</v>
      </c>
      <c r="D1482" t="s">
        <v>12</v>
      </c>
      <c r="E1482" s="3">
        <v>10</v>
      </c>
    </row>
    <row r="1483" spans="1:5" x14ac:dyDescent="0.2">
      <c r="A1483">
        <v>2030</v>
      </c>
      <c r="B1483">
        <v>19</v>
      </c>
      <c r="C1483" t="s">
        <v>5</v>
      </c>
      <c r="D1483" t="s">
        <v>12</v>
      </c>
      <c r="E1483" s="3">
        <v>12.5</v>
      </c>
    </row>
    <row r="1484" spans="1:5" x14ac:dyDescent="0.2">
      <c r="A1484">
        <v>2040</v>
      </c>
      <c r="B1484">
        <v>19</v>
      </c>
      <c r="C1484" t="s">
        <v>5</v>
      </c>
      <c r="D1484" t="s">
        <v>12</v>
      </c>
      <c r="E1484" s="3">
        <v>15.625</v>
      </c>
    </row>
    <row r="1485" spans="1:5" x14ac:dyDescent="0.2">
      <c r="A1485">
        <v>2050</v>
      </c>
      <c r="B1485">
        <v>19</v>
      </c>
      <c r="C1485" t="s">
        <v>5</v>
      </c>
      <c r="D1485" t="s">
        <v>12</v>
      </c>
      <c r="E1485" s="3">
        <v>19.53125</v>
      </c>
    </row>
    <row r="1486" spans="1:5" x14ac:dyDescent="0.2">
      <c r="A1486">
        <v>2020</v>
      </c>
      <c r="B1486">
        <v>19</v>
      </c>
      <c r="C1486" t="s">
        <v>7</v>
      </c>
      <c r="D1486" t="s">
        <v>12</v>
      </c>
      <c r="E1486" s="3">
        <v>8.3333333333333339</v>
      </c>
    </row>
    <row r="1487" spans="1:5" x14ac:dyDescent="0.2">
      <c r="A1487">
        <v>2030</v>
      </c>
      <c r="B1487">
        <v>19</v>
      </c>
      <c r="C1487" t="s">
        <v>7</v>
      </c>
      <c r="D1487" t="s">
        <v>12</v>
      </c>
      <c r="E1487" s="3">
        <v>10.416666666666666</v>
      </c>
    </row>
    <row r="1488" spans="1:5" x14ac:dyDescent="0.2">
      <c r="A1488">
        <v>2040</v>
      </c>
      <c r="B1488">
        <v>19</v>
      </c>
      <c r="C1488" t="s">
        <v>7</v>
      </c>
      <c r="D1488" t="s">
        <v>12</v>
      </c>
      <c r="E1488" s="3">
        <v>13.020833333333334</v>
      </c>
    </row>
    <row r="1489" spans="1:5" x14ac:dyDescent="0.2">
      <c r="A1489">
        <v>2050</v>
      </c>
      <c r="B1489">
        <v>19</v>
      </c>
      <c r="C1489" t="s">
        <v>7</v>
      </c>
      <c r="D1489" t="s">
        <v>12</v>
      </c>
      <c r="E1489" s="3">
        <v>16.276041666666668</v>
      </c>
    </row>
    <row r="1490" spans="1:5" x14ac:dyDescent="0.2">
      <c r="A1490">
        <v>2020</v>
      </c>
      <c r="B1490">
        <v>19</v>
      </c>
      <c r="C1490" t="s">
        <v>8</v>
      </c>
      <c r="D1490" t="s">
        <v>12</v>
      </c>
      <c r="E1490" s="3">
        <v>2.5</v>
      </c>
    </row>
    <row r="1491" spans="1:5" x14ac:dyDescent="0.2">
      <c r="A1491">
        <v>2030</v>
      </c>
      <c r="B1491">
        <v>19</v>
      </c>
      <c r="C1491" t="s">
        <v>8</v>
      </c>
      <c r="D1491" t="s">
        <v>12</v>
      </c>
      <c r="E1491" s="3">
        <v>3.125</v>
      </c>
    </row>
    <row r="1492" spans="1:5" x14ac:dyDescent="0.2">
      <c r="A1492">
        <v>2040</v>
      </c>
      <c r="B1492">
        <v>19</v>
      </c>
      <c r="C1492" t="s">
        <v>8</v>
      </c>
      <c r="D1492" t="s">
        <v>12</v>
      </c>
      <c r="E1492" s="3">
        <v>3.90625</v>
      </c>
    </row>
    <row r="1493" spans="1:5" x14ac:dyDescent="0.2">
      <c r="A1493">
        <v>2050</v>
      </c>
      <c r="B1493">
        <v>19</v>
      </c>
      <c r="C1493" t="s">
        <v>8</v>
      </c>
      <c r="D1493" t="s">
        <v>12</v>
      </c>
      <c r="E1493" s="3">
        <v>4.8828125</v>
      </c>
    </row>
    <row r="1494" spans="1:5" x14ac:dyDescent="0.2">
      <c r="A1494">
        <v>2020</v>
      </c>
      <c r="B1494">
        <v>19</v>
      </c>
      <c r="C1494" t="s">
        <v>9</v>
      </c>
      <c r="D1494" t="s">
        <v>12</v>
      </c>
      <c r="E1494" s="3">
        <v>1.6666666666666667</v>
      </c>
    </row>
    <row r="1495" spans="1:5" x14ac:dyDescent="0.2">
      <c r="A1495">
        <v>2030</v>
      </c>
      <c r="B1495">
        <v>19</v>
      </c>
      <c r="C1495" t="s">
        <v>9</v>
      </c>
      <c r="D1495" t="s">
        <v>12</v>
      </c>
      <c r="E1495" s="3">
        <v>2.0833333333333335</v>
      </c>
    </row>
    <row r="1496" spans="1:5" x14ac:dyDescent="0.2">
      <c r="A1496">
        <v>2040</v>
      </c>
      <c r="B1496">
        <v>19</v>
      </c>
      <c r="C1496" t="s">
        <v>9</v>
      </c>
      <c r="D1496" t="s">
        <v>12</v>
      </c>
      <c r="E1496" s="3">
        <v>2.6041666666666665</v>
      </c>
    </row>
    <row r="1497" spans="1:5" x14ac:dyDescent="0.2">
      <c r="A1497">
        <v>2050</v>
      </c>
      <c r="B1497">
        <v>19</v>
      </c>
      <c r="C1497" t="s">
        <v>9</v>
      </c>
      <c r="D1497" t="s">
        <v>12</v>
      </c>
      <c r="E1497" s="3">
        <v>3.2552083333333335</v>
      </c>
    </row>
    <row r="1498" spans="1:5" x14ac:dyDescent="0.2">
      <c r="A1498">
        <v>2020</v>
      </c>
      <c r="B1498">
        <v>19</v>
      </c>
      <c r="C1498" t="s">
        <v>10</v>
      </c>
      <c r="D1498" t="s">
        <v>12</v>
      </c>
      <c r="E1498" s="3">
        <v>6.666666666666667</v>
      </c>
    </row>
    <row r="1499" spans="1:5" x14ac:dyDescent="0.2">
      <c r="A1499">
        <v>2030</v>
      </c>
      <c r="B1499">
        <v>19</v>
      </c>
      <c r="C1499" t="s">
        <v>10</v>
      </c>
      <c r="D1499" t="s">
        <v>12</v>
      </c>
      <c r="E1499" s="3">
        <v>8.3333333333333339</v>
      </c>
    </row>
    <row r="1500" spans="1:5" x14ac:dyDescent="0.2">
      <c r="A1500">
        <v>2040</v>
      </c>
      <c r="B1500">
        <v>19</v>
      </c>
      <c r="C1500" t="s">
        <v>10</v>
      </c>
      <c r="D1500" t="s">
        <v>12</v>
      </c>
      <c r="E1500" s="3">
        <v>10.416666666666666</v>
      </c>
    </row>
    <row r="1501" spans="1:5" x14ac:dyDescent="0.2">
      <c r="A1501">
        <v>2050</v>
      </c>
      <c r="B1501">
        <v>19</v>
      </c>
      <c r="C1501" t="s">
        <v>10</v>
      </c>
      <c r="D1501" t="s">
        <v>12</v>
      </c>
      <c r="E1501" s="3">
        <v>13.020833333333334</v>
      </c>
    </row>
    <row r="1502" spans="1:5" x14ac:dyDescent="0.2">
      <c r="A1502">
        <v>2020</v>
      </c>
      <c r="B1502">
        <v>19</v>
      </c>
      <c r="C1502" t="s">
        <v>5</v>
      </c>
      <c r="D1502" t="s">
        <v>13</v>
      </c>
      <c r="E1502" s="3">
        <v>1.476</v>
      </c>
    </row>
    <row r="1503" spans="1:5" x14ac:dyDescent="0.2">
      <c r="A1503">
        <v>2030</v>
      </c>
      <c r="B1503">
        <v>19</v>
      </c>
      <c r="C1503" t="s">
        <v>5</v>
      </c>
      <c r="D1503" t="s">
        <v>13</v>
      </c>
      <c r="E1503" s="3">
        <v>1.6974</v>
      </c>
    </row>
    <row r="1504" spans="1:5" x14ac:dyDescent="0.2">
      <c r="A1504">
        <v>2040</v>
      </c>
      <c r="B1504">
        <v>19</v>
      </c>
      <c r="C1504" t="s">
        <v>5</v>
      </c>
      <c r="D1504" t="s">
        <v>13</v>
      </c>
      <c r="E1504" s="3">
        <v>1.95201</v>
      </c>
    </row>
    <row r="1505" spans="1:5" x14ac:dyDescent="0.2">
      <c r="A1505">
        <v>2050</v>
      </c>
      <c r="B1505">
        <v>19</v>
      </c>
      <c r="C1505" t="s">
        <v>5</v>
      </c>
      <c r="D1505" t="s">
        <v>13</v>
      </c>
      <c r="E1505" s="3">
        <v>2.2448115</v>
      </c>
    </row>
    <row r="1506" spans="1:5" x14ac:dyDescent="0.2">
      <c r="A1506">
        <v>2020</v>
      </c>
      <c r="B1506">
        <v>19</v>
      </c>
      <c r="C1506" t="s">
        <v>7</v>
      </c>
      <c r="D1506" t="s">
        <v>13</v>
      </c>
      <c r="E1506" s="3">
        <v>1.23</v>
      </c>
    </row>
    <row r="1507" spans="1:5" x14ac:dyDescent="0.2">
      <c r="A1507">
        <v>2030</v>
      </c>
      <c r="B1507">
        <v>19</v>
      </c>
      <c r="C1507" t="s">
        <v>7</v>
      </c>
      <c r="D1507" t="s">
        <v>13</v>
      </c>
      <c r="E1507" s="3">
        <v>1.4144999999999999</v>
      </c>
    </row>
    <row r="1508" spans="1:5" x14ac:dyDescent="0.2">
      <c r="A1508">
        <v>2040</v>
      </c>
      <c r="B1508">
        <v>19</v>
      </c>
      <c r="C1508" t="s">
        <v>7</v>
      </c>
      <c r="D1508" t="s">
        <v>13</v>
      </c>
      <c r="E1508" s="3">
        <v>1.6266749999999999</v>
      </c>
    </row>
    <row r="1509" spans="1:5" x14ac:dyDescent="0.2">
      <c r="A1509">
        <v>2050</v>
      </c>
      <c r="B1509">
        <v>19</v>
      </c>
      <c r="C1509" t="s">
        <v>7</v>
      </c>
      <c r="D1509" t="s">
        <v>13</v>
      </c>
      <c r="E1509" s="3">
        <v>1.87067625</v>
      </c>
    </row>
    <row r="1510" spans="1:5" x14ac:dyDescent="0.2">
      <c r="A1510">
        <v>2020</v>
      </c>
      <c r="B1510">
        <v>19</v>
      </c>
      <c r="C1510" t="s">
        <v>8</v>
      </c>
      <c r="D1510" t="s">
        <v>13</v>
      </c>
      <c r="E1510" s="3">
        <v>0.20294999999999999</v>
      </c>
    </row>
    <row r="1511" spans="1:5" x14ac:dyDescent="0.2">
      <c r="A1511">
        <v>2030</v>
      </c>
      <c r="B1511">
        <v>19</v>
      </c>
      <c r="C1511" t="s">
        <v>8</v>
      </c>
      <c r="D1511" t="s">
        <v>13</v>
      </c>
      <c r="E1511" s="3">
        <v>0.2333925</v>
      </c>
    </row>
    <row r="1512" spans="1:5" x14ac:dyDescent="0.2">
      <c r="A1512">
        <v>2040</v>
      </c>
      <c r="B1512">
        <v>19</v>
      </c>
      <c r="C1512" t="s">
        <v>8</v>
      </c>
      <c r="D1512" t="s">
        <v>13</v>
      </c>
      <c r="E1512" s="3">
        <v>0.268401375</v>
      </c>
    </row>
    <row r="1513" spans="1:5" x14ac:dyDescent="0.2">
      <c r="A1513">
        <v>2050</v>
      </c>
      <c r="B1513">
        <v>19</v>
      </c>
      <c r="C1513" t="s">
        <v>8</v>
      </c>
      <c r="D1513" t="s">
        <v>13</v>
      </c>
      <c r="E1513" s="3">
        <v>0.30866158124999998</v>
      </c>
    </row>
    <row r="1514" spans="1:5" x14ac:dyDescent="0.2">
      <c r="A1514">
        <v>2020</v>
      </c>
      <c r="B1514">
        <v>19</v>
      </c>
      <c r="C1514" t="s">
        <v>9</v>
      </c>
      <c r="D1514" t="s">
        <v>13</v>
      </c>
      <c r="E1514" s="3">
        <v>0.22139999999999999</v>
      </c>
    </row>
    <row r="1515" spans="1:5" x14ac:dyDescent="0.2">
      <c r="A1515">
        <v>2030</v>
      </c>
      <c r="B1515">
        <v>19</v>
      </c>
      <c r="C1515" t="s">
        <v>9</v>
      </c>
      <c r="D1515" t="s">
        <v>13</v>
      </c>
      <c r="E1515" s="3">
        <v>0.25461</v>
      </c>
    </row>
    <row r="1516" spans="1:5" x14ac:dyDescent="0.2">
      <c r="A1516">
        <v>2040</v>
      </c>
      <c r="B1516">
        <v>19</v>
      </c>
      <c r="C1516" t="s">
        <v>9</v>
      </c>
      <c r="D1516" t="s">
        <v>13</v>
      </c>
      <c r="E1516" s="3">
        <v>0.29280149999999999</v>
      </c>
    </row>
    <row r="1517" spans="1:5" x14ac:dyDescent="0.2">
      <c r="A1517">
        <v>2050</v>
      </c>
      <c r="B1517">
        <v>19</v>
      </c>
      <c r="C1517" t="s">
        <v>9</v>
      </c>
      <c r="D1517" t="s">
        <v>13</v>
      </c>
      <c r="E1517" s="3">
        <v>0.33672172499999997</v>
      </c>
    </row>
    <row r="1518" spans="1:5" x14ac:dyDescent="0.2">
      <c r="A1518">
        <v>2020</v>
      </c>
      <c r="B1518">
        <v>19</v>
      </c>
      <c r="C1518" t="s">
        <v>10</v>
      </c>
      <c r="D1518" t="s">
        <v>13</v>
      </c>
      <c r="E1518" s="3">
        <v>1.107</v>
      </c>
    </row>
    <row r="1519" spans="1:5" x14ac:dyDescent="0.2">
      <c r="A1519">
        <v>2030</v>
      </c>
      <c r="B1519">
        <v>19</v>
      </c>
      <c r="C1519" t="s">
        <v>10</v>
      </c>
      <c r="D1519" t="s">
        <v>13</v>
      </c>
      <c r="E1519" s="3">
        <v>1.27305</v>
      </c>
    </row>
    <row r="1520" spans="1:5" x14ac:dyDescent="0.2">
      <c r="A1520">
        <v>2040</v>
      </c>
      <c r="B1520">
        <v>19</v>
      </c>
      <c r="C1520" t="s">
        <v>10</v>
      </c>
      <c r="D1520" t="s">
        <v>13</v>
      </c>
      <c r="E1520" s="3">
        <v>1.4640074999999999</v>
      </c>
    </row>
    <row r="1521" spans="1:5" x14ac:dyDescent="0.2">
      <c r="A1521">
        <v>2050</v>
      </c>
      <c r="B1521">
        <v>19</v>
      </c>
      <c r="C1521" t="s">
        <v>10</v>
      </c>
      <c r="D1521" t="s">
        <v>13</v>
      </c>
      <c r="E1521" s="3">
        <v>1.6836086249999997</v>
      </c>
    </row>
    <row r="1522" spans="1:5" x14ac:dyDescent="0.2">
      <c r="A1522">
        <v>2020</v>
      </c>
      <c r="B1522">
        <v>20</v>
      </c>
      <c r="C1522" t="s">
        <v>5</v>
      </c>
      <c r="D1522" t="s">
        <v>6</v>
      </c>
      <c r="E1522" s="3">
        <v>21.456</v>
      </c>
    </row>
    <row r="1523" spans="1:5" x14ac:dyDescent="0.2">
      <c r="A1523">
        <v>2030</v>
      </c>
      <c r="B1523">
        <v>20</v>
      </c>
      <c r="C1523" t="s">
        <v>5</v>
      </c>
      <c r="D1523" t="s">
        <v>6</v>
      </c>
      <c r="E1523" s="3">
        <v>23.601600000000001</v>
      </c>
    </row>
    <row r="1524" spans="1:5" x14ac:dyDescent="0.2">
      <c r="A1524">
        <v>2040</v>
      </c>
      <c r="B1524">
        <v>20</v>
      </c>
      <c r="C1524" t="s">
        <v>5</v>
      </c>
      <c r="D1524" t="s">
        <v>6</v>
      </c>
      <c r="E1524" s="3">
        <v>25.961760000000002</v>
      </c>
    </row>
    <row r="1525" spans="1:5" x14ac:dyDescent="0.2">
      <c r="A1525">
        <v>2050</v>
      </c>
      <c r="B1525">
        <v>20</v>
      </c>
      <c r="C1525" t="s">
        <v>5</v>
      </c>
      <c r="D1525" t="s">
        <v>6</v>
      </c>
      <c r="E1525" s="3">
        <v>28.557936000000002</v>
      </c>
    </row>
    <row r="1526" spans="1:5" x14ac:dyDescent="0.2">
      <c r="A1526">
        <v>2020</v>
      </c>
      <c r="B1526">
        <v>20</v>
      </c>
      <c r="C1526" t="s">
        <v>7</v>
      </c>
      <c r="D1526" t="s">
        <v>6</v>
      </c>
      <c r="E1526" s="3">
        <v>55.6</v>
      </c>
    </row>
    <row r="1527" spans="1:5" x14ac:dyDescent="0.2">
      <c r="A1527">
        <v>2030</v>
      </c>
      <c r="B1527">
        <v>20</v>
      </c>
      <c r="C1527" t="s">
        <v>7</v>
      </c>
      <c r="D1527" t="s">
        <v>6</v>
      </c>
      <c r="E1527" s="3">
        <v>61.16</v>
      </c>
    </row>
    <row r="1528" spans="1:5" x14ac:dyDescent="0.2">
      <c r="A1528">
        <v>2040</v>
      </c>
      <c r="B1528">
        <v>20</v>
      </c>
      <c r="C1528" t="s">
        <v>7</v>
      </c>
      <c r="D1528" t="s">
        <v>6</v>
      </c>
      <c r="E1528" s="3">
        <v>67.275999999999996</v>
      </c>
    </row>
    <row r="1529" spans="1:5" x14ac:dyDescent="0.2">
      <c r="A1529">
        <v>2050</v>
      </c>
      <c r="B1529">
        <v>20</v>
      </c>
      <c r="C1529" t="s">
        <v>7</v>
      </c>
      <c r="D1529" t="s">
        <v>6</v>
      </c>
      <c r="E1529" s="3">
        <v>74.003599999999992</v>
      </c>
    </row>
    <row r="1530" spans="1:5" x14ac:dyDescent="0.2">
      <c r="A1530">
        <v>2020</v>
      </c>
      <c r="B1530">
        <v>20</v>
      </c>
      <c r="C1530" t="s">
        <v>8</v>
      </c>
      <c r="D1530" t="s">
        <v>6</v>
      </c>
      <c r="E1530" s="3">
        <v>12.334</v>
      </c>
    </row>
    <row r="1531" spans="1:5" x14ac:dyDescent="0.2">
      <c r="A1531">
        <v>2030</v>
      </c>
      <c r="B1531">
        <v>20</v>
      </c>
      <c r="C1531" t="s">
        <v>8</v>
      </c>
      <c r="D1531" t="s">
        <v>6</v>
      </c>
      <c r="E1531" s="3">
        <v>13.567400000000001</v>
      </c>
    </row>
    <row r="1532" spans="1:5" x14ac:dyDescent="0.2">
      <c r="A1532">
        <v>2040</v>
      </c>
      <c r="B1532">
        <v>20</v>
      </c>
      <c r="C1532" t="s">
        <v>8</v>
      </c>
      <c r="D1532" t="s">
        <v>6</v>
      </c>
      <c r="E1532" s="3">
        <v>14.92414</v>
      </c>
    </row>
    <row r="1533" spans="1:5" x14ac:dyDescent="0.2">
      <c r="A1533">
        <v>2050</v>
      </c>
      <c r="B1533">
        <v>20</v>
      </c>
      <c r="C1533" t="s">
        <v>8</v>
      </c>
      <c r="D1533" t="s">
        <v>6</v>
      </c>
      <c r="E1533" s="3">
        <v>16.416554000000001</v>
      </c>
    </row>
    <row r="1534" spans="1:5" x14ac:dyDescent="0.2">
      <c r="A1534">
        <v>2020</v>
      </c>
      <c r="B1534">
        <v>20</v>
      </c>
      <c r="C1534" t="s">
        <v>9</v>
      </c>
      <c r="D1534" t="s">
        <v>6</v>
      </c>
      <c r="E1534" s="3">
        <v>4.5760000000000005</v>
      </c>
    </row>
    <row r="1535" spans="1:5" x14ac:dyDescent="0.2">
      <c r="A1535">
        <v>2030</v>
      </c>
      <c r="B1535">
        <v>20</v>
      </c>
      <c r="C1535" t="s">
        <v>9</v>
      </c>
      <c r="D1535" t="s">
        <v>6</v>
      </c>
      <c r="E1535" s="3">
        <v>5.0335999999999999</v>
      </c>
    </row>
    <row r="1536" spans="1:5" x14ac:dyDescent="0.2">
      <c r="A1536">
        <v>2040</v>
      </c>
      <c r="B1536">
        <v>20</v>
      </c>
      <c r="C1536" t="s">
        <v>9</v>
      </c>
      <c r="D1536" t="s">
        <v>6</v>
      </c>
      <c r="E1536" s="3">
        <v>5.5369600000000005</v>
      </c>
    </row>
    <row r="1537" spans="1:5" x14ac:dyDescent="0.2">
      <c r="A1537">
        <v>2050</v>
      </c>
      <c r="B1537">
        <v>20</v>
      </c>
      <c r="C1537" t="s">
        <v>9</v>
      </c>
      <c r="D1537" t="s">
        <v>6</v>
      </c>
      <c r="E1537" s="3">
        <v>6.0906560000000001</v>
      </c>
    </row>
    <row r="1538" spans="1:5" x14ac:dyDescent="0.2">
      <c r="A1538">
        <v>2020</v>
      </c>
      <c r="B1538">
        <v>20</v>
      </c>
      <c r="C1538" t="s">
        <v>10</v>
      </c>
      <c r="D1538" t="s">
        <v>6</v>
      </c>
      <c r="E1538" s="3">
        <v>20.600999999999999</v>
      </c>
    </row>
    <row r="1539" spans="1:5" x14ac:dyDescent="0.2">
      <c r="A1539">
        <v>2030</v>
      </c>
      <c r="B1539">
        <v>20</v>
      </c>
      <c r="C1539" t="s">
        <v>10</v>
      </c>
      <c r="D1539" t="s">
        <v>6</v>
      </c>
      <c r="E1539" s="3">
        <v>22.661099999999998</v>
      </c>
    </row>
    <row r="1540" spans="1:5" x14ac:dyDescent="0.2">
      <c r="A1540">
        <v>2040</v>
      </c>
      <c r="B1540">
        <v>20</v>
      </c>
      <c r="C1540" t="s">
        <v>10</v>
      </c>
      <c r="D1540" t="s">
        <v>6</v>
      </c>
      <c r="E1540" s="3">
        <v>24.927209999999999</v>
      </c>
    </row>
    <row r="1541" spans="1:5" x14ac:dyDescent="0.2">
      <c r="A1541">
        <v>2050</v>
      </c>
      <c r="B1541">
        <v>20</v>
      </c>
      <c r="C1541" t="s">
        <v>10</v>
      </c>
      <c r="D1541" t="s">
        <v>6</v>
      </c>
      <c r="E1541" s="3">
        <v>27.419930999999998</v>
      </c>
    </row>
    <row r="1542" spans="1:5" x14ac:dyDescent="0.2">
      <c r="A1542">
        <v>2020</v>
      </c>
      <c r="B1542">
        <v>20</v>
      </c>
      <c r="C1542" t="s">
        <v>5</v>
      </c>
      <c r="D1542" t="s">
        <v>11</v>
      </c>
      <c r="E1542" s="3">
        <v>60.084000000000003</v>
      </c>
    </row>
    <row r="1543" spans="1:5" x14ac:dyDescent="0.2">
      <c r="A1543">
        <v>2030</v>
      </c>
      <c r="B1543">
        <v>20</v>
      </c>
      <c r="C1543" t="s">
        <v>5</v>
      </c>
      <c r="D1543" t="s">
        <v>11</v>
      </c>
      <c r="E1543" s="3">
        <v>63.088200000000001</v>
      </c>
    </row>
    <row r="1544" spans="1:5" x14ac:dyDescent="0.2">
      <c r="A1544">
        <v>2040</v>
      </c>
      <c r="B1544">
        <v>20</v>
      </c>
      <c r="C1544" t="s">
        <v>5</v>
      </c>
      <c r="D1544" t="s">
        <v>11</v>
      </c>
      <c r="E1544" s="3">
        <v>66.242609999999999</v>
      </c>
    </row>
    <row r="1545" spans="1:5" x14ac:dyDescent="0.2">
      <c r="A1545">
        <v>2050</v>
      </c>
      <c r="B1545">
        <v>20</v>
      </c>
      <c r="C1545" t="s">
        <v>5</v>
      </c>
      <c r="D1545" t="s">
        <v>11</v>
      </c>
      <c r="E1545" s="3">
        <v>69.554740499999994</v>
      </c>
    </row>
    <row r="1546" spans="1:5" x14ac:dyDescent="0.2">
      <c r="A1546">
        <v>2020</v>
      </c>
      <c r="B1546">
        <v>20</v>
      </c>
      <c r="C1546" t="s">
        <v>7</v>
      </c>
      <c r="D1546" t="s">
        <v>11</v>
      </c>
      <c r="E1546" s="3">
        <v>17.376000000000001</v>
      </c>
    </row>
    <row r="1547" spans="1:5" x14ac:dyDescent="0.2">
      <c r="A1547">
        <v>2030</v>
      </c>
      <c r="B1547">
        <v>20</v>
      </c>
      <c r="C1547" t="s">
        <v>7</v>
      </c>
      <c r="D1547" t="s">
        <v>11</v>
      </c>
      <c r="E1547" s="3">
        <v>18.244800000000001</v>
      </c>
    </row>
    <row r="1548" spans="1:5" x14ac:dyDescent="0.2">
      <c r="A1548">
        <v>2040</v>
      </c>
      <c r="B1548">
        <v>20</v>
      </c>
      <c r="C1548" t="s">
        <v>7</v>
      </c>
      <c r="D1548" t="s">
        <v>11</v>
      </c>
      <c r="E1548" s="3">
        <v>19.157039999999999</v>
      </c>
    </row>
    <row r="1549" spans="1:5" x14ac:dyDescent="0.2">
      <c r="A1549">
        <v>2050</v>
      </c>
      <c r="B1549">
        <v>20</v>
      </c>
      <c r="C1549" t="s">
        <v>7</v>
      </c>
      <c r="D1549" t="s">
        <v>11</v>
      </c>
      <c r="E1549" s="3">
        <v>20.114892000000001</v>
      </c>
    </row>
    <row r="1550" spans="1:5" x14ac:dyDescent="0.2">
      <c r="A1550">
        <v>2020</v>
      </c>
      <c r="B1550">
        <v>20</v>
      </c>
      <c r="C1550" t="s">
        <v>8</v>
      </c>
      <c r="D1550" t="s">
        <v>11</v>
      </c>
      <c r="E1550" s="3">
        <v>5.86</v>
      </c>
    </row>
    <row r="1551" spans="1:5" x14ac:dyDescent="0.2">
      <c r="A1551">
        <v>2030</v>
      </c>
      <c r="B1551">
        <v>20</v>
      </c>
      <c r="C1551" t="s">
        <v>8</v>
      </c>
      <c r="D1551" t="s">
        <v>11</v>
      </c>
      <c r="E1551" s="3">
        <v>6.1529999999999996</v>
      </c>
    </row>
    <row r="1552" spans="1:5" x14ac:dyDescent="0.2">
      <c r="A1552">
        <v>2040</v>
      </c>
      <c r="B1552">
        <v>20</v>
      </c>
      <c r="C1552" t="s">
        <v>8</v>
      </c>
      <c r="D1552" t="s">
        <v>11</v>
      </c>
      <c r="E1552" s="3">
        <v>6.4606500000000002</v>
      </c>
    </row>
    <row r="1553" spans="1:5" x14ac:dyDescent="0.2">
      <c r="A1553">
        <v>2050</v>
      </c>
      <c r="B1553">
        <v>20</v>
      </c>
      <c r="C1553" t="s">
        <v>8</v>
      </c>
      <c r="D1553" t="s">
        <v>11</v>
      </c>
      <c r="E1553" s="3">
        <v>6.7836825000000003</v>
      </c>
    </row>
    <row r="1554" spans="1:5" x14ac:dyDescent="0.2">
      <c r="A1554">
        <v>2020</v>
      </c>
      <c r="B1554">
        <v>20</v>
      </c>
      <c r="C1554" t="s">
        <v>9</v>
      </c>
      <c r="D1554" t="s">
        <v>11</v>
      </c>
      <c r="E1554" s="3">
        <v>17.891999999999999</v>
      </c>
    </row>
    <row r="1555" spans="1:5" x14ac:dyDescent="0.2">
      <c r="A1555">
        <v>2030</v>
      </c>
      <c r="B1555">
        <v>20</v>
      </c>
      <c r="C1555" t="s">
        <v>9</v>
      </c>
      <c r="D1555" t="s">
        <v>11</v>
      </c>
      <c r="E1555" s="3">
        <v>18.7866</v>
      </c>
    </row>
    <row r="1556" spans="1:5" x14ac:dyDescent="0.2">
      <c r="A1556">
        <v>2040</v>
      </c>
      <c r="B1556">
        <v>20</v>
      </c>
      <c r="C1556" t="s">
        <v>9</v>
      </c>
      <c r="D1556" t="s">
        <v>11</v>
      </c>
      <c r="E1556" s="3">
        <v>19.725929999999998</v>
      </c>
    </row>
    <row r="1557" spans="1:5" x14ac:dyDescent="0.2">
      <c r="A1557">
        <v>2050</v>
      </c>
      <c r="B1557">
        <v>20</v>
      </c>
      <c r="C1557" t="s">
        <v>9</v>
      </c>
      <c r="D1557" t="s">
        <v>11</v>
      </c>
      <c r="E1557" s="3">
        <v>20.7122265</v>
      </c>
    </row>
    <row r="1558" spans="1:5" x14ac:dyDescent="0.2">
      <c r="A1558">
        <v>2020</v>
      </c>
      <c r="B1558">
        <v>20</v>
      </c>
      <c r="C1558" t="s">
        <v>10</v>
      </c>
      <c r="D1558" t="s">
        <v>11</v>
      </c>
      <c r="E1558" s="3">
        <v>44.95</v>
      </c>
    </row>
    <row r="1559" spans="1:5" x14ac:dyDescent="0.2">
      <c r="A1559">
        <v>2030</v>
      </c>
      <c r="B1559">
        <v>20</v>
      </c>
      <c r="C1559" t="s">
        <v>10</v>
      </c>
      <c r="D1559" t="s">
        <v>11</v>
      </c>
      <c r="E1559" s="3">
        <v>47.197500000000005</v>
      </c>
    </row>
    <row r="1560" spans="1:5" x14ac:dyDescent="0.2">
      <c r="A1560">
        <v>2040</v>
      </c>
      <c r="B1560">
        <v>20</v>
      </c>
      <c r="C1560" t="s">
        <v>10</v>
      </c>
      <c r="D1560" t="s">
        <v>11</v>
      </c>
      <c r="E1560" s="3">
        <v>49.557375</v>
      </c>
    </row>
    <row r="1561" spans="1:5" x14ac:dyDescent="0.2">
      <c r="A1561">
        <v>2050</v>
      </c>
      <c r="B1561">
        <v>20</v>
      </c>
      <c r="C1561" t="s">
        <v>10</v>
      </c>
      <c r="D1561" t="s">
        <v>11</v>
      </c>
      <c r="E1561" s="3">
        <v>52.035243749999999</v>
      </c>
    </row>
    <row r="1562" spans="1:5" x14ac:dyDescent="0.2">
      <c r="A1562">
        <v>2020</v>
      </c>
      <c r="B1562">
        <v>20</v>
      </c>
      <c r="C1562" t="s">
        <v>5</v>
      </c>
      <c r="D1562" t="s">
        <v>12</v>
      </c>
      <c r="E1562" s="3">
        <v>10</v>
      </c>
    </row>
    <row r="1563" spans="1:5" x14ac:dyDescent="0.2">
      <c r="A1563">
        <v>2030</v>
      </c>
      <c r="B1563">
        <v>20</v>
      </c>
      <c r="C1563" t="s">
        <v>5</v>
      </c>
      <c r="D1563" t="s">
        <v>12</v>
      </c>
      <c r="E1563" s="3">
        <v>12.5</v>
      </c>
    </row>
    <row r="1564" spans="1:5" x14ac:dyDescent="0.2">
      <c r="A1564">
        <v>2040</v>
      </c>
      <c r="B1564">
        <v>20</v>
      </c>
      <c r="C1564" t="s">
        <v>5</v>
      </c>
      <c r="D1564" t="s">
        <v>12</v>
      </c>
      <c r="E1564" s="3">
        <v>15.625</v>
      </c>
    </row>
    <row r="1565" spans="1:5" x14ac:dyDescent="0.2">
      <c r="A1565">
        <v>2050</v>
      </c>
      <c r="B1565">
        <v>20</v>
      </c>
      <c r="C1565" t="s">
        <v>5</v>
      </c>
      <c r="D1565" t="s">
        <v>12</v>
      </c>
      <c r="E1565" s="3">
        <v>19.53125</v>
      </c>
    </row>
    <row r="1566" spans="1:5" x14ac:dyDescent="0.2">
      <c r="A1566">
        <v>2020</v>
      </c>
      <c r="B1566">
        <v>20</v>
      </c>
      <c r="C1566" t="s">
        <v>7</v>
      </c>
      <c r="D1566" t="s">
        <v>12</v>
      </c>
      <c r="E1566" s="3">
        <v>8.3333333333333339</v>
      </c>
    </row>
    <row r="1567" spans="1:5" x14ac:dyDescent="0.2">
      <c r="A1567">
        <v>2030</v>
      </c>
      <c r="B1567">
        <v>20</v>
      </c>
      <c r="C1567" t="s">
        <v>7</v>
      </c>
      <c r="D1567" t="s">
        <v>12</v>
      </c>
      <c r="E1567" s="3">
        <v>10.416666666666666</v>
      </c>
    </row>
    <row r="1568" spans="1:5" x14ac:dyDescent="0.2">
      <c r="A1568">
        <v>2040</v>
      </c>
      <c r="B1568">
        <v>20</v>
      </c>
      <c r="C1568" t="s">
        <v>7</v>
      </c>
      <c r="D1568" t="s">
        <v>12</v>
      </c>
      <c r="E1568" s="3">
        <v>13.020833333333334</v>
      </c>
    </row>
    <row r="1569" spans="1:5" x14ac:dyDescent="0.2">
      <c r="A1569">
        <v>2050</v>
      </c>
      <c r="B1569">
        <v>20</v>
      </c>
      <c r="C1569" t="s">
        <v>7</v>
      </c>
      <c r="D1569" t="s">
        <v>12</v>
      </c>
      <c r="E1569" s="3">
        <v>16.276041666666668</v>
      </c>
    </row>
    <row r="1570" spans="1:5" x14ac:dyDescent="0.2">
      <c r="A1570">
        <v>2020</v>
      </c>
      <c r="B1570">
        <v>20</v>
      </c>
      <c r="C1570" t="s">
        <v>8</v>
      </c>
      <c r="D1570" t="s">
        <v>12</v>
      </c>
      <c r="E1570" s="3">
        <v>2.5</v>
      </c>
    </row>
    <row r="1571" spans="1:5" x14ac:dyDescent="0.2">
      <c r="A1571">
        <v>2030</v>
      </c>
      <c r="B1571">
        <v>20</v>
      </c>
      <c r="C1571" t="s">
        <v>8</v>
      </c>
      <c r="D1571" t="s">
        <v>12</v>
      </c>
      <c r="E1571" s="3">
        <v>3.125</v>
      </c>
    </row>
    <row r="1572" spans="1:5" x14ac:dyDescent="0.2">
      <c r="A1572">
        <v>2040</v>
      </c>
      <c r="B1572">
        <v>20</v>
      </c>
      <c r="C1572" t="s">
        <v>8</v>
      </c>
      <c r="D1572" t="s">
        <v>12</v>
      </c>
      <c r="E1572" s="3">
        <v>3.90625</v>
      </c>
    </row>
    <row r="1573" spans="1:5" x14ac:dyDescent="0.2">
      <c r="A1573">
        <v>2050</v>
      </c>
      <c r="B1573">
        <v>20</v>
      </c>
      <c r="C1573" t="s">
        <v>8</v>
      </c>
      <c r="D1573" t="s">
        <v>12</v>
      </c>
      <c r="E1573" s="3">
        <v>4.8828125</v>
      </c>
    </row>
    <row r="1574" spans="1:5" x14ac:dyDescent="0.2">
      <c r="A1574">
        <v>2020</v>
      </c>
      <c r="B1574">
        <v>20</v>
      </c>
      <c r="C1574" t="s">
        <v>9</v>
      </c>
      <c r="D1574" t="s">
        <v>12</v>
      </c>
      <c r="E1574" s="3">
        <v>1.6666666666666667</v>
      </c>
    </row>
    <row r="1575" spans="1:5" x14ac:dyDescent="0.2">
      <c r="A1575">
        <v>2030</v>
      </c>
      <c r="B1575">
        <v>20</v>
      </c>
      <c r="C1575" t="s">
        <v>9</v>
      </c>
      <c r="D1575" t="s">
        <v>12</v>
      </c>
      <c r="E1575" s="3">
        <v>2.0833333333333335</v>
      </c>
    </row>
    <row r="1576" spans="1:5" x14ac:dyDescent="0.2">
      <c r="A1576">
        <v>2040</v>
      </c>
      <c r="B1576">
        <v>20</v>
      </c>
      <c r="C1576" t="s">
        <v>9</v>
      </c>
      <c r="D1576" t="s">
        <v>12</v>
      </c>
      <c r="E1576" s="3">
        <v>2.6041666666666665</v>
      </c>
    </row>
    <row r="1577" spans="1:5" x14ac:dyDescent="0.2">
      <c r="A1577">
        <v>2050</v>
      </c>
      <c r="B1577">
        <v>20</v>
      </c>
      <c r="C1577" t="s">
        <v>9</v>
      </c>
      <c r="D1577" t="s">
        <v>12</v>
      </c>
      <c r="E1577" s="3">
        <v>3.2552083333333335</v>
      </c>
    </row>
    <row r="1578" spans="1:5" x14ac:dyDescent="0.2">
      <c r="A1578">
        <v>2020</v>
      </c>
      <c r="B1578">
        <v>20</v>
      </c>
      <c r="C1578" t="s">
        <v>10</v>
      </c>
      <c r="D1578" t="s">
        <v>12</v>
      </c>
      <c r="E1578" s="3">
        <v>6.666666666666667</v>
      </c>
    </row>
    <row r="1579" spans="1:5" x14ac:dyDescent="0.2">
      <c r="A1579">
        <v>2030</v>
      </c>
      <c r="B1579">
        <v>20</v>
      </c>
      <c r="C1579" t="s">
        <v>10</v>
      </c>
      <c r="D1579" t="s">
        <v>12</v>
      </c>
      <c r="E1579" s="3">
        <v>8.3333333333333339</v>
      </c>
    </row>
    <row r="1580" spans="1:5" x14ac:dyDescent="0.2">
      <c r="A1580">
        <v>2040</v>
      </c>
      <c r="B1580">
        <v>20</v>
      </c>
      <c r="C1580" t="s">
        <v>10</v>
      </c>
      <c r="D1580" t="s">
        <v>12</v>
      </c>
      <c r="E1580" s="3">
        <v>10.416666666666666</v>
      </c>
    </row>
    <row r="1581" spans="1:5" x14ac:dyDescent="0.2">
      <c r="A1581">
        <v>2050</v>
      </c>
      <c r="B1581">
        <v>20</v>
      </c>
      <c r="C1581" t="s">
        <v>10</v>
      </c>
      <c r="D1581" t="s">
        <v>12</v>
      </c>
      <c r="E1581" s="3">
        <v>13.020833333333334</v>
      </c>
    </row>
    <row r="1582" spans="1:5" x14ac:dyDescent="0.2">
      <c r="A1582">
        <v>2020</v>
      </c>
      <c r="B1582">
        <v>20</v>
      </c>
      <c r="C1582" t="s">
        <v>5</v>
      </c>
      <c r="D1582" t="s">
        <v>13</v>
      </c>
      <c r="E1582" s="3">
        <v>2.1359999999999997</v>
      </c>
    </row>
    <row r="1583" spans="1:5" x14ac:dyDescent="0.2">
      <c r="A1583">
        <v>2030</v>
      </c>
      <c r="B1583">
        <v>20</v>
      </c>
      <c r="C1583" t="s">
        <v>5</v>
      </c>
      <c r="D1583" t="s">
        <v>13</v>
      </c>
      <c r="E1583" s="3">
        <v>2.4563999999999999</v>
      </c>
    </row>
    <row r="1584" spans="1:5" x14ac:dyDescent="0.2">
      <c r="A1584">
        <v>2040</v>
      </c>
      <c r="B1584">
        <v>20</v>
      </c>
      <c r="C1584" t="s">
        <v>5</v>
      </c>
      <c r="D1584" t="s">
        <v>13</v>
      </c>
      <c r="E1584" s="3">
        <v>2.8248599999999997</v>
      </c>
    </row>
    <row r="1585" spans="1:5" x14ac:dyDescent="0.2">
      <c r="A1585">
        <v>2050</v>
      </c>
      <c r="B1585">
        <v>20</v>
      </c>
      <c r="C1585" t="s">
        <v>5</v>
      </c>
      <c r="D1585" t="s">
        <v>13</v>
      </c>
      <c r="E1585" s="3">
        <v>3.2485889999999999</v>
      </c>
    </row>
    <row r="1586" spans="1:5" x14ac:dyDescent="0.2">
      <c r="A1586">
        <v>2020</v>
      </c>
      <c r="B1586">
        <v>20</v>
      </c>
      <c r="C1586" t="s">
        <v>7</v>
      </c>
      <c r="D1586" t="s">
        <v>13</v>
      </c>
      <c r="E1586" s="3">
        <v>1.7799999999999998</v>
      </c>
    </row>
    <row r="1587" spans="1:5" x14ac:dyDescent="0.2">
      <c r="A1587">
        <v>2030</v>
      </c>
      <c r="B1587">
        <v>20</v>
      </c>
      <c r="C1587" t="s">
        <v>7</v>
      </c>
      <c r="D1587" t="s">
        <v>13</v>
      </c>
      <c r="E1587" s="3">
        <v>2.0469999999999997</v>
      </c>
    </row>
    <row r="1588" spans="1:5" x14ac:dyDescent="0.2">
      <c r="A1588">
        <v>2040</v>
      </c>
      <c r="B1588">
        <v>20</v>
      </c>
      <c r="C1588" t="s">
        <v>7</v>
      </c>
      <c r="D1588" t="s">
        <v>13</v>
      </c>
      <c r="E1588" s="3">
        <v>2.35405</v>
      </c>
    </row>
    <row r="1589" spans="1:5" x14ac:dyDescent="0.2">
      <c r="A1589">
        <v>2050</v>
      </c>
      <c r="B1589">
        <v>20</v>
      </c>
      <c r="C1589" t="s">
        <v>7</v>
      </c>
      <c r="D1589" t="s">
        <v>13</v>
      </c>
      <c r="E1589" s="3">
        <v>2.7071574999999997</v>
      </c>
    </row>
    <row r="1590" spans="1:5" x14ac:dyDescent="0.2">
      <c r="A1590">
        <v>2020</v>
      </c>
      <c r="B1590">
        <v>20</v>
      </c>
      <c r="C1590" t="s">
        <v>8</v>
      </c>
      <c r="D1590" t="s">
        <v>13</v>
      </c>
      <c r="E1590" s="3">
        <v>0.29369999999999996</v>
      </c>
    </row>
    <row r="1591" spans="1:5" x14ac:dyDescent="0.2">
      <c r="A1591">
        <v>2030</v>
      </c>
      <c r="B1591">
        <v>20</v>
      </c>
      <c r="C1591" t="s">
        <v>8</v>
      </c>
      <c r="D1591" t="s">
        <v>13</v>
      </c>
      <c r="E1591" s="3">
        <v>0.33775499999999997</v>
      </c>
    </row>
    <row r="1592" spans="1:5" x14ac:dyDescent="0.2">
      <c r="A1592">
        <v>2040</v>
      </c>
      <c r="B1592">
        <v>20</v>
      </c>
      <c r="C1592" t="s">
        <v>8</v>
      </c>
      <c r="D1592" t="s">
        <v>13</v>
      </c>
      <c r="E1592" s="3">
        <v>0.38841824999999996</v>
      </c>
    </row>
    <row r="1593" spans="1:5" x14ac:dyDescent="0.2">
      <c r="A1593">
        <v>2050</v>
      </c>
      <c r="B1593">
        <v>20</v>
      </c>
      <c r="C1593" t="s">
        <v>8</v>
      </c>
      <c r="D1593" t="s">
        <v>13</v>
      </c>
      <c r="E1593" s="3">
        <v>0.44668098750000002</v>
      </c>
    </row>
    <row r="1594" spans="1:5" x14ac:dyDescent="0.2">
      <c r="A1594">
        <v>2020</v>
      </c>
      <c r="B1594">
        <v>20</v>
      </c>
      <c r="C1594" t="s">
        <v>9</v>
      </c>
      <c r="D1594" t="s">
        <v>13</v>
      </c>
      <c r="E1594" s="3">
        <v>0.32039999999999996</v>
      </c>
    </row>
    <row r="1595" spans="1:5" x14ac:dyDescent="0.2">
      <c r="A1595">
        <v>2030</v>
      </c>
      <c r="B1595">
        <v>20</v>
      </c>
      <c r="C1595" t="s">
        <v>9</v>
      </c>
      <c r="D1595" t="s">
        <v>13</v>
      </c>
      <c r="E1595" s="3">
        <v>0.36845999999999995</v>
      </c>
    </row>
    <row r="1596" spans="1:5" x14ac:dyDescent="0.2">
      <c r="A1596">
        <v>2040</v>
      </c>
      <c r="B1596">
        <v>20</v>
      </c>
      <c r="C1596" t="s">
        <v>9</v>
      </c>
      <c r="D1596" t="s">
        <v>13</v>
      </c>
      <c r="E1596" s="3">
        <v>0.42372900000000002</v>
      </c>
    </row>
    <row r="1597" spans="1:5" x14ac:dyDescent="0.2">
      <c r="A1597">
        <v>2050</v>
      </c>
      <c r="B1597">
        <v>20</v>
      </c>
      <c r="C1597" t="s">
        <v>9</v>
      </c>
      <c r="D1597" t="s">
        <v>13</v>
      </c>
      <c r="E1597" s="3">
        <v>0.48728834999999998</v>
      </c>
    </row>
    <row r="1598" spans="1:5" x14ac:dyDescent="0.2">
      <c r="A1598">
        <v>2020</v>
      </c>
      <c r="B1598">
        <v>20</v>
      </c>
      <c r="C1598" t="s">
        <v>10</v>
      </c>
      <c r="D1598" t="s">
        <v>13</v>
      </c>
      <c r="E1598" s="3">
        <v>1.6019999999999999</v>
      </c>
    </row>
    <row r="1599" spans="1:5" x14ac:dyDescent="0.2">
      <c r="A1599">
        <v>2030</v>
      </c>
      <c r="B1599">
        <v>20</v>
      </c>
      <c r="C1599" t="s">
        <v>10</v>
      </c>
      <c r="D1599" t="s">
        <v>13</v>
      </c>
      <c r="E1599" s="3">
        <v>1.8422999999999998</v>
      </c>
    </row>
    <row r="1600" spans="1:5" x14ac:dyDescent="0.2">
      <c r="A1600">
        <v>2040</v>
      </c>
      <c r="B1600">
        <v>20</v>
      </c>
      <c r="C1600" t="s">
        <v>10</v>
      </c>
      <c r="D1600" t="s">
        <v>13</v>
      </c>
      <c r="E1600" s="3">
        <v>2.1186449999999999</v>
      </c>
    </row>
    <row r="1601" spans="1:5" x14ac:dyDescent="0.2">
      <c r="A1601">
        <v>2050</v>
      </c>
      <c r="B1601">
        <v>20</v>
      </c>
      <c r="C1601" t="s">
        <v>10</v>
      </c>
      <c r="D1601" t="s">
        <v>13</v>
      </c>
      <c r="E1601" s="3">
        <v>2.4364417499999997</v>
      </c>
    </row>
    <row r="1602" spans="1:5" x14ac:dyDescent="0.2">
      <c r="A1602">
        <v>2020</v>
      </c>
      <c r="B1602">
        <v>21</v>
      </c>
      <c r="C1602" t="s">
        <v>5</v>
      </c>
      <c r="D1602" t="s">
        <v>6</v>
      </c>
      <c r="E1602" s="3">
        <v>22.175999999999998</v>
      </c>
    </row>
    <row r="1603" spans="1:5" x14ac:dyDescent="0.2">
      <c r="A1603">
        <v>2030</v>
      </c>
      <c r="B1603">
        <v>21</v>
      </c>
      <c r="C1603" t="s">
        <v>5</v>
      </c>
      <c r="D1603" t="s">
        <v>6</v>
      </c>
      <c r="E1603" s="3">
        <v>24.393599999999999</v>
      </c>
    </row>
    <row r="1604" spans="1:5" x14ac:dyDescent="0.2">
      <c r="A1604">
        <v>2040</v>
      </c>
      <c r="B1604">
        <v>21</v>
      </c>
      <c r="C1604" t="s">
        <v>5</v>
      </c>
      <c r="D1604" t="s">
        <v>6</v>
      </c>
      <c r="E1604" s="3">
        <v>26.83296</v>
      </c>
    </row>
    <row r="1605" spans="1:5" x14ac:dyDescent="0.2">
      <c r="A1605">
        <v>2050</v>
      </c>
      <c r="B1605">
        <v>21</v>
      </c>
      <c r="C1605" t="s">
        <v>5</v>
      </c>
      <c r="D1605" t="s">
        <v>6</v>
      </c>
      <c r="E1605" s="3">
        <v>29.516256000000002</v>
      </c>
    </row>
    <row r="1606" spans="1:5" x14ac:dyDescent="0.2">
      <c r="A1606">
        <v>2020</v>
      </c>
      <c r="B1606">
        <v>21</v>
      </c>
      <c r="C1606" t="s">
        <v>7</v>
      </c>
      <c r="D1606" t="s">
        <v>6</v>
      </c>
      <c r="E1606" s="3">
        <v>48.599999999999994</v>
      </c>
    </row>
    <row r="1607" spans="1:5" x14ac:dyDescent="0.2">
      <c r="A1607">
        <v>2030</v>
      </c>
      <c r="B1607">
        <v>21</v>
      </c>
      <c r="C1607" t="s">
        <v>7</v>
      </c>
      <c r="D1607" t="s">
        <v>6</v>
      </c>
      <c r="E1607" s="3">
        <v>53.459999999999994</v>
      </c>
    </row>
    <row r="1608" spans="1:5" x14ac:dyDescent="0.2">
      <c r="A1608">
        <v>2040</v>
      </c>
      <c r="B1608">
        <v>21</v>
      </c>
      <c r="C1608" t="s">
        <v>7</v>
      </c>
      <c r="D1608" t="s">
        <v>6</v>
      </c>
      <c r="E1608" s="3">
        <v>58.805999999999997</v>
      </c>
    </row>
    <row r="1609" spans="1:5" x14ac:dyDescent="0.2">
      <c r="A1609">
        <v>2050</v>
      </c>
      <c r="B1609">
        <v>21</v>
      </c>
      <c r="C1609" t="s">
        <v>7</v>
      </c>
      <c r="D1609" t="s">
        <v>6</v>
      </c>
      <c r="E1609" s="3">
        <v>64.686599999999999</v>
      </c>
    </row>
    <row r="1610" spans="1:5" x14ac:dyDescent="0.2">
      <c r="A1610">
        <v>2020</v>
      </c>
      <c r="B1610">
        <v>21</v>
      </c>
      <c r="C1610" t="s">
        <v>8</v>
      </c>
      <c r="D1610" t="s">
        <v>6</v>
      </c>
      <c r="E1610" s="3">
        <v>12.18</v>
      </c>
    </row>
    <row r="1611" spans="1:5" x14ac:dyDescent="0.2">
      <c r="A1611">
        <v>2030</v>
      </c>
      <c r="B1611">
        <v>21</v>
      </c>
      <c r="C1611" t="s">
        <v>8</v>
      </c>
      <c r="D1611" t="s">
        <v>6</v>
      </c>
      <c r="E1611" s="3">
        <v>13.398</v>
      </c>
    </row>
    <row r="1612" spans="1:5" x14ac:dyDescent="0.2">
      <c r="A1612">
        <v>2040</v>
      </c>
      <c r="B1612">
        <v>21</v>
      </c>
      <c r="C1612" t="s">
        <v>8</v>
      </c>
      <c r="D1612" t="s">
        <v>6</v>
      </c>
      <c r="E1612" s="3">
        <v>14.737799999999998</v>
      </c>
    </row>
    <row r="1613" spans="1:5" x14ac:dyDescent="0.2">
      <c r="A1613">
        <v>2050</v>
      </c>
      <c r="B1613">
        <v>21</v>
      </c>
      <c r="C1613" t="s">
        <v>8</v>
      </c>
      <c r="D1613" t="s">
        <v>6</v>
      </c>
      <c r="E1613" s="3">
        <v>16.211580000000001</v>
      </c>
    </row>
    <row r="1614" spans="1:5" x14ac:dyDescent="0.2">
      <c r="A1614">
        <v>2020</v>
      </c>
      <c r="B1614">
        <v>21</v>
      </c>
      <c r="C1614" t="s">
        <v>9</v>
      </c>
      <c r="D1614" t="s">
        <v>6</v>
      </c>
      <c r="E1614" s="3">
        <v>4.4880000000000004</v>
      </c>
    </row>
    <row r="1615" spans="1:5" x14ac:dyDescent="0.2">
      <c r="A1615">
        <v>2030</v>
      </c>
      <c r="B1615">
        <v>21</v>
      </c>
      <c r="C1615" t="s">
        <v>9</v>
      </c>
      <c r="D1615" t="s">
        <v>6</v>
      </c>
      <c r="E1615" s="3">
        <v>4.9368000000000007</v>
      </c>
    </row>
    <row r="1616" spans="1:5" x14ac:dyDescent="0.2">
      <c r="A1616">
        <v>2040</v>
      </c>
      <c r="B1616">
        <v>21</v>
      </c>
      <c r="C1616" t="s">
        <v>9</v>
      </c>
      <c r="D1616" t="s">
        <v>6</v>
      </c>
      <c r="E1616" s="3">
        <v>5.4304800000000002</v>
      </c>
    </row>
    <row r="1617" spans="1:5" x14ac:dyDescent="0.2">
      <c r="A1617">
        <v>2050</v>
      </c>
      <c r="B1617">
        <v>21</v>
      </c>
      <c r="C1617" t="s">
        <v>9</v>
      </c>
      <c r="D1617" t="s">
        <v>6</v>
      </c>
      <c r="E1617" s="3">
        <v>5.9735279999999999</v>
      </c>
    </row>
    <row r="1618" spans="1:5" x14ac:dyDescent="0.2">
      <c r="A1618">
        <v>2020</v>
      </c>
      <c r="B1618">
        <v>21</v>
      </c>
      <c r="C1618" t="s">
        <v>10</v>
      </c>
      <c r="D1618" t="s">
        <v>6</v>
      </c>
      <c r="E1618" s="3">
        <v>19.791</v>
      </c>
    </row>
    <row r="1619" spans="1:5" x14ac:dyDescent="0.2">
      <c r="A1619">
        <v>2030</v>
      </c>
      <c r="B1619">
        <v>21</v>
      </c>
      <c r="C1619" t="s">
        <v>10</v>
      </c>
      <c r="D1619" t="s">
        <v>6</v>
      </c>
      <c r="E1619" s="3">
        <v>21.770099999999999</v>
      </c>
    </row>
    <row r="1620" spans="1:5" x14ac:dyDescent="0.2">
      <c r="A1620">
        <v>2040</v>
      </c>
      <c r="B1620">
        <v>21</v>
      </c>
      <c r="C1620" t="s">
        <v>10</v>
      </c>
      <c r="D1620" t="s">
        <v>6</v>
      </c>
      <c r="E1620" s="3">
        <v>23.947109999999999</v>
      </c>
    </row>
    <row r="1621" spans="1:5" x14ac:dyDescent="0.2">
      <c r="A1621">
        <v>2050</v>
      </c>
      <c r="B1621">
        <v>21</v>
      </c>
      <c r="C1621" t="s">
        <v>10</v>
      </c>
      <c r="D1621" t="s">
        <v>6</v>
      </c>
      <c r="E1621" s="3">
        <v>26.341820999999996</v>
      </c>
    </row>
    <row r="1622" spans="1:5" x14ac:dyDescent="0.2">
      <c r="A1622">
        <v>2020</v>
      </c>
      <c r="B1622">
        <v>21</v>
      </c>
      <c r="C1622" t="s">
        <v>5</v>
      </c>
      <c r="D1622" t="s">
        <v>11</v>
      </c>
      <c r="E1622" s="3">
        <v>55.944000000000003</v>
      </c>
    </row>
    <row r="1623" spans="1:5" x14ac:dyDescent="0.2">
      <c r="A1623">
        <v>2030</v>
      </c>
      <c r="B1623">
        <v>21</v>
      </c>
      <c r="C1623" t="s">
        <v>5</v>
      </c>
      <c r="D1623" t="s">
        <v>11</v>
      </c>
      <c r="E1623" s="3">
        <v>58.741199999999999</v>
      </c>
    </row>
    <row r="1624" spans="1:5" x14ac:dyDescent="0.2">
      <c r="A1624">
        <v>2040</v>
      </c>
      <c r="B1624">
        <v>21</v>
      </c>
      <c r="C1624" t="s">
        <v>5</v>
      </c>
      <c r="D1624" t="s">
        <v>11</v>
      </c>
      <c r="E1624" s="3">
        <v>61.678260000000002</v>
      </c>
    </row>
    <row r="1625" spans="1:5" x14ac:dyDescent="0.2">
      <c r="A1625">
        <v>2050</v>
      </c>
      <c r="B1625">
        <v>21</v>
      </c>
      <c r="C1625" t="s">
        <v>5</v>
      </c>
      <c r="D1625" t="s">
        <v>11</v>
      </c>
      <c r="E1625" s="3">
        <v>64.762173000000004</v>
      </c>
    </row>
    <row r="1626" spans="1:5" x14ac:dyDescent="0.2">
      <c r="A1626">
        <v>2020</v>
      </c>
      <c r="B1626">
        <v>21</v>
      </c>
      <c r="C1626" t="s">
        <v>7</v>
      </c>
      <c r="D1626" t="s">
        <v>11</v>
      </c>
      <c r="E1626" s="3">
        <v>17.64</v>
      </c>
    </row>
    <row r="1627" spans="1:5" x14ac:dyDescent="0.2">
      <c r="A1627">
        <v>2030</v>
      </c>
      <c r="B1627">
        <v>21</v>
      </c>
      <c r="C1627" t="s">
        <v>7</v>
      </c>
      <c r="D1627" t="s">
        <v>11</v>
      </c>
      <c r="E1627" s="3">
        <v>18.521999999999998</v>
      </c>
    </row>
    <row r="1628" spans="1:5" x14ac:dyDescent="0.2">
      <c r="A1628">
        <v>2040</v>
      </c>
      <c r="B1628">
        <v>21</v>
      </c>
      <c r="C1628" t="s">
        <v>7</v>
      </c>
      <c r="D1628" t="s">
        <v>11</v>
      </c>
      <c r="E1628" s="3">
        <v>19.4481</v>
      </c>
    </row>
    <row r="1629" spans="1:5" x14ac:dyDescent="0.2">
      <c r="A1629">
        <v>2050</v>
      </c>
      <c r="B1629">
        <v>21</v>
      </c>
      <c r="C1629" t="s">
        <v>7</v>
      </c>
      <c r="D1629" t="s">
        <v>11</v>
      </c>
      <c r="E1629" s="3">
        <v>20.420505000000002</v>
      </c>
    </row>
    <row r="1630" spans="1:5" x14ac:dyDescent="0.2">
      <c r="A1630">
        <v>2020</v>
      </c>
      <c r="B1630">
        <v>21</v>
      </c>
      <c r="C1630" t="s">
        <v>8</v>
      </c>
      <c r="D1630" t="s">
        <v>11</v>
      </c>
      <c r="E1630" s="3">
        <v>5.8879999999999999</v>
      </c>
    </row>
    <row r="1631" spans="1:5" x14ac:dyDescent="0.2">
      <c r="A1631">
        <v>2030</v>
      </c>
      <c r="B1631">
        <v>21</v>
      </c>
      <c r="C1631" t="s">
        <v>8</v>
      </c>
      <c r="D1631" t="s">
        <v>11</v>
      </c>
      <c r="E1631" s="3">
        <v>6.1824000000000003</v>
      </c>
    </row>
    <row r="1632" spans="1:5" x14ac:dyDescent="0.2">
      <c r="A1632">
        <v>2040</v>
      </c>
      <c r="B1632">
        <v>21</v>
      </c>
      <c r="C1632" t="s">
        <v>8</v>
      </c>
      <c r="D1632" t="s">
        <v>11</v>
      </c>
      <c r="E1632" s="3">
        <v>6.4915200000000004</v>
      </c>
    </row>
    <row r="1633" spans="1:5" x14ac:dyDescent="0.2">
      <c r="A1633">
        <v>2050</v>
      </c>
      <c r="B1633">
        <v>21</v>
      </c>
      <c r="C1633" t="s">
        <v>8</v>
      </c>
      <c r="D1633" t="s">
        <v>11</v>
      </c>
      <c r="E1633" s="3">
        <v>6.8160959999999999</v>
      </c>
    </row>
    <row r="1634" spans="1:5" x14ac:dyDescent="0.2">
      <c r="A1634">
        <v>2020</v>
      </c>
      <c r="B1634">
        <v>21</v>
      </c>
      <c r="C1634" t="s">
        <v>9</v>
      </c>
      <c r="D1634" t="s">
        <v>11</v>
      </c>
      <c r="E1634" s="3">
        <v>18</v>
      </c>
    </row>
    <row r="1635" spans="1:5" x14ac:dyDescent="0.2">
      <c r="A1635">
        <v>2030</v>
      </c>
      <c r="B1635">
        <v>21</v>
      </c>
      <c r="C1635" t="s">
        <v>9</v>
      </c>
      <c r="D1635" t="s">
        <v>11</v>
      </c>
      <c r="E1635" s="3">
        <v>18.899999999999999</v>
      </c>
    </row>
    <row r="1636" spans="1:5" x14ac:dyDescent="0.2">
      <c r="A1636">
        <v>2040</v>
      </c>
      <c r="B1636">
        <v>21</v>
      </c>
      <c r="C1636" t="s">
        <v>9</v>
      </c>
      <c r="D1636" t="s">
        <v>11</v>
      </c>
      <c r="E1636" s="3">
        <v>19.844999999999999</v>
      </c>
    </row>
    <row r="1637" spans="1:5" x14ac:dyDescent="0.2">
      <c r="A1637">
        <v>2050</v>
      </c>
      <c r="B1637">
        <v>21</v>
      </c>
      <c r="C1637" t="s">
        <v>9</v>
      </c>
      <c r="D1637" t="s">
        <v>11</v>
      </c>
      <c r="E1637" s="3">
        <v>20.837250000000001</v>
      </c>
    </row>
    <row r="1638" spans="1:5" x14ac:dyDescent="0.2">
      <c r="A1638">
        <v>2020</v>
      </c>
      <c r="B1638">
        <v>21</v>
      </c>
      <c r="C1638" t="s">
        <v>10</v>
      </c>
      <c r="D1638" t="s">
        <v>11</v>
      </c>
      <c r="E1638" s="3">
        <v>45.631999999999998</v>
      </c>
    </row>
    <row r="1639" spans="1:5" x14ac:dyDescent="0.2">
      <c r="A1639">
        <v>2030</v>
      </c>
      <c r="B1639">
        <v>21</v>
      </c>
      <c r="C1639" t="s">
        <v>10</v>
      </c>
      <c r="D1639" t="s">
        <v>11</v>
      </c>
      <c r="E1639" s="3">
        <v>47.913600000000002</v>
      </c>
    </row>
    <row r="1640" spans="1:5" x14ac:dyDescent="0.2">
      <c r="A1640">
        <v>2040</v>
      </c>
      <c r="B1640">
        <v>21</v>
      </c>
      <c r="C1640" t="s">
        <v>10</v>
      </c>
      <c r="D1640" t="s">
        <v>11</v>
      </c>
      <c r="E1640" s="3">
        <v>50.309280000000001</v>
      </c>
    </row>
    <row r="1641" spans="1:5" x14ac:dyDescent="0.2">
      <c r="A1641">
        <v>2050</v>
      </c>
      <c r="B1641">
        <v>21</v>
      </c>
      <c r="C1641" t="s">
        <v>10</v>
      </c>
      <c r="D1641" t="s">
        <v>11</v>
      </c>
      <c r="E1641" s="3">
        <v>52.824743999999995</v>
      </c>
    </row>
    <row r="1642" spans="1:5" x14ac:dyDescent="0.2">
      <c r="A1642">
        <v>2020</v>
      </c>
      <c r="B1642">
        <v>21</v>
      </c>
      <c r="C1642" t="s">
        <v>5</v>
      </c>
      <c r="D1642" t="s">
        <v>12</v>
      </c>
      <c r="E1642" s="3">
        <v>10</v>
      </c>
    </row>
    <row r="1643" spans="1:5" x14ac:dyDescent="0.2">
      <c r="A1643">
        <v>2030</v>
      </c>
      <c r="B1643">
        <v>21</v>
      </c>
      <c r="C1643" t="s">
        <v>5</v>
      </c>
      <c r="D1643" t="s">
        <v>12</v>
      </c>
      <c r="E1643" s="3">
        <v>12.5</v>
      </c>
    </row>
    <row r="1644" spans="1:5" x14ac:dyDescent="0.2">
      <c r="A1644">
        <v>2040</v>
      </c>
      <c r="B1644">
        <v>21</v>
      </c>
      <c r="C1644" t="s">
        <v>5</v>
      </c>
      <c r="D1644" t="s">
        <v>12</v>
      </c>
      <c r="E1644" s="3">
        <v>15.625</v>
      </c>
    </row>
    <row r="1645" spans="1:5" x14ac:dyDescent="0.2">
      <c r="A1645">
        <v>2050</v>
      </c>
      <c r="B1645">
        <v>21</v>
      </c>
      <c r="C1645" t="s">
        <v>5</v>
      </c>
      <c r="D1645" t="s">
        <v>12</v>
      </c>
      <c r="E1645" s="3">
        <v>19.53125</v>
      </c>
    </row>
    <row r="1646" spans="1:5" x14ac:dyDescent="0.2">
      <c r="A1646">
        <v>2020</v>
      </c>
      <c r="B1646">
        <v>21</v>
      </c>
      <c r="C1646" t="s">
        <v>7</v>
      </c>
      <c r="D1646" t="s">
        <v>12</v>
      </c>
      <c r="E1646" s="3">
        <v>8.3333333333333339</v>
      </c>
    </row>
    <row r="1647" spans="1:5" x14ac:dyDescent="0.2">
      <c r="A1647">
        <v>2030</v>
      </c>
      <c r="B1647">
        <v>21</v>
      </c>
      <c r="C1647" t="s">
        <v>7</v>
      </c>
      <c r="D1647" t="s">
        <v>12</v>
      </c>
      <c r="E1647" s="3">
        <v>10.416666666666666</v>
      </c>
    </row>
    <row r="1648" spans="1:5" x14ac:dyDescent="0.2">
      <c r="A1648">
        <v>2040</v>
      </c>
      <c r="B1648">
        <v>21</v>
      </c>
      <c r="C1648" t="s">
        <v>7</v>
      </c>
      <c r="D1648" t="s">
        <v>12</v>
      </c>
      <c r="E1648" s="3">
        <v>13.020833333333334</v>
      </c>
    </row>
    <row r="1649" spans="1:5" x14ac:dyDescent="0.2">
      <c r="A1649">
        <v>2050</v>
      </c>
      <c r="B1649">
        <v>21</v>
      </c>
      <c r="C1649" t="s">
        <v>7</v>
      </c>
      <c r="D1649" t="s">
        <v>12</v>
      </c>
      <c r="E1649" s="3">
        <v>16.276041666666668</v>
      </c>
    </row>
    <row r="1650" spans="1:5" x14ac:dyDescent="0.2">
      <c r="A1650">
        <v>2020</v>
      </c>
      <c r="B1650">
        <v>21</v>
      </c>
      <c r="C1650" t="s">
        <v>8</v>
      </c>
      <c r="D1650" t="s">
        <v>12</v>
      </c>
      <c r="E1650" s="3">
        <v>2.5</v>
      </c>
    </row>
    <row r="1651" spans="1:5" x14ac:dyDescent="0.2">
      <c r="A1651">
        <v>2030</v>
      </c>
      <c r="B1651">
        <v>21</v>
      </c>
      <c r="C1651" t="s">
        <v>8</v>
      </c>
      <c r="D1651" t="s">
        <v>12</v>
      </c>
      <c r="E1651" s="3">
        <v>3.125</v>
      </c>
    </row>
    <row r="1652" spans="1:5" x14ac:dyDescent="0.2">
      <c r="A1652">
        <v>2040</v>
      </c>
      <c r="B1652">
        <v>21</v>
      </c>
      <c r="C1652" t="s">
        <v>8</v>
      </c>
      <c r="D1652" t="s">
        <v>12</v>
      </c>
      <c r="E1652" s="3">
        <v>3.90625</v>
      </c>
    </row>
    <row r="1653" spans="1:5" x14ac:dyDescent="0.2">
      <c r="A1653">
        <v>2050</v>
      </c>
      <c r="B1653">
        <v>21</v>
      </c>
      <c r="C1653" t="s">
        <v>8</v>
      </c>
      <c r="D1653" t="s">
        <v>12</v>
      </c>
      <c r="E1653" s="3">
        <v>4.8828125</v>
      </c>
    </row>
    <row r="1654" spans="1:5" x14ac:dyDescent="0.2">
      <c r="A1654">
        <v>2020</v>
      </c>
      <c r="B1654">
        <v>21</v>
      </c>
      <c r="C1654" t="s">
        <v>9</v>
      </c>
      <c r="D1654" t="s">
        <v>12</v>
      </c>
      <c r="E1654" s="3">
        <v>1.6666666666666667</v>
      </c>
    </row>
    <row r="1655" spans="1:5" x14ac:dyDescent="0.2">
      <c r="A1655">
        <v>2030</v>
      </c>
      <c r="B1655">
        <v>21</v>
      </c>
      <c r="C1655" t="s">
        <v>9</v>
      </c>
      <c r="D1655" t="s">
        <v>12</v>
      </c>
      <c r="E1655" s="3">
        <v>2.0833333333333335</v>
      </c>
    </row>
    <row r="1656" spans="1:5" x14ac:dyDescent="0.2">
      <c r="A1656">
        <v>2040</v>
      </c>
      <c r="B1656">
        <v>21</v>
      </c>
      <c r="C1656" t="s">
        <v>9</v>
      </c>
      <c r="D1656" t="s">
        <v>12</v>
      </c>
      <c r="E1656" s="3">
        <v>2.6041666666666665</v>
      </c>
    </row>
    <row r="1657" spans="1:5" x14ac:dyDescent="0.2">
      <c r="A1657">
        <v>2050</v>
      </c>
      <c r="B1657">
        <v>21</v>
      </c>
      <c r="C1657" t="s">
        <v>9</v>
      </c>
      <c r="D1657" t="s">
        <v>12</v>
      </c>
      <c r="E1657" s="3">
        <v>3.2552083333333335</v>
      </c>
    </row>
    <row r="1658" spans="1:5" x14ac:dyDescent="0.2">
      <c r="A1658">
        <v>2020</v>
      </c>
      <c r="B1658">
        <v>21</v>
      </c>
      <c r="C1658" t="s">
        <v>10</v>
      </c>
      <c r="D1658" t="s">
        <v>12</v>
      </c>
      <c r="E1658" s="3">
        <v>6.666666666666667</v>
      </c>
    </row>
    <row r="1659" spans="1:5" x14ac:dyDescent="0.2">
      <c r="A1659">
        <v>2030</v>
      </c>
      <c r="B1659">
        <v>21</v>
      </c>
      <c r="C1659" t="s">
        <v>10</v>
      </c>
      <c r="D1659" t="s">
        <v>12</v>
      </c>
      <c r="E1659" s="3">
        <v>8.3333333333333339</v>
      </c>
    </row>
    <row r="1660" spans="1:5" x14ac:dyDescent="0.2">
      <c r="A1660">
        <v>2040</v>
      </c>
      <c r="B1660">
        <v>21</v>
      </c>
      <c r="C1660" t="s">
        <v>10</v>
      </c>
      <c r="D1660" t="s">
        <v>12</v>
      </c>
      <c r="E1660" s="3">
        <v>10.416666666666666</v>
      </c>
    </row>
    <row r="1661" spans="1:5" x14ac:dyDescent="0.2">
      <c r="A1661">
        <v>2050</v>
      </c>
      <c r="B1661">
        <v>21</v>
      </c>
      <c r="C1661" t="s">
        <v>10</v>
      </c>
      <c r="D1661" t="s">
        <v>12</v>
      </c>
      <c r="E1661" s="3">
        <v>13.020833333333334</v>
      </c>
    </row>
    <row r="1662" spans="1:5" x14ac:dyDescent="0.2">
      <c r="A1662">
        <v>2020</v>
      </c>
      <c r="B1662">
        <v>21</v>
      </c>
      <c r="C1662" t="s">
        <v>5</v>
      </c>
      <c r="D1662" t="s">
        <v>13</v>
      </c>
      <c r="E1662" s="3">
        <v>2.8680000000000003</v>
      </c>
    </row>
    <row r="1663" spans="1:5" x14ac:dyDescent="0.2">
      <c r="A1663">
        <v>2030</v>
      </c>
      <c r="B1663">
        <v>21</v>
      </c>
      <c r="C1663" t="s">
        <v>5</v>
      </c>
      <c r="D1663" t="s">
        <v>13</v>
      </c>
      <c r="E1663" s="3">
        <v>3.2982000000000005</v>
      </c>
    </row>
    <row r="1664" spans="1:5" x14ac:dyDescent="0.2">
      <c r="A1664">
        <v>2040</v>
      </c>
      <c r="B1664">
        <v>21</v>
      </c>
      <c r="C1664" t="s">
        <v>5</v>
      </c>
      <c r="D1664" t="s">
        <v>13</v>
      </c>
      <c r="E1664" s="3">
        <v>3.7929300000000001</v>
      </c>
    </row>
    <row r="1665" spans="1:5" x14ac:dyDescent="0.2">
      <c r="A1665">
        <v>2050</v>
      </c>
      <c r="B1665">
        <v>21</v>
      </c>
      <c r="C1665" t="s">
        <v>5</v>
      </c>
      <c r="D1665" t="s">
        <v>13</v>
      </c>
      <c r="E1665" s="3">
        <v>4.3618695000000001</v>
      </c>
    </row>
    <row r="1666" spans="1:5" x14ac:dyDescent="0.2">
      <c r="A1666">
        <v>2020</v>
      </c>
      <c r="B1666">
        <v>21</v>
      </c>
      <c r="C1666" t="s">
        <v>7</v>
      </c>
      <c r="D1666" t="s">
        <v>13</v>
      </c>
      <c r="E1666" s="3">
        <v>2.39</v>
      </c>
    </row>
    <row r="1667" spans="1:5" x14ac:dyDescent="0.2">
      <c r="A1667">
        <v>2030</v>
      </c>
      <c r="B1667">
        <v>21</v>
      </c>
      <c r="C1667" t="s">
        <v>7</v>
      </c>
      <c r="D1667" t="s">
        <v>13</v>
      </c>
      <c r="E1667" s="3">
        <v>2.7485000000000004</v>
      </c>
    </row>
    <row r="1668" spans="1:5" x14ac:dyDescent="0.2">
      <c r="A1668">
        <v>2040</v>
      </c>
      <c r="B1668">
        <v>21</v>
      </c>
      <c r="C1668" t="s">
        <v>7</v>
      </c>
      <c r="D1668" t="s">
        <v>13</v>
      </c>
      <c r="E1668" s="3">
        <v>3.1607750000000001</v>
      </c>
    </row>
    <row r="1669" spans="1:5" x14ac:dyDescent="0.2">
      <c r="A1669">
        <v>2050</v>
      </c>
      <c r="B1669">
        <v>21</v>
      </c>
      <c r="C1669" t="s">
        <v>7</v>
      </c>
      <c r="D1669" t="s">
        <v>13</v>
      </c>
      <c r="E1669" s="3">
        <v>3.6348912500000004</v>
      </c>
    </row>
    <row r="1670" spans="1:5" x14ac:dyDescent="0.2">
      <c r="A1670">
        <v>2020</v>
      </c>
      <c r="B1670">
        <v>21</v>
      </c>
      <c r="C1670" t="s">
        <v>8</v>
      </c>
      <c r="D1670" t="s">
        <v>13</v>
      </c>
      <c r="E1670" s="3">
        <v>0.39435000000000003</v>
      </c>
    </row>
    <row r="1671" spans="1:5" x14ac:dyDescent="0.2">
      <c r="A1671">
        <v>2030</v>
      </c>
      <c r="B1671">
        <v>21</v>
      </c>
      <c r="C1671" t="s">
        <v>8</v>
      </c>
      <c r="D1671" t="s">
        <v>13</v>
      </c>
      <c r="E1671" s="3">
        <v>0.45350250000000003</v>
      </c>
    </row>
    <row r="1672" spans="1:5" x14ac:dyDescent="0.2">
      <c r="A1672">
        <v>2040</v>
      </c>
      <c r="B1672">
        <v>21</v>
      </c>
      <c r="C1672" t="s">
        <v>8</v>
      </c>
      <c r="D1672" t="s">
        <v>13</v>
      </c>
      <c r="E1672" s="3">
        <v>0.52152787500000009</v>
      </c>
    </row>
    <row r="1673" spans="1:5" x14ac:dyDescent="0.2">
      <c r="A1673">
        <v>2050</v>
      </c>
      <c r="B1673">
        <v>21</v>
      </c>
      <c r="C1673" t="s">
        <v>8</v>
      </c>
      <c r="D1673" t="s">
        <v>13</v>
      </c>
      <c r="E1673" s="3">
        <v>0.59975705625000009</v>
      </c>
    </row>
    <row r="1674" spans="1:5" x14ac:dyDescent="0.2">
      <c r="A1674">
        <v>2020</v>
      </c>
      <c r="B1674">
        <v>21</v>
      </c>
      <c r="C1674" t="s">
        <v>9</v>
      </c>
      <c r="D1674" t="s">
        <v>13</v>
      </c>
      <c r="E1674" s="3">
        <v>0.43020000000000003</v>
      </c>
    </row>
    <row r="1675" spans="1:5" x14ac:dyDescent="0.2">
      <c r="A1675">
        <v>2030</v>
      </c>
      <c r="B1675">
        <v>21</v>
      </c>
      <c r="C1675" t="s">
        <v>9</v>
      </c>
      <c r="D1675" t="s">
        <v>13</v>
      </c>
      <c r="E1675" s="3">
        <v>0.49473000000000006</v>
      </c>
    </row>
    <row r="1676" spans="1:5" x14ac:dyDescent="0.2">
      <c r="A1676">
        <v>2040</v>
      </c>
      <c r="B1676">
        <v>21</v>
      </c>
      <c r="C1676" t="s">
        <v>9</v>
      </c>
      <c r="D1676" t="s">
        <v>13</v>
      </c>
      <c r="E1676" s="3">
        <v>0.56893950000000004</v>
      </c>
    </row>
    <row r="1677" spans="1:5" x14ac:dyDescent="0.2">
      <c r="A1677">
        <v>2050</v>
      </c>
      <c r="B1677">
        <v>21</v>
      </c>
      <c r="C1677" t="s">
        <v>9</v>
      </c>
      <c r="D1677" t="s">
        <v>13</v>
      </c>
      <c r="E1677" s="3">
        <v>0.65428042500000005</v>
      </c>
    </row>
    <row r="1678" spans="1:5" x14ac:dyDescent="0.2">
      <c r="A1678">
        <v>2020</v>
      </c>
      <c r="B1678">
        <v>21</v>
      </c>
      <c r="C1678" t="s">
        <v>10</v>
      </c>
      <c r="D1678" t="s">
        <v>13</v>
      </c>
      <c r="E1678" s="3">
        <v>2.1510000000000002</v>
      </c>
    </row>
    <row r="1679" spans="1:5" x14ac:dyDescent="0.2">
      <c r="A1679">
        <v>2030</v>
      </c>
      <c r="B1679">
        <v>21</v>
      </c>
      <c r="C1679" t="s">
        <v>10</v>
      </c>
      <c r="D1679" t="s">
        <v>13</v>
      </c>
      <c r="E1679" s="3">
        <v>2.4736500000000001</v>
      </c>
    </row>
    <row r="1680" spans="1:5" x14ac:dyDescent="0.2">
      <c r="A1680">
        <v>2040</v>
      </c>
      <c r="B1680">
        <v>21</v>
      </c>
      <c r="C1680" t="s">
        <v>10</v>
      </c>
      <c r="D1680" t="s">
        <v>13</v>
      </c>
      <c r="E1680" s="3">
        <v>2.8446975000000001</v>
      </c>
    </row>
    <row r="1681" spans="1:5" x14ac:dyDescent="0.2">
      <c r="A1681">
        <v>2050</v>
      </c>
      <c r="B1681">
        <v>21</v>
      </c>
      <c r="C1681" t="s">
        <v>10</v>
      </c>
      <c r="D1681" t="s">
        <v>13</v>
      </c>
      <c r="E1681" s="3">
        <v>3.2714021250000003</v>
      </c>
    </row>
    <row r="1682" spans="1:5" x14ac:dyDescent="0.2">
      <c r="A1682">
        <v>2020</v>
      </c>
      <c r="B1682">
        <v>22</v>
      </c>
      <c r="C1682" t="s">
        <v>5</v>
      </c>
      <c r="D1682" t="s">
        <v>6</v>
      </c>
      <c r="E1682" s="3">
        <v>21.096</v>
      </c>
    </row>
    <row r="1683" spans="1:5" x14ac:dyDescent="0.2">
      <c r="A1683">
        <v>2030</v>
      </c>
      <c r="B1683">
        <v>22</v>
      </c>
      <c r="C1683" t="s">
        <v>5</v>
      </c>
      <c r="D1683" t="s">
        <v>6</v>
      </c>
      <c r="E1683" s="3">
        <v>23.2056</v>
      </c>
    </row>
    <row r="1684" spans="1:5" x14ac:dyDescent="0.2">
      <c r="A1684">
        <v>2040</v>
      </c>
      <c r="B1684">
        <v>22</v>
      </c>
      <c r="C1684" t="s">
        <v>5</v>
      </c>
      <c r="D1684" t="s">
        <v>6</v>
      </c>
      <c r="E1684" s="3">
        <v>25.526159999999997</v>
      </c>
    </row>
    <row r="1685" spans="1:5" x14ac:dyDescent="0.2">
      <c r="A1685">
        <v>2050</v>
      </c>
      <c r="B1685">
        <v>22</v>
      </c>
      <c r="C1685" t="s">
        <v>5</v>
      </c>
      <c r="D1685" t="s">
        <v>6</v>
      </c>
      <c r="E1685" s="3">
        <v>28.078776000000001</v>
      </c>
    </row>
    <row r="1686" spans="1:5" x14ac:dyDescent="0.2">
      <c r="A1686">
        <v>2020</v>
      </c>
      <c r="B1686">
        <v>22</v>
      </c>
      <c r="C1686" t="s">
        <v>7</v>
      </c>
      <c r="D1686" t="s">
        <v>6</v>
      </c>
      <c r="E1686" s="3">
        <v>41.25</v>
      </c>
    </row>
    <row r="1687" spans="1:5" x14ac:dyDescent="0.2">
      <c r="A1687">
        <v>2030</v>
      </c>
      <c r="B1687">
        <v>22</v>
      </c>
      <c r="C1687" t="s">
        <v>7</v>
      </c>
      <c r="D1687" t="s">
        <v>6</v>
      </c>
      <c r="E1687" s="3">
        <v>45.375</v>
      </c>
    </row>
    <row r="1688" spans="1:5" x14ac:dyDescent="0.2">
      <c r="A1688">
        <v>2040</v>
      </c>
      <c r="B1688">
        <v>22</v>
      </c>
      <c r="C1688" t="s">
        <v>7</v>
      </c>
      <c r="D1688" t="s">
        <v>6</v>
      </c>
      <c r="E1688" s="3">
        <v>49.912500000000001</v>
      </c>
    </row>
    <row r="1689" spans="1:5" x14ac:dyDescent="0.2">
      <c r="A1689">
        <v>2050</v>
      </c>
      <c r="B1689">
        <v>22</v>
      </c>
      <c r="C1689" t="s">
        <v>7</v>
      </c>
      <c r="D1689" t="s">
        <v>6</v>
      </c>
      <c r="E1689" s="3">
        <v>54.903750000000002</v>
      </c>
    </row>
    <row r="1690" spans="1:5" x14ac:dyDescent="0.2">
      <c r="A1690">
        <v>2020</v>
      </c>
      <c r="B1690">
        <v>22</v>
      </c>
      <c r="C1690" t="s">
        <v>8</v>
      </c>
      <c r="D1690" t="s">
        <v>6</v>
      </c>
      <c r="E1690" s="3">
        <v>12.404</v>
      </c>
    </row>
    <row r="1691" spans="1:5" x14ac:dyDescent="0.2">
      <c r="A1691">
        <v>2030</v>
      </c>
      <c r="B1691">
        <v>22</v>
      </c>
      <c r="C1691" t="s">
        <v>8</v>
      </c>
      <c r="D1691" t="s">
        <v>6</v>
      </c>
      <c r="E1691" s="3">
        <v>13.644399999999999</v>
      </c>
    </row>
    <row r="1692" spans="1:5" x14ac:dyDescent="0.2">
      <c r="A1692">
        <v>2040</v>
      </c>
      <c r="B1692">
        <v>22</v>
      </c>
      <c r="C1692" t="s">
        <v>8</v>
      </c>
      <c r="D1692" t="s">
        <v>6</v>
      </c>
      <c r="E1692" s="3">
        <v>15.008839999999999</v>
      </c>
    </row>
    <row r="1693" spans="1:5" x14ac:dyDescent="0.2">
      <c r="A1693">
        <v>2050</v>
      </c>
      <c r="B1693">
        <v>22</v>
      </c>
      <c r="C1693" t="s">
        <v>8</v>
      </c>
      <c r="D1693" t="s">
        <v>6</v>
      </c>
      <c r="E1693" s="3">
        <v>16.509724000000002</v>
      </c>
    </row>
    <row r="1694" spans="1:5" x14ac:dyDescent="0.2">
      <c r="A1694">
        <v>2020</v>
      </c>
      <c r="B1694">
        <v>22</v>
      </c>
      <c r="C1694" t="s">
        <v>9</v>
      </c>
      <c r="D1694" t="s">
        <v>6</v>
      </c>
      <c r="E1694" s="3">
        <v>4.7440000000000007</v>
      </c>
    </row>
    <row r="1695" spans="1:5" x14ac:dyDescent="0.2">
      <c r="A1695">
        <v>2030</v>
      </c>
      <c r="B1695">
        <v>22</v>
      </c>
      <c r="C1695" t="s">
        <v>9</v>
      </c>
      <c r="D1695" t="s">
        <v>6</v>
      </c>
      <c r="E1695" s="3">
        <v>5.2183999999999999</v>
      </c>
    </row>
    <row r="1696" spans="1:5" x14ac:dyDescent="0.2">
      <c r="A1696">
        <v>2040</v>
      </c>
      <c r="B1696">
        <v>22</v>
      </c>
      <c r="C1696" t="s">
        <v>9</v>
      </c>
      <c r="D1696" t="s">
        <v>6</v>
      </c>
      <c r="E1696" s="3">
        <v>5.74024</v>
      </c>
    </row>
    <row r="1697" spans="1:5" x14ac:dyDescent="0.2">
      <c r="A1697">
        <v>2050</v>
      </c>
      <c r="B1697">
        <v>22</v>
      </c>
      <c r="C1697" t="s">
        <v>9</v>
      </c>
      <c r="D1697" t="s">
        <v>6</v>
      </c>
      <c r="E1697" s="3">
        <v>6.3142640000000005</v>
      </c>
    </row>
    <row r="1698" spans="1:5" x14ac:dyDescent="0.2">
      <c r="A1698">
        <v>2020</v>
      </c>
      <c r="B1698">
        <v>22</v>
      </c>
      <c r="C1698" t="s">
        <v>10</v>
      </c>
      <c r="D1698" t="s">
        <v>6</v>
      </c>
      <c r="E1698" s="3">
        <v>18.036000000000001</v>
      </c>
    </row>
    <row r="1699" spans="1:5" x14ac:dyDescent="0.2">
      <c r="A1699">
        <v>2030</v>
      </c>
      <c r="B1699">
        <v>22</v>
      </c>
      <c r="C1699" t="s">
        <v>10</v>
      </c>
      <c r="D1699" t="s">
        <v>6</v>
      </c>
      <c r="E1699" s="3">
        <v>19.839600000000001</v>
      </c>
    </row>
    <row r="1700" spans="1:5" x14ac:dyDescent="0.2">
      <c r="A1700">
        <v>2040</v>
      </c>
      <c r="B1700">
        <v>22</v>
      </c>
      <c r="C1700" t="s">
        <v>10</v>
      </c>
      <c r="D1700" t="s">
        <v>6</v>
      </c>
      <c r="E1700" s="3">
        <v>21.823560000000001</v>
      </c>
    </row>
    <row r="1701" spans="1:5" x14ac:dyDescent="0.2">
      <c r="A1701">
        <v>2050</v>
      </c>
      <c r="B1701">
        <v>22</v>
      </c>
      <c r="C1701" t="s">
        <v>10</v>
      </c>
      <c r="D1701" t="s">
        <v>6</v>
      </c>
      <c r="E1701" s="3">
        <v>24.005915999999999</v>
      </c>
    </row>
    <row r="1702" spans="1:5" x14ac:dyDescent="0.2">
      <c r="A1702">
        <v>2020</v>
      </c>
      <c r="B1702">
        <v>22</v>
      </c>
      <c r="C1702" t="s">
        <v>5</v>
      </c>
      <c r="D1702" t="s">
        <v>11</v>
      </c>
      <c r="E1702" s="3">
        <v>52.812000000000005</v>
      </c>
    </row>
    <row r="1703" spans="1:5" x14ac:dyDescent="0.2">
      <c r="A1703">
        <v>2030</v>
      </c>
      <c r="B1703">
        <v>22</v>
      </c>
      <c r="C1703" t="s">
        <v>5</v>
      </c>
      <c r="D1703" t="s">
        <v>11</v>
      </c>
      <c r="E1703" s="3">
        <v>55.452600000000004</v>
      </c>
    </row>
    <row r="1704" spans="1:5" x14ac:dyDescent="0.2">
      <c r="A1704">
        <v>2040</v>
      </c>
      <c r="B1704">
        <v>22</v>
      </c>
      <c r="C1704" t="s">
        <v>5</v>
      </c>
      <c r="D1704" t="s">
        <v>11</v>
      </c>
      <c r="E1704" s="3">
        <v>58.225230000000003</v>
      </c>
    </row>
    <row r="1705" spans="1:5" x14ac:dyDescent="0.2">
      <c r="A1705">
        <v>2050</v>
      </c>
      <c r="B1705">
        <v>22</v>
      </c>
      <c r="C1705" t="s">
        <v>5</v>
      </c>
      <c r="D1705" t="s">
        <v>11</v>
      </c>
      <c r="E1705" s="3">
        <v>61.136491499999998</v>
      </c>
    </row>
    <row r="1706" spans="1:5" x14ac:dyDescent="0.2">
      <c r="A1706">
        <v>2020</v>
      </c>
      <c r="B1706">
        <v>22</v>
      </c>
      <c r="C1706" t="s">
        <v>7</v>
      </c>
      <c r="D1706" t="s">
        <v>11</v>
      </c>
      <c r="E1706" s="3">
        <v>17.868000000000002</v>
      </c>
    </row>
    <row r="1707" spans="1:5" x14ac:dyDescent="0.2">
      <c r="A1707">
        <v>2030</v>
      </c>
      <c r="B1707">
        <v>22</v>
      </c>
      <c r="C1707" t="s">
        <v>7</v>
      </c>
      <c r="D1707" t="s">
        <v>11</v>
      </c>
      <c r="E1707" s="3">
        <v>18.761400000000002</v>
      </c>
    </row>
    <row r="1708" spans="1:5" x14ac:dyDescent="0.2">
      <c r="A1708">
        <v>2040</v>
      </c>
      <c r="B1708">
        <v>22</v>
      </c>
      <c r="C1708" t="s">
        <v>7</v>
      </c>
      <c r="D1708" t="s">
        <v>11</v>
      </c>
      <c r="E1708" s="3">
        <v>19.699470000000002</v>
      </c>
    </row>
    <row r="1709" spans="1:5" x14ac:dyDescent="0.2">
      <c r="A1709">
        <v>2050</v>
      </c>
      <c r="B1709">
        <v>22</v>
      </c>
      <c r="C1709" t="s">
        <v>7</v>
      </c>
      <c r="D1709" t="s">
        <v>11</v>
      </c>
      <c r="E1709" s="3">
        <v>20.6844435</v>
      </c>
    </row>
    <row r="1710" spans="1:5" x14ac:dyDescent="0.2">
      <c r="A1710">
        <v>2020</v>
      </c>
      <c r="B1710">
        <v>22</v>
      </c>
      <c r="C1710" t="s">
        <v>8</v>
      </c>
      <c r="D1710" t="s">
        <v>11</v>
      </c>
      <c r="E1710" s="3">
        <v>5.8959999999999999</v>
      </c>
    </row>
    <row r="1711" spans="1:5" x14ac:dyDescent="0.2">
      <c r="A1711">
        <v>2030</v>
      </c>
      <c r="B1711">
        <v>22</v>
      </c>
      <c r="C1711" t="s">
        <v>8</v>
      </c>
      <c r="D1711" t="s">
        <v>11</v>
      </c>
      <c r="E1711" s="3">
        <v>6.1907999999999994</v>
      </c>
    </row>
    <row r="1712" spans="1:5" x14ac:dyDescent="0.2">
      <c r="A1712">
        <v>2040</v>
      </c>
      <c r="B1712">
        <v>22</v>
      </c>
      <c r="C1712" t="s">
        <v>8</v>
      </c>
      <c r="D1712" t="s">
        <v>11</v>
      </c>
      <c r="E1712" s="3">
        <v>6.5003399999999996</v>
      </c>
    </row>
    <row r="1713" spans="1:5" x14ac:dyDescent="0.2">
      <c r="A1713">
        <v>2050</v>
      </c>
      <c r="B1713">
        <v>22</v>
      </c>
      <c r="C1713" t="s">
        <v>8</v>
      </c>
      <c r="D1713" t="s">
        <v>11</v>
      </c>
      <c r="E1713" s="3">
        <v>6.8253570000000003</v>
      </c>
    </row>
    <row r="1714" spans="1:5" x14ac:dyDescent="0.2">
      <c r="A1714">
        <v>2020</v>
      </c>
      <c r="B1714">
        <v>22</v>
      </c>
      <c r="C1714" t="s">
        <v>9</v>
      </c>
      <c r="D1714" t="s">
        <v>11</v>
      </c>
      <c r="E1714" s="3">
        <v>18.036000000000001</v>
      </c>
    </row>
    <row r="1715" spans="1:5" x14ac:dyDescent="0.2">
      <c r="A1715">
        <v>2030</v>
      </c>
      <c r="B1715">
        <v>22</v>
      </c>
      <c r="C1715" t="s">
        <v>9</v>
      </c>
      <c r="D1715" t="s">
        <v>11</v>
      </c>
      <c r="E1715" s="3">
        <v>18.937799999999999</v>
      </c>
    </row>
    <row r="1716" spans="1:5" x14ac:dyDescent="0.2">
      <c r="A1716">
        <v>2040</v>
      </c>
      <c r="B1716">
        <v>22</v>
      </c>
      <c r="C1716" t="s">
        <v>9</v>
      </c>
      <c r="D1716" t="s">
        <v>11</v>
      </c>
      <c r="E1716" s="3">
        <v>19.884689999999999</v>
      </c>
    </row>
    <row r="1717" spans="1:5" x14ac:dyDescent="0.2">
      <c r="A1717">
        <v>2050</v>
      </c>
      <c r="B1717">
        <v>22</v>
      </c>
      <c r="C1717" t="s">
        <v>9</v>
      </c>
      <c r="D1717" t="s">
        <v>11</v>
      </c>
      <c r="E1717" s="3">
        <v>20.8789245</v>
      </c>
    </row>
    <row r="1718" spans="1:5" x14ac:dyDescent="0.2">
      <c r="A1718">
        <v>2020</v>
      </c>
      <c r="B1718">
        <v>22</v>
      </c>
      <c r="C1718" t="s">
        <v>10</v>
      </c>
      <c r="D1718" t="s">
        <v>11</v>
      </c>
      <c r="E1718" s="3">
        <v>46.220999999999997</v>
      </c>
    </row>
    <row r="1719" spans="1:5" x14ac:dyDescent="0.2">
      <c r="A1719">
        <v>2030</v>
      </c>
      <c r="B1719">
        <v>22</v>
      </c>
      <c r="C1719" t="s">
        <v>10</v>
      </c>
      <c r="D1719" t="s">
        <v>11</v>
      </c>
      <c r="E1719" s="3">
        <v>48.532049999999998</v>
      </c>
    </row>
    <row r="1720" spans="1:5" x14ac:dyDescent="0.2">
      <c r="A1720">
        <v>2040</v>
      </c>
      <c r="B1720">
        <v>22</v>
      </c>
      <c r="C1720" t="s">
        <v>10</v>
      </c>
      <c r="D1720" t="s">
        <v>11</v>
      </c>
      <c r="E1720" s="3">
        <v>50.958652499999999</v>
      </c>
    </row>
    <row r="1721" spans="1:5" x14ac:dyDescent="0.2">
      <c r="A1721">
        <v>2050</v>
      </c>
      <c r="B1721">
        <v>22</v>
      </c>
      <c r="C1721" t="s">
        <v>10</v>
      </c>
      <c r="D1721" t="s">
        <v>11</v>
      </c>
      <c r="E1721" s="3">
        <v>53.506585124999994</v>
      </c>
    </row>
    <row r="1722" spans="1:5" x14ac:dyDescent="0.2">
      <c r="A1722">
        <v>2020</v>
      </c>
      <c r="B1722">
        <v>22</v>
      </c>
      <c r="C1722" t="s">
        <v>5</v>
      </c>
      <c r="D1722" t="s">
        <v>12</v>
      </c>
      <c r="E1722" s="3">
        <v>10</v>
      </c>
    </row>
    <row r="1723" spans="1:5" x14ac:dyDescent="0.2">
      <c r="A1723">
        <v>2030</v>
      </c>
      <c r="B1723">
        <v>22</v>
      </c>
      <c r="C1723" t="s">
        <v>5</v>
      </c>
      <c r="D1723" t="s">
        <v>12</v>
      </c>
      <c r="E1723" s="3">
        <v>12.5</v>
      </c>
    </row>
    <row r="1724" spans="1:5" x14ac:dyDescent="0.2">
      <c r="A1724">
        <v>2040</v>
      </c>
      <c r="B1724">
        <v>22</v>
      </c>
      <c r="C1724" t="s">
        <v>5</v>
      </c>
      <c r="D1724" t="s">
        <v>12</v>
      </c>
      <c r="E1724" s="3">
        <v>15.625</v>
      </c>
    </row>
    <row r="1725" spans="1:5" x14ac:dyDescent="0.2">
      <c r="A1725">
        <v>2050</v>
      </c>
      <c r="B1725">
        <v>22</v>
      </c>
      <c r="C1725" t="s">
        <v>5</v>
      </c>
      <c r="D1725" t="s">
        <v>12</v>
      </c>
      <c r="E1725" s="3">
        <v>19.53125</v>
      </c>
    </row>
    <row r="1726" spans="1:5" x14ac:dyDescent="0.2">
      <c r="A1726">
        <v>2020</v>
      </c>
      <c r="B1726">
        <v>22</v>
      </c>
      <c r="C1726" t="s">
        <v>7</v>
      </c>
      <c r="D1726" t="s">
        <v>12</v>
      </c>
      <c r="E1726" s="3">
        <v>8.3333333333333339</v>
      </c>
    </row>
    <row r="1727" spans="1:5" x14ac:dyDescent="0.2">
      <c r="A1727">
        <v>2030</v>
      </c>
      <c r="B1727">
        <v>22</v>
      </c>
      <c r="C1727" t="s">
        <v>7</v>
      </c>
      <c r="D1727" t="s">
        <v>12</v>
      </c>
      <c r="E1727" s="3">
        <v>10.416666666666666</v>
      </c>
    </row>
    <row r="1728" spans="1:5" x14ac:dyDescent="0.2">
      <c r="A1728">
        <v>2040</v>
      </c>
      <c r="B1728">
        <v>22</v>
      </c>
      <c r="C1728" t="s">
        <v>7</v>
      </c>
      <c r="D1728" t="s">
        <v>12</v>
      </c>
      <c r="E1728" s="3">
        <v>13.020833333333334</v>
      </c>
    </row>
    <row r="1729" spans="1:5" x14ac:dyDescent="0.2">
      <c r="A1729">
        <v>2050</v>
      </c>
      <c r="B1729">
        <v>22</v>
      </c>
      <c r="C1729" t="s">
        <v>7</v>
      </c>
      <c r="D1729" t="s">
        <v>12</v>
      </c>
      <c r="E1729" s="3">
        <v>16.276041666666668</v>
      </c>
    </row>
    <row r="1730" spans="1:5" x14ac:dyDescent="0.2">
      <c r="A1730">
        <v>2020</v>
      </c>
      <c r="B1730">
        <v>22</v>
      </c>
      <c r="C1730" t="s">
        <v>8</v>
      </c>
      <c r="D1730" t="s">
        <v>12</v>
      </c>
      <c r="E1730" s="3">
        <v>2.5</v>
      </c>
    </row>
    <row r="1731" spans="1:5" x14ac:dyDescent="0.2">
      <c r="A1731">
        <v>2030</v>
      </c>
      <c r="B1731">
        <v>22</v>
      </c>
      <c r="C1731" t="s">
        <v>8</v>
      </c>
      <c r="D1731" t="s">
        <v>12</v>
      </c>
      <c r="E1731" s="3">
        <v>3.125</v>
      </c>
    </row>
    <row r="1732" spans="1:5" x14ac:dyDescent="0.2">
      <c r="A1732">
        <v>2040</v>
      </c>
      <c r="B1732">
        <v>22</v>
      </c>
      <c r="C1732" t="s">
        <v>8</v>
      </c>
      <c r="D1732" t="s">
        <v>12</v>
      </c>
      <c r="E1732" s="3">
        <v>3.90625</v>
      </c>
    </row>
    <row r="1733" spans="1:5" x14ac:dyDescent="0.2">
      <c r="A1733">
        <v>2050</v>
      </c>
      <c r="B1733">
        <v>22</v>
      </c>
      <c r="C1733" t="s">
        <v>8</v>
      </c>
      <c r="D1733" t="s">
        <v>12</v>
      </c>
      <c r="E1733" s="3">
        <v>4.8828125</v>
      </c>
    </row>
    <row r="1734" spans="1:5" x14ac:dyDescent="0.2">
      <c r="A1734">
        <v>2020</v>
      </c>
      <c r="B1734">
        <v>22</v>
      </c>
      <c r="C1734" t="s">
        <v>9</v>
      </c>
      <c r="D1734" t="s">
        <v>12</v>
      </c>
      <c r="E1734" s="3">
        <v>1.6666666666666667</v>
      </c>
    </row>
    <row r="1735" spans="1:5" x14ac:dyDescent="0.2">
      <c r="A1735">
        <v>2030</v>
      </c>
      <c r="B1735">
        <v>22</v>
      </c>
      <c r="C1735" t="s">
        <v>9</v>
      </c>
      <c r="D1735" t="s">
        <v>12</v>
      </c>
      <c r="E1735" s="3">
        <v>2.0833333333333335</v>
      </c>
    </row>
    <row r="1736" spans="1:5" x14ac:dyDescent="0.2">
      <c r="A1736">
        <v>2040</v>
      </c>
      <c r="B1736">
        <v>22</v>
      </c>
      <c r="C1736" t="s">
        <v>9</v>
      </c>
      <c r="D1736" t="s">
        <v>12</v>
      </c>
      <c r="E1736" s="3">
        <v>2.6041666666666665</v>
      </c>
    </row>
    <row r="1737" spans="1:5" x14ac:dyDescent="0.2">
      <c r="A1737">
        <v>2050</v>
      </c>
      <c r="B1737">
        <v>22</v>
      </c>
      <c r="C1737" t="s">
        <v>9</v>
      </c>
      <c r="D1737" t="s">
        <v>12</v>
      </c>
      <c r="E1737" s="3">
        <v>3.2552083333333335</v>
      </c>
    </row>
    <row r="1738" spans="1:5" x14ac:dyDescent="0.2">
      <c r="A1738">
        <v>2020</v>
      </c>
      <c r="B1738">
        <v>22</v>
      </c>
      <c r="C1738" t="s">
        <v>10</v>
      </c>
      <c r="D1738" t="s">
        <v>12</v>
      </c>
      <c r="E1738" s="3">
        <v>6.666666666666667</v>
      </c>
    </row>
    <row r="1739" spans="1:5" x14ac:dyDescent="0.2">
      <c r="A1739">
        <v>2030</v>
      </c>
      <c r="B1739">
        <v>22</v>
      </c>
      <c r="C1739" t="s">
        <v>10</v>
      </c>
      <c r="D1739" t="s">
        <v>12</v>
      </c>
      <c r="E1739" s="3">
        <v>8.3333333333333339</v>
      </c>
    </row>
    <row r="1740" spans="1:5" x14ac:dyDescent="0.2">
      <c r="A1740">
        <v>2040</v>
      </c>
      <c r="B1740">
        <v>22</v>
      </c>
      <c r="C1740" t="s">
        <v>10</v>
      </c>
      <c r="D1740" t="s">
        <v>12</v>
      </c>
      <c r="E1740" s="3">
        <v>10.416666666666666</v>
      </c>
    </row>
    <row r="1741" spans="1:5" x14ac:dyDescent="0.2">
      <c r="A1741">
        <v>2050</v>
      </c>
      <c r="B1741">
        <v>22</v>
      </c>
      <c r="C1741" t="s">
        <v>10</v>
      </c>
      <c r="D1741" t="s">
        <v>12</v>
      </c>
      <c r="E1741" s="3">
        <v>13.020833333333334</v>
      </c>
    </row>
    <row r="1742" spans="1:5" x14ac:dyDescent="0.2">
      <c r="A1742">
        <v>2020</v>
      </c>
      <c r="B1742">
        <v>22</v>
      </c>
      <c r="C1742" t="s">
        <v>5</v>
      </c>
      <c r="D1742" t="s">
        <v>13</v>
      </c>
      <c r="E1742" s="3">
        <v>5.2919999999999998</v>
      </c>
    </row>
    <row r="1743" spans="1:5" x14ac:dyDescent="0.2">
      <c r="A1743">
        <v>2030</v>
      </c>
      <c r="B1743">
        <v>22</v>
      </c>
      <c r="C1743" t="s">
        <v>5</v>
      </c>
      <c r="D1743" t="s">
        <v>13</v>
      </c>
      <c r="E1743" s="3">
        <v>6.0857999999999999</v>
      </c>
    </row>
    <row r="1744" spans="1:5" x14ac:dyDescent="0.2">
      <c r="A1744">
        <v>2040</v>
      </c>
      <c r="B1744">
        <v>22</v>
      </c>
      <c r="C1744" t="s">
        <v>5</v>
      </c>
      <c r="D1744" t="s">
        <v>13</v>
      </c>
      <c r="E1744" s="3">
        <v>6.9986699999999997</v>
      </c>
    </row>
    <row r="1745" spans="1:5" x14ac:dyDescent="0.2">
      <c r="A1745">
        <v>2050</v>
      </c>
      <c r="B1745">
        <v>22</v>
      </c>
      <c r="C1745" t="s">
        <v>5</v>
      </c>
      <c r="D1745" t="s">
        <v>13</v>
      </c>
      <c r="E1745" s="3">
        <v>8.0484704999999988</v>
      </c>
    </row>
    <row r="1746" spans="1:5" x14ac:dyDescent="0.2">
      <c r="A1746">
        <v>2020</v>
      </c>
      <c r="B1746">
        <v>22</v>
      </c>
      <c r="C1746" t="s">
        <v>7</v>
      </c>
      <c r="D1746" t="s">
        <v>13</v>
      </c>
      <c r="E1746" s="3">
        <v>4.41</v>
      </c>
    </row>
    <row r="1747" spans="1:5" x14ac:dyDescent="0.2">
      <c r="A1747">
        <v>2030</v>
      </c>
      <c r="B1747">
        <v>22</v>
      </c>
      <c r="C1747" t="s">
        <v>7</v>
      </c>
      <c r="D1747" t="s">
        <v>13</v>
      </c>
      <c r="E1747" s="3">
        <v>5.0714999999999995</v>
      </c>
    </row>
    <row r="1748" spans="1:5" x14ac:dyDescent="0.2">
      <c r="A1748">
        <v>2040</v>
      </c>
      <c r="B1748">
        <v>22</v>
      </c>
      <c r="C1748" t="s">
        <v>7</v>
      </c>
      <c r="D1748" t="s">
        <v>13</v>
      </c>
      <c r="E1748" s="3">
        <v>5.8322250000000002</v>
      </c>
    </row>
    <row r="1749" spans="1:5" x14ac:dyDescent="0.2">
      <c r="A1749">
        <v>2050</v>
      </c>
      <c r="B1749">
        <v>22</v>
      </c>
      <c r="C1749" t="s">
        <v>7</v>
      </c>
      <c r="D1749" t="s">
        <v>13</v>
      </c>
      <c r="E1749" s="3">
        <v>6.7070587499999998</v>
      </c>
    </row>
    <row r="1750" spans="1:5" x14ac:dyDescent="0.2">
      <c r="A1750">
        <v>2020</v>
      </c>
      <c r="B1750">
        <v>22</v>
      </c>
      <c r="C1750" t="s">
        <v>8</v>
      </c>
      <c r="D1750" t="s">
        <v>13</v>
      </c>
      <c r="E1750" s="3">
        <v>0.72765000000000002</v>
      </c>
    </row>
    <row r="1751" spans="1:5" x14ac:dyDescent="0.2">
      <c r="A1751">
        <v>2030</v>
      </c>
      <c r="B1751">
        <v>22</v>
      </c>
      <c r="C1751" t="s">
        <v>8</v>
      </c>
      <c r="D1751" t="s">
        <v>13</v>
      </c>
      <c r="E1751" s="3">
        <v>0.83679749999999997</v>
      </c>
    </row>
    <row r="1752" spans="1:5" x14ac:dyDescent="0.2">
      <c r="A1752">
        <v>2040</v>
      </c>
      <c r="B1752">
        <v>22</v>
      </c>
      <c r="C1752" t="s">
        <v>8</v>
      </c>
      <c r="D1752" t="s">
        <v>13</v>
      </c>
      <c r="E1752" s="3">
        <v>0.962317125</v>
      </c>
    </row>
    <row r="1753" spans="1:5" x14ac:dyDescent="0.2">
      <c r="A1753">
        <v>2050</v>
      </c>
      <c r="B1753">
        <v>22</v>
      </c>
      <c r="C1753" t="s">
        <v>8</v>
      </c>
      <c r="D1753" t="s">
        <v>13</v>
      </c>
      <c r="E1753" s="3">
        <v>1.10666469375</v>
      </c>
    </row>
    <row r="1754" spans="1:5" x14ac:dyDescent="0.2">
      <c r="A1754">
        <v>2020</v>
      </c>
      <c r="B1754">
        <v>22</v>
      </c>
      <c r="C1754" t="s">
        <v>9</v>
      </c>
      <c r="D1754" t="s">
        <v>13</v>
      </c>
      <c r="E1754" s="3">
        <v>0.79379999999999995</v>
      </c>
    </row>
    <row r="1755" spans="1:5" x14ac:dyDescent="0.2">
      <c r="A1755">
        <v>2030</v>
      </c>
      <c r="B1755">
        <v>22</v>
      </c>
      <c r="C1755" t="s">
        <v>9</v>
      </c>
      <c r="D1755" t="s">
        <v>13</v>
      </c>
      <c r="E1755" s="3">
        <v>0.91286999999999996</v>
      </c>
    </row>
    <row r="1756" spans="1:5" x14ac:dyDescent="0.2">
      <c r="A1756">
        <v>2040</v>
      </c>
      <c r="B1756">
        <v>22</v>
      </c>
      <c r="C1756" t="s">
        <v>9</v>
      </c>
      <c r="D1756" t="s">
        <v>13</v>
      </c>
      <c r="E1756" s="3">
        <v>1.0498004999999999</v>
      </c>
    </row>
    <row r="1757" spans="1:5" x14ac:dyDescent="0.2">
      <c r="A1757">
        <v>2050</v>
      </c>
      <c r="B1757">
        <v>22</v>
      </c>
      <c r="C1757" t="s">
        <v>9</v>
      </c>
      <c r="D1757" t="s">
        <v>13</v>
      </c>
      <c r="E1757" s="3">
        <v>1.2072705749999999</v>
      </c>
    </row>
    <row r="1758" spans="1:5" x14ac:dyDescent="0.2">
      <c r="A1758">
        <v>2020</v>
      </c>
      <c r="B1758">
        <v>22</v>
      </c>
      <c r="C1758" t="s">
        <v>10</v>
      </c>
      <c r="D1758" t="s">
        <v>13</v>
      </c>
      <c r="E1758" s="3">
        <v>3.9689999999999999</v>
      </c>
    </row>
    <row r="1759" spans="1:5" x14ac:dyDescent="0.2">
      <c r="A1759">
        <v>2030</v>
      </c>
      <c r="B1759">
        <v>22</v>
      </c>
      <c r="C1759" t="s">
        <v>10</v>
      </c>
      <c r="D1759" t="s">
        <v>13</v>
      </c>
      <c r="E1759" s="3">
        <v>4.5643500000000001</v>
      </c>
    </row>
    <row r="1760" spans="1:5" x14ac:dyDescent="0.2">
      <c r="A1760">
        <v>2040</v>
      </c>
      <c r="B1760">
        <v>22</v>
      </c>
      <c r="C1760" t="s">
        <v>10</v>
      </c>
      <c r="D1760" t="s">
        <v>13</v>
      </c>
      <c r="E1760" s="3">
        <v>5.2490024999999996</v>
      </c>
    </row>
    <row r="1761" spans="1:5" x14ac:dyDescent="0.2">
      <c r="A1761">
        <v>2050</v>
      </c>
      <c r="B1761">
        <v>22</v>
      </c>
      <c r="C1761" t="s">
        <v>10</v>
      </c>
      <c r="D1761" t="s">
        <v>13</v>
      </c>
      <c r="E1761" s="3">
        <v>6.0363528749999995</v>
      </c>
    </row>
    <row r="1762" spans="1:5" x14ac:dyDescent="0.2">
      <c r="A1762">
        <v>2020</v>
      </c>
      <c r="B1762">
        <v>23</v>
      </c>
      <c r="C1762" t="s">
        <v>5</v>
      </c>
      <c r="D1762" t="s">
        <v>6</v>
      </c>
      <c r="E1762" s="3">
        <v>26.172000000000001</v>
      </c>
    </row>
    <row r="1763" spans="1:5" x14ac:dyDescent="0.2">
      <c r="A1763">
        <v>2030</v>
      </c>
      <c r="B1763">
        <v>23</v>
      </c>
      <c r="C1763" t="s">
        <v>5</v>
      </c>
      <c r="D1763" t="s">
        <v>6</v>
      </c>
      <c r="E1763" s="3">
        <v>28.789200000000001</v>
      </c>
    </row>
    <row r="1764" spans="1:5" x14ac:dyDescent="0.2">
      <c r="A1764">
        <v>2040</v>
      </c>
      <c r="B1764">
        <v>23</v>
      </c>
      <c r="C1764" t="s">
        <v>5</v>
      </c>
      <c r="D1764" t="s">
        <v>6</v>
      </c>
      <c r="E1764" s="3">
        <v>31.668120000000002</v>
      </c>
    </row>
    <row r="1765" spans="1:5" x14ac:dyDescent="0.2">
      <c r="A1765">
        <v>2050</v>
      </c>
      <c r="B1765">
        <v>23</v>
      </c>
      <c r="C1765" t="s">
        <v>5</v>
      </c>
      <c r="D1765" t="s">
        <v>6</v>
      </c>
      <c r="E1765" s="3">
        <v>34.834932000000002</v>
      </c>
    </row>
    <row r="1766" spans="1:5" x14ac:dyDescent="0.2">
      <c r="A1766">
        <v>2020</v>
      </c>
      <c r="B1766">
        <v>23</v>
      </c>
      <c r="C1766" t="s">
        <v>7</v>
      </c>
      <c r="D1766" t="s">
        <v>6</v>
      </c>
      <c r="E1766" s="3">
        <v>43.949999999999996</v>
      </c>
    </row>
    <row r="1767" spans="1:5" x14ac:dyDescent="0.2">
      <c r="A1767">
        <v>2030</v>
      </c>
      <c r="B1767">
        <v>23</v>
      </c>
      <c r="C1767" t="s">
        <v>7</v>
      </c>
      <c r="D1767" t="s">
        <v>6</v>
      </c>
      <c r="E1767" s="3">
        <v>48.344999999999999</v>
      </c>
    </row>
    <row r="1768" spans="1:5" x14ac:dyDescent="0.2">
      <c r="A1768">
        <v>2040</v>
      </c>
      <c r="B1768">
        <v>23</v>
      </c>
      <c r="C1768" t="s">
        <v>7</v>
      </c>
      <c r="D1768" t="s">
        <v>6</v>
      </c>
      <c r="E1768" s="3">
        <v>53.179499999999997</v>
      </c>
    </row>
    <row r="1769" spans="1:5" x14ac:dyDescent="0.2">
      <c r="A1769">
        <v>2050</v>
      </c>
      <c r="B1769">
        <v>23</v>
      </c>
      <c r="C1769" t="s">
        <v>7</v>
      </c>
      <c r="D1769" t="s">
        <v>6</v>
      </c>
      <c r="E1769" s="3">
        <v>58.497449999999994</v>
      </c>
    </row>
    <row r="1770" spans="1:5" x14ac:dyDescent="0.2">
      <c r="A1770">
        <v>2020</v>
      </c>
      <c r="B1770">
        <v>23</v>
      </c>
      <c r="C1770" t="s">
        <v>8</v>
      </c>
      <c r="D1770" t="s">
        <v>6</v>
      </c>
      <c r="E1770" s="3">
        <v>13.706</v>
      </c>
    </row>
    <row r="1771" spans="1:5" x14ac:dyDescent="0.2">
      <c r="A1771">
        <v>2030</v>
      </c>
      <c r="B1771">
        <v>23</v>
      </c>
      <c r="C1771" t="s">
        <v>8</v>
      </c>
      <c r="D1771" t="s">
        <v>6</v>
      </c>
      <c r="E1771" s="3">
        <v>15.076600000000001</v>
      </c>
    </row>
    <row r="1772" spans="1:5" x14ac:dyDescent="0.2">
      <c r="A1772">
        <v>2040</v>
      </c>
      <c r="B1772">
        <v>23</v>
      </c>
      <c r="C1772" t="s">
        <v>8</v>
      </c>
      <c r="D1772" t="s">
        <v>6</v>
      </c>
      <c r="E1772" s="3">
        <v>16.58426</v>
      </c>
    </row>
    <row r="1773" spans="1:5" x14ac:dyDescent="0.2">
      <c r="A1773">
        <v>2050</v>
      </c>
      <c r="B1773">
        <v>23</v>
      </c>
      <c r="C1773" t="s">
        <v>8</v>
      </c>
      <c r="D1773" t="s">
        <v>6</v>
      </c>
      <c r="E1773" s="3">
        <v>18.242686000000003</v>
      </c>
    </row>
    <row r="1774" spans="1:5" x14ac:dyDescent="0.2">
      <c r="A1774">
        <v>2020</v>
      </c>
      <c r="B1774">
        <v>23</v>
      </c>
      <c r="C1774" t="s">
        <v>9</v>
      </c>
      <c r="D1774" t="s">
        <v>6</v>
      </c>
      <c r="E1774" s="3">
        <v>5.8559999999999999</v>
      </c>
    </row>
    <row r="1775" spans="1:5" x14ac:dyDescent="0.2">
      <c r="A1775">
        <v>2030</v>
      </c>
      <c r="B1775">
        <v>23</v>
      </c>
      <c r="C1775" t="s">
        <v>9</v>
      </c>
      <c r="D1775" t="s">
        <v>6</v>
      </c>
      <c r="E1775" s="3">
        <v>6.4416000000000002</v>
      </c>
    </row>
    <row r="1776" spans="1:5" x14ac:dyDescent="0.2">
      <c r="A1776">
        <v>2040</v>
      </c>
      <c r="B1776">
        <v>23</v>
      </c>
      <c r="C1776" t="s">
        <v>9</v>
      </c>
      <c r="D1776" t="s">
        <v>6</v>
      </c>
      <c r="E1776" s="3">
        <v>7.0857600000000005</v>
      </c>
    </row>
    <row r="1777" spans="1:5" x14ac:dyDescent="0.2">
      <c r="A1777">
        <v>2050</v>
      </c>
      <c r="B1777">
        <v>23</v>
      </c>
      <c r="C1777" t="s">
        <v>9</v>
      </c>
      <c r="D1777" t="s">
        <v>6</v>
      </c>
      <c r="E1777" s="3">
        <v>7.7943359999999995</v>
      </c>
    </row>
    <row r="1778" spans="1:5" x14ac:dyDescent="0.2">
      <c r="A1778">
        <v>2020</v>
      </c>
      <c r="B1778">
        <v>23</v>
      </c>
      <c r="C1778" t="s">
        <v>10</v>
      </c>
      <c r="D1778" t="s">
        <v>6</v>
      </c>
      <c r="E1778" s="3">
        <v>18.792000000000002</v>
      </c>
    </row>
    <row r="1779" spans="1:5" x14ac:dyDescent="0.2">
      <c r="A1779">
        <v>2030</v>
      </c>
      <c r="B1779">
        <v>23</v>
      </c>
      <c r="C1779" t="s">
        <v>10</v>
      </c>
      <c r="D1779" t="s">
        <v>6</v>
      </c>
      <c r="E1779" s="3">
        <v>20.671199999999999</v>
      </c>
    </row>
    <row r="1780" spans="1:5" x14ac:dyDescent="0.2">
      <c r="A1780">
        <v>2040</v>
      </c>
      <c r="B1780">
        <v>23</v>
      </c>
      <c r="C1780" t="s">
        <v>10</v>
      </c>
      <c r="D1780" t="s">
        <v>6</v>
      </c>
      <c r="E1780" s="3">
        <v>22.738320000000002</v>
      </c>
    </row>
    <row r="1781" spans="1:5" x14ac:dyDescent="0.2">
      <c r="A1781">
        <v>2050</v>
      </c>
      <c r="B1781">
        <v>23</v>
      </c>
      <c r="C1781" t="s">
        <v>10</v>
      </c>
      <c r="D1781" t="s">
        <v>6</v>
      </c>
      <c r="E1781" s="3">
        <v>25.012152</v>
      </c>
    </row>
    <row r="1782" spans="1:5" x14ac:dyDescent="0.2">
      <c r="A1782">
        <v>2020</v>
      </c>
      <c r="B1782">
        <v>23</v>
      </c>
      <c r="C1782" t="s">
        <v>5</v>
      </c>
      <c r="D1782" t="s">
        <v>11</v>
      </c>
      <c r="E1782" s="3">
        <v>50.076000000000001</v>
      </c>
    </row>
    <row r="1783" spans="1:5" x14ac:dyDescent="0.2">
      <c r="A1783">
        <v>2030</v>
      </c>
      <c r="B1783">
        <v>23</v>
      </c>
      <c r="C1783" t="s">
        <v>5</v>
      </c>
      <c r="D1783" t="s">
        <v>11</v>
      </c>
      <c r="E1783" s="3">
        <v>52.579799999999999</v>
      </c>
    </row>
    <row r="1784" spans="1:5" x14ac:dyDescent="0.2">
      <c r="A1784">
        <v>2040</v>
      </c>
      <c r="B1784">
        <v>23</v>
      </c>
      <c r="C1784" t="s">
        <v>5</v>
      </c>
      <c r="D1784" t="s">
        <v>11</v>
      </c>
      <c r="E1784" s="3">
        <v>55.20879</v>
      </c>
    </row>
    <row r="1785" spans="1:5" x14ac:dyDescent="0.2">
      <c r="A1785">
        <v>2050</v>
      </c>
      <c r="B1785">
        <v>23</v>
      </c>
      <c r="C1785" t="s">
        <v>5</v>
      </c>
      <c r="D1785" t="s">
        <v>11</v>
      </c>
      <c r="E1785" s="3">
        <v>57.969229499999997</v>
      </c>
    </row>
    <row r="1786" spans="1:5" x14ac:dyDescent="0.2">
      <c r="A1786">
        <v>2020</v>
      </c>
      <c r="B1786">
        <v>23</v>
      </c>
      <c r="C1786" t="s">
        <v>7</v>
      </c>
      <c r="D1786" t="s">
        <v>11</v>
      </c>
      <c r="E1786" s="3">
        <v>18.059999999999999</v>
      </c>
    </row>
    <row r="1787" spans="1:5" x14ac:dyDescent="0.2">
      <c r="A1787">
        <v>2030</v>
      </c>
      <c r="B1787">
        <v>23</v>
      </c>
      <c r="C1787" t="s">
        <v>7</v>
      </c>
      <c r="D1787" t="s">
        <v>11</v>
      </c>
      <c r="E1787" s="3">
        <v>18.962999999999997</v>
      </c>
    </row>
    <row r="1788" spans="1:5" x14ac:dyDescent="0.2">
      <c r="A1788">
        <v>2040</v>
      </c>
      <c r="B1788">
        <v>23</v>
      </c>
      <c r="C1788" t="s">
        <v>7</v>
      </c>
      <c r="D1788" t="s">
        <v>11</v>
      </c>
      <c r="E1788" s="3">
        <v>19.911149999999999</v>
      </c>
    </row>
    <row r="1789" spans="1:5" x14ac:dyDescent="0.2">
      <c r="A1789">
        <v>2050</v>
      </c>
      <c r="B1789">
        <v>23</v>
      </c>
      <c r="C1789" t="s">
        <v>7</v>
      </c>
      <c r="D1789" t="s">
        <v>11</v>
      </c>
      <c r="E1789" s="3">
        <v>20.9067075</v>
      </c>
    </row>
    <row r="1790" spans="1:5" x14ac:dyDescent="0.2">
      <c r="A1790">
        <v>2020</v>
      </c>
      <c r="B1790">
        <v>23</v>
      </c>
      <c r="C1790" t="s">
        <v>8</v>
      </c>
      <c r="D1790" t="s">
        <v>11</v>
      </c>
      <c r="E1790" s="3">
        <v>5.9119999999999999</v>
      </c>
    </row>
    <row r="1791" spans="1:5" x14ac:dyDescent="0.2">
      <c r="A1791">
        <v>2030</v>
      </c>
      <c r="B1791">
        <v>23</v>
      </c>
      <c r="C1791" t="s">
        <v>8</v>
      </c>
      <c r="D1791" t="s">
        <v>11</v>
      </c>
      <c r="E1791" s="3">
        <v>6.2076000000000002</v>
      </c>
    </row>
    <row r="1792" spans="1:5" x14ac:dyDescent="0.2">
      <c r="A1792">
        <v>2040</v>
      </c>
      <c r="B1792">
        <v>23</v>
      </c>
      <c r="C1792" t="s">
        <v>8</v>
      </c>
      <c r="D1792" t="s">
        <v>11</v>
      </c>
      <c r="E1792" s="3">
        <v>6.5179799999999997</v>
      </c>
    </row>
    <row r="1793" spans="1:5" x14ac:dyDescent="0.2">
      <c r="A1793">
        <v>2050</v>
      </c>
      <c r="B1793">
        <v>23</v>
      </c>
      <c r="C1793" t="s">
        <v>8</v>
      </c>
      <c r="D1793" t="s">
        <v>11</v>
      </c>
      <c r="E1793" s="3">
        <v>6.8438790000000003</v>
      </c>
    </row>
    <row r="1794" spans="1:5" x14ac:dyDescent="0.2">
      <c r="A1794">
        <v>2020</v>
      </c>
      <c r="B1794">
        <v>23</v>
      </c>
      <c r="C1794" t="s">
        <v>9</v>
      </c>
      <c r="D1794" t="s">
        <v>11</v>
      </c>
      <c r="E1794" s="3">
        <v>18.096</v>
      </c>
    </row>
    <row r="1795" spans="1:5" x14ac:dyDescent="0.2">
      <c r="A1795">
        <v>2030</v>
      </c>
      <c r="B1795">
        <v>23</v>
      </c>
      <c r="C1795" t="s">
        <v>9</v>
      </c>
      <c r="D1795" t="s">
        <v>11</v>
      </c>
      <c r="E1795" s="3">
        <v>19.000799999999998</v>
      </c>
    </row>
    <row r="1796" spans="1:5" x14ac:dyDescent="0.2">
      <c r="A1796">
        <v>2040</v>
      </c>
      <c r="B1796">
        <v>23</v>
      </c>
      <c r="C1796" t="s">
        <v>9</v>
      </c>
      <c r="D1796" t="s">
        <v>11</v>
      </c>
      <c r="E1796" s="3">
        <v>19.950839999999999</v>
      </c>
    </row>
    <row r="1797" spans="1:5" x14ac:dyDescent="0.2">
      <c r="A1797">
        <v>2050</v>
      </c>
      <c r="B1797">
        <v>23</v>
      </c>
      <c r="C1797" t="s">
        <v>9</v>
      </c>
      <c r="D1797" t="s">
        <v>11</v>
      </c>
      <c r="E1797" s="3">
        <v>20.948382000000002</v>
      </c>
    </row>
    <row r="1798" spans="1:5" x14ac:dyDescent="0.2">
      <c r="A1798">
        <v>2020</v>
      </c>
      <c r="B1798">
        <v>23</v>
      </c>
      <c r="C1798" t="s">
        <v>10</v>
      </c>
      <c r="D1798" t="s">
        <v>11</v>
      </c>
      <c r="E1798" s="3">
        <v>46.716999999999999</v>
      </c>
    </row>
    <row r="1799" spans="1:5" x14ac:dyDescent="0.2">
      <c r="A1799">
        <v>2030</v>
      </c>
      <c r="B1799">
        <v>23</v>
      </c>
      <c r="C1799" t="s">
        <v>10</v>
      </c>
      <c r="D1799" t="s">
        <v>11</v>
      </c>
      <c r="E1799" s="3">
        <v>49.052849999999999</v>
      </c>
    </row>
    <row r="1800" spans="1:5" x14ac:dyDescent="0.2">
      <c r="A1800">
        <v>2040</v>
      </c>
      <c r="B1800">
        <v>23</v>
      </c>
      <c r="C1800" t="s">
        <v>10</v>
      </c>
      <c r="D1800" t="s">
        <v>11</v>
      </c>
      <c r="E1800" s="3">
        <v>51.505492500000003</v>
      </c>
    </row>
    <row r="1801" spans="1:5" x14ac:dyDescent="0.2">
      <c r="A1801">
        <v>2050</v>
      </c>
      <c r="B1801">
        <v>23</v>
      </c>
      <c r="C1801" t="s">
        <v>10</v>
      </c>
      <c r="D1801" t="s">
        <v>11</v>
      </c>
      <c r="E1801" s="3">
        <v>54.080767124999994</v>
      </c>
    </row>
    <row r="1802" spans="1:5" x14ac:dyDescent="0.2">
      <c r="A1802">
        <v>2020</v>
      </c>
      <c r="B1802">
        <v>23</v>
      </c>
      <c r="C1802" t="s">
        <v>5</v>
      </c>
      <c r="D1802" t="s">
        <v>12</v>
      </c>
      <c r="E1802" s="3">
        <v>10</v>
      </c>
    </row>
    <row r="1803" spans="1:5" x14ac:dyDescent="0.2">
      <c r="A1803">
        <v>2030</v>
      </c>
      <c r="B1803">
        <v>23</v>
      </c>
      <c r="C1803" t="s">
        <v>5</v>
      </c>
      <c r="D1803" t="s">
        <v>12</v>
      </c>
      <c r="E1803" s="3">
        <v>12.5</v>
      </c>
    </row>
    <row r="1804" spans="1:5" x14ac:dyDescent="0.2">
      <c r="A1804">
        <v>2040</v>
      </c>
      <c r="B1804">
        <v>23</v>
      </c>
      <c r="C1804" t="s">
        <v>5</v>
      </c>
      <c r="D1804" t="s">
        <v>12</v>
      </c>
      <c r="E1804" s="3">
        <v>15.625</v>
      </c>
    </row>
    <row r="1805" spans="1:5" x14ac:dyDescent="0.2">
      <c r="A1805">
        <v>2050</v>
      </c>
      <c r="B1805">
        <v>23</v>
      </c>
      <c r="C1805" t="s">
        <v>5</v>
      </c>
      <c r="D1805" t="s">
        <v>12</v>
      </c>
      <c r="E1805" s="3">
        <v>19.53125</v>
      </c>
    </row>
    <row r="1806" spans="1:5" x14ac:dyDescent="0.2">
      <c r="A1806">
        <v>2020</v>
      </c>
      <c r="B1806">
        <v>23</v>
      </c>
      <c r="C1806" t="s">
        <v>7</v>
      </c>
      <c r="D1806" t="s">
        <v>12</v>
      </c>
      <c r="E1806" s="3">
        <v>8.3333333333333339</v>
      </c>
    </row>
    <row r="1807" spans="1:5" x14ac:dyDescent="0.2">
      <c r="A1807">
        <v>2030</v>
      </c>
      <c r="B1807">
        <v>23</v>
      </c>
      <c r="C1807" t="s">
        <v>7</v>
      </c>
      <c r="D1807" t="s">
        <v>12</v>
      </c>
      <c r="E1807" s="3">
        <v>10.416666666666666</v>
      </c>
    </row>
    <row r="1808" spans="1:5" x14ac:dyDescent="0.2">
      <c r="A1808">
        <v>2040</v>
      </c>
      <c r="B1808">
        <v>23</v>
      </c>
      <c r="C1808" t="s">
        <v>7</v>
      </c>
      <c r="D1808" t="s">
        <v>12</v>
      </c>
      <c r="E1808" s="3">
        <v>13.020833333333334</v>
      </c>
    </row>
    <row r="1809" spans="1:5" x14ac:dyDescent="0.2">
      <c r="A1809">
        <v>2050</v>
      </c>
      <c r="B1809">
        <v>23</v>
      </c>
      <c r="C1809" t="s">
        <v>7</v>
      </c>
      <c r="D1809" t="s">
        <v>12</v>
      </c>
      <c r="E1809" s="3">
        <v>16.276041666666668</v>
      </c>
    </row>
    <row r="1810" spans="1:5" x14ac:dyDescent="0.2">
      <c r="A1810">
        <v>2020</v>
      </c>
      <c r="B1810">
        <v>23</v>
      </c>
      <c r="C1810" t="s">
        <v>8</v>
      </c>
      <c r="D1810" t="s">
        <v>12</v>
      </c>
      <c r="E1810" s="3">
        <v>2.5</v>
      </c>
    </row>
    <row r="1811" spans="1:5" x14ac:dyDescent="0.2">
      <c r="A1811">
        <v>2030</v>
      </c>
      <c r="B1811">
        <v>23</v>
      </c>
      <c r="C1811" t="s">
        <v>8</v>
      </c>
      <c r="D1811" t="s">
        <v>12</v>
      </c>
      <c r="E1811" s="3">
        <v>3.125</v>
      </c>
    </row>
    <row r="1812" spans="1:5" x14ac:dyDescent="0.2">
      <c r="A1812">
        <v>2040</v>
      </c>
      <c r="B1812">
        <v>23</v>
      </c>
      <c r="C1812" t="s">
        <v>8</v>
      </c>
      <c r="D1812" t="s">
        <v>12</v>
      </c>
      <c r="E1812" s="3">
        <v>3.90625</v>
      </c>
    </row>
    <row r="1813" spans="1:5" x14ac:dyDescent="0.2">
      <c r="A1813">
        <v>2050</v>
      </c>
      <c r="B1813">
        <v>23</v>
      </c>
      <c r="C1813" t="s">
        <v>8</v>
      </c>
      <c r="D1813" t="s">
        <v>12</v>
      </c>
      <c r="E1813" s="3">
        <v>4.8828125</v>
      </c>
    </row>
    <row r="1814" spans="1:5" x14ac:dyDescent="0.2">
      <c r="A1814">
        <v>2020</v>
      </c>
      <c r="B1814">
        <v>23</v>
      </c>
      <c r="C1814" t="s">
        <v>9</v>
      </c>
      <c r="D1814" t="s">
        <v>12</v>
      </c>
      <c r="E1814" s="3">
        <v>1.6666666666666667</v>
      </c>
    </row>
    <row r="1815" spans="1:5" x14ac:dyDescent="0.2">
      <c r="A1815">
        <v>2030</v>
      </c>
      <c r="B1815">
        <v>23</v>
      </c>
      <c r="C1815" t="s">
        <v>9</v>
      </c>
      <c r="D1815" t="s">
        <v>12</v>
      </c>
      <c r="E1815" s="3">
        <v>2.0833333333333335</v>
      </c>
    </row>
    <row r="1816" spans="1:5" x14ac:dyDescent="0.2">
      <c r="A1816">
        <v>2040</v>
      </c>
      <c r="B1816">
        <v>23</v>
      </c>
      <c r="C1816" t="s">
        <v>9</v>
      </c>
      <c r="D1816" t="s">
        <v>12</v>
      </c>
      <c r="E1816" s="3">
        <v>2.6041666666666665</v>
      </c>
    </row>
    <row r="1817" spans="1:5" x14ac:dyDescent="0.2">
      <c r="A1817">
        <v>2050</v>
      </c>
      <c r="B1817">
        <v>23</v>
      </c>
      <c r="C1817" t="s">
        <v>9</v>
      </c>
      <c r="D1817" t="s">
        <v>12</v>
      </c>
      <c r="E1817" s="3">
        <v>3.2552083333333335</v>
      </c>
    </row>
    <row r="1818" spans="1:5" x14ac:dyDescent="0.2">
      <c r="A1818">
        <v>2020</v>
      </c>
      <c r="B1818">
        <v>23</v>
      </c>
      <c r="C1818" t="s">
        <v>10</v>
      </c>
      <c r="D1818" t="s">
        <v>12</v>
      </c>
      <c r="E1818" s="3">
        <v>6.666666666666667</v>
      </c>
    </row>
    <row r="1819" spans="1:5" x14ac:dyDescent="0.2">
      <c r="A1819">
        <v>2030</v>
      </c>
      <c r="B1819">
        <v>23</v>
      </c>
      <c r="C1819" t="s">
        <v>10</v>
      </c>
      <c r="D1819" t="s">
        <v>12</v>
      </c>
      <c r="E1819" s="3">
        <v>8.3333333333333339</v>
      </c>
    </row>
    <row r="1820" spans="1:5" x14ac:dyDescent="0.2">
      <c r="A1820">
        <v>2040</v>
      </c>
      <c r="B1820">
        <v>23</v>
      </c>
      <c r="C1820" t="s">
        <v>10</v>
      </c>
      <c r="D1820" t="s">
        <v>12</v>
      </c>
      <c r="E1820" s="3">
        <v>10.416666666666666</v>
      </c>
    </row>
    <row r="1821" spans="1:5" x14ac:dyDescent="0.2">
      <c r="A1821">
        <v>2050</v>
      </c>
      <c r="B1821">
        <v>23</v>
      </c>
      <c r="C1821" t="s">
        <v>10</v>
      </c>
      <c r="D1821" t="s">
        <v>12</v>
      </c>
      <c r="E1821" s="3">
        <v>13.020833333333334</v>
      </c>
    </row>
    <row r="1822" spans="1:5" x14ac:dyDescent="0.2">
      <c r="A1822">
        <v>2020</v>
      </c>
      <c r="B1822">
        <v>23</v>
      </c>
      <c r="C1822" t="s">
        <v>5</v>
      </c>
      <c r="D1822" t="s">
        <v>13</v>
      </c>
      <c r="E1822" s="3">
        <v>10.728</v>
      </c>
    </row>
    <row r="1823" spans="1:5" x14ac:dyDescent="0.2">
      <c r="A1823">
        <v>2030</v>
      </c>
      <c r="B1823">
        <v>23</v>
      </c>
      <c r="C1823" t="s">
        <v>5</v>
      </c>
      <c r="D1823" t="s">
        <v>13</v>
      </c>
      <c r="E1823" s="3">
        <v>12.337199999999999</v>
      </c>
    </row>
    <row r="1824" spans="1:5" x14ac:dyDescent="0.2">
      <c r="A1824">
        <v>2040</v>
      </c>
      <c r="B1824">
        <v>23</v>
      </c>
      <c r="C1824" t="s">
        <v>5</v>
      </c>
      <c r="D1824" t="s">
        <v>13</v>
      </c>
      <c r="E1824" s="3">
        <v>14.18778</v>
      </c>
    </row>
    <row r="1825" spans="1:5" x14ac:dyDescent="0.2">
      <c r="A1825">
        <v>2050</v>
      </c>
      <c r="B1825">
        <v>23</v>
      </c>
      <c r="C1825" t="s">
        <v>5</v>
      </c>
      <c r="D1825" t="s">
        <v>13</v>
      </c>
      <c r="E1825" s="3">
        <v>16.315947000000001</v>
      </c>
    </row>
    <row r="1826" spans="1:5" x14ac:dyDescent="0.2">
      <c r="A1826">
        <v>2020</v>
      </c>
      <c r="B1826">
        <v>23</v>
      </c>
      <c r="C1826" t="s">
        <v>7</v>
      </c>
      <c r="D1826" t="s">
        <v>13</v>
      </c>
      <c r="E1826" s="3">
        <v>8.94</v>
      </c>
    </row>
    <row r="1827" spans="1:5" x14ac:dyDescent="0.2">
      <c r="A1827">
        <v>2030</v>
      </c>
      <c r="B1827">
        <v>23</v>
      </c>
      <c r="C1827" t="s">
        <v>7</v>
      </c>
      <c r="D1827" t="s">
        <v>13</v>
      </c>
      <c r="E1827" s="3">
        <v>10.281000000000001</v>
      </c>
    </row>
    <row r="1828" spans="1:5" x14ac:dyDescent="0.2">
      <c r="A1828">
        <v>2040</v>
      </c>
      <c r="B1828">
        <v>23</v>
      </c>
      <c r="C1828" t="s">
        <v>7</v>
      </c>
      <c r="D1828" t="s">
        <v>13</v>
      </c>
      <c r="E1828" s="3">
        <v>11.82315</v>
      </c>
    </row>
    <row r="1829" spans="1:5" x14ac:dyDescent="0.2">
      <c r="A1829">
        <v>2050</v>
      </c>
      <c r="B1829">
        <v>23</v>
      </c>
      <c r="C1829" t="s">
        <v>7</v>
      </c>
      <c r="D1829" t="s">
        <v>13</v>
      </c>
      <c r="E1829" s="3">
        <v>13.5966225</v>
      </c>
    </row>
    <row r="1830" spans="1:5" x14ac:dyDescent="0.2">
      <c r="A1830">
        <v>2020</v>
      </c>
      <c r="B1830">
        <v>23</v>
      </c>
      <c r="C1830" t="s">
        <v>8</v>
      </c>
      <c r="D1830" t="s">
        <v>13</v>
      </c>
      <c r="E1830" s="3">
        <v>1.4751000000000001</v>
      </c>
    </row>
    <row r="1831" spans="1:5" x14ac:dyDescent="0.2">
      <c r="A1831">
        <v>2030</v>
      </c>
      <c r="B1831">
        <v>23</v>
      </c>
      <c r="C1831" t="s">
        <v>8</v>
      </c>
      <c r="D1831" t="s">
        <v>13</v>
      </c>
      <c r="E1831" s="3">
        <v>1.6963649999999999</v>
      </c>
    </row>
    <row r="1832" spans="1:5" x14ac:dyDescent="0.2">
      <c r="A1832">
        <v>2040</v>
      </c>
      <c r="B1832">
        <v>23</v>
      </c>
      <c r="C1832" t="s">
        <v>8</v>
      </c>
      <c r="D1832" t="s">
        <v>13</v>
      </c>
      <c r="E1832" s="3">
        <v>1.95081975</v>
      </c>
    </row>
    <row r="1833" spans="1:5" x14ac:dyDescent="0.2">
      <c r="A1833">
        <v>2050</v>
      </c>
      <c r="B1833">
        <v>23</v>
      </c>
      <c r="C1833" t="s">
        <v>8</v>
      </c>
      <c r="D1833" t="s">
        <v>13</v>
      </c>
      <c r="E1833" s="3">
        <v>2.2434427125000003</v>
      </c>
    </row>
    <row r="1834" spans="1:5" x14ac:dyDescent="0.2">
      <c r="A1834">
        <v>2020</v>
      </c>
      <c r="B1834">
        <v>23</v>
      </c>
      <c r="C1834" t="s">
        <v>9</v>
      </c>
      <c r="D1834" t="s">
        <v>13</v>
      </c>
      <c r="E1834" s="3">
        <v>1.6092</v>
      </c>
    </row>
    <row r="1835" spans="1:5" x14ac:dyDescent="0.2">
      <c r="A1835">
        <v>2030</v>
      </c>
      <c r="B1835">
        <v>23</v>
      </c>
      <c r="C1835" t="s">
        <v>9</v>
      </c>
      <c r="D1835" t="s">
        <v>13</v>
      </c>
      <c r="E1835" s="3">
        <v>1.8505800000000001</v>
      </c>
    </row>
    <row r="1836" spans="1:5" x14ac:dyDescent="0.2">
      <c r="A1836">
        <v>2040</v>
      </c>
      <c r="B1836">
        <v>23</v>
      </c>
      <c r="C1836" t="s">
        <v>9</v>
      </c>
      <c r="D1836" t="s">
        <v>13</v>
      </c>
      <c r="E1836" s="3">
        <v>2.1281669999999999</v>
      </c>
    </row>
    <row r="1837" spans="1:5" x14ac:dyDescent="0.2">
      <c r="A1837">
        <v>2050</v>
      </c>
      <c r="B1837">
        <v>23</v>
      </c>
      <c r="C1837" t="s">
        <v>9</v>
      </c>
      <c r="D1837" t="s">
        <v>13</v>
      </c>
      <c r="E1837" s="3">
        <v>2.4473920499999999</v>
      </c>
    </row>
    <row r="1838" spans="1:5" x14ac:dyDescent="0.2">
      <c r="A1838">
        <v>2020</v>
      </c>
      <c r="B1838">
        <v>23</v>
      </c>
      <c r="C1838" t="s">
        <v>10</v>
      </c>
      <c r="D1838" t="s">
        <v>13</v>
      </c>
      <c r="E1838" s="3">
        <v>8.0459999999999994</v>
      </c>
    </row>
    <row r="1839" spans="1:5" x14ac:dyDescent="0.2">
      <c r="A1839">
        <v>2030</v>
      </c>
      <c r="B1839">
        <v>23</v>
      </c>
      <c r="C1839" t="s">
        <v>10</v>
      </c>
      <c r="D1839" t="s">
        <v>13</v>
      </c>
      <c r="E1839" s="3">
        <v>9.2529000000000003</v>
      </c>
    </row>
    <row r="1840" spans="1:5" x14ac:dyDescent="0.2">
      <c r="A1840">
        <v>2040</v>
      </c>
      <c r="B1840">
        <v>23</v>
      </c>
      <c r="C1840" t="s">
        <v>10</v>
      </c>
      <c r="D1840" t="s">
        <v>13</v>
      </c>
      <c r="E1840" s="3">
        <v>10.640834999999999</v>
      </c>
    </row>
    <row r="1841" spans="1:5" x14ac:dyDescent="0.2">
      <c r="A1841">
        <v>2050</v>
      </c>
      <c r="B1841">
        <v>23</v>
      </c>
      <c r="C1841" t="s">
        <v>10</v>
      </c>
      <c r="D1841" t="s">
        <v>13</v>
      </c>
      <c r="E1841" s="3">
        <v>12.236960249999999</v>
      </c>
    </row>
    <row r="1842" spans="1:5" x14ac:dyDescent="0.2">
      <c r="A1842">
        <v>2020</v>
      </c>
      <c r="B1842">
        <v>24</v>
      </c>
      <c r="C1842" t="s">
        <v>5</v>
      </c>
      <c r="D1842" t="s">
        <v>6</v>
      </c>
      <c r="E1842" s="3">
        <v>30.563999999999997</v>
      </c>
    </row>
    <row r="1843" spans="1:5" x14ac:dyDescent="0.2">
      <c r="A1843">
        <v>2030</v>
      </c>
      <c r="B1843">
        <v>24</v>
      </c>
      <c r="C1843" t="s">
        <v>5</v>
      </c>
      <c r="D1843" t="s">
        <v>6</v>
      </c>
      <c r="E1843" s="3">
        <v>33.620399999999997</v>
      </c>
    </row>
    <row r="1844" spans="1:5" x14ac:dyDescent="0.2">
      <c r="A1844">
        <v>2040</v>
      </c>
      <c r="B1844">
        <v>24</v>
      </c>
      <c r="C1844" t="s">
        <v>5</v>
      </c>
      <c r="D1844" t="s">
        <v>6</v>
      </c>
      <c r="E1844" s="3">
        <v>36.982439999999997</v>
      </c>
    </row>
    <row r="1845" spans="1:5" x14ac:dyDescent="0.2">
      <c r="A1845">
        <v>2050</v>
      </c>
      <c r="B1845">
        <v>24</v>
      </c>
      <c r="C1845" t="s">
        <v>5</v>
      </c>
      <c r="D1845" t="s">
        <v>6</v>
      </c>
      <c r="E1845" s="3">
        <v>40.680683999999999</v>
      </c>
    </row>
    <row r="1846" spans="1:5" x14ac:dyDescent="0.2">
      <c r="A1846">
        <v>2020</v>
      </c>
      <c r="B1846">
        <v>24</v>
      </c>
      <c r="C1846" t="s">
        <v>7</v>
      </c>
      <c r="D1846" t="s">
        <v>6</v>
      </c>
      <c r="E1846" s="3">
        <v>54.2</v>
      </c>
    </row>
    <row r="1847" spans="1:5" x14ac:dyDescent="0.2">
      <c r="A1847">
        <v>2030</v>
      </c>
      <c r="B1847">
        <v>24</v>
      </c>
      <c r="C1847" t="s">
        <v>7</v>
      </c>
      <c r="D1847" t="s">
        <v>6</v>
      </c>
      <c r="E1847" s="3">
        <v>59.620000000000005</v>
      </c>
    </row>
    <row r="1848" spans="1:5" x14ac:dyDescent="0.2">
      <c r="A1848">
        <v>2040</v>
      </c>
      <c r="B1848">
        <v>24</v>
      </c>
      <c r="C1848" t="s">
        <v>7</v>
      </c>
      <c r="D1848" t="s">
        <v>6</v>
      </c>
      <c r="E1848" s="3">
        <v>65.582000000000008</v>
      </c>
    </row>
    <row r="1849" spans="1:5" x14ac:dyDescent="0.2">
      <c r="A1849">
        <v>2050</v>
      </c>
      <c r="B1849">
        <v>24</v>
      </c>
      <c r="C1849" t="s">
        <v>7</v>
      </c>
      <c r="D1849" t="s">
        <v>6</v>
      </c>
      <c r="E1849" s="3">
        <v>72.140200000000007</v>
      </c>
    </row>
    <row r="1850" spans="1:5" x14ac:dyDescent="0.2">
      <c r="A1850">
        <v>2020</v>
      </c>
      <c r="B1850">
        <v>24</v>
      </c>
      <c r="C1850" t="s">
        <v>8</v>
      </c>
      <c r="D1850" t="s">
        <v>6</v>
      </c>
      <c r="E1850" s="3">
        <v>15.75</v>
      </c>
    </row>
    <row r="1851" spans="1:5" x14ac:dyDescent="0.2">
      <c r="A1851">
        <v>2030</v>
      </c>
      <c r="B1851">
        <v>24</v>
      </c>
      <c r="C1851" t="s">
        <v>8</v>
      </c>
      <c r="D1851" t="s">
        <v>6</v>
      </c>
      <c r="E1851" s="3">
        <v>17.324999999999999</v>
      </c>
    </row>
    <row r="1852" spans="1:5" x14ac:dyDescent="0.2">
      <c r="A1852">
        <v>2040</v>
      </c>
      <c r="B1852">
        <v>24</v>
      </c>
      <c r="C1852" t="s">
        <v>8</v>
      </c>
      <c r="D1852" t="s">
        <v>6</v>
      </c>
      <c r="E1852" s="3">
        <v>19.057500000000001</v>
      </c>
    </row>
    <row r="1853" spans="1:5" x14ac:dyDescent="0.2">
      <c r="A1853">
        <v>2050</v>
      </c>
      <c r="B1853">
        <v>24</v>
      </c>
      <c r="C1853" t="s">
        <v>8</v>
      </c>
      <c r="D1853" t="s">
        <v>6</v>
      </c>
      <c r="E1853" s="3">
        <v>20.963249999999999</v>
      </c>
    </row>
    <row r="1854" spans="1:5" x14ac:dyDescent="0.2">
      <c r="A1854">
        <v>2020</v>
      </c>
      <c r="B1854">
        <v>24</v>
      </c>
      <c r="C1854" t="s">
        <v>9</v>
      </c>
      <c r="D1854" t="s">
        <v>6</v>
      </c>
      <c r="E1854" s="3">
        <v>7.4959999999999996</v>
      </c>
    </row>
    <row r="1855" spans="1:5" x14ac:dyDescent="0.2">
      <c r="A1855">
        <v>2030</v>
      </c>
      <c r="B1855">
        <v>24</v>
      </c>
      <c r="C1855" t="s">
        <v>9</v>
      </c>
      <c r="D1855" t="s">
        <v>6</v>
      </c>
      <c r="E1855" s="3">
        <v>8.2455999999999996</v>
      </c>
    </row>
    <row r="1856" spans="1:5" x14ac:dyDescent="0.2">
      <c r="A1856">
        <v>2040</v>
      </c>
      <c r="B1856">
        <v>24</v>
      </c>
      <c r="C1856" t="s">
        <v>9</v>
      </c>
      <c r="D1856" t="s">
        <v>6</v>
      </c>
      <c r="E1856" s="3">
        <v>9.0701599999999996</v>
      </c>
    </row>
    <row r="1857" spans="1:5" x14ac:dyDescent="0.2">
      <c r="A1857">
        <v>2050</v>
      </c>
      <c r="B1857">
        <v>24</v>
      </c>
      <c r="C1857" t="s">
        <v>9</v>
      </c>
      <c r="D1857" t="s">
        <v>6</v>
      </c>
      <c r="E1857" s="3">
        <v>9.977176</v>
      </c>
    </row>
    <row r="1858" spans="1:5" x14ac:dyDescent="0.2">
      <c r="A1858">
        <v>2020</v>
      </c>
      <c r="B1858">
        <v>24</v>
      </c>
      <c r="C1858" t="s">
        <v>10</v>
      </c>
      <c r="D1858" t="s">
        <v>6</v>
      </c>
      <c r="E1858" s="3">
        <v>20.439</v>
      </c>
    </row>
    <row r="1859" spans="1:5" x14ac:dyDescent="0.2">
      <c r="A1859">
        <v>2030</v>
      </c>
      <c r="B1859">
        <v>24</v>
      </c>
      <c r="C1859" t="s">
        <v>10</v>
      </c>
      <c r="D1859" t="s">
        <v>6</v>
      </c>
      <c r="E1859" s="3">
        <v>22.482900000000001</v>
      </c>
    </row>
    <row r="1860" spans="1:5" x14ac:dyDescent="0.2">
      <c r="A1860">
        <v>2040</v>
      </c>
      <c r="B1860">
        <v>24</v>
      </c>
      <c r="C1860" t="s">
        <v>10</v>
      </c>
      <c r="D1860" t="s">
        <v>6</v>
      </c>
      <c r="E1860" s="3">
        <v>24.731190000000002</v>
      </c>
    </row>
    <row r="1861" spans="1:5" x14ac:dyDescent="0.2">
      <c r="A1861">
        <v>2050</v>
      </c>
      <c r="B1861">
        <v>24</v>
      </c>
      <c r="C1861" t="s">
        <v>10</v>
      </c>
      <c r="D1861" t="s">
        <v>6</v>
      </c>
      <c r="E1861" s="3">
        <v>27.204308999999999</v>
      </c>
    </row>
    <row r="1862" spans="1:5" x14ac:dyDescent="0.2">
      <c r="A1862">
        <v>2020</v>
      </c>
      <c r="B1862">
        <v>24</v>
      </c>
      <c r="C1862" t="s">
        <v>5</v>
      </c>
      <c r="D1862" t="s">
        <v>11</v>
      </c>
      <c r="E1862" s="3">
        <v>49.067999999999998</v>
      </c>
    </row>
    <row r="1863" spans="1:5" x14ac:dyDescent="0.2">
      <c r="A1863">
        <v>2030</v>
      </c>
      <c r="B1863">
        <v>24</v>
      </c>
      <c r="C1863" t="s">
        <v>5</v>
      </c>
      <c r="D1863" t="s">
        <v>11</v>
      </c>
      <c r="E1863" s="3">
        <v>51.5214</v>
      </c>
    </row>
    <row r="1864" spans="1:5" x14ac:dyDescent="0.2">
      <c r="A1864">
        <v>2040</v>
      </c>
      <c r="B1864">
        <v>24</v>
      </c>
      <c r="C1864" t="s">
        <v>5</v>
      </c>
      <c r="D1864" t="s">
        <v>11</v>
      </c>
      <c r="E1864" s="3">
        <v>54.097470000000001</v>
      </c>
    </row>
    <row r="1865" spans="1:5" x14ac:dyDescent="0.2">
      <c r="A1865">
        <v>2050</v>
      </c>
      <c r="B1865">
        <v>24</v>
      </c>
      <c r="C1865" t="s">
        <v>5</v>
      </c>
      <c r="D1865" t="s">
        <v>11</v>
      </c>
      <c r="E1865" s="3">
        <v>56.802343499999999</v>
      </c>
    </row>
    <row r="1866" spans="1:5" x14ac:dyDescent="0.2">
      <c r="A1866">
        <v>2020</v>
      </c>
      <c r="B1866">
        <v>24</v>
      </c>
      <c r="C1866" t="s">
        <v>7</v>
      </c>
      <c r="D1866" t="s">
        <v>11</v>
      </c>
      <c r="E1866" s="3">
        <v>18.3</v>
      </c>
    </row>
    <row r="1867" spans="1:5" x14ac:dyDescent="0.2">
      <c r="A1867">
        <v>2030</v>
      </c>
      <c r="B1867">
        <v>24</v>
      </c>
      <c r="C1867" t="s">
        <v>7</v>
      </c>
      <c r="D1867" t="s">
        <v>11</v>
      </c>
      <c r="E1867" s="3">
        <v>19.215</v>
      </c>
    </row>
    <row r="1868" spans="1:5" x14ac:dyDescent="0.2">
      <c r="A1868">
        <v>2040</v>
      </c>
      <c r="B1868">
        <v>24</v>
      </c>
      <c r="C1868" t="s">
        <v>7</v>
      </c>
      <c r="D1868" t="s">
        <v>11</v>
      </c>
      <c r="E1868" s="3">
        <v>20.175750000000001</v>
      </c>
    </row>
    <row r="1869" spans="1:5" x14ac:dyDescent="0.2">
      <c r="A1869">
        <v>2050</v>
      </c>
      <c r="B1869">
        <v>24</v>
      </c>
      <c r="C1869" t="s">
        <v>7</v>
      </c>
      <c r="D1869" t="s">
        <v>11</v>
      </c>
      <c r="E1869" s="3">
        <v>21.184537500000001</v>
      </c>
    </row>
    <row r="1870" spans="1:5" x14ac:dyDescent="0.2">
      <c r="A1870">
        <v>2020</v>
      </c>
      <c r="B1870">
        <v>24</v>
      </c>
      <c r="C1870" t="s">
        <v>8</v>
      </c>
      <c r="D1870" t="s">
        <v>11</v>
      </c>
      <c r="E1870" s="3">
        <v>5.9240000000000004</v>
      </c>
    </row>
    <row r="1871" spans="1:5" x14ac:dyDescent="0.2">
      <c r="A1871">
        <v>2030</v>
      </c>
      <c r="B1871">
        <v>24</v>
      </c>
      <c r="C1871" t="s">
        <v>8</v>
      </c>
      <c r="D1871" t="s">
        <v>11</v>
      </c>
      <c r="E1871" s="3">
        <v>6.2202000000000002</v>
      </c>
    </row>
    <row r="1872" spans="1:5" x14ac:dyDescent="0.2">
      <c r="A1872">
        <v>2040</v>
      </c>
      <c r="B1872">
        <v>24</v>
      </c>
      <c r="C1872" t="s">
        <v>8</v>
      </c>
      <c r="D1872" t="s">
        <v>11</v>
      </c>
      <c r="E1872" s="3">
        <v>6.5312099999999997</v>
      </c>
    </row>
    <row r="1873" spans="1:5" x14ac:dyDescent="0.2">
      <c r="A1873">
        <v>2050</v>
      </c>
      <c r="B1873">
        <v>24</v>
      </c>
      <c r="C1873" t="s">
        <v>8</v>
      </c>
      <c r="D1873" t="s">
        <v>11</v>
      </c>
      <c r="E1873" s="3">
        <v>6.8577705</v>
      </c>
    </row>
    <row r="1874" spans="1:5" x14ac:dyDescent="0.2">
      <c r="A1874">
        <v>2020</v>
      </c>
      <c r="B1874">
        <v>24</v>
      </c>
      <c r="C1874" t="s">
        <v>9</v>
      </c>
      <c r="D1874" t="s">
        <v>11</v>
      </c>
      <c r="E1874" s="3">
        <v>18.143999999999998</v>
      </c>
    </row>
    <row r="1875" spans="1:5" x14ac:dyDescent="0.2">
      <c r="A1875">
        <v>2030</v>
      </c>
      <c r="B1875">
        <v>24</v>
      </c>
      <c r="C1875" t="s">
        <v>9</v>
      </c>
      <c r="D1875" t="s">
        <v>11</v>
      </c>
      <c r="E1875" s="3">
        <v>19.051200000000001</v>
      </c>
    </row>
    <row r="1876" spans="1:5" x14ac:dyDescent="0.2">
      <c r="A1876">
        <v>2040</v>
      </c>
      <c r="B1876">
        <v>24</v>
      </c>
      <c r="C1876" t="s">
        <v>9</v>
      </c>
      <c r="D1876" t="s">
        <v>11</v>
      </c>
      <c r="E1876" s="3">
        <v>20.00376</v>
      </c>
    </row>
    <row r="1877" spans="1:5" x14ac:dyDescent="0.2">
      <c r="A1877">
        <v>2050</v>
      </c>
      <c r="B1877">
        <v>24</v>
      </c>
      <c r="C1877" t="s">
        <v>9</v>
      </c>
      <c r="D1877" t="s">
        <v>11</v>
      </c>
      <c r="E1877" s="3">
        <v>21.003948000000001</v>
      </c>
    </row>
    <row r="1878" spans="1:5" x14ac:dyDescent="0.2">
      <c r="A1878">
        <v>2020</v>
      </c>
      <c r="B1878">
        <v>24</v>
      </c>
      <c r="C1878" t="s">
        <v>10</v>
      </c>
      <c r="D1878" t="s">
        <v>11</v>
      </c>
      <c r="E1878" s="3">
        <v>47.337000000000003</v>
      </c>
    </row>
    <row r="1879" spans="1:5" x14ac:dyDescent="0.2">
      <c r="A1879">
        <v>2030</v>
      </c>
      <c r="B1879">
        <v>24</v>
      </c>
      <c r="C1879" t="s">
        <v>10</v>
      </c>
      <c r="D1879" t="s">
        <v>11</v>
      </c>
      <c r="E1879" s="3">
        <v>49.703850000000003</v>
      </c>
    </row>
    <row r="1880" spans="1:5" x14ac:dyDescent="0.2">
      <c r="A1880">
        <v>2040</v>
      </c>
      <c r="B1880">
        <v>24</v>
      </c>
      <c r="C1880" t="s">
        <v>10</v>
      </c>
      <c r="D1880" t="s">
        <v>11</v>
      </c>
      <c r="E1880" s="3">
        <v>52.189042499999999</v>
      </c>
    </row>
    <row r="1881" spans="1:5" x14ac:dyDescent="0.2">
      <c r="A1881">
        <v>2050</v>
      </c>
      <c r="B1881">
        <v>24</v>
      </c>
      <c r="C1881" t="s">
        <v>10</v>
      </c>
      <c r="D1881" t="s">
        <v>11</v>
      </c>
      <c r="E1881" s="3">
        <v>54.798494624999996</v>
      </c>
    </row>
    <row r="1882" spans="1:5" x14ac:dyDescent="0.2">
      <c r="A1882">
        <v>2020</v>
      </c>
      <c r="B1882">
        <v>24</v>
      </c>
      <c r="C1882" t="s">
        <v>5</v>
      </c>
      <c r="D1882" t="s">
        <v>12</v>
      </c>
      <c r="E1882" s="3">
        <v>10</v>
      </c>
    </row>
    <row r="1883" spans="1:5" x14ac:dyDescent="0.2">
      <c r="A1883">
        <v>2030</v>
      </c>
      <c r="B1883">
        <v>24</v>
      </c>
      <c r="C1883" t="s">
        <v>5</v>
      </c>
      <c r="D1883" t="s">
        <v>12</v>
      </c>
      <c r="E1883" s="3">
        <v>12.5</v>
      </c>
    </row>
    <row r="1884" spans="1:5" x14ac:dyDescent="0.2">
      <c r="A1884">
        <v>2040</v>
      </c>
      <c r="B1884">
        <v>24</v>
      </c>
      <c r="C1884" t="s">
        <v>5</v>
      </c>
      <c r="D1884" t="s">
        <v>12</v>
      </c>
      <c r="E1884" s="3">
        <v>15.625</v>
      </c>
    </row>
    <row r="1885" spans="1:5" x14ac:dyDescent="0.2">
      <c r="A1885">
        <v>2050</v>
      </c>
      <c r="B1885">
        <v>24</v>
      </c>
      <c r="C1885" t="s">
        <v>5</v>
      </c>
      <c r="D1885" t="s">
        <v>12</v>
      </c>
      <c r="E1885" s="3">
        <v>19.53125</v>
      </c>
    </row>
    <row r="1886" spans="1:5" x14ac:dyDescent="0.2">
      <c r="A1886">
        <v>2020</v>
      </c>
      <c r="B1886">
        <v>24</v>
      </c>
      <c r="C1886" t="s">
        <v>7</v>
      </c>
      <c r="D1886" t="s">
        <v>12</v>
      </c>
      <c r="E1886" s="3">
        <v>8.3333333333333339</v>
      </c>
    </row>
    <row r="1887" spans="1:5" x14ac:dyDescent="0.2">
      <c r="A1887">
        <v>2030</v>
      </c>
      <c r="B1887">
        <v>24</v>
      </c>
      <c r="C1887" t="s">
        <v>7</v>
      </c>
      <c r="D1887" t="s">
        <v>12</v>
      </c>
      <c r="E1887" s="3">
        <v>10.416666666666666</v>
      </c>
    </row>
    <row r="1888" spans="1:5" x14ac:dyDescent="0.2">
      <c r="A1888">
        <v>2040</v>
      </c>
      <c r="B1888">
        <v>24</v>
      </c>
      <c r="C1888" t="s">
        <v>7</v>
      </c>
      <c r="D1888" t="s">
        <v>12</v>
      </c>
      <c r="E1888" s="3">
        <v>13.020833333333334</v>
      </c>
    </row>
    <row r="1889" spans="1:5" x14ac:dyDescent="0.2">
      <c r="A1889">
        <v>2050</v>
      </c>
      <c r="B1889">
        <v>24</v>
      </c>
      <c r="C1889" t="s">
        <v>7</v>
      </c>
      <c r="D1889" t="s">
        <v>12</v>
      </c>
      <c r="E1889" s="3">
        <v>16.276041666666668</v>
      </c>
    </row>
    <row r="1890" spans="1:5" x14ac:dyDescent="0.2">
      <c r="A1890">
        <v>2020</v>
      </c>
      <c r="B1890">
        <v>24</v>
      </c>
      <c r="C1890" t="s">
        <v>8</v>
      </c>
      <c r="D1890" t="s">
        <v>12</v>
      </c>
      <c r="E1890" s="3">
        <v>2.5</v>
      </c>
    </row>
    <row r="1891" spans="1:5" x14ac:dyDescent="0.2">
      <c r="A1891">
        <v>2030</v>
      </c>
      <c r="B1891">
        <v>24</v>
      </c>
      <c r="C1891" t="s">
        <v>8</v>
      </c>
      <c r="D1891" t="s">
        <v>12</v>
      </c>
      <c r="E1891" s="3">
        <v>3.125</v>
      </c>
    </row>
    <row r="1892" spans="1:5" x14ac:dyDescent="0.2">
      <c r="A1892">
        <v>2040</v>
      </c>
      <c r="B1892">
        <v>24</v>
      </c>
      <c r="C1892" t="s">
        <v>8</v>
      </c>
      <c r="D1892" t="s">
        <v>12</v>
      </c>
      <c r="E1892" s="3">
        <v>3.90625</v>
      </c>
    </row>
    <row r="1893" spans="1:5" x14ac:dyDescent="0.2">
      <c r="A1893">
        <v>2050</v>
      </c>
      <c r="B1893">
        <v>24</v>
      </c>
      <c r="C1893" t="s">
        <v>8</v>
      </c>
      <c r="D1893" t="s">
        <v>12</v>
      </c>
      <c r="E1893" s="3">
        <v>4.8828125</v>
      </c>
    </row>
    <row r="1894" spans="1:5" x14ac:dyDescent="0.2">
      <c r="A1894">
        <v>2020</v>
      </c>
      <c r="B1894">
        <v>24</v>
      </c>
      <c r="C1894" t="s">
        <v>9</v>
      </c>
      <c r="D1894" t="s">
        <v>12</v>
      </c>
      <c r="E1894" s="3">
        <v>1.6666666666666667</v>
      </c>
    </row>
    <row r="1895" spans="1:5" x14ac:dyDescent="0.2">
      <c r="A1895">
        <v>2030</v>
      </c>
      <c r="B1895">
        <v>24</v>
      </c>
      <c r="C1895" t="s">
        <v>9</v>
      </c>
      <c r="D1895" t="s">
        <v>12</v>
      </c>
      <c r="E1895" s="3">
        <v>2.0833333333333335</v>
      </c>
    </row>
    <row r="1896" spans="1:5" x14ac:dyDescent="0.2">
      <c r="A1896">
        <v>2040</v>
      </c>
      <c r="B1896">
        <v>24</v>
      </c>
      <c r="C1896" t="s">
        <v>9</v>
      </c>
      <c r="D1896" t="s">
        <v>12</v>
      </c>
      <c r="E1896" s="3">
        <v>2.6041666666666665</v>
      </c>
    </row>
    <row r="1897" spans="1:5" x14ac:dyDescent="0.2">
      <c r="A1897">
        <v>2050</v>
      </c>
      <c r="B1897">
        <v>24</v>
      </c>
      <c r="C1897" t="s">
        <v>9</v>
      </c>
      <c r="D1897" t="s">
        <v>12</v>
      </c>
      <c r="E1897" s="3">
        <v>3.2552083333333335</v>
      </c>
    </row>
    <row r="1898" spans="1:5" x14ac:dyDescent="0.2">
      <c r="A1898">
        <v>2020</v>
      </c>
      <c r="B1898">
        <v>24</v>
      </c>
      <c r="C1898" t="s">
        <v>10</v>
      </c>
      <c r="D1898" t="s">
        <v>12</v>
      </c>
      <c r="E1898" s="3">
        <v>6.666666666666667</v>
      </c>
    </row>
    <row r="1899" spans="1:5" x14ac:dyDescent="0.2">
      <c r="A1899">
        <v>2030</v>
      </c>
      <c r="B1899">
        <v>24</v>
      </c>
      <c r="C1899" t="s">
        <v>10</v>
      </c>
      <c r="D1899" t="s">
        <v>12</v>
      </c>
      <c r="E1899" s="3">
        <v>8.3333333333333339</v>
      </c>
    </row>
    <row r="1900" spans="1:5" x14ac:dyDescent="0.2">
      <c r="A1900">
        <v>2040</v>
      </c>
      <c r="B1900">
        <v>24</v>
      </c>
      <c r="C1900" t="s">
        <v>10</v>
      </c>
      <c r="D1900" t="s">
        <v>12</v>
      </c>
      <c r="E1900" s="3">
        <v>10.416666666666666</v>
      </c>
    </row>
    <row r="1901" spans="1:5" x14ac:dyDescent="0.2">
      <c r="A1901">
        <v>2050</v>
      </c>
      <c r="B1901">
        <v>24</v>
      </c>
      <c r="C1901" t="s">
        <v>10</v>
      </c>
      <c r="D1901" t="s">
        <v>12</v>
      </c>
      <c r="E1901" s="3">
        <v>13.020833333333334</v>
      </c>
    </row>
    <row r="1902" spans="1:5" x14ac:dyDescent="0.2">
      <c r="A1902">
        <v>2020</v>
      </c>
      <c r="B1902">
        <v>24</v>
      </c>
      <c r="C1902" t="s">
        <v>5</v>
      </c>
      <c r="D1902" t="s">
        <v>13</v>
      </c>
      <c r="E1902" s="3">
        <v>13.644</v>
      </c>
    </row>
    <row r="1903" spans="1:5" x14ac:dyDescent="0.2">
      <c r="A1903">
        <v>2030</v>
      </c>
      <c r="B1903">
        <v>24</v>
      </c>
      <c r="C1903" t="s">
        <v>5</v>
      </c>
      <c r="D1903" t="s">
        <v>13</v>
      </c>
      <c r="E1903" s="3">
        <v>15.6906</v>
      </c>
    </row>
    <row r="1904" spans="1:5" x14ac:dyDescent="0.2">
      <c r="A1904">
        <v>2040</v>
      </c>
      <c r="B1904">
        <v>24</v>
      </c>
      <c r="C1904" t="s">
        <v>5</v>
      </c>
      <c r="D1904" t="s">
        <v>13</v>
      </c>
      <c r="E1904" s="3">
        <v>18.04419</v>
      </c>
    </row>
    <row r="1905" spans="1:5" x14ac:dyDescent="0.2">
      <c r="A1905">
        <v>2050</v>
      </c>
      <c r="B1905">
        <v>24</v>
      </c>
      <c r="C1905" t="s">
        <v>5</v>
      </c>
      <c r="D1905" t="s">
        <v>13</v>
      </c>
      <c r="E1905" s="3">
        <v>20.750818499999998</v>
      </c>
    </row>
    <row r="1906" spans="1:5" x14ac:dyDescent="0.2">
      <c r="A1906">
        <v>2020</v>
      </c>
      <c r="B1906">
        <v>24</v>
      </c>
      <c r="C1906" t="s">
        <v>7</v>
      </c>
      <c r="D1906" t="s">
        <v>13</v>
      </c>
      <c r="E1906" s="3">
        <v>11.37</v>
      </c>
    </row>
    <row r="1907" spans="1:5" x14ac:dyDescent="0.2">
      <c r="A1907">
        <v>2030</v>
      </c>
      <c r="B1907">
        <v>24</v>
      </c>
      <c r="C1907" t="s">
        <v>7</v>
      </c>
      <c r="D1907" t="s">
        <v>13</v>
      </c>
      <c r="E1907" s="3">
        <v>13.0755</v>
      </c>
    </row>
    <row r="1908" spans="1:5" x14ac:dyDescent="0.2">
      <c r="A1908">
        <v>2040</v>
      </c>
      <c r="B1908">
        <v>24</v>
      </c>
      <c r="C1908" t="s">
        <v>7</v>
      </c>
      <c r="D1908" t="s">
        <v>13</v>
      </c>
      <c r="E1908" s="3">
        <v>15.036825</v>
      </c>
    </row>
    <row r="1909" spans="1:5" x14ac:dyDescent="0.2">
      <c r="A1909">
        <v>2050</v>
      </c>
      <c r="B1909">
        <v>24</v>
      </c>
      <c r="C1909" t="s">
        <v>7</v>
      </c>
      <c r="D1909" t="s">
        <v>13</v>
      </c>
      <c r="E1909" s="3">
        <v>17.292348749999999</v>
      </c>
    </row>
    <row r="1910" spans="1:5" x14ac:dyDescent="0.2">
      <c r="A1910">
        <v>2020</v>
      </c>
      <c r="B1910">
        <v>24</v>
      </c>
      <c r="C1910" t="s">
        <v>8</v>
      </c>
      <c r="D1910" t="s">
        <v>13</v>
      </c>
      <c r="E1910" s="3">
        <v>1.87605</v>
      </c>
    </row>
    <row r="1911" spans="1:5" x14ac:dyDescent="0.2">
      <c r="A1911">
        <v>2030</v>
      </c>
      <c r="B1911">
        <v>24</v>
      </c>
      <c r="C1911" t="s">
        <v>8</v>
      </c>
      <c r="D1911" t="s">
        <v>13</v>
      </c>
      <c r="E1911" s="3">
        <v>2.1574575</v>
      </c>
    </row>
    <row r="1912" spans="1:5" x14ac:dyDescent="0.2">
      <c r="A1912">
        <v>2040</v>
      </c>
      <c r="B1912">
        <v>24</v>
      </c>
      <c r="C1912" t="s">
        <v>8</v>
      </c>
      <c r="D1912" t="s">
        <v>13</v>
      </c>
      <c r="E1912" s="3">
        <v>2.481076125</v>
      </c>
    </row>
    <row r="1913" spans="1:5" x14ac:dyDescent="0.2">
      <c r="A1913">
        <v>2050</v>
      </c>
      <c r="B1913">
        <v>24</v>
      </c>
      <c r="C1913" t="s">
        <v>8</v>
      </c>
      <c r="D1913" t="s">
        <v>13</v>
      </c>
      <c r="E1913" s="3">
        <v>2.8532375437500002</v>
      </c>
    </row>
    <row r="1914" spans="1:5" x14ac:dyDescent="0.2">
      <c r="A1914">
        <v>2020</v>
      </c>
      <c r="B1914">
        <v>24</v>
      </c>
      <c r="C1914" t="s">
        <v>9</v>
      </c>
      <c r="D1914" t="s">
        <v>13</v>
      </c>
      <c r="E1914" s="3">
        <v>2.0466000000000002</v>
      </c>
    </row>
    <row r="1915" spans="1:5" x14ac:dyDescent="0.2">
      <c r="A1915">
        <v>2030</v>
      </c>
      <c r="B1915">
        <v>24</v>
      </c>
      <c r="C1915" t="s">
        <v>9</v>
      </c>
      <c r="D1915" t="s">
        <v>13</v>
      </c>
      <c r="E1915" s="3">
        <v>2.3535900000000001</v>
      </c>
    </row>
    <row r="1916" spans="1:5" x14ac:dyDescent="0.2">
      <c r="A1916">
        <v>2040</v>
      </c>
      <c r="B1916">
        <v>24</v>
      </c>
      <c r="C1916" t="s">
        <v>9</v>
      </c>
      <c r="D1916" t="s">
        <v>13</v>
      </c>
      <c r="E1916" s="3">
        <v>2.7066285000000003</v>
      </c>
    </row>
    <row r="1917" spans="1:5" x14ac:dyDescent="0.2">
      <c r="A1917">
        <v>2050</v>
      </c>
      <c r="B1917">
        <v>24</v>
      </c>
      <c r="C1917" t="s">
        <v>9</v>
      </c>
      <c r="D1917" t="s">
        <v>13</v>
      </c>
      <c r="E1917" s="3">
        <v>3.1126227749999997</v>
      </c>
    </row>
    <row r="1918" spans="1:5" x14ac:dyDescent="0.2">
      <c r="A1918">
        <v>2020</v>
      </c>
      <c r="B1918">
        <v>24</v>
      </c>
      <c r="C1918" t="s">
        <v>10</v>
      </c>
      <c r="D1918" t="s">
        <v>13</v>
      </c>
      <c r="E1918" s="3">
        <v>10.233000000000001</v>
      </c>
    </row>
    <row r="1919" spans="1:5" x14ac:dyDescent="0.2">
      <c r="A1919">
        <v>2030</v>
      </c>
      <c r="B1919">
        <v>24</v>
      </c>
      <c r="C1919" t="s">
        <v>10</v>
      </c>
      <c r="D1919" t="s">
        <v>13</v>
      </c>
      <c r="E1919" s="3">
        <v>11.767949999999999</v>
      </c>
    </row>
    <row r="1920" spans="1:5" x14ac:dyDescent="0.2">
      <c r="A1920">
        <v>2040</v>
      </c>
      <c r="B1920">
        <v>24</v>
      </c>
      <c r="C1920" t="s">
        <v>10</v>
      </c>
      <c r="D1920" t="s">
        <v>13</v>
      </c>
      <c r="E1920" s="3">
        <v>13.5331425</v>
      </c>
    </row>
    <row r="1921" spans="1:5" x14ac:dyDescent="0.2">
      <c r="A1921">
        <v>2050</v>
      </c>
      <c r="B1921">
        <v>24</v>
      </c>
      <c r="C1921" t="s">
        <v>10</v>
      </c>
      <c r="D1921" t="s">
        <v>13</v>
      </c>
      <c r="E1921" s="3">
        <v>15.563113874999999</v>
      </c>
    </row>
    <row r="1922" spans="1:5" x14ac:dyDescent="0.2">
      <c r="A1922">
        <v>2020</v>
      </c>
      <c r="B1922">
        <v>25</v>
      </c>
      <c r="C1922" t="s">
        <v>5</v>
      </c>
      <c r="D1922" t="s">
        <v>6</v>
      </c>
      <c r="E1922" s="3">
        <v>35.532000000000004</v>
      </c>
    </row>
    <row r="1923" spans="1:5" x14ac:dyDescent="0.2">
      <c r="A1923">
        <v>2030</v>
      </c>
      <c r="B1923">
        <v>25</v>
      </c>
      <c r="C1923" t="s">
        <v>5</v>
      </c>
      <c r="D1923" t="s">
        <v>6</v>
      </c>
      <c r="E1923" s="3">
        <v>39.0852</v>
      </c>
    </row>
    <row r="1924" spans="1:5" x14ac:dyDescent="0.2">
      <c r="A1924">
        <v>2040</v>
      </c>
      <c r="B1924">
        <v>25</v>
      </c>
      <c r="C1924" t="s">
        <v>5</v>
      </c>
      <c r="D1924" t="s">
        <v>6</v>
      </c>
      <c r="E1924" s="3">
        <v>42.993720000000003</v>
      </c>
    </row>
    <row r="1925" spans="1:5" x14ac:dyDescent="0.2">
      <c r="A1925">
        <v>2050</v>
      </c>
      <c r="B1925">
        <v>25</v>
      </c>
      <c r="C1925" t="s">
        <v>5</v>
      </c>
      <c r="D1925" t="s">
        <v>6</v>
      </c>
      <c r="E1925" s="3">
        <v>47.293092000000009</v>
      </c>
    </row>
    <row r="1926" spans="1:5" x14ac:dyDescent="0.2">
      <c r="A1926">
        <v>2020</v>
      </c>
      <c r="B1926">
        <v>25</v>
      </c>
      <c r="C1926" t="s">
        <v>7</v>
      </c>
      <c r="D1926" t="s">
        <v>6</v>
      </c>
      <c r="E1926" s="3">
        <v>63.25</v>
      </c>
    </row>
    <row r="1927" spans="1:5" x14ac:dyDescent="0.2">
      <c r="A1927">
        <v>2030</v>
      </c>
      <c r="B1927">
        <v>25</v>
      </c>
      <c r="C1927" t="s">
        <v>7</v>
      </c>
      <c r="D1927" t="s">
        <v>6</v>
      </c>
      <c r="E1927" s="3">
        <v>69.575000000000003</v>
      </c>
    </row>
    <row r="1928" spans="1:5" x14ac:dyDescent="0.2">
      <c r="A1928">
        <v>2040</v>
      </c>
      <c r="B1928">
        <v>25</v>
      </c>
      <c r="C1928" t="s">
        <v>7</v>
      </c>
      <c r="D1928" t="s">
        <v>6</v>
      </c>
      <c r="E1928" s="3">
        <v>76.532499999999999</v>
      </c>
    </row>
    <row r="1929" spans="1:5" x14ac:dyDescent="0.2">
      <c r="A1929">
        <v>2050</v>
      </c>
      <c r="B1929">
        <v>25</v>
      </c>
      <c r="C1929" t="s">
        <v>7</v>
      </c>
      <c r="D1929" t="s">
        <v>6</v>
      </c>
      <c r="E1929" s="3">
        <v>84.185749999999999</v>
      </c>
    </row>
    <row r="1930" spans="1:5" x14ac:dyDescent="0.2">
      <c r="A1930">
        <v>2020</v>
      </c>
      <c r="B1930">
        <v>25</v>
      </c>
      <c r="C1930" t="s">
        <v>8</v>
      </c>
      <c r="D1930" t="s">
        <v>6</v>
      </c>
      <c r="E1930" s="3">
        <v>17.024000000000001</v>
      </c>
    </row>
    <row r="1931" spans="1:5" x14ac:dyDescent="0.2">
      <c r="A1931">
        <v>2030</v>
      </c>
      <c r="B1931">
        <v>25</v>
      </c>
      <c r="C1931" t="s">
        <v>8</v>
      </c>
      <c r="D1931" t="s">
        <v>6</v>
      </c>
      <c r="E1931" s="3">
        <v>18.726400000000002</v>
      </c>
    </row>
    <row r="1932" spans="1:5" x14ac:dyDescent="0.2">
      <c r="A1932">
        <v>2040</v>
      </c>
      <c r="B1932">
        <v>25</v>
      </c>
      <c r="C1932" t="s">
        <v>8</v>
      </c>
      <c r="D1932" t="s">
        <v>6</v>
      </c>
      <c r="E1932" s="3">
        <v>20.599040000000002</v>
      </c>
    </row>
    <row r="1933" spans="1:5" x14ac:dyDescent="0.2">
      <c r="A1933">
        <v>2050</v>
      </c>
      <c r="B1933">
        <v>25</v>
      </c>
      <c r="C1933" t="s">
        <v>8</v>
      </c>
      <c r="D1933" t="s">
        <v>6</v>
      </c>
      <c r="E1933" s="3">
        <v>22.658944000000002</v>
      </c>
    </row>
    <row r="1934" spans="1:5" x14ac:dyDescent="0.2">
      <c r="A1934">
        <v>2020</v>
      </c>
      <c r="B1934">
        <v>25</v>
      </c>
      <c r="C1934" t="s">
        <v>9</v>
      </c>
      <c r="D1934" t="s">
        <v>6</v>
      </c>
      <c r="E1934" s="3">
        <v>9.3119999999999994</v>
      </c>
    </row>
    <row r="1935" spans="1:5" x14ac:dyDescent="0.2">
      <c r="A1935">
        <v>2030</v>
      </c>
      <c r="B1935">
        <v>25</v>
      </c>
      <c r="C1935" t="s">
        <v>9</v>
      </c>
      <c r="D1935" t="s">
        <v>6</v>
      </c>
      <c r="E1935" s="3">
        <v>10.2432</v>
      </c>
    </row>
    <row r="1936" spans="1:5" x14ac:dyDescent="0.2">
      <c r="A1936">
        <v>2040</v>
      </c>
      <c r="B1936">
        <v>25</v>
      </c>
      <c r="C1936" t="s">
        <v>9</v>
      </c>
      <c r="D1936" t="s">
        <v>6</v>
      </c>
      <c r="E1936" s="3">
        <v>11.267519999999999</v>
      </c>
    </row>
    <row r="1937" spans="1:5" x14ac:dyDescent="0.2">
      <c r="A1937">
        <v>2050</v>
      </c>
      <c r="B1937">
        <v>25</v>
      </c>
      <c r="C1937" t="s">
        <v>9</v>
      </c>
      <c r="D1937" t="s">
        <v>6</v>
      </c>
      <c r="E1937" s="3">
        <v>12.394271999999999</v>
      </c>
    </row>
    <row r="1938" spans="1:5" x14ac:dyDescent="0.2">
      <c r="A1938">
        <v>2020</v>
      </c>
      <c r="B1938">
        <v>25</v>
      </c>
      <c r="C1938" t="s">
        <v>10</v>
      </c>
      <c r="D1938" t="s">
        <v>6</v>
      </c>
      <c r="E1938" s="3">
        <v>24.381</v>
      </c>
    </row>
    <row r="1939" spans="1:5" x14ac:dyDescent="0.2">
      <c r="A1939">
        <v>2030</v>
      </c>
      <c r="B1939">
        <v>25</v>
      </c>
      <c r="C1939" t="s">
        <v>10</v>
      </c>
      <c r="D1939" t="s">
        <v>6</v>
      </c>
      <c r="E1939" s="3">
        <v>26.819099999999999</v>
      </c>
    </row>
    <row r="1940" spans="1:5" x14ac:dyDescent="0.2">
      <c r="A1940">
        <v>2040</v>
      </c>
      <c r="B1940">
        <v>25</v>
      </c>
      <c r="C1940" t="s">
        <v>10</v>
      </c>
      <c r="D1940" t="s">
        <v>6</v>
      </c>
      <c r="E1940" s="3">
        <v>29.501010000000001</v>
      </c>
    </row>
    <row r="1941" spans="1:5" x14ac:dyDescent="0.2">
      <c r="A1941">
        <v>2050</v>
      </c>
      <c r="B1941">
        <v>25</v>
      </c>
      <c r="C1941" t="s">
        <v>10</v>
      </c>
      <c r="D1941" t="s">
        <v>6</v>
      </c>
      <c r="E1941" s="3">
        <v>32.451110999999997</v>
      </c>
    </row>
    <row r="1942" spans="1:5" x14ac:dyDescent="0.2">
      <c r="A1942">
        <v>2020</v>
      </c>
      <c r="B1942">
        <v>25</v>
      </c>
      <c r="C1942" t="s">
        <v>5</v>
      </c>
      <c r="D1942" t="s">
        <v>11</v>
      </c>
      <c r="E1942" s="3">
        <v>47.375999999999998</v>
      </c>
    </row>
    <row r="1943" spans="1:5" x14ac:dyDescent="0.2">
      <c r="A1943">
        <v>2030</v>
      </c>
      <c r="B1943">
        <v>25</v>
      </c>
      <c r="C1943" t="s">
        <v>5</v>
      </c>
      <c r="D1943" t="s">
        <v>11</v>
      </c>
      <c r="E1943" s="3">
        <v>49.744799999999998</v>
      </c>
    </row>
    <row r="1944" spans="1:5" x14ac:dyDescent="0.2">
      <c r="A1944">
        <v>2040</v>
      </c>
      <c r="B1944">
        <v>25</v>
      </c>
      <c r="C1944" t="s">
        <v>5</v>
      </c>
      <c r="D1944" t="s">
        <v>11</v>
      </c>
      <c r="E1944" s="3">
        <v>52.232039999999998</v>
      </c>
    </row>
    <row r="1945" spans="1:5" x14ac:dyDescent="0.2">
      <c r="A1945">
        <v>2050</v>
      </c>
      <c r="B1945">
        <v>25</v>
      </c>
      <c r="C1945" t="s">
        <v>5</v>
      </c>
      <c r="D1945" t="s">
        <v>11</v>
      </c>
      <c r="E1945" s="3">
        <v>54.843641999999996</v>
      </c>
    </row>
    <row r="1946" spans="1:5" x14ac:dyDescent="0.2">
      <c r="A1946">
        <v>2020</v>
      </c>
      <c r="B1946">
        <v>25</v>
      </c>
      <c r="C1946" t="s">
        <v>7</v>
      </c>
      <c r="D1946" t="s">
        <v>11</v>
      </c>
      <c r="E1946" s="3">
        <v>19.788</v>
      </c>
    </row>
    <row r="1947" spans="1:5" x14ac:dyDescent="0.2">
      <c r="A1947">
        <v>2030</v>
      </c>
      <c r="B1947">
        <v>25</v>
      </c>
      <c r="C1947" t="s">
        <v>7</v>
      </c>
      <c r="D1947" t="s">
        <v>11</v>
      </c>
      <c r="E1947" s="3">
        <v>20.7774</v>
      </c>
    </row>
    <row r="1948" spans="1:5" x14ac:dyDescent="0.2">
      <c r="A1948">
        <v>2040</v>
      </c>
      <c r="B1948">
        <v>25</v>
      </c>
      <c r="C1948" t="s">
        <v>7</v>
      </c>
      <c r="D1948" t="s">
        <v>11</v>
      </c>
      <c r="E1948" s="3">
        <v>21.816270000000003</v>
      </c>
    </row>
    <row r="1949" spans="1:5" x14ac:dyDescent="0.2">
      <c r="A1949">
        <v>2050</v>
      </c>
      <c r="B1949">
        <v>25</v>
      </c>
      <c r="C1949" t="s">
        <v>7</v>
      </c>
      <c r="D1949" t="s">
        <v>11</v>
      </c>
      <c r="E1949" s="3">
        <v>22.907083500000002</v>
      </c>
    </row>
    <row r="1950" spans="1:5" x14ac:dyDescent="0.2">
      <c r="A1950">
        <v>2020</v>
      </c>
      <c r="B1950">
        <v>25</v>
      </c>
      <c r="C1950" t="s">
        <v>8</v>
      </c>
      <c r="D1950" t="s">
        <v>11</v>
      </c>
      <c r="E1950" s="3">
        <v>6.1639999999999997</v>
      </c>
    </row>
    <row r="1951" spans="1:5" x14ac:dyDescent="0.2">
      <c r="A1951">
        <v>2030</v>
      </c>
      <c r="B1951">
        <v>25</v>
      </c>
      <c r="C1951" t="s">
        <v>8</v>
      </c>
      <c r="D1951" t="s">
        <v>11</v>
      </c>
      <c r="E1951" s="3">
        <v>6.4722</v>
      </c>
    </row>
    <row r="1952" spans="1:5" x14ac:dyDescent="0.2">
      <c r="A1952">
        <v>2040</v>
      </c>
      <c r="B1952">
        <v>25</v>
      </c>
      <c r="C1952" t="s">
        <v>8</v>
      </c>
      <c r="D1952" t="s">
        <v>11</v>
      </c>
      <c r="E1952" s="3">
        <v>6.7958100000000004</v>
      </c>
    </row>
    <row r="1953" spans="1:5" x14ac:dyDescent="0.2">
      <c r="A1953">
        <v>2050</v>
      </c>
      <c r="B1953">
        <v>25</v>
      </c>
      <c r="C1953" t="s">
        <v>8</v>
      </c>
      <c r="D1953" t="s">
        <v>11</v>
      </c>
      <c r="E1953" s="3">
        <v>7.1356004999999998</v>
      </c>
    </row>
    <row r="1954" spans="1:5" x14ac:dyDescent="0.2">
      <c r="A1954">
        <v>2020</v>
      </c>
      <c r="B1954">
        <v>25</v>
      </c>
      <c r="C1954" t="s">
        <v>9</v>
      </c>
      <c r="D1954" t="s">
        <v>11</v>
      </c>
      <c r="E1954" s="3">
        <v>19.080000000000002</v>
      </c>
    </row>
    <row r="1955" spans="1:5" x14ac:dyDescent="0.2">
      <c r="A1955">
        <v>2030</v>
      </c>
      <c r="B1955">
        <v>25</v>
      </c>
      <c r="C1955" t="s">
        <v>9</v>
      </c>
      <c r="D1955" t="s">
        <v>11</v>
      </c>
      <c r="E1955" s="3">
        <v>20.034000000000002</v>
      </c>
    </row>
    <row r="1956" spans="1:5" x14ac:dyDescent="0.2">
      <c r="A1956">
        <v>2040</v>
      </c>
      <c r="B1956">
        <v>25</v>
      </c>
      <c r="C1956" t="s">
        <v>9</v>
      </c>
      <c r="D1956" t="s">
        <v>11</v>
      </c>
      <c r="E1956" s="3">
        <v>21.035700000000002</v>
      </c>
    </row>
    <row r="1957" spans="1:5" x14ac:dyDescent="0.2">
      <c r="A1957">
        <v>2050</v>
      </c>
      <c r="B1957">
        <v>25</v>
      </c>
      <c r="C1957" t="s">
        <v>9</v>
      </c>
      <c r="D1957" t="s">
        <v>11</v>
      </c>
      <c r="E1957" s="3">
        <v>22.087485000000004</v>
      </c>
    </row>
    <row r="1958" spans="1:5" x14ac:dyDescent="0.2">
      <c r="A1958">
        <v>2020</v>
      </c>
      <c r="B1958">
        <v>25</v>
      </c>
      <c r="C1958" t="s">
        <v>10</v>
      </c>
      <c r="D1958" t="s">
        <v>11</v>
      </c>
      <c r="E1958" s="3">
        <v>50.994999999999997</v>
      </c>
    </row>
    <row r="1959" spans="1:5" x14ac:dyDescent="0.2">
      <c r="A1959">
        <v>2030</v>
      </c>
      <c r="B1959">
        <v>25</v>
      </c>
      <c r="C1959" t="s">
        <v>10</v>
      </c>
      <c r="D1959" t="s">
        <v>11</v>
      </c>
      <c r="E1959" s="3">
        <v>53.544750000000001</v>
      </c>
    </row>
    <row r="1960" spans="1:5" x14ac:dyDescent="0.2">
      <c r="A1960">
        <v>2040</v>
      </c>
      <c r="B1960">
        <v>25</v>
      </c>
      <c r="C1960" t="s">
        <v>10</v>
      </c>
      <c r="D1960" t="s">
        <v>11</v>
      </c>
      <c r="E1960" s="3">
        <v>56.221987499999997</v>
      </c>
    </row>
    <row r="1961" spans="1:5" x14ac:dyDescent="0.2">
      <c r="A1961">
        <v>2050</v>
      </c>
      <c r="B1961">
        <v>25</v>
      </c>
      <c r="C1961" t="s">
        <v>10</v>
      </c>
      <c r="D1961" t="s">
        <v>11</v>
      </c>
      <c r="E1961" s="3">
        <v>59.033086874999995</v>
      </c>
    </row>
    <row r="1962" spans="1:5" x14ac:dyDescent="0.2">
      <c r="A1962">
        <v>2020</v>
      </c>
      <c r="B1962">
        <v>25</v>
      </c>
      <c r="C1962" t="s">
        <v>5</v>
      </c>
      <c r="D1962" t="s">
        <v>12</v>
      </c>
      <c r="E1962" s="3">
        <v>10</v>
      </c>
    </row>
    <row r="1963" spans="1:5" x14ac:dyDescent="0.2">
      <c r="A1963">
        <v>2030</v>
      </c>
      <c r="B1963">
        <v>25</v>
      </c>
      <c r="C1963" t="s">
        <v>5</v>
      </c>
      <c r="D1963" t="s">
        <v>12</v>
      </c>
      <c r="E1963" s="3">
        <v>12.5</v>
      </c>
    </row>
    <row r="1964" spans="1:5" x14ac:dyDescent="0.2">
      <c r="A1964">
        <v>2040</v>
      </c>
      <c r="B1964">
        <v>25</v>
      </c>
      <c r="C1964" t="s">
        <v>5</v>
      </c>
      <c r="D1964" t="s">
        <v>12</v>
      </c>
      <c r="E1964" s="3">
        <v>15.625</v>
      </c>
    </row>
    <row r="1965" spans="1:5" x14ac:dyDescent="0.2">
      <c r="A1965">
        <v>2050</v>
      </c>
      <c r="B1965">
        <v>25</v>
      </c>
      <c r="C1965" t="s">
        <v>5</v>
      </c>
      <c r="D1965" t="s">
        <v>12</v>
      </c>
      <c r="E1965" s="3">
        <v>19.53125</v>
      </c>
    </row>
    <row r="1966" spans="1:5" x14ac:dyDescent="0.2">
      <c r="A1966">
        <v>2020</v>
      </c>
      <c r="B1966">
        <v>25</v>
      </c>
      <c r="C1966" t="s">
        <v>7</v>
      </c>
      <c r="D1966" t="s">
        <v>12</v>
      </c>
      <c r="E1966" s="3">
        <v>8.3333333333333339</v>
      </c>
    </row>
    <row r="1967" spans="1:5" x14ac:dyDescent="0.2">
      <c r="A1967">
        <v>2030</v>
      </c>
      <c r="B1967">
        <v>25</v>
      </c>
      <c r="C1967" t="s">
        <v>7</v>
      </c>
      <c r="D1967" t="s">
        <v>12</v>
      </c>
      <c r="E1967" s="3">
        <v>10.416666666666666</v>
      </c>
    </row>
    <row r="1968" spans="1:5" x14ac:dyDescent="0.2">
      <c r="A1968">
        <v>2040</v>
      </c>
      <c r="B1968">
        <v>25</v>
      </c>
      <c r="C1968" t="s">
        <v>7</v>
      </c>
      <c r="D1968" t="s">
        <v>12</v>
      </c>
      <c r="E1968" s="3">
        <v>13.020833333333334</v>
      </c>
    </row>
    <row r="1969" spans="1:5" x14ac:dyDescent="0.2">
      <c r="A1969">
        <v>2050</v>
      </c>
      <c r="B1969">
        <v>25</v>
      </c>
      <c r="C1969" t="s">
        <v>7</v>
      </c>
      <c r="D1969" t="s">
        <v>12</v>
      </c>
      <c r="E1969" s="3">
        <v>16.276041666666668</v>
      </c>
    </row>
    <row r="1970" spans="1:5" x14ac:dyDescent="0.2">
      <c r="A1970">
        <v>2020</v>
      </c>
      <c r="B1970">
        <v>25</v>
      </c>
      <c r="C1970" t="s">
        <v>8</v>
      </c>
      <c r="D1970" t="s">
        <v>12</v>
      </c>
      <c r="E1970" s="3">
        <v>2.5</v>
      </c>
    </row>
    <row r="1971" spans="1:5" x14ac:dyDescent="0.2">
      <c r="A1971">
        <v>2030</v>
      </c>
      <c r="B1971">
        <v>25</v>
      </c>
      <c r="C1971" t="s">
        <v>8</v>
      </c>
      <c r="D1971" t="s">
        <v>12</v>
      </c>
      <c r="E1971" s="3">
        <v>3.125</v>
      </c>
    </row>
    <row r="1972" spans="1:5" x14ac:dyDescent="0.2">
      <c r="A1972">
        <v>2040</v>
      </c>
      <c r="B1972">
        <v>25</v>
      </c>
      <c r="C1972" t="s">
        <v>8</v>
      </c>
      <c r="D1972" t="s">
        <v>12</v>
      </c>
      <c r="E1972" s="3">
        <v>3.90625</v>
      </c>
    </row>
    <row r="1973" spans="1:5" x14ac:dyDescent="0.2">
      <c r="A1973">
        <v>2050</v>
      </c>
      <c r="B1973">
        <v>25</v>
      </c>
      <c r="C1973" t="s">
        <v>8</v>
      </c>
      <c r="D1973" t="s">
        <v>12</v>
      </c>
      <c r="E1973" s="3">
        <v>4.8828125</v>
      </c>
    </row>
    <row r="1974" spans="1:5" x14ac:dyDescent="0.2">
      <c r="A1974">
        <v>2020</v>
      </c>
      <c r="B1974">
        <v>25</v>
      </c>
      <c r="C1974" t="s">
        <v>9</v>
      </c>
      <c r="D1974" t="s">
        <v>12</v>
      </c>
      <c r="E1974" s="3">
        <v>1.6666666666666667</v>
      </c>
    </row>
    <row r="1975" spans="1:5" x14ac:dyDescent="0.2">
      <c r="A1975">
        <v>2030</v>
      </c>
      <c r="B1975">
        <v>25</v>
      </c>
      <c r="C1975" t="s">
        <v>9</v>
      </c>
      <c r="D1975" t="s">
        <v>12</v>
      </c>
      <c r="E1975" s="3">
        <v>2.0833333333333335</v>
      </c>
    </row>
    <row r="1976" spans="1:5" x14ac:dyDescent="0.2">
      <c r="A1976">
        <v>2040</v>
      </c>
      <c r="B1976">
        <v>25</v>
      </c>
      <c r="C1976" t="s">
        <v>9</v>
      </c>
      <c r="D1976" t="s">
        <v>12</v>
      </c>
      <c r="E1976" s="3">
        <v>2.6041666666666665</v>
      </c>
    </row>
    <row r="1977" spans="1:5" x14ac:dyDescent="0.2">
      <c r="A1977">
        <v>2050</v>
      </c>
      <c r="B1977">
        <v>25</v>
      </c>
      <c r="C1977" t="s">
        <v>9</v>
      </c>
      <c r="D1977" t="s">
        <v>12</v>
      </c>
      <c r="E1977" s="3">
        <v>3.2552083333333335</v>
      </c>
    </row>
    <row r="1978" spans="1:5" x14ac:dyDescent="0.2">
      <c r="A1978">
        <v>2020</v>
      </c>
      <c r="B1978">
        <v>25</v>
      </c>
      <c r="C1978" t="s">
        <v>10</v>
      </c>
      <c r="D1978" t="s">
        <v>12</v>
      </c>
      <c r="E1978" s="3">
        <v>6.666666666666667</v>
      </c>
    </row>
    <row r="1979" spans="1:5" x14ac:dyDescent="0.2">
      <c r="A1979">
        <v>2030</v>
      </c>
      <c r="B1979">
        <v>25</v>
      </c>
      <c r="C1979" t="s">
        <v>10</v>
      </c>
      <c r="D1979" t="s">
        <v>12</v>
      </c>
      <c r="E1979" s="3">
        <v>8.3333333333333339</v>
      </c>
    </row>
    <row r="1980" spans="1:5" x14ac:dyDescent="0.2">
      <c r="A1980">
        <v>2040</v>
      </c>
      <c r="B1980">
        <v>25</v>
      </c>
      <c r="C1980" t="s">
        <v>10</v>
      </c>
      <c r="D1980" t="s">
        <v>12</v>
      </c>
      <c r="E1980" s="3">
        <v>10.416666666666666</v>
      </c>
    </row>
    <row r="1981" spans="1:5" x14ac:dyDescent="0.2">
      <c r="A1981">
        <v>2050</v>
      </c>
      <c r="B1981">
        <v>25</v>
      </c>
      <c r="C1981" t="s">
        <v>10</v>
      </c>
      <c r="D1981" t="s">
        <v>12</v>
      </c>
      <c r="E1981" s="3">
        <v>13.020833333333334</v>
      </c>
    </row>
    <row r="1982" spans="1:5" x14ac:dyDescent="0.2">
      <c r="A1982">
        <v>2020</v>
      </c>
      <c r="B1982">
        <v>25</v>
      </c>
      <c r="C1982" t="s">
        <v>5</v>
      </c>
      <c r="D1982" t="s">
        <v>13</v>
      </c>
      <c r="E1982" s="3">
        <v>14.64</v>
      </c>
    </row>
    <row r="1983" spans="1:5" x14ac:dyDescent="0.2">
      <c r="A1983">
        <v>2030</v>
      </c>
      <c r="B1983">
        <v>25</v>
      </c>
      <c r="C1983" t="s">
        <v>5</v>
      </c>
      <c r="D1983" t="s">
        <v>13</v>
      </c>
      <c r="E1983" s="3">
        <v>16.836000000000002</v>
      </c>
    </row>
    <row r="1984" spans="1:5" x14ac:dyDescent="0.2">
      <c r="A1984">
        <v>2040</v>
      </c>
      <c r="B1984">
        <v>25</v>
      </c>
      <c r="C1984" t="s">
        <v>5</v>
      </c>
      <c r="D1984" t="s">
        <v>13</v>
      </c>
      <c r="E1984" s="3">
        <v>19.3614</v>
      </c>
    </row>
    <row r="1985" spans="1:5" x14ac:dyDescent="0.2">
      <c r="A1985">
        <v>2050</v>
      </c>
      <c r="B1985">
        <v>25</v>
      </c>
      <c r="C1985" t="s">
        <v>5</v>
      </c>
      <c r="D1985" t="s">
        <v>13</v>
      </c>
      <c r="E1985" s="3">
        <v>22.265610000000002</v>
      </c>
    </row>
    <row r="1986" spans="1:5" x14ac:dyDescent="0.2">
      <c r="A1986">
        <v>2020</v>
      </c>
      <c r="B1986">
        <v>25</v>
      </c>
      <c r="C1986" t="s">
        <v>7</v>
      </c>
      <c r="D1986" t="s">
        <v>13</v>
      </c>
      <c r="E1986" s="3">
        <v>12.200000000000001</v>
      </c>
    </row>
    <row r="1987" spans="1:5" x14ac:dyDescent="0.2">
      <c r="A1987">
        <v>2030</v>
      </c>
      <c r="B1987">
        <v>25</v>
      </c>
      <c r="C1987" t="s">
        <v>7</v>
      </c>
      <c r="D1987" t="s">
        <v>13</v>
      </c>
      <c r="E1987" s="3">
        <v>14.030000000000001</v>
      </c>
    </row>
    <row r="1988" spans="1:5" x14ac:dyDescent="0.2">
      <c r="A1988">
        <v>2040</v>
      </c>
      <c r="B1988">
        <v>25</v>
      </c>
      <c r="C1988" t="s">
        <v>7</v>
      </c>
      <c r="D1988" t="s">
        <v>13</v>
      </c>
      <c r="E1988" s="3">
        <v>16.134500000000003</v>
      </c>
    </row>
    <row r="1989" spans="1:5" x14ac:dyDescent="0.2">
      <c r="A1989">
        <v>2050</v>
      </c>
      <c r="B1989">
        <v>25</v>
      </c>
      <c r="C1989" t="s">
        <v>7</v>
      </c>
      <c r="D1989" t="s">
        <v>13</v>
      </c>
      <c r="E1989" s="3">
        <v>18.554675</v>
      </c>
    </row>
    <row r="1990" spans="1:5" x14ac:dyDescent="0.2">
      <c r="A1990">
        <v>2020</v>
      </c>
      <c r="B1990">
        <v>25</v>
      </c>
      <c r="C1990" t="s">
        <v>8</v>
      </c>
      <c r="D1990" t="s">
        <v>13</v>
      </c>
      <c r="E1990" s="3">
        <v>2.0130000000000003</v>
      </c>
    </row>
    <row r="1991" spans="1:5" x14ac:dyDescent="0.2">
      <c r="A1991">
        <v>2030</v>
      </c>
      <c r="B1991">
        <v>25</v>
      </c>
      <c r="C1991" t="s">
        <v>8</v>
      </c>
      <c r="D1991" t="s">
        <v>13</v>
      </c>
      <c r="E1991" s="3">
        <v>2.3149500000000001</v>
      </c>
    </row>
    <row r="1992" spans="1:5" x14ac:dyDescent="0.2">
      <c r="A1992">
        <v>2040</v>
      </c>
      <c r="B1992">
        <v>25</v>
      </c>
      <c r="C1992" t="s">
        <v>8</v>
      </c>
      <c r="D1992" t="s">
        <v>13</v>
      </c>
      <c r="E1992" s="3">
        <v>2.6621925000000002</v>
      </c>
    </row>
    <row r="1993" spans="1:5" x14ac:dyDescent="0.2">
      <c r="A1993">
        <v>2050</v>
      </c>
      <c r="B1993">
        <v>25</v>
      </c>
      <c r="C1993" t="s">
        <v>8</v>
      </c>
      <c r="D1993" t="s">
        <v>13</v>
      </c>
      <c r="E1993" s="3">
        <v>3.0615213750000003</v>
      </c>
    </row>
    <row r="1994" spans="1:5" x14ac:dyDescent="0.2">
      <c r="A1994">
        <v>2020</v>
      </c>
      <c r="B1994">
        <v>25</v>
      </c>
      <c r="C1994" t="s">
        <v>9</v>
      </c>
      <c r="D1994" t="s">
        <v>13</v>
      </c>
      <c r="E1994" s="3">
        <v>2.1960000000000002</v>
      </c>
    </row>
    <row r="1995" spans="1:5" x14ac:dyDescent="0.2">
      <c r="A1995">
        <v>2030</v>
      </c>
      <c r="B1995">
        <v>25</v>
      </c>
      <c r="C1995" t="s">
        <v>9</v>
      </c>
      <c r="D1995" t="s">
        <v>13</v>
      </c>
      <c r="E1995" s="3">
        <v>2.5254000000000003</v>
      </c>
    </row>
    <row r="1996" spans="1:5" x14ac:dyDescent="0.2">
      <c r="A1996">
        <v>2040</v>
      </c>
      <c r="B1996">
        <v>25</v>
      </c>
      <c r="C1996" t="s">
        <v>9</v>
      </c>
      <c r="D1996" t="s">
        <v>13</v>
      </c>
      <c r="E1996" s="3">
        <v>2.9042100000000004</v>
      </c>
    </row>
    <row r="1997" spans="1:5" x14ac:dyDescent="0.2">
      <c r="A1997">
        <v>2050</v>
      </c>
      <c r="B1997">
        <v>25</v>
      </c>
      <c r="C1997" t="s">
        <v>9</v>
      </c>
      <c r="D1997" t="s">
        <v>13</v>
      </c>
      <c r="E1997" s="3">
        <v>3.3398414999999999</v>
      </c>
    </row>
    <row r="1998" spans="1:5" x14ac:dyDescent="0.2">
      <c r="A1998">
        <v>2020</v>
      </c>
      <c r="B1998">
        <v>25</v>
      </c>
      <c r="C1998" t="s">
        <v>10</v>
      </c>
      <c r="D1998" t="s">
        <v>13</v>
      </c>
      <c r="E1998" s="3">
        <v>10.98</v>
      </c>
    </row>
    <row r="1999" spans="1:5" x14ac:dyDescent="0.2">
      <c r="A1999">
        <v>2030</v>
      </c>
      <c r="B1999">
        <v>25</v>
      </c>
      <c r="C1999" t="s">
        <v>10</v>
      </c>
      <c r="D1999" t="s">
        <v>13</v>
      </c>
      <c r="E1999" s="3">
        <v>12.627000000000001</v>
      </c>
    </row>
    <row r="2000" spans="1:5" x14ac:dyDescent="0.2">
      <c r="A2000">
        <v>2040</v>
      </c>
      <c r="B2000">
        <v>25</v>
      </c>
      <c r="C2000" t="s">
        <v>10</v>
      </c>
      <c r="D2000" t="s">
        <v>13</v>
      </c>
      <c r="E2000" s="3">
        <v>14.521050000000001</v>
      </c>
    </row>
    <row r="2001" spans="1:5" x14ac:dyDescent="0.2">
      <c r="A2001">
        <v>2050</v>
      </c>
      <c r="B2001">
        <v>25</v>
      </c>
      <c r="C2001" t="s">
        <v>10</v>
      </c>
      <c r="D2001" t="s">
        <v>13</v>
      </c>
      <c r="E2001" s="3">
        <v>16.6992075</v>
      </c>
    </row>
    <row r="2002" spans="1:5" x14ac:dyDescent="0.2">
      <c r="A2002">
        <v>2020</v>
      </c>
      <c r="B2002">
        <v>26</v>
      </c>
      <c r="C2002" t="s">
        <v>5</v>
      </c>
      <c r="D2002" t="s">
        <v>6</v>
      </c>
      <c r="E2002" s="3">
        <v>37.908000000000001</v>
      </c>
    </row>
    <row r="2003" spans="1:5" x14ac:dyDescent="0.2">
      <c r="A2003">
        <v>2030</v>
      </c>
      <c r="B2003">
        <v>26</v>
      </c>
      <c r="C2003" t="s">
        <v>5</v>
      </c>
      <c r="D2003" t="s">
        <v>6</v>
      </c>
      <c r="E2003" s="3">
        <v>41.698799999999999</v>
      </c>
    </row>
    <row r="2004" spans="1:5" x14ac:dyDescent="0.2">
      <c r="A2004">
        <v>2040</v>
      </c>
      <c r="B2004">
        <v>26</v>
      </c>
      <c r="C2004" t="s">
        <v>5</v>
      </c>
      <c r="D2004" t="s">
        <v>6</v>
      </c>
      <c r="E2004" s="3">
        <v>45.868679999999998</v>
      </c>
    </row>
    <row r="2005" spans="1:5" x14ac:dyDescent="0.2">
      <c r="A2005">
        <v>2050</v>
      </c>
      <c r="B2005">
        <v>26</v>
      </c>
      <c r="C2005" t="s">
        <v>5</v>
      </c>
      <c r="D2005" t="s">
        <v>6</v>
      </c>
      <c r="E2005" s="3">
        <v>50.455548</v>
      </c>
    </row>
    <row r="2006" spans="1:5" x14ac:dyDescent="0.2">
      <c r="A2006">
        <v>2020</v>
      </c>
      <c r="B2006">
        <v>26</v>
      </c>
      <c r="C2006" t="s">
        <v>7</v>
      </c>
      <c r="D2006" t="s">
        <v>6</v>
      </c>
      <c r="E2006" s="3">
        <v>64.400000000000006</v>
      </c>
    </row>
    <row r="2007" spans="1:5" x14ac:dyDescent="0.2">
      <c r="A2007">
        <v>2030</v>
      </c>
      <c r="B2007">
        <v>26</v>
      </c>
      <c r="C2007" t="s">
        <v>7</v>
      </c>
      <c r="D2007" t="s">
        <v>6</v>
      </c>
      <c r="E2007" s="3">
        <v>70.84</v>
      </c>
    </row>
    <row r="2008" spans="1:5" x14ac:dyDescent="0.2">
      <c r="A2008">
        <v>2040</v>
      </c>
      <c r="B2008">
        <v>26</v>
      </c>
      <c r="C2008" t="s">
        <v>7</v>
      </c>
      <c r="D2008" t="s">
        <v>6</v>
      </c>
      <c r="E2008" s="3">
        <v>77.924000000000007</v>
      </c>
    </row>
    <row r="2009" spans="1:5" x14ac:dyDescent="0.2">
      <c r="A2009">
        <v>2050</v>
      </c>
      <c r="B2009">
        <v>26</v>
      </c>
      <c r="C2009" t="s">
        <v>7</v>
      </c>
      <c r="D2009" t="s">
        <v>6</v>
      </c>
      <c r="E2009" s="3">
        <v>85.716400000000007</v>
      </c>
    </row>
    <row r="2010" spans="1:5" x14ac:dyDescent="0.2">
      <c r="A2010">
        <v>2020</v>
      </c>
      <c r="B2010">
        <v>26</v>
      </c>
      <c r="C2010" t="s">
        <v>8</v>
      </c>
      <c r="D2010" t="s">
        <v>6</v>
      </c>
      <c r="E2010" s="3">
        <v>17.71</v>
      </c>
    </row>
    <row r="2011" spans="1:5" x14ac:dyDescent="0.2">
      <c r="A2011">
        <v>2030</v>
      </c>
      <c r="B2011">
        <v>26</v>
      </c>
      <c r="C2011" t="s">
        <v>8</v>
      </c>
      <c r="D2011" t="s">
        <v>6</v>
      </c>
      <c r="E2011" s="3">
        <v>19.480999999999998</v>
      </c>
    </row>
    <row r="2012" spans="1:5" x14ac:dyDescent="0.2">
      <c r="A2012">
        <v>2040</v>
      </c>
      <c r="B2012">
        <v>26</v>
      </c>
      <c r="C2012" t="s">
        <v>8</v>
      </c>
      <c r="D2012" t="s">
        <v>6</v>
      </c>
      <c r="E2012" s="3">
        <v>21.429099999999998</v>
      </c>
    </row>
    <row r="2013" spans="1:5" x14ac:dyDescent="0.2">
      <c r="A2013">
        <v>2050</v>
      </c>
      <c r="B2013">
        <v>26</v>
      </c>
      <c r="C2013" t="s">
        <v>8</v>
      </c>
      <c r="D2013" t="s">
        <v>6</v>
      </c>
      <c r="E2013" s="3">
        <v>23.572010000000002</v>
      </c>
    </row>
    <row r="2014" spans="1:5" x14ac:dyDescent="0.2">
      <c r="A2014">
        <v>2020</v>
      </c>
      <c r="B2014">
        <v>26</v>
      </c>
      <c r="C2014" t="s">
        <v>9</v>
      </c>
      <c r="D2014" t="s">
        <v>6</v>
      </c>
      <c r="E2014" s="3">
        <v>9.9599999999999991</v>
      </c>
    </row>
    <row r="2015" spans="1:5" x14ac:dyDescent="0.2">
      <c r="A2015">
        <v>2030</v>
      </c>
      <c r="B2015">
        <v>26</v>
      </c>
      <c r="C2015" t="s">
        <v>9</v>
      </c>
      <c r="D2015" t="s">
        <v>6</v>
      </c>
      <c r="E2015" s="3">
        <v>10.956</v>
      </c>
    </row>
    <row r="2016" spans="1:5" x14ac:dyDescent="0.2">
      <c r="A2016">
        <v>2040</v>
      </c>
      <c r="B2016">
        <v>26</v>
      </c>
      <c r="C2016" t="s">
        <v>9</v>
      </c>
      <c r="D2016" t="s">
        <v>6</v>
      </c>
      <c r="E2016" s="3">
        <v>12.051599999999999</v>
      </c>
    </row>
    <row r="2017" spans="1:5" x14ac:dyDescent="0.2">
      <c r="A2017">
        <v>2050</v>
      </c>
      <c r="B2017">
        <v>26</v>
      </c>
      <c r="C2017" t="s">
        <v>9</v>
      </c>
      <c r="D2017" t="s">
        <v>6</v>
      </c>
      <c r="E2017" s="3">
        <v>13.256759999999998</v>
      </c>
    </row>
    <row r="2018" spans="1:5" x14ac:dyDescent="0.2">
      <c r="A2018">
        <v>2020</v>
      </c>
      <c r="B2018">
        <v>26</v>
      </c>
      <c r="C2018" t="s">
        <v>10</v>
      </c>
      <c r="D2018" t="s">
        <v>6</v>
      </c>
      <c r="E2018" s="3">
        <v>27.432000000000002</v>
      </c>
    </row>
    <row r="2019" spans="1:5" x14ac:dyDescent="0.2">
      <c r="A2019">
        <v>2030</v>
      </c>
      <c r="B2019">
        <v>26</v>
      </c>
      <c r="C2019" t="s">
        <v>10</v>
      </c>
      <c r="D2019" t="s">
        <v>6</v>
      </c>
      <c r="E2019" s="3">
        <v>30.1752</v>
      </c>
    </row>
    <row r="2020" spans="1:5" x14ac:dyDescent="0.2">
      <c r="A2020">
        <v>2040</v>
      </c>
      <c r="B2020">
        <v>26</v>
      </c>
      <c r="C2020" t="s">
        <v>10</v>
      </c>
      <c r="D2020" t="s">
        <v>6</v>
      </c>
      <c r="E2020" s="3">
        <v>33.192720000000001</v>
      </c>
    </row>
    <row r="2021" spans="1:5" x14ac:dyDescent="0.2">
      <c r="A2021">
        <v>2050</v>
      </c>
      <c r="B2021">
        <v>26</v>
      </c>
      <c r="C2021" t="s">
        <v>10</v>
      </c>
      <c r="D2021" t="s">
        <v>6</v>
      </c>
      <c r="E2021" s="3">
        <v>36.511991999999999</v>
      </c>
    </row>
    <row r="2022" spans="1:5" x14ac:dyDescent="0.2">
      <c r="A2022">
        <v>2020</v>
      </c>
      <c r="B2022">
        <v>26</v>
      </c>
      <c r="C2022" t="s">
        <v>5</v>
      </c>
      <c r="D2022" t="s">
        <v>11</v>
      </c>
      <c r="E2022" s="3">
        <v>45.431999999999995</v>
      </c>
    </row>
    <row r="2023" spans="1:5" x14ac:dyDescent="0.2">
      <c r="A2023">
        <v>2030</v>
      </c>
      <c r="B2023">
        <v>26</v>
      </c>
      <c r="C2023" t="s">
        <v>5</v>
      </c>
      <c r="D2023" t="s">
        <v>11</v>
      </c>
      <c r="E2023" s="3">
        <v>47.703599999999994</v>
      </c>
    </row>
    <row r="2024" spans="1:5" x14ac:dyDescent="0.2">
      <c r="A2024">
        <v>2040</v>
      </c>
      <c r="B2024">
        <v>26</v>
      </c>
      <c r="C2024" t="s">
        <v>5</v>
      </c>
      <c r="D2024" t="s">
        <v>11</v>
      </c>
      <c r="E2024" s="3">
        <v>50.08878</v>
      </c>
    </row>
    <row r="2025" spans="1:5" x14ac:dyDescent="0.2">
      <c r="A2025">
        <v>2050</v>
      </c>
      <c r="B2025">
        <v>26</v>
      </c>
      <c r="C2025" t="s">
        <v>5</v>
      </c>
      <c r="D2025" t="s">
        <v>11</v>
      </c>
      <c r="E2025" s="3">
        <v>52.593218999999998</v>
      </c>
    </row>
    <row r="2026" spans="1:5" x14ac:dyDescent="0.2">
      <c r="A2026">
        <v>2020</v>
      </c>
      <c r="B2026">
        <v>26</v>
      </c>
      <c r="C2026" t="s">
        <v>7</v>
      </c>
      <c r="D2026" t="s">
        <v>11</v>
      </c>
      <c r="E2026" s="3">
        <v>20.904000000000003</v>
      </c>
    </row>
    <row r="2027" spans="1:5" x14ac:dyDescent="0.2">
      <c r="A2027">
        <v>2030</v>
      </c>
      <c r="B2027">
        <v>26</v>
      </c>
      <c r="C2027" t="s">
        <v>7</v>
      </c>
      <c r="D2027" t="s">
        <v>11</v>
      </c>
      <c r="E2027" s="3">
        <v>21.949200000000001</v>
      </c>
    </row>
    <row r="2028" spans="1:5" x14ac:dyDescent="0.2">
      <c r="A2028">
        <v>2040</v>
      </c>
      <c r="B2028">
        <v>26</v>
      </c>
      <c r="C2028" t="s">
        <v>7</v>
      </c>
      <c r="D2028" t="s">
        <v>11</v>
      </c>
      <c r="E2028" s="3">
        <v>23.046660000000003</v>
      </c>
    </row>
    <row r="2029" spans="1:5" x14ac:dyDescent="0.2">
      <c r="A2029">
        <v>2050</v>
      </c>
      <c r="B2029">
        <v>26</v>
      </c>
      <c r="C2029" t="s">
        <v>7</v>
      </c>
      <c r="D2029" t="s">
        <v>11</v>
      </c>
      <c r="E2029" s="3">
        <v>24.198993000000005</v>
      </c>
    </row>
    <row r="2030" spans="1:5" x14ac:dyDescent="0.2">
      <c r="A2030">
        <v>2020</v>
      </c>
      <c r="B2030">
        <v>26</v>
      </c>
      <c r="C2030" t="s">
        <v>8</v>
      </c>
      <c r="D2030" t="s">
        <v>11</v>
      </c>
      <c r="E2030" s="3">
        <v>6.32</v>
      </c>
    </row>
    <row r="2031" spans="1:5" x14ac:dyDescent="0.2">
      <c r="A2031">
        <v>2030</v>
      </c>
      <c r="B2031">
        <v>26</v>
      </c>
      <c r="C2031" t="s">
        <v>8</v>
      </c>
      <c r="D2031" t="s">
        <v>11</v>
      </c>
      <c r="E2031" s="3">
        <v>6.636000000000001</v>
      </c>
    </row>
    <row r="2032" spans="1:5" x14ac:dyDescent="0.2">
      <c r="A2032">
        <v>2040</v>
      </c>
      <c r="B2032">
        <v>26</v>
      </c>
      <c r="C2032" t="s">
        <v>8</v>
      </c>
      <c r="D2032" t="s">
        <v>11</v>
      </c>
      <c r="E2032" s="3">
        <v>6.9678000000000004</v>
      </c>
    </row>
    <row r="2033" spans="1:5" x14ac:dyDescent="0.2">
      <c r="A2033">
        <v>2050</v>
      </c>
      <c r="B2033">
        <v>26</v>
      </c>
      <c r="C2033" t="s">
        <v>8</v>
      </c>
      <c r="D2033" t="s">
        <v>11</v>
      </c>
      <c r="E2033" s="3">
        <v>7.3161900000000006</v>
      </c>
    </row>
    <row r="2034" spans="1:5" x14ac:dyDescent="0.2">
      <c r="A2034">
        <v>2020</v>
      </c>
      <c r="B2034">
        <v>26</v>
      </c>
      <c r="C2034" t="s">
        <v>9</v>
      </c>
      <c r="D2034" t="s">
        <v>11</v>
      </c>
      <c r="E2034" s="3">
        <v>19.704000000000001</v>
      </c>
    </row>
    <row r="2035" spans="1:5" x14ac:dyDescent="0.2">
      <c r="A2035">
        <v>2030</v>
      </c>
      <c r="B2035">
        <v>26</v>
      </c>
      <c r="C2035" t="s">
        <v>9</v>
      </c>
      <c r="D2035" t="s">
        <v>11</v>
      </c>
      <c r="E2035" s="3">
        <v>20.6892</v>
      </c>
    </row>
    <row r="2036" spans="1:5" x14ac:dyDescent="0.2">
      <c r="A2036">
        <v>2040</v>
      </c>
      <c r="B2036">
        <v>26</v>
      </c>
      <c r="C2036" t="s">
        <v>9</v>
      </c>
      <c r="D2036" t="s">
        <v>11</v>
      </c>
      <c r="E2036" s="3">
        <v>21.723660000000002</v>
      </c>
    </row>
    <row r="2037" spans="1:5" x14ac:dyDescent="0.2">
      <c r="A2037">
        <v>2050</v>
      </c>
      <c r="B2037">
        <v>26</v>
      </c>
      <c r="C2037" t="s">
        <v>9</v>
      </c>
      <c r="D2037" t="s">
        <v>11</v>
      </c>
      <c r="E2037" s="3">
        <v>22.809843000000001</v>
      </c>
    </row>
    <row r="2038" spans="1:5" x14ac:dyDescent="0.2">
      <c r="A2038">
        <v>2020</v>
      </c>
      <c r="B2038">
        <v>26</v>
      </c>
      <c r="C2038" t="s">
        <v>10</v>
      </c>
      <c r="D2038" t="s">
        <v>11</v>
      </c>
      <c r="E2038" s="3">
        <v>53.785000000000004</v>
      </c>
    </row>
    <row r="2039" spans="1:5" x14ac:dyDescent="0.2">
      <c r="A2039">
        <v>2030</v>
      </c>
      <c r="B2039">
        <v>26</v>
      </c>
      <c r="C2039" t="s">
        <v>10</v>
      </c>
      <c r="D2039" t="s">
        <v>11</v>
      </c>
      <c r="E2039" s="3">
        <v>56.474250000000005</v>
      </c>
    </row>
    <row r="2040" spans="1:5" x14ac:dyDescent="0.2">
      <c r="A2040">
        <v>2040</v>
      </c>
      <c r="B2040">
        <v>26</v>
      </c>
      <c r="C2040" t="s">
        <v>10</v>
      </c>
      <c r="D2040" t="s">
        <v>11</v>
      </c>
      <c r="E2040" s="3">
        <v>59.297962500000004</v>
      </c>
    </row>
    <row r="2041" spans="1:5" x14ac:dyDescent="0.2">
      <c r="A2041">
        <v>2050</v>
      </c>
      <c r="B2041">
        <v>26</v>
      </c>
      <c r="C2041" t="s">
        <v>10</v>
      </c>
      <c r="D2041" t="s">
        <v>11</v>
      </c>
      <c r="E2041" s="3">
        <v>62.262860625000002</v>
      </c>
    </row>
    <row r="2042" spans="1:5" x14ac:dyDescent="0.2">
      <c r="A2042">
        <v>2020</v>
      </c>
      <c r="B2042">
        <v>26</v>
      </c>
      <c r="C2042" t="s">
        <v>5</v>
      </c>
      <c r="D2042" t="s">
        <v>12</v>
      </c>
      <c r="E2042" s="3">
        <v>10</v>
      </c>
    </row>
    <row r="2043" spans="1:5" x14ac:dyDescent="0.2">
      <c r="A2043">
        <v>2030</v>
      </c>
      <c r="B2043">
        <v>26</v>
      </c>
      <c r="C2043" t="s">
        <v>5</v>
      </c>
      <c r="D2043" t="s">
        <v>12</v>
      </c>
      <c r="E2043" s="3">
        <v>12.5</v>
      </c>
    </row>
    <row r="2044" spans="1:5" x14ac:dyDescent="0.2">
      <c r="A2044">
        <v>2040</v>
      </c>
      <c r="B2044">
        <v>26</v>
      </c>
      <c r="C2044" t="s">
        <v>5</v>
      </c>
      <c r="D2044" t="s">
        <v>12</v>
      </c>
      <c r="E2044" s="3">
        <v>15.625</v>
      </c>
    </row>
    <row r="2045" spans="1:5" x14ac:dyDescent="0.2">
      <c r="A2045">
        <v>2050</v>
      </c>
      <c r="B2045">
        <v>26</v>
      </c>
      <c r="C2045" t="s">
        <v>5</v>
      </c>
      <c r="D2045" t="s">
        <v>12</v>
      </c>
      <c r="E2045" s="3">
        <v>19.53125</v>
      </c>
    </row>
    <row r="2046" spans="1:5" x14ac:dyDescent="0.2">
      <c r="A2046">
        <v>2020</v>
      </c>
      <c r="B2046">
        <v>26</v>
      </c>
      <c r="C2046" t="s">
        <v>7</v>
      </c>
      <c r="D2046" t="s">
        <v>12</v>
      </c>
      <c r="E2046" s="3">
        <v>8.3333333333333339</v>
      </c>
    </row>
    <row r="2047" spans="1:5" x14ac:dyDescent="0.2">
      <c r="A2047">
        <v>2030</v>
      </c>
      <c r="B2047">
        <v>26</v>
      </c>
      <c r="C2047" t="s">
        <v>7</v>
      </c>
      <c r="D2047" t="s">
        <v>12</v>
      </c>
      <c r="E2047" s="3">
        <v>10.416666666666666</v>
      </c>
    </row>
    <row r="2048" spans="1:5" x14ac:dyDescent="0.2">
      <c r="A2048">
        <v>2040</v>
      </c>
      <c r="B2048">
        <v>26</v>
      </c>
      <c r="C2048" t="s">
        <v>7</v>
      </c>
      <c r="D2048" t="s">
        <v>12</v>
      </c>
      <c r="E2048" s="3">
        <v>13.020833333333334</v>
      </c>
    </row>
    <row r="2049" spans="1:5" x14ac:dyDescent="0.2">
      <c r="A2049">
        <v>2050</v>
      </c>
      <c r="B2049">
        <v>26</v>
      </c>
      <c r="C2049" t="s">
        <v>7</v>
      </c>
      <c r="D2049" t="s">
        <v>12</v>
      </c>
      <c r="E2049" s="3">
        <v>16.276041666666668</v>
      </c>
    </row>
    <row r="2050" spans="1:5" x14ac:dyDescent="0.2">
      <c r="A2050">
        <v>2020</v>
      </c>
      <c r="B2050">
        <v>26</v>
      </c>
      <c r="C2050" t="s">
        <v>8</v>
      </c>
      <c r="D2050" t="s">
        <v>12</v>
      </c>
      <c r="E2050" s="3">
        <v>2.5</v>
      </c>
    </row>
    <row r="2051" spans="1:5" x14ac:dyDescent="0.2">
      <c r="A2051">
        <v>2030</v>
      </c>
      <c r="B2051">
        <v>26</v>
      </c>
      <c r="C2051" t="s">
        <v>8</v>
      </c>
      <c r="D2051" t="s">
        <v>12</v>
      </c>
      <c r="E2051" s="3">
        <v>3.125</v>
      </c>
    </row>
    <row r="2052" spans="1:5" x14ac:dyDescent="0.2">
      <c r="A2052">
        <v>2040</v>
      </c>
      <c r="B2052">
        <v>26</v>
      </c>
      <c r="C2052" t="s">
        <v>8</v>
      </c>
      <c r="D2052" t="s">
        <v>12</v>
      </c>
      <c r="E2052" s="3">
        <v>3.90625</v>
      </c>
    </row>
    <row r="2053" spans="1:5" x14ac:dyDescent="0.2">
      <c r="A2053">
        <v>2050</v>
      </c>
      <c r="B2053">
        <v>26</v>
      </c>
      <c r="C2053" t="s">
        <v>8</v>
      </c>
      <c r="D2053" t="s">
        <v>12</v>
      </c>
      <c r="E2053" s="3">
        <v>4.8828125</v>
      </c>
    </row>
    <row r="2054" spans="1:5" x14ac:dyDescent="0.2">
      <c r="A2054">
        <v>2020</v>
      </c>
      <c r="B2054">
        <v>26</v>
      </c>
      <c r="C2054" t="s">
        <v>9</v>
      </c>
      <c r="D2054" t="s">
        <v>12</v>
      </c>
      <c r="E2054" s="3">
        <v>1.6666666666666667</v>
      </c>
    </row>
    <row r="2055" spans="1:5" x14ac:dyDescent="0.2">
      <c r="A2055">
        <v>2030</v>
      </c>
      <c r="B2055">
        <v>26</v>
      </c>
      <c r="C2055" t="s">
        <v>9</v>
      </c>
      <c r="D2055" t="s">
        <v>12</v>
      </c>
      <c r="E2055" s="3">
        <v>2.0833333333333335</v>
      </c>
    </row>
    <row r="2056" spans="1:5" x14ac:dyDescent="0.2">
      <c r="A2056">
        <v>2040</v>
      </c>
      <c r="B2056">
        <v>26</v>
      </c>
      <c r="C2056" t="s">
        <v>9</v>
      </c>
      <c r="D2056" t="s">
        <v>12</v>
      </c>
      <c r="E2056" s="3">
        <v>2.6041666666666665</v>
      </c>
    </row>
    <row r="2057" spans="1:5" x14ac:dyDescent="0.2">
      <c r="A2057">
        <v>2050</v>
      </c>
      <c r="B2057">
        <v>26</v>
      </c>
      <c r="C2057" t="s">
        <v>9</v>
      </c>
      <c r="D2057" t="s">
        <v>12</v>
      </c>
      <c r="E2057" s="3">
        <v>3.2552083333333335</v>
      </c>
    </row>
    <row r="2058" spans="1:5" x14ac:dyDescent="0.2">
      <c r="A2058">
        <v>2020</v>
      </c>
      <c r="B2058">
        <v>26</v>
      </c>
      <c r="C2058" t="s">
        <v>10</v>
      </c>
      <c r="D2058" t="s">
        <v>12</v>
      </c>
      <c r="E2058" s="3">
        <v>6.666666666666667</v>
      </c>
    </row>
    <row r="2059" spans="1:5" x14ac:dyDescent="0.2">
      <c r="A2059">
        <v>2030</v>
      </c>
      <c r="B2059">
        <v>26</v>
      </c>
      <c r="C2059" t="s">
        <v>10</v>
      </c>
      <c r="D2059" t="s">
        <v>12</v>
      </c>
      <c r="E2059" s="3">
        <v>8.3333333333333339</v>
      </c>
    </row>
    <row r="2060" spans="1:5" x14ac:dyDescent="0.2">
      <c r="A2060">
        <v>2040</v>
      </c>
      <c r="B2060">
        <v>26</v>
      </c>
      <c r="C2060" t="s">
        <v>10</v>
      </c>
      <c r="D2060" t="s">
        <v>12</v>
      </c>
      <c r="E2060" s="3">
        <v>10.416666666666666</v>
      </c>
    </row>
    <row r="2061" spans="1:5" x14ac:dyDescent="0.2">
      <c r="A2061">
        <v>2050</v>
      </c>
      <c r="B2061">
        <v>26</v>
      </c>
      <c r="C2061" t="s">
        <v>10</v>
      </c>
      <c r="D2061" t="s">
        <v>12</v>
      </c>
      <c r="E2061" s="3">
        <v>13.020833333333334</v>
      </c>
    </row>
    <row r="2062" spans="1:5" x14ac:dyDescent="0.2">
      <c r="A2062">
        <v>2020</v>
      </c>
      <c r="B2062">
        <v>26</v>
      </c>
      <c r="C2062" t="s">
        <v>5</v>
      </c>
      <c r="D2062" t="s">
        <v>13</v>
      </c>
      <c r="E2062" s="3">
        <v>11.207999999999998</v>
      </c>
    </row>
    <row r="2063" spans="1:5" x14ac:dyDescent="0.2">
      <c r="A2063">
        <v>2030</v>
      </c>
      <c r="B2063">
        <v>26</v>
      </c>
      <c r="C2063" t="s">
        <v>5</v>
      </c>
      <c r="D2063" t="s">
        <v>13</v>
      </c>
      <c r="E2063" s="3">
        <v>12.889199999999999</v>
      </c>
    </row>
    <row r="2064" spans="1:5" x14ac:dyDescent="0.2">
      <c r="A2064">
        <v>2040</v>
      </c>
      <c r="B2064">
        <v>26</v>
      </c>
      <c r="C2064" t="s">
        <v>5</v>
      </c>
      <c r="D2064" t="s">
        <v>13</v>
      </c>
      <c r="E2064" s="3">
        <v>14.822579999999999</v>
      </c>
    </row>
    <row r="2065" spans="1:5" x14ac:dyDescent="0.2">
      <c r="A2065">
        <v>2050</v>
      </c>
      <c r="B2065">
        <v>26</v>
      </c>
      <c r="C2065" t="s">
        <v>5</v>
      </c>
      <c r="D2065" t="s">
        <v>13</v>
      </c>
      <c r="E2065" s="3">
        <v>17.045966999999997</v>
      </c>
    </row>
    <row r="2066" spans="1:5" x14ac:dyDescent="0.2">
      <c r="A2066">
        <v>2020</v>
      </c>
      <c r="B2066">
        <v>26</v>
      </c>
      <c r="C2066" t="s">
        <v>7</v>
      </c>
      <c r="D2066" t="s">
        <v>13</v>
      </c>
      <c r="E2066" s="3">
        <v>9.34</v>
      </c>
    </row>
    <row r="2067" spans="1:5" x14ac:dyDescent="0.2">
      <c r="A2067">
        <v>2030</v>
      </c>
      <c r="B2067">
        <v>26</v>
      </c>
      <c r="C2067" t="s">
        <v>7</v>
      </c>
      <c r="D2067" t="s">
        <v>13</v>
      </c>
      <c r="E2067" s="3">
        <v>10.741</v>
      </c>
    </row>
    <row r="2068" spans="1:5" x14ac:dyDescent="0.2">
      <c r="A2068">
        <v>2040</v>
      </c>
      <c r="B2068">
        <v>26</v>
      </c>
      <c r="C2068" t="s">
        <v>7</v>
      </c>
      <c r="D2068" t="s">
        <v>13</v>
      </c>
      <c r="E2068" s="3">
        <v>12.35215</v>
      </c>
    </row>
    <row r="2069" spans="1:5" x14ac:dyDescent="0.2">
      <c r="A2069">
        <v>2050</v>
      </c>
      <c r="B2069">
        <v>26</v>
      </c>
      <c r="C2069" t="s">
        <v>7</v>
      </c>
      <c r="D2069" t="s">
        <v>13</v>
      </c>
      <c r="E2069" s="3">
        <v>14.204972499999998</v>
      </c>
    </row>
    <row r="2070" spans="1:5" x14ac:dyDescent="0.2">
      <c r="A2070">
        <v>2020</v>
      </c>
      <c r="B2070">
        <v>26</v>
      </c>
      <c r="C2070" t="s">
        <v>8</v>
      </c>
      <c r="D2070" t="s">
        <v>13</v>
      </c>
      <c r="E2070" s="3">
        <v>1.5410999999999999</v>
      </c>
    </row>
    <row r="2071" spans="1:5" x14ac:dyDescent="0.2">
      <c r="A2071">
        <v>2030</v>
      </c>
      <c r="B2071">
        <v>26</v>
      </c>
      <c r="C2071" t="s">
        <v>8</v>
      </c>
      <c r="D2071" t="s">
        <v>13</v>
      </c>
      <c r="E2071" s="3">
        <v>1.772265</v>
      </c>
    </row>
    <row r="2072" spans="1:5" x14ac:dyDescent="0.2">
      <c r="A2072">
        <v>2040</v>
      </c>
      <c r="B2072">
        <v>26</v>
      </c>
      <c r="C2072" t="s">
        <v>8</v>
      </c>
      <c r="D2072" t="s">
        <v>13</v>
      </c>
      <c r="E2072" s="3">
        <v>2.03810475</v>
      </c>
    </row>
    <row r="2073" spans="1:5" x14ac:dyDescent="0.2">
      <c r="A2073">
        <v>2050</v>
      </c>
      <c r="B2073">
        <v>26</v>
      </c>
      <c r="C2073" t="s">
        <v>8</v>
      </c>
      <c r="D2073" t="s">
        <v>13</v>
      </c>
      <c r="E2073" s="3">
        <v>2.3438204625000001</v>
      </c>
    </row>
    <row r="2074" spans="1:5" x14ac:dyDescent="0.2">
      <c r="A2074">
        <v>2020</v>
      </c>
      <c r="B2074">
        <v>26</v>
      </c>
      <c r="C2074" t="s">
        <v>9</v>
      </c>
      <c r="D2074" t="s">
        <v>13</v>
      </c>
      <c r="E2074" s="3">
        <v>1.6811999999999998</v>
      </c>
    </row>
    <row r="2075" spans="1:5" x14ac:dyDescent="0.2">
      <c r="A2075">
        <v>2030</v>
      </c>
      <c r="B2075">
        <v>26</v>
      </c>
      <c r="C2075" t="s">
        <v>9</v>
      </c>
      <c r="D2075" t="s">
        <v>13</v>
      </c>
      <c r="E2075" s="3">
        <v>1.9333799999999999</v>
      </c>
    </row>
    <row r="2076" spans="1:5" x14ac:dyDescent="0.2">
      <c r="A2076">
        <v>2040</v>
      </c>
      <c r="B2076">
        <v>26</v>
      </c>
      <c r="C2076" t="s">
        <v>9</v>
      </c>
      <c r="D2076" t="s">
        <v>13</v>
      </c>
      <c r="E2076" s="3">
        <v>2.2233869999999998</v>
      </c>
    </row>
    <row r="2077" spans="1:5" x14ac:dyDescent="0.2">
      <c r="A2077">
        <v>2050</v>
      </c>
      <c r="B2077">
        <v>26</v>
      </c>
      <c r="C2077" t="s">
        <v>9</v>
      </c>
      <c r="D2077" t="s">
        <v>13</v>
      </c>
      <c r="E2077" s="3">
        <v>2.5568950499999996</v>
      </c>
    </row>
    <row r="2078" spans="1:5" x14ac:dyDescent="0.2">
      <c r="A2078">
        <v>2020</v>
      </c>
      <c r="B2078">
        <v>26</v>
      </c>
      <c r="C2078" t="s">
        <v>10</v>
      </c>
      <c r="D2078" t="s">
        <v>13</v>
      </c>
      <c r="E2078" s="3">
        <v>8.4059999999999988</v>
      </c>
    </row>
    <row r="2079" spans="1:5" x14ac:dyDescent="0.2">
      <c r="A2079">
        <v>2030</v>
      </c>
      <c r="B2079">
        <v>26</v>
      </c>
      <c r="C2079" t="s">
        <v>10</v>
      </c>
      <c r="D2079" t="s">
        <v>13</v>
      </c>
      <c r="E2079" s="3">
        <v>9.6669</v>
      </c>
    </row>
    <row r="2080" spans="1:5" x14ac:dyDescent="0.2">
      <c r="A2080">
        <v>2040</v>
      </c>
      <c r="B2080">
        <v>26</v>
      </c>
      <c r="C2080" t="s">
        <v>10</v>
      </c>
      <c r="D2080" t="s">
        <v>13</v>
      </c>
      <c r="E2080" s="3">
        <v>11.116935</v>
      </c>
    </row>
    <row r="2081" spans="1:5" x14ac:dyDescent="0.2">
      <c r="A2081">
        <v>2050</v>
      </c>
      <c r="B2081">
        <v>26</v>
      </c>
      <c r="C2081" t="s">
        <v>10</v>
      </c>
      <c r="D2081" t="s">
        <v>13</v>
      </c>
      <c r="E2081" s="3">
        <v>12.784475249999998</v>
      </c>
    </row>
    <row r="2082" spans="1:5" x14ac:dyDescent="0.2">
      <c r="A2082">
        <v>2020</v>
      </c>
      <c r="B2082">
        <v>27</v>
      </c>
      <c r="C2082" t="s">
        <v>5</v>
      </c>
      <c r="D2082" t="s">
        <v>6</v>
      </c>
      <c r="E2082" s="3">
        <v>34.128</v>
      </c>
    </row>
    <row r="2083" spans="1:5" x14ac:dyDescent="0.2">
      <c r="A2083">
        <v>2030</v>
      </c>
      <c r="B2083">
        <v>27</v>
      </c>
      <c r="C2083" t="s">
        <v>5</v>
      </c>
      <c r="D2083" t="s">
        <v>6</v>
      </c>
      <c r="E2083" s="3">
        <v>37.540800000000004</v>
      </c>
    </row>
    <row r="2084" spans="1:5" x14ac:dyDescent="0.2">
      <c r="A2084">
        <v>2040</v>
      </c>
      <c r="B2084">
        <v>27</v>
      </c>
      <c r="C2084" t="s">
        <v>5</v>
      </c>
      <c r="D2084" t="s">
        <v>6</v>
      </c>
      <c r="E2084" s="3">
        <v>41.294879999999999</v>
      </c>
    </row>
    <row r="2085" spans="1:5" x14ac:dyDescent="0.2">
      <c r="A2085">
        <v>2050</v>
      </c>
      <c r="B2085">
        <v>27</v>
      </c>
      <c r="C2085" t="s">
        <v>5</v>
      </c>
      <c r="D2085" t="s">
        <v>6</v>
      </c>
      <c r="E2085" s="3">
        <v>45.424368000000008</v>
      </c>
    </row>
    <row r="2086" spans="1:5" x14ac:dyDescent="0.2">
      <c r="A2086">
        <v>2020</v>
      </c>
      <c r="B2086">
        <v>27</v>
      </c>
      <c r="C2086" t="s">
        <v>7</v>
      </c>
      <c r="D2086" t="s">
        <v>6</v>
      </c>
      <c r="E2086" s="3">
        <v>55.55</v>
      </c>
    </row>
    <row r="2087" spans="1:5" x14ac:dyDescent="0.2">
      <c r="A2087">
        <v>2030</v>
      </c>
      <c r="B2087">
        <v>27</v>
      </c>
      <c r="C2087" t="s">
        <v>7</v>
      </c>
      <c r="D2087" t="s">
        <v>6</v>
      </c>
      <c r="E2087" s="3">
        <v>61.105000000000004</v>
      </c>
    </row>
    <row r="2088" spans="1:5" x14ac:dyDescent="0.2">
      <c r="A2088">
        <v>2040</v>
      </c>
      <c r="B2088">
        <v>27</v>
      </c>
      <c r="C2088" t="s">
        <v>7</v>
      </c>
      <c r="D2088" t="s">
        <v>6</v>
      </c>
      <c r="E2088" s="3">
        <v>67.215500000000006</v>
      </c>
    </row>
    <row r="2089" spans="1:5" x14ac:dyDescent="0.2">
      <c r="A2089">
        <v>2050</v>
      </c>
      <c r="B2089">
        <v>27</v>
      </c>
      <c r="C2089" t="s">
        <v>7</v>
      </c>
      <c r="D2089" t="s">
        <v>6</v>
      </c>
      <c r="E2089" s="3">
        <v>73.937049999999999</v>
      </c>
    </row>
    <row r="2090" spans="1:5" x14ac:dyDescent="0.2">
      <c r="A2090">
        <v>2020</v>
      </c>
      <c r="B2090">
        <v>27</v>
      </c>
      <c r="C2090" t="s">
        <v>8</v>
      </c>
      <c r="D2090" t="s">
        <v>6</v>
      </c>
      <c r="E2090" s="3">
        <v>16.338000000000001</v>
      </c>
    </row>
    <row r="2091" spans="1:5" x14ac:dyDescent="0.2">
      <c r="A2091">
        <v>2030</v>
      </c>
      <c r="B2091">
        <v>27</v>
      </c>
      <c r="C2091" t="s">
        <v>8</v>
      </c>
      <c r="D2091" t="s">
        <v>6</v>
      </c>
      <c r="E2091" s="3">
        <v>17.971799999999998</v>
      </c>
    </row>
    <row r="2092" spans="1:5" x14ac:dyDescent="0.2">
      <c r="A2092">
        <v>2040</v>
      </c>
      <c r="B2092">
        <v>27</v>
      </c>
      <c r="C2092" t="s">
        <v>8</v>
      </c>
      <c r="D2092" t="s">
        <v>6</v>
      </c>
      <c r="E2092" s="3">
        <v>19.768979999999999</v>
      </c>
    </row>
    <row r="2093" spans="1:5" x14ac:dyDescent="0.2">
      <c r="A2093">
        <v>2050</v>
      </c>
      <c r="B2093">
        <v>27</v>
      </c>
      <c r="C2093" t="s">
        <v>8</v>
      </c>
      <c r="D2093" t="s">
        <v>6</v>
      </c>
      <c r="E2093" s="3">
        <v>21.745878000000001</v>
      </c>
    </row>
    <row r="2094" spans="1:5" x14ac:dyDescent="0.2">
      <c r="A2094">
        <v>2020</v>
      </c>
      <c r="B2094">
        <v>27</v>
      </c>
      <c r="C2094" t="s">
        <v>9</v>
      </c>
      <c r="D2094" t="s">
        <v>6</v>
      </c>
      <c r="E2094" s="3">
        <v>8.927999999999999</v>
      </c>
    </row>
    <row r="2095" spans="1:5" x14ac:dyDescent="0.2">
      <c r="A2095">
        <v>2030</v>
      </c>
      <c r="B2095">
        <v>27</v>
      </c>
      <c r="C2095" t="s">
        <v>9</v>
      </c>
      <c r="D2095" t="s">
        <v>6</v>
      </c>
      <c r="E2095" s="3">
        <v>9.8208000000000002</v>
      </c>
    </row>
    <row r="2096" spans="1:5" x14ac:dyDescent="0.2">
      <c r="A2096">
        <v>2040</v>
      </c>
      <c r="B2096">
        <v>27</v>
      </c>
      <c r="C2096" t="s">
        <v>9</v>
      </c>
      <c r="D2096" t="s">
        <v>6</v>
      </c>
      <c r="E2096" s="3">
        <v>10.80288</v>
      </c>
    </row>
    <row r="2097" spans="1:5" x14ac:dyDescent="0.2">
      <c r="A2097">
        <v>2050</v>
      </c>
      <c r="B2097">
        <v>27</v>
      </c>
      <c r="C2097" t="s">
        <v>9</v>
      </c>
      <c r="D2097" t="s">
        <v>6</v>
      </c>
      <c r="E2097" s="3">
        <v>11.883168</v>
      </c>
    </row>
    <row r="2098" spans="1:5" x14ac:dyDescent="0.2">
      <c r="A2098">
        <v>2020</v>
      </c>
      <c r="B2098">
        <v>27</v>
      </c>
      <c r="C2098" t="s">
        <v>10</v>
      </c>
      <c r="D2098" t="s">
        <v>6</v>
      </c>
      <c r="E2098" s="3">
        <v>28.053000000000001</v>
      </c>
    </row>
    <row r="2099" spans="1:5" x14ac:dyDescent="0.2">
      <c r="A2099">
        <v>2030</v>
      </c>
      <c r="B2099">
        <v>27</v>
      </c>
      <c r="C2099" t="s">
        <v>10</v>
      </c>
      <c r="D2099" t="s">
        <v>6</v>
      </c>
      <c r="E2099" s="3">
        <v>30.8583</v>
      </c>
    </row>
    <row r="2100" spans="1:5" x14ac:dyDescent="0.2">
      <c r="A2100">
        <v>2040</v>
      </c>
      <c r="B2100">
        <v>27</v>
      </c>
      <c r="C2100" t="s">
        <v>10</v>
      </c>
      <c r="D2100" t="s">
        <v>6</v>
      </c>
      <c r="E2100" s="3">
        <v>33.944130000000001</v>
      </c>
    </row>
    <row r="2101" spans="1:5" x14ac:dyDescent="0.2">
      <c r="A2101">
        <v>2050</v>
      </c>
      <c r="B2101">
        <v>27</v>
      </c>
      <c r="C2101" t="s">
        <v>10</v>
      </c>
      <c r="D2101" t="s">
        <v>6</v>
      </c>
      <c r="E2101" s="3">
        <v>37.338543000000001</v>
      </c>
    </row>
    <row r="2102" spans="1:5" x14ac:dyDescent="0.2">
      <c r="A2102">
        <v>2020</v>
      </c>
      <c r="B2102">
        <v>27</v>
      </c>
      <c r="C2102" t="s">
        <v>5</v>
      </c>
      <c r="D2102" t="s">
        <v>11</v>
      </c>
      <c r="E2102" s="3">
        <v>41.112000000000002</v>
      </c>
    </row>
    <row r="2103" spans="1:5" x14ac:dyDescent="0.2">
      <c r="A2103">
        <v>2030</v>
      </c>
      <c r="B2103">
        <v>27</v>
      </c>
      <c r="C2103" t="s">
        <v>5</v>
      </c>
      <c r="D2103" t="s">
        <v>11</v>
      </c>
      <c r="E2103" s="3">
        <v>43.1676</v>
      </c>
    </row>
    <row r="2104" spans="1:5" x14ac:dyDescent="0.2">
      <c r="A2104">
        <v>2040</v>
      </c>
      <c r="B2104">
        <v>27</v>
      </c>
      <c r="C2104" t="s">
        <v>5</v>
      </c>
      <c r="D2104" t="s">
        <v>11</v>
      </c>
      <c r="E2104" s="3">
        <v>45.325980000000001</v>
      </c>
    </row>
    <row r="2105" spans="1:5" x14ac:dyDescent="0.2">
      <c r="A2105">
        <v>2050</v>
      </c>
      <c r="B2105">
        <v>27</v>
      </c>
      <c r="C2105" t="s">
        <v>5</v>
      </c>
      <c r="D2105" t="s">
        <v>11</v>
      </c>
      <c r="E2105" s="3">
        <v>47.592278999999998</v>
      </c>
    </row>
    <row r="2106" spans="1:5" x14ac:dyDescent="0.2">
      <c r="A2106">
        <v>2020</v>
      </c>
      <c r="B2106">
        <v>27</v>
      </c>
      <c r="C2106" t="s">
        <v>7</v>
      </c>
      <c r="D2106" t="s">
        <v>11</v>
      </c>
      <c r="E2106" s="3">
        <v>21.395999999999997</v>
      </c>
    </row>
    <row r="2107" spans="1:5" x14ac:dyDescent="0.2">
      <c r="A2107">
        <v>2030</v>
      </c>
      <c r="B2107">
        <v>27</v>
      </c>
      <c r="C2107" t="s">
        <v>7</v>
      </c>
      <c r="D2107" t="s">
        <v>11</v>
      </c>
      <c r="E2107" s="3">
        <v>22.465799999999998</v>
      </c>
    </row>
    <row r="2108" spans="1:5" x14ac:dyDescent="0.2">
      <c r="A2108">
        <v>2040</v>
      </c>
      <c r="B2108">
        <v>27</v>
      </c>
      <c r="C2108" t="s">
        <v>7</v>
      </c>
      <c r="D2108" t="s">
        <v>11</v>
      </c>
      <c r="E2108" s="3">
        <v>23.589089999999999</v>
      </c>
    </row>
    <row r="2109" spans="1:5" x14ac:dyDescent="0.2">
      <c r="A2109">
        <v>2050</v>
      </c>
      <c r="B2109">
        <v>27</v>
      </c>
      <c r="C2109" t="s">
        <v>7</v>
      </c>
      <c r="D2109" t="s">
        <v>11</v>
      </c>
      <c r="E2109" s="3">
        <v>24.768544500000001</v>
      </c>
    </row>
    <row r="2110" spans="1:5" x14ac:dyDescent="0.2">
      <c r="A2110">
        <v>2020</v>
      </c>
      <c r="B2110">
        <v>27</v>
      </c>
      <c r="C2110" t="s">
        <v>8</v>
      </c>
      <c r="D2110" t="s">
        <v>11</v>
      </c>
      <c r="E2110" s="3">
        <v>6.3439999999999994</v>
      </c>
    </row>
    <row r="2111" spans="1:5" x14ac:dyDescent="0.2">
      <c r="A2111">
        <v>2030</v>
      </c>
      <c r="B2111">
        <v>27</v>
      </c>
      <c r="C2111" t="s">
        <v>8</v>
      </c>
      <c r="D2111" t="s">
        <v>11</v>
      </c>
      <c r="E2111" s="3">
        <v>6.6612</v>
      </c>
    </row>
    <row r="2112" spans="1:5" x14ac:dyDescent="0.2">
      <c r="A2112">
        <v>2040</v>
      </c>
      <c r="B2112">
        <v>27</v>
      </c>
      <c r="C2112" t="s">
        <v>8</v>
      </c>
      <c r="D2112" t="s">
        <v>11</v>
      </c>
      <c r="E2112" s="3">
        <v>6.9942599999999997</v>
      </c>
    </row>
    <row r="2113" spans="1:5" x14ac:dyDescent="0.2">
      <c r="A2113">
        <v>2050</v>
      </c>
      <c r="B2113">
        <v>27</v>
      </c>
      <c r="C2113" t="s">
        <v>8</v>
      </c>
      <c r="D2113" t="s">
        <v>11</v>
      </c>
      <c r="E2113" s="3">
        <v>7.3439730000000001</v>
      </c>
    </row>
    <row r="2114" spans="1:5" x14ac:dyDescent="0.2">
      <c r="A2114">
        <v>2020</v>
      </c>
      <c r="B2114">
        <v>27</v>
      </c>
      <c r="C2114" t="s">
        <v>9</v>
      </c>
      <c r="D2114" t="s">
        <v>11</v>
      </c>
      <c r="E2114" s="3">
        <v>19.847999999999999</v>
      </c>
    </row>
    <row r="2115" spans="1:5" x14ac:dyDescent="0.2">
      <c r="A2115">
        <v>2030</v>
      </c>
      <c r="B2115">
        <v>27</v>
      </c>
      <c r="C2115" t="s">
        <v>9</v>
      </c>
      <c r="D2115" t="s">
        <v>11</v>
      </c>
      <c r="E2115" s="3">
        <v>20.840399999999999</v>
      </c>
    </row>
    <row r="2116" spans="1:5" x14ac:dyDescent="0.2">
      <c r="A2116">
        <v>2040</v>
      </c>
      <c r="B2116">
        <v>27</v>
      </c>
      <c r="C2116" t="s">
        <v>9</v>
      </c>
      <c r="D2116" t="s">
        <v>11</v>
      </c>
      <c r="E2116" s="3">
        <v>21.88242</v>
      </c>
    </row>
    <row r="2117" spans="1:5" x14ac:dyDescent="0.2">
      <c r="A2117">
        <v>2050</v>
      </c>
      <c r="B2117">
        <v>27</v>
      </c>
      <c r="C2117" t="s">
        <v>9</v>
      </c>
      <c r="D2117" t="s">
        <v>11</v>
      </c>
      <c r="E2117" s="3">
        <v>22.976541000000001</v>
      </c>
    </row>
    <row r="2118" spans="1:5" x14ac:dyDescent="0.2">
      <c r="A2118">
        <v>2020</v>
      </c>
      <c r="B2118">
        <v>27</v>
      </c>
      <c r="C2118" t="s">
        <v>10</v>
      </c>
      <c r="D2118" t="s">
        <v>11</v>
      </c>
      <c r="E2118" s="3">
        <v>54.963000000000001</v>
      </c>
    </row>
    <row r="2119" spans="1:5" x14ac:dyDescent="0.2">
      <c r="A2119">
        <v>2030</v>
      </c>
      <c r="B2119">
        <v>27</v>
      </c>
      <c r="C2119" t="s">
        <v>10</v>
      </c>
      <c r="D2119" t="s">
        <v>11</v>
      </c>
      <c r="E2119" s="3">
        <v>57.711149999999996</v>
      </c>
    </row>
    <row r="2120" spans="1:5" x14ac:dyDescent="0.2">
      <c r="A2120">
        <v>2040</v>
      </c>
      <c r="B2120">
        <v>27</v>
      </c>
      <c r="C2120" t="s">
        <v>10</v>
      </c>
      <c r="D2120" t="s">
        <v>11</v>
      </c>
      <c r="E2120" s="3">
        <v>60.596707500000001</v>
      </c>
    </row>
    <row r="2121" spans="1:5" x14ac:dyDescent="0.2">
      <c r="A2121">
        <v>2050</v>
      </c>
      <c r="B2121">
        <v>27</v>
      </c>
      <c r="C2121" t="s">
        <v>10</v>
      </c>
      <c r="D2121" t="s">
        <v>11</v>
      </c>
      <c r="E2121" s="3">
        <v>63.626542874999991</v>
      </c>
    </row>
    <row r="2122" spans="1:5" x14ac:dyDescent="0.2">
      <c r="A2122">
        <v>2020</v>
      </c>
      <c r="B2122">
        <v>27</v>
      </c>
      <c r="C2122" t="s">
        <v>5</v>
      </c>
      <c r="D2122" t="s">
        <v>12</v>
      </c>
      <c r="E2122" s="3">
        <v>10</v>
      </c>
    </row>
    <row r="2123" spans="1:5" x14ac:dyDescent="0.2">
      <c r="A2123">
        <v>2030</v>
      </c>
      <c r="B2123">
        <v>27</v>
      </c>
      <c r="C2123" t="s">
        <v>5</v>
      </c>
      <c r="D2123" t="s">
        <v>12</v>
      </c>
      <c r="E2123" s="3">
        <v>12.5</v>
      </c>
    </row>
    <row r="2124" spans="1:5" x14ac:dyDescent="0.2">
      <c r="A2124">
        <v>2040</v>
      </c>
      <c r="B2124">
        <v>27</v>
      </c>
      <c r="C2124" t="s">
        <v>5</v>
      </c>
      <c r="D2124" t="s">
        <v>12</v>
      </c>
      <c r="E2124" s="3">
        <v>15.625</v>
      </c>
    </row>
    <row r="2125" spans="1:5" x14ac:dyDescent="0.2">
      <c r="A2125">
        <v>2050</v>
      </c>
      <c r="B2125">
        <v>27</v>
      </c>
      <c r="C2125" t="s">
        <v>5</v>
      </c>
      <c r="D2125" t="s">
        <v>12</v>
      </c>
      <c r="E2125" s="3">
        <v>19.53125</v>
      </c>
    </row>
    <row r="2126" spans="1:5" x14ac:dyDescent="0.2">
      <c r="A2126">
        <v>2020</v>
      </c>
      <c r="B2126">
        <v>27</v>
      </c>
      <c r="C2126" t="s">
        <v>7</v>
      </c>
      <c r="D2126" t="s">
        <v>12</v>
      </c>
      <c r="E2126" s="3">
        <v>8.3333333333333339</v>
      </c>
    </row>
    <row r="2127" spans="1:5" x14ac:dyDescent="0.2">
      <c r="A2127">
        <v>2030</v>
      </c>
      <c r="B2127">
        <v>27</v>
      </c>
      <c r="C2127" t="s">
        <v>7</v>
      </c>
      <c r="D2127" t="s">
        <v>12</v>
      </c>
      <c r="E2127" s="3">
        <v>10.416666666666666</v>
      </c>
    </row>
    <row r="2128" spans="1:5" x14ac:dyDescent="0.2">
      <c r="A2128">
        <v>2040</v>
      </c>
      <c r="B2128">
        <v>27</v>
      </c>
      <c r="C2128" t="s">
        <v>7</v>
      </c>
      <c r="D2128" t="s">
        <v>12</v>
      </c>
      <c r="E2128" s="3">
        <v>13.020833333333334</v>
      </c>
    </row>
    <row r="2129" spans="1:5" x14ac:dyDescent="0.2">
      <c r="A2129">
        <v>2050</v>
      </c>
      <c r="B2129">
        <v>27</v>
      </c>
      <c r="C2129" t="s">
        <v>7</v>
      </c>
      <c r="D2129" t="s">
        <v>12</v>
      </c>
      <c r="E2129" s="3">
        <v>16.276041666666668</v>
      </c>
    </row>
    <row r="2130" spans="1:5" x14ac:dyDescent="0.2">
      <c r="A2130">
        <v>2020</v>
      </c>
      <c r="B2130">
        <v>27</v>
      </c>
      <c r="C2130" t="s">
        <v>8</v>
      </c>
      <c r="D2130" t="s">
        <v>12</v>
      </c>
      <c r="E2130" s="3">
        <v>2.5</v>
      </c>
    </row>
    <row r="2131" spans="1:5" x14ac:dyDescent="0.2">
      <c r="A2131">
        <v>2030</v>
      </c>
      <c r="B2131">
        <v>27</v>
      </c>
      <c r="C2131" t="s">
        <v>8</v>
      </c>
      <c r="D2131" t="s">
        <v>12</v>
      </c>
      <c r="E2131" s="3">
        <v>3.125</v>
      </c>
    </row>
    <row r="2132" spans="1:5" x14ac:dyDescent="0.2">
      <c r="A2132">
        <v>2040</v>
      </c>
      <c r="B2132">
        <v>27</v>
      </c>
      <c r="C2132" t="s">
        <v>8</v>
      </c>
      <c r="D2132" t="s">
        <v>12</v>
      </c>
      <c r="E2132" s="3">
        <v>3.90625</v>
      </c>
    </row>
    <row r="2133" spans="1:5" x14ac:dyDescent="0.2">
      <c r="A2133">
        <v>2050</v>
      </c>
      <c r="B2133">
        <v>27</v>
      </c>
      <c r="C2133" t="s">
        <v>8</v>
      </c>
      <c r="D2133" t="s">
        <v>12</v>
      </c>
      <c r="E2133" s="3">
        <v>4.8828125</v>
      </c>
    </row>
    <row r="2134" spans="1:5" x14ac:dyDescent="0.2">
      <c r="A2134">
        <v>2020</v>
      </c>
      <c r="B2134">
        <v>27</v>
      </c>
      <c r="C2134" t="s">
        <v>9</v>
      </c>
      <c r="D2134" t="s">
        <v>12</v>
      </c>
      <c r="E2134" s="3">
        <v>1.6666666666666667</v>
      </c>
    </row>
    <row r="2135" spans="1:5" x14ac:dyDescent="0.2">
      <c r="A2135">
        <v>2030</v>
      </c>
      <c r="B2135">
        <v>27</v>
      </c>
      <c r="C2135" t="s">
        <v>9</v>
      </c>
      <c r="D2135" t="s">
        <v>12</v>
      </c>
      <c r="E2135" s="3">
        <v>2.0833333333333335</v>
      </c>
    </row>
    <row r="2136" spans="1:5" x14ac:dyDescent="0.2">
      <c r="A2136">
        <v>2040</v>
      </c>
      <c r="B2136">
        <v>27</v>
      </c>
      <c r="C2136" t="s">
        <v>9</v>
      </c>
      <c r="D2136" t="s">
        <v>12</v>
      </c>
      <c r="E2136" s="3">
        <v>2.6041666666666665</v>
      </c>
    </row>
    <row r="2137" spans="1:5" x14ac:dyDescent="0.2">
      <c r="A2137">
        <v>2050</v>
      </c>
      <c r="B2137">
        <v>27</v>
      </c>
      <c r="C2137" t="s">
        <v>9</v>
      </c>
      <c r="D2137" t="s">
        <v>12</v>
      </c>
      <c r="E2137" s="3">
        <v>3.2552083333333335</v>
      </c>
    </row>
    <row r="2138" spans="1:5" x14ac:dyDescent="0.2">
      <c r="A2138">
        <v>2020</v>
      </c>
      <c r="B2138">
        <v>27</v>
      </c>
      <c r="C2138" t="s">
        <v>10</v>
      </c>
      <c r="D2138" t="s">
        <v>12</v>
      </c>
      <c r="E2138" s="3">
        <v>6.666666666666667</v>
      </c>
    </row>
    <row r="2139" spans="1:5" x14ac:dyDescent="0.2">
      <c r="A2139">
        <v>2030</v>
      </c>
      <c r="B2139">
        <v>27</v>
      </c>
      <c r="C2139" t="s">
        <v>10</v>
      </c>
      <c r="D2139" t="s">
        <v>12</v>
      </c>
      <c r="E2139" s="3">
        <v>8.3333333333333339</v>
      </c>
    </row>
    <row r="2140" spans="1:5" x14ac:dyDescent="0.2">
      <c r="A2140">
        <v>2040</v>
      </c>
      <c r="B2140">
        <v>27</v>
      </c>
      <c r="C2140" t="s">
        <v>10</v>
      </c>
      <c r="D2140" t="s">
        <v>12</v>
      </c>
      <c r="E2140" s="3">
        <v>10.416666666666666</v>
      </c>
    </row>
    <row r="2141" spans="1:5" x14ac:dyDescent="0.2">
      <c r="A2141">
        <v>2050</v>
      </c>
      <c r="B2141">
        <v>27</v>
      </c>
      <c r="C2141" t="s">
        <v>10</v>
      </c>
      <c r="D2141" t="s">
        <v>12</v>
      </c>
      <c r="E2141" s="3">
        <v>13.020833333333334</v>
      </c>
    </row>
    <row r="2142" spans="1:5" x14ac:dyDescent="0.2">
      <c r="A2142">
        <v>2020</v>
      </c>
      <c r="B2142">
        <v>27</v>
      </c>
      <c r="C2142" t="s">
        <v>5</v>
      </c>
      <c r="D2142" t="s">
        <v>13</v>
      </c>
      <c r="E2142" s="3">
        <v>10.728</v>
      </c>
    </row>
    <row r="2143" spans="1:5" x14ac:dyDescent="0.2">
      <c r="A2143">
        <v>2030</v>
      </c>
      <c r="B2143">
        <v>27</v>
      </c>
      <c r="C2143" t="s">
        <v>5</v>
      </c>
      <c r="D2143" t="s">
        <v>13</v>
      </c>
      <c r="E2143" s="3">
        <v>12.337199999999999</v>
      </c>
    </row>
    <row r="2144" spans="1:5" x14ac:dyDescent="0.2">
      <c r="A2144">
        <v>2040</v>
      </c>
      <c r="B2144">
        <v>27</v>
      </c>
      <c r="C2144" t="s">
        <v>5</v>
      </c>
      <c r="D2144" t="s">
        <v>13</v>
      </c>
      <c r="E2144" s="3">
        <v>14.18778</v>
      </c>
    </row>
    <row r="2145" spans="1:5" x14ac:dyDescent="0.2">
      <c r="A2145">
        <v>2050</v>
      </c>
      <c r="B2145">
        <v>27</v>
      </c>
      <c r="C2145" t="s">
        <v>5</v>
      </c>
      <c r="D2145" t="s">
        <v>13</v>
      </c>
      <c r="E2145" s="3">
        <v>16.315947000000001</v>
      </c>
    </row>
    <row r="2146" spans="1:5" x14ac:dyDescent="0.2">
      <c r="A2146">
        <v>2020</v>
      </c>
      <c r="B2146">
        <v>27</v>
      </c>
      <c r="C2146" t="s">
        <v>7</v>
      </c>
      <c r="D2146" t="s">
        <v>13</v>
      </c>
      <c r="E2146" s="3">
        <v>8.94</v>
      </c>
    </row>
    <row r="2147" spans="1:5" x14ac:dyDescent="0.2">
      <c r="A2147">
        <v>2030</v>
      </c>
      <c r="B2147">
        <v>27</v>
      </c>
      <c r="C2147" t="s">
        <v>7</v>
      </c>
      <c r="D2147" t="s">
        <v>13</v>
      </c>
      <c r="E2147" s="3">
        <v>10.281000000000001</v>
      </c>
    </row>
    <row r="2148" spans="1:5" x14ac:dyDescent="0.2">
      <c r="A2148">
        <v>2040</v>
      </c>
      <c r="B2148">
        <v>27</v>
      </c>
      <c r="C2148" t="s">
        <v>7</v>
      </c>
      <c r="D2148" t="s">
        <v>13</v>
      </c>
      <c r="E2148" s="3">
        <v>11.82315</v>
      </c>
    </row>
    <row r="2149" spans="1:5" x14ac:dyDescent="0.2">
      <c r="A2149">
        <v>2050</v>
      </c>
      <c r="B2149">
        <v>27</v>
      </c>
      <c r="C2149" t="s">
        <v>7</v>
      </c>
      <c r="D2149" t="s">
        <v>13</v>
      </c>
      <c r="E2149" s="3">
        <v>13.5966225</v>
      </c>
    </row>
    <row r="2150" spans="1:5" x14ac:dyDescent="0.2">
      <c r="A2150">
        <v>2020</v>
      </c>
      <c r="B2150">
        <v>27</v>
      </c>
      <c r="C2150" t="s">
        <v>8</v>
      </c>
      <c r="D2150" t="s">
        <v>13</v>
      </c>
      <c r="E2150" s="3">
        <v>1.4751000000000001</v>
      </c>
    </row>
    <row r="2151" spans="1:5" x14ac:dyDescent="0.2">
      <c r="A2151">
        <v>2030</v>
      </c>
      <c r="B2151">
        <v>27</v>
      </c>
      <c r="C2151" t="s">
        <v>8</v>
      </c>
      <c r="D2151" t="s">
        <v>13</v>
      </c>
      <c r="E2151" s="3">
        <v>1.6963649999999999</v>
      </c>
    </row>
    <row r="2152" spans="1:5" x14ac:dyDescent="0.2">
      <c r="A2152">
        <v>2040</v>
      </c>
      <c r="B2152">
        <v>27</v>
      </c>
      <c r="C2152" t="s">
        <v>8</v>
      </c>
      <c r="D2152" t="s">
        <v>13</v>
      </c>
      <c r="E2152" s="3">
        <v>1.95081975</v>
      </c>
    </row>
    <row r="2153" spans="1:5" x14ac:dyDescent="0.2">
      <c r="A2153">
        <v>2050</v>
      </c>
      <c r="B2153">
        <v>27</v>
      </c>
      <c r="C2153" t="s">
        <v>8</v>
      </c>
      <c r="D2153" t="s">
        <v>13</v>
      </c>
      <c r="E2153" s="3">
        <v>2.2434427125000003</v>
      </c>
    </row>
    <row r="2154" spans="1:5" x14ac:dyDescent="0.2">
      <c r="A2154">
        <v>2020</v>
      </c>
      <c r="B2154">
        <v>27</v>
      </c>
      <c r="C2154" t="s">
        <v>9</v>
      </c>
      <c r="D2154" t="s">
        <v>13</v>
      </c>
      <c r="E2154" s="3">
        <v>1.6092</v>
      </c>
    </row>
    <row r="2155" spans="1:5" x14ac:dyDescent="0.2">
      <c r="A2155">
        <v>2030</v>
      </c>
      <c r="B2155">
        <v>27</v>
      </c>
      <c r="C2155" t="s">
        <v>9</v>
      </c>
      <c r="D2155" t="s">
        <v>13</v>
      </c>
      <c r="E2155" s="3">
        <v>1.8505800000000001</v>
      </c>
    </row>
    <row r="2156" spans="1:5" x14ac:dyDescent="0.2">
      <c r="A2156">
        <v>2040</v>
      </c>
      <c r="B2156">
        <v>27</v>
      </c>
      <c r="C2156" t="s">
        <v>9</v>
      </c>
      <c r="D2156" t="s">
        <v>13</v>
      </c>
      <c r="E2156" s="3">
        <v>2.1281669999999999</v>
      </c>
    </row>
    <row r="2157" spans="1:5" x14ac:dyDescent="0.2">
      <c r="A2157">
        <v>2050</v>
      </c>
      <c r="B2157">
        <v>27</v>
      </c>
      <c r="C2157" t="s">
        <v>9</v>
      </c>
      <c r="D2157" t="s">
        <v>13</v>
      </c>
      <c r="E2157" s="3">
        <v>2.4473920499999999</v>
      </c>
    </row>
    <row r="2158" spans="1:5" x14ac:dyDescent="0.2">
      <c r="A2158">
        <v>2020</v>
      </c>
      <c r="B2158">
        <v>27</v>
      </c>
      <c r="C2158" t="s">
        <v>10</v>
      </c>
      <c r="D2158" t="s">
        <v>13</v>
      </c>
      <c r="E2158" s="3">
        <v>8.0459999999999994</v>
      </c>
    </row>
    <row r="2159" spans="1:5" x14ac:dyDescent="0.2">
      <c r="A2159">
        <v>2030</v>
      </c>
      <c r="B2159">
        <v>27</v>
      </c>
      <c r="C2159" t="s">
        <v>10</v>
      </c>
      <c r="D2159" t="s">
        <v>13</v>
      </c>
      <c r="E2159" s="3">
        <v>9.2529000000000003</v>
      </c>
    </row>
    <row r="2160" spans="1:5" x14ac:dyDescent="0.2">
      <c r="A2160">
        <v>2040</v>
      </c>
      <c r="B2160">
        <v>27</v>
      </c>
      <c r="C2160" t="s">
        <v>10</v>
      </c>
      <c r="D2160" t="s">
        <v>13</v>
      </c>
      <c r="E2160" s="3">
        <v>10.640834999999999</v>
      </c>
    </row>
    <row r="2161" spans="1:5" x14ac:dyDescent="0.2">
      <c r="A2161">
        <v>2050</v>
      </c>
      <c r="B2161">
        <v>27</v>
      </c>
      <c r="C2161" t="s">
        <v>10</v>
      </c>
      <c r="D2161" t="s">
        <v>13</v>
      </c>
      <c r="E2161" s="3">
        <v>12.236960249999999</v>
      </c>
    </row>
    <row r="2162" spans="1:5" x14ac:dyDescent="0.2">
      <c r="A2162">
        <v>2020</v>
      </c>
      <c r="B2162">
        <v>28</v>
      </c>
      <c r="C2162" t="s">
        <v>5</v>
      </c>
      <c r="D2162" t="s">
        <v>6</v>
      </c>
      <c r="E2162" s="3">
        <v>35.207999999999998</v>
      </c>
    </row>
    <row r="2163" spans="1:5" x14ac:dyDescent="0.2">
      <c r="A2163">
        <v>2030</v>
      </c>
      <c r="B2163">
        <v>28</v>
      </c>
      <c r="C2163" t="s">
        <v>5</v>
      </c>
      <c r="D2163" t="s">
        <v>6</v>
      </c>
      <c r="E2163" s="3">
        <v>38.7288</v>
      </c>
    </row>
    <row r="2164" spans="1:5" x14ac:dyDescent="0.2">
      <c r="A2164">
        <v>2040</v>
      </c>
      <c r="B2164">
        <v>28</v>
      </c>
      <c r="C2164" t="s">
        <v>5</v>
      </c>
      <c r="D2164" t="s">
        <v>6</v>
      </c>
      <c r="E2164" s="3">
        <v>42.601680000000002</v>
      </c>
    </row>
    <row r="2165" spans="1:5" x14ac:dyDescent="0.2">
      <c r="A2165">
        <v>2050</v>
      </c>
      <c r="B2165">
        <v>28</v>
      </c>
      <c r="C2165" t="s">
        <v>5</v>
      </c>
      <c r="D2165" t="s">
        <v>6</v>
      </c>
      <c r="E2165" s="3">
        <v>46.861848000000009</v>
      </c>
    </row>
    <row r="2166" spans="1:5" x14ac:dyDescent="0.2">
      <c r="A2166">
        <v>2020</v>
      </c>
      <c r="B2166">
        <v>28</v>
      </c>
      <c r="C2166" t="s">
        <v>7</v>
      </c>
      <c r="D2166" t="s">
        <v>6</v>
      </c>
      <c r="E2166" s="3">
        <v>54.599999999999994</v>
      </c>
    </row>
    <row r="2167" spans="1:5" x14ac:dyDescent="0.2">
      <c r="A2167">
        <v>2030</v>
      </c>
      <c r="B2167">
        <v>28</v>
      </c>
      <c r="C2167" t="s">
        <v>7</v>
      </c>
      <c r="D2167" t="s">
        <v>6</v>
      </c>
      <c r="E2167" s="3">
        <v>60.059999999999995</v>
      </c>
    </row>
    <row r="2168" spans="1:5" x14ac:dyDescent="0.2">
      <c r="A2168">
        <v>2040</v>
      </c>
      <c r="B2168">
        <v>28</v>
      </c>
      <c r="C2168" t="s">
        <v>7</v>
      </c>
      <c r="D2168" t="s">
        <v>6</v>
      </c>
      <c r="E2168" s="3">
        <v>66.065999999999988</v>
      </c>
    </row>
    <row r="2169" spans="1:5" x14ac:dyDescent="0.2">
      <c r="A2169">
        <v>2050</v>
      </c>
      <c r="B2169">
        <v>28</v>
      </c>
      <c r="C2169" t="s">
        <v>7</v>
      </c>
      <c r="D2169" t="s">
        <v>6</v>
      </c>
      <c r="E2169" s="3">
        <v>72.672599999999989</v>
      </c>
    </row>
    <row r="2170" spans="1:5" x14ac:dyDescent="0.2">
      <c r="A2170">
        <v>2020</v>
      </c>
      <c r="B2170">
        <v>28</v>
      </c>
      <c r="C2170" t="s">
        <v>8</v>
      </c>
      <c r="D2170" t="s">
        <v>6</v>
      </c>
      <c r="E2170" s="3">
        <v>15.47</v>
      </c>
    </row>
    <row r="2171" spans="1:5" x14ac:dyDescent="0.2">
      <c r="A2171">
        <v>2030</v>
      </c>
      <c r="B2171">
        <v>28</v>
      </c>
      <c r="C2171" t="s">
        <v>8</v>
      </c>
      <c r="D2171" t="s">
        <v>6</v>
      </c>
      <c r="E2171" s="3">
        <v>17.016999999999999</v>
      </c>
    </row>
    <row r="2172" spans="1:5" x14ac:dyDescent="0.2">
      <c r="A2172">
        <v>2040</v>
      </c>
      <c r="B2172">
        <v>28</v>
      </c>
      <c r="C2172" t="s">
        <v>8</v>
      </c>
      <c r="D2172" t="s">
        <v>6</v>
      </c>
      <c r="E2172" s="3">
        <v>18.718700000000002</v>
      </c>
    </row>
    <row r="2173" spans="1:5" x14ac:dyDescent="0.2">
      <c r="A2173">
        <v>2050</v>
      </c>
      <c r="B2173">
        <v>28</v>
      </c>
      <c r="C2173" t="s">
        <v>8</v>
      </c>
      <c r="D2173" t="s">
        <v>6</v>
      </c>
      <c r="E2173" s="3">
        <v>20.590570000000003</v>
      </c>
    </row>
    <row r="2174" spans="1:5" x14ac:dyDescent="0.2">
      <c r="A2174">
        <v>2020</v>
      </c>
      <c r="B2174">
        <v>28</v>
      </c>
      <c r="C2174" t="s">
        <v>9</v>
      </c>
      <c r="D2174" t="s">
        <v>6</v>
      </c>
      <c r="E2174" s="3">
        <v>8.4</v>
      </c>
    </row>
    <row r="2175" spans="1:5" x14ac:dyDescent="0.2">
      <c r="A2175">
        <v>2030</v>
      </c>
      <c r="B2175">
        <v>28</v>
      </c>
      <c r="C2175" t="s">
        <v>9</v>
      </c>
      <c r="D2175" t="s">
        <v>6</v>
      </c>
      <c r="E2175" s="3">
        <v>9.24</v>
      </c>
    </row>
    <row r="2176" spans="1:5" x14ac:dyDescent="0.2">
      <c r="A2176">
        <v>2040</v>
      </c>
      <c r="B2176">
        <v>28</v>
      </c>
      <c r="C2176" t="s">
        <v>9</v>
      </c>
      <c r="D2176" t="s">
        <v>6</v>
      </c>
      <c r="E2176" s="3">
        <v>10.164000000000001</v>
      </c>
    </row>
    <row r="2177" spans="1:5" x14ac:dyDescent="0.2">
      <c r="A2177">
        <v>2050</v>
      </c>
      <c r="B2177">
        <v>28</v>
      </c>
      <c r="C2177" t="s">
        <v>9</v>
      </c>
      <c r="D2177" t="s">
        <v>6</v>
      </c>
      <c r="E2177" s="3">
        <v>11.180400000000001</v>
      </c>
    </row>
    <row r="2178" spans="1:5" x14ac:dyDescent="0.2">
      <c r="A2178">
        <v>2020</v>
      </c>
      <c r="B2178">
        <v>28</v>
      </c>
      <c r="C2178" t="s">
        <v>10</v>
      </c>
      <c r="D2178" t="s">
        <v>6</v>
      </c>
      <c r="E2178" s="3">
        <v>29.780999999999999</v>
      </c>
    </row>
    <row r="2179" spans="1:5" x14ac:dyDescent="0.2">
      <c r="A2179">
        <v>2030</v>
      </c>
      <c r="B2179">
        <v>28</v>
      </c>
      <c r="C2179" t="s">
        <v>10</v>
      </c>
      <c r="D2179" t="s">
        <v>6</v>
      </c>
      <c r="E2179" s="3">
        <v>32.759099999999997</v>
      </c>
    </row>
    <row r="2180" spans="1:5" x14ac:dyDescent="0.2">
      <c r="A2180">
        <v>2040</v>
      </c>
      <c r="B2180">
        <v>28</v>
      </c>
      <c r="C2180" t="s">
        <v>10</v>
      </c>
      <c r="D2180" t="s">
        <v>6</v>
      </c>
      <c r="E2180" s="3">
        <v>36.03501</v>
      </c>
    </row>
    <row r="2181" spans="1:5" x14ac:dyDescent="0.2">
      <c r="A2181">
        <v>2050</v>
      </c>
      <c r="B2181">
        <v>28</v>
      </c>
      <c r="C2181" t="s">
        <v>10</v>
      </c>
      <c r="D2181" t="s">
        <v>6</v>
      </c>
      <c r="E2181" s="3">
        <v>39.638510999999994</v>
      </c>
    </row>
    <row r="2182" spans="1:5" x14ac:dyDescent="0.2">
      <c r="A2182">
        <v>2020</v>
      </c>
      <c r="B2182">
        <v>28</v>
      </c>
      <c r="C2182" t="s">
        <v>5</v>
      </c>
      <c r="D2182" t="s">
        <v>11</v>
      </c>
      <c r="E2182" s="3">
        <v>34.488</v>
      </c>
    </row>
    <row r="2183" spans="1:5" x14ac:dyDescent="0.2">
      <c r="A2183">
        <v>2030</v>
      </c>
      <c r="B2183">
        <v>28</v>
      </c>
      <c r="C2183" t="s">
        <v>5</v>
      </c>
      <c r="D2183" t="s">
        <v>11</v>
      </c>
      <c r="E2183" s="3">
        <v>36.212400000000002</v>
      </c>
    </row>
    <row r="2184" spans="1:5" x14ac:dyDescent="0.2">
      <c r="A2184">
        <v>2040</v>
      </c>
      <c r="B2184">
        <v>28</v>
      </c>
      <c r="C2184" t="s">
        <v>5</v>
      </c>
      <c r="D2184" t="s">
        <v>11</v>
      </c>
      <c r="E2184" s="3">
        <v>38.023020000000002</v>
      </c>
    </row>
    <row r="2185" spans="1:5" x14ac:dyDescent="0.2">
      <c r="A2185">
        <v>2050</v>
      </c>
      <c r="B2185">
        <v>28</v>
      </c>
      <c r="C2185" t="s">
        <v>5</v>
      </c>
      <c r="D2185" t="s">
        <v>11</v>
      </c>
      <c r="E2185" s="3">
        <v>39.924171000000001</v>
      </c>
    </row>
    <row r="2186" spans="1:5" x14ac:dyDescent="0.2">
      <c r="A2186">
        <v>2020</v>
      </c>
      <c r="B2186">
        <v>28</v>
      </c>
      <c r="C2186" t="s">
        <v>7</v>
      </c>
      <c r="D2186" t="s">
        <v>11</v>
      </c>
      <c r="E2186" s="3">
        <v>19.847999999999999</v>
      </c>
    </row>
    <row r="2187" spans="1:5" x14ac:dyDescent="0.2">
      <c r="A2187">
        <v>2030</v>
      </c>
      <c r="B2187">
        <v>28</v>
      </c>
      <c r="C2187" t="s">
        <v>7</v>
      </c>
      <c r="D2187" t="s">
        <v>11</v>
      </c>
      <c r="E2187" s="3">
        <v>20.840399999999999</v>
      </c>
    </row>
    <row r="2188" spans="1:5" x14ac:dyDescent="0.2">
      <c r="A2188">
        <v>2040</v>
      </c>
      <c r="B2188">
        <v>28</v>
      </c>
      <c r="C2188" t="s">
        <v>7</v>
      </c>
      <c r="D2188" t="s">
        <v>11</v>
      </c>
      <c r="E2188" s="3">
        <v>21.88242</v>
      </c>
    </row>
    <row r="2189" spans="1:5" x14ac:dyDescent="0.2">
      <c r="A2189">
        <v>2050</v>
